>
      <c r="K8813" s="14" t="s">
        <v>775</v>
      </c>
      <c r="L8813" s="14"/>
      <c r="M8813" s="14" t="s">
        <v>43941</v>
      </c>
      <c r="N8813">
        <v>0.19</v>
      </c>
      <c r="O8813">
        <v>0</v>
      </c>
      <c r="P8813">
        <v>4.4460000000000003E-3</v>
      </c>
      <c r="Q8813">
        <v>0.2116532643425845</v>
      </c>
      <c r="R8813">
        <v>0</v>
      </c>
      <c r="S8813" s="14" t="s">
        <v>43477</v>
      </c>
      <c r="T8813" s="14" t="s">
        <v>43941</v>
      </c>
      <c r="U8813" s="14" t="s">
        <v>1197</v>
      </c>
      <c r="V8813" s="14" t="s">
        <v>44640</v>
      </c>
      <c r="W8813" s="14" t="s">
        <v>43487</v>
      </c>
      <c r="X8813" s="14"/>
      <c r="Y8813">
        <v>54.015808104999998</v>
      </c>
      <c r="Z8813">
        <v>-6.416823387</v>
      </c>
    </row>
    <row r="8814" spans="1:26">
      <c r="A8814" s="14" t="s">
        <v>9413</v>
      </c>
      <c r="B8814" s="14"/>
      <c r="C8814" s="14" t="s">
        <v>45</v>
      </c>
      <c r="D8814" s="14" t="s">
        <v>43938</v>
      </c>
      <c r="E8814" s="14" t="s">
        <v>40</v>
      </c>
      <c r="F8814" s="14" t="s">
        <v>109</v>
      </c>
      <c r="G8814">
        <v>0.4</v>
      </c>
      <c r="H8814" s="14" t="s">
        <v>43941</v>
      </c>
      <c r="I8814">
        <v>0.4</v>
      </c>
      <c r="J8814">
        <v>0</v>
      </c>
      <c r="K8814" s="14" t="s">
        <v>26</v>
      </c>
      <c r="L8814" s="14" t="s">
        <v>1863</v>
      </c>
      <c r="M8814" s="14" t="s">
        <v>43941</v>
      </c>
      <c r="N8814">
        <v>0.38</v>
      </c>
      <c r="O8814">
        <v>0</v>
      </c>
      <c r="P8814">
        <v>0</v>
      </c>
      <c r="Q8814">
        <v>0.40136371709486518</v>
      </c>
      <c r="R8814">
        <v>0</v>
      </c>
      <c r="S8814" s="14" t="s">
        <v>43477</v>
      </c>
      <c r="T8814" s="14" t="s">
        <v>43941</v>
      </c>
      <c r="U8814" s="14" t="s">
        <v>689</v>
      </c>
      <c r="V8814" s="14" t="s">
        <v>44124</v>
      </c>
      <c r="W8814" s="14" t="s">
        <v>43497</v>
      </c>
      <c r="X8814" s="14"/>
      <c r="Y8814">
        <v>53.404388427000001</v>
      </c>
      <c r="Z8814">
        <v>-6.3574013709999999</v>
      </c>
    </row>
    <row r="8815" spans="1:26">
      <c r="A8815" s="14" t="s">
        <v>9414</v>
      </c>
      <c r="B8815" s="14"/>
      <c r="C8815" s="14" t="s">
        <v>39</v>
      </c>
      <c r="D8815" s="14" t="s">
        <v>43938</v>
      </c>
      <c r="E8815" s="14" t="s">
        <v>40</v>
      </c>
      <c r="F8815" s="14" t="s">
        <v>41</v>
      </c>
      <c r="G8815">
        <v>0.05</v>
      </c>
      <c r="H8815" s="14" t="s">
        <v>43941</v>
      </c>
      <c r="I8815">
        <v>0.05</v>
      </c>
      <c r="J8815">
        <v>0</v>
      </c>
      <c r="K8815" s="14" t="s">
        <v>26</v>
      </c>
      <c r="L8815" s="14" t="s">
        <v>456</v>
      </c>
      <c r="M8815" s="14" t="s">
        <v>43941</v>
      </c>
      <c r="N8815">
        <v>4.7500000000000001E-2</v>
      </c>
      <c r="O8815">
        <v>0</v>
      </c>
      <c r="P8815">
        <v>8.8920000000000006E-3</v>
      </c>
      <c r="Q8815">
        <v>5.0603619861131856E-2</v>
      </c>
      <c r="R8815">
        <v>0</v>
      </c>
      <c r="S8815" s="14" t="s">
        <v>43477</v>
      </c>
      <c r="T8815" s="14" t="s">
        <v>43941</v>
      </c>
      <c r="U8815" s="14" t="s">
        <v>1100</v>
      </c>
      <c r="V8815" s="14" t="s">
        <v>44673</v>
      </c>
      <c r="W8815" s="14" t="s">
        <v>43540</v>
      </c>
      <c r="X8815" s="14"/>
      <c r="Y8815">
        <v>53.134628294999999</v>
      </c>
      <c r="Z8815">
        <v>-9.1089029309999994</v>
      </c>
    </row>
    <row r="8816" spans="1:26">
      <c r="A8816" s="14" t="s">
        <v>9415</v>
      </c>
      <c r="B8816" s="14"/>
      <c r="C8816" s="14" t="s">
        <v>45</v>
      </c>
      <c r="D8816" s="14" t="s">
        <v>43938</v>
      </c>
      <c r="E8816" s="14" t="s">
        <v>40</v>
      </c>
      <c r="F8816" s="14" t="s">
        <v>109</v>
      </c>
      <c r="G8816">
        <v>0.4</v>
      </c>
      <c r="H8816" s="14" t="s">
        <v>43941</v>
      </c>
      <c r="I8816">
        <v>0.4</v>
      </c>
      <c r="J8816">
        <v>0</v>
      </c>
      <c r="K8816" s="14" t="s">
        <v>26</v>
      </c>
      <c r="L8816" s="14" t="s">
        <v>653</v>
      </c>
      <c r="M8816" s="14" t="s">
        <v>43941</v>
      </c>
      <c r="N8816">
        <v>0.38</v>
      </c>
      <c r="O8816">
        <v>0</v>
      </c>
      <c r="P8816">
        <v>0</v>
      </c>
      <c r="Q8816">
        <v>0.40106104571413348</v>
      </c>
      <c r="R8816">
        <v>0</v>
      </c>
      <c r="S8816" s="14" t="s">
        <v>43477</v>
      </c>
      <c r="T8816" s="14" t="s">
        <v>43941</v>
      </c>
      <c r="U8816" s="14" t="s">
        <v>7899</v>
      </c>
      <c r="V8816" s="14" t="s">
        <v>44492</v>
      </c>
      <c r="W8816" s="14" t="s">
        <v>43566</v>
      </c>
      <c r="X8816" s="14"/>
      <c r="Y8816">
        <v>53.404262541999998</v>
      </c>
      <c r="Z8816">
        <v>-6.4247560500000001</v>
      </c>
    </row>
    <row r="8817" spans="1:26">
      <c r="A8817" s="14" t="s">
        <v>9416</v>
      </c>
      <c r="B8817" s="14"/>
      <c r="C8817" s="14" t="s">
        <v>45</v>
      </c>
      <c r="D8817" s="14" t="s">
        <v>43938</v>
      </c>
      <c r="E8817" s="14" t="s">
        <v>40</v>
      </c>
      <c r="F8817" s="14" t="s">
        <v>41</v>
      </c>
      <c r="G8817">
        <v>0.05</v>
      </c>
      <c r="H8817" s="14" t="s">
        <v>43941</v>
      </c>
      <c r="I8817">
        <v>0.05</v>
      </c>
      <c r="J8817">
        <v>0</v>
      </c>
      <c r="K8817" s="14" t="s">
        <v>26</v>
      </c>
      <c r="L8817" s="14" t="s">
        <v>456</v>
      </c>
      <c r="M8817" s="14" t="s">
        <v>43941</v>
      </c>
      <c r="N8817">
        <v>4.7500000000000001E-2</v>
      </c>
      <c r="O8817">
        <v>0</v>
      </c>
      <c r="P8817">
        <v>0</v>
      </c>
      <c r="Q8817">
        <v>5.0603619861131856E-2</v>
      </c>
      <c r="R8817">
        <v>0</v>
      </c>
      <c r="S8817" s="14" t="s">
        <v>43477</v>
      </c>
      <c r="T8817" s="14" t="s">
        <v>43941</v>
      </c>
      <c r="U8817" s="14" t="s">
        <v>5563</v>
      </c>
      <c r="V8817" s="14" t="s">
        <v>45127</v>
      </c>
      <c r="W8817" s="14" t="s">
        <v>43519</v>
      </c>
      <c r="X8817" s="14"/>
      <c r="Y8817">
        <v>53.303306579000001</v>
      </c>
      <c r="Z8817">
        <v>-8.9289274209999991</v>
      </c>
    </row>
    <row r="8818" spans="1:26">
      <c r="A8818" s="14" t="s">
        <v>9417</v>
      </c>
      <c r="B8818" s="14"/>
      <c r="C8818" s="14" t="s">
        <v>45</v>
      </c>
      <c r="D8818" s="14" t="s">
        <v>43938</v>
      </c>
      <c r="E8818" s="14" t="s">
        <v>40</v>
      </c>
      <c r="F8818" s="14" t="s">
        <v>52</v>
      </c>
      <c r="G8818">
        <v>0.4</v>
      </c>
      <c r="H8818" s="14" t="s">
        <v>43941</v>
      </c>
      <c r="I8818">
        <v>0.4</v>
      </c>
      <c r="J8818">
        <v>0</v>
      </c>
      <c r="K8818" s="14" t="s">
        <v>26</v>
      </c>
      <c r="L8818" s="14" t="s">
        <v>3932</v>
      </c>
      <c r="M8818" s="14" t="s">
        <v>43941</v>
      </c>
      <c r="N8818">
        <v>0.38</v>
      </c>
      <c r="O8818">
        <v>0</v>
      </c>
      <c r="P8818">
        <v>0</v>
      </c>
      <c r="Q8818">
        <v>0.41461449653049054</v>
      </c>
      <c r="R8818">
        <v>0</v>
      </c>
      <c r="S8818" s="14" t="s">
        <v>43477</v>
      </c>
      <c r="T8818" s="14" t="s">
        <v>43941</v>
      </c>
      <c r="U8818" s="14" t="s">
        <v>3213</v>
      </c>
      <c r="V8818" s="14" t="s">
        <v>45019</v>
      </c>
      <c r="W8818" s="14" t="s">
        <v>43486</v>
      </c>
      <c r="X8818" s="14"/>
      <c r="Y8818">
        <v>51.922084808000001</v>
      </c>
      <c r="Z8818">
        <v>-8.3999147409999999</v>
      </c>
    </row>
    <row r="8819" spans="1:26">
      <c r="A8819" s="14" t="s">
        <v>9418</v>
      </c>
      <c r="B8819" s="14"/>
      <c r="C8819" s="14" t="s">
        <v>45</v>
      </c>
      <c r="D8819" s="14" t="s">
        <v>43938</v>
      </c>
      <c r="E8819" s="14" t="s">
        <v>40</v>
      </c>
      <c r="F8819" s="14" t="s">
        <v>41</v>
      </c>
      <c r="G8819">
        <v>0.05</v>
      </c>
      <c r="H8819" s="14" t="s">
        <v>43941</v>
      </c>
      <c r="I8819">
        <v>0.05</v>
      </c>
      <c r="J8819">
        <v>0</v>
      </c>
      <c r="K8819" s="14" t="s">
        <v>26</v>
      </c>
      <c r="L8819" s="14" t="s">
        <v>1087</v>
      </c>
      <c r="M8819" s="14" t="s">
        <v>43941</v>
      </c>
      <c r="N8819">
        <v>4.7500000000000001E-2</v>
      </c>
      <c r="O8819">
        <v>0</v>
      </c>
      <c r="P8819">
        <v>0</v>
      </c>
      <c r="Q8819">
        <v>0</v>
      </c>
      <c r="R8819">
        <v>0</v>
      </c>
      <c r="S8819" s="14" t="s">
        <v>45527</v>
      </c>
      <c r="T8819" s="14" t="s">
        <v>43941</v>
      </c>
      <c r="U8819" s="14" t="s">
        <v>2331</v>
      </c>
      <c r="V8819" s="14" t="s">
        <v>44621</v>
      </c>
      <c r="W8819" s="14" t="s">
        <v>43578</v>
      </c>
      <c r="X8819" s="14"/>
      <c r="Y8819">
        <v>54.184886931999998</v>
      </c>
      <c r="Z8819">
        <v>-6.8184185020000001</v>
      </c>
    </row>
    <row r="8820" spans="1:26">
      <c r="A8820" s="14" t="s">
        <v>9418</v>
      </c>
      <c r="B8820" s="14"/>
      <c r="C8820" s="14" t="s">
        <v>45</v>
      </c>
      <c r="D8820" s="14" t="s">
        <v>43938</v>
      </c>
      <c r="E8820" s="14" t="s">
        <v>40</v>
      </c>
      <c r="F8820" s="14" t="s">
        <v>118</v>
      </c>
      <c r="G8820">
        <v>0.2</v>
      </c>
      <c r="H8820" s="14" t="s">
        <v>43941</v>
      </c>
      <c r="I8820">
        <v>0.2</v>
      </c>
      <c r="J8820">
        <v>0</v>
      </c>
      <c r="K8820" s="14" t="s">
        <v>26</v>
      </c>
      <c r="L8820" s="14" t="s">
        <v>2063</v>
      </c>
      <c r="M8820" s="14" t="s">
        <v>43941</v>
      </c>
      <c r="N8820">
        <v>0.19</v>
      </c>
      <c r="O8820">
        <v>0</v>
      </c>
      <c r="P8820">
        <v>4.4460000000000003E-3</v>
      </c>
      <c r="Q8820">
        <v>0.2106478932030692</v>
      </c>
      <c r="R8820">
        <v>0</v>
      </c>
      <c r="S8820" s="14" t="s">
        <v>43477</v>
      </c>
      <c r="T8820" s="14" t="s">
        <v>43941</v>
      </c>
      <c r="U8820" s="14" t="s">
        <v>4412</v>
      </c>
      <c r="V8820" s="14" t="s">
        <v>44936</v>
      </c>
      <c r="W8820" s="14" t="s">
        <v>43552</v>
      </c>
      <c r="X8820" s="14"/>
      <c r="Y8820">
        <v>51.696388243999998</v>
      </c>
      <c r="Z8820">
        <v>-8.5141324990000005</v>
      </c>
    </row>
    <row r="8821" spans="1:26">
      <c r="A8821" s="14" t="s">
        <v>9419</v>
      </c>
      <c r="B8821" s="14"/>
      <c r="C8821" s="14" t="s">
        <v>45</v>
      </c>
      <c r="D8821" s="14" t="s">
        <v>43938</v>
      </c>
      <c r="E8821" s="14" t="s">
        <v>40</v>
      </c>
      <c r="F8821" s="14" t="s">
        <v>52</v>
      </c>
      <c r="G8821">
        <v>0.4</v>
      </c>
      <c r="H8821" s="14" t="s">
        <v>43941</v>
      </c>
      <c r="I8821">
        <v>0.4</v>
      </c>
      <c r="J8821">
        <v>0</v>
      </c>
      <c r="K8821" s="14" t="s">
        <v>26</v>
      </c>
      <c r="L8821" s="14" t="s">
        <v>3215</v>
      </c>
      <c r="M8821" s="14" t="s">
        <v>43941</v>
      </c>
      <c r="N8821">
        <v>0.38</v>
      </c>
      <c r="O8821">
        <v>0</v>
      </c>
      <c r="P8821">
        <v>1.7784000000000001E-2</v>
      </c>
      <c r="Q8821">
        <v>0.42913408456847801</v>
      </c>
      <c r="R8821">
        <v>0</v>
      </c>
      <c r="S8821" s="14" t="s">
        <v>43477</v>
      </c>
      <c r="T8821" s="14" t="s">
        <v>43941</v>
      </c>
      <c r="U8821" s="14" t="s">
        <v>4585</v>
      </c>
      <c r="V8821" s="14" t="s">
        <v>45029</v>
      </c>
      <c r="W8821" s="14" t="s">
        <v>43555</v>
      </c>
      <c r="X8821" s="14"/>
      <c r="Y8821">
        <v>51.907680511000002</v>
      </c>
      <c r="Z8821">
        <v>-8.1682605739999996</v>
      </c>
    </row>
    <row r="8822" spans="1:26">
      <c r="A8822" s="14" t="s">
        <v>9420</v>
      </c>
      <c r="B8822" s="14"/>
      <c r="C8822" s="14" t="s">
        <v>39</v>
      </c>
      <c r="D8822" s="14" t="s">
        <v>43938</v>
      </c>
      <c r="E8822" s="14" t="s">
        <v>40</v>
      </c>
      <c r="F8822" s="14" t="s">
        <v>46</v>
      </c>
      <c r="G8822">
        <v>0.2</v>
      </c>
      <c r="H8822" s="14" t="s">
        <v>43941</v>
      </c>
      <c r="I8822">
        <v>0.2</v>
      </c>
      <c r="J8822">
        <v>0</v>
      </c>
      <c r="K8822" s="14" t="s">
        <v>26</v>
      </c>
      <c r="L8822" s="14" t="s">
        <v>487</v>
      </c>
      <c r="M8822" s="14" t="s">
        <v>43941</v>
      </c>
      <c r="N8822">
        <v>0.19</v>
      </c>
      <c r="O8822">
        <v>0</v>
      </c>
      <c r="P8822">
        <v>3.705E-3</v>
      </c>
      <c r="Q8822">
        <v>0.20862126030994052</v>
      </c>
      <c r="R8822">
        <v>0</v>
      </c>
      <c r="S8822" s="14" t="s">
        <v>43477</v>
      </c>
      <c r="T8822" s="14" t="s">
        <v>43941</v>
      </c>
      <c r="U8822" s="14" t="s">
        <v>258</v>
      </c>
      <c r="V8822" s="14" t="s">
        <v>44184</v>
      </c>
      <c r="W8822" s="14" t="s">
        <v>43530</v>
      </c>
      <c r="X8822" s="14"/>
      <c r="Y8822">
        <v>52.916007995000001</v>
      </c>
      <c r="Z8822">
        <v>-6.8372778890000001</v>
      </c>
    </row>
    <row r="8823" spans="1:26">
      <c r="A8823" s="14" t="s">
        <v>9420</v>
      </c>
      <c r="B8823" s="14"/>
      <c r="C8823" s="14" t="s">
        <v>39</v>
      </c>
      <c r="D8823" s="14" t="s">
        <v>43938</v>
      </c>
      <c r="E8823" s="14" t="s">
        <v>40</v>
      </c>
      <c r="F8823" s="14" t="s">
        <v>41</v>
      </c>
      <c r="G8823">
        <v>0.05</v>
      </c>
      <c r="H8823" s="14" t="s">
        <v>43941</v>
      </c>
      <c r="I8823">
        <v>0.05</v>
      </c>
      <c r="J8823">
        <v>0</v>
      </c>
      <c r="K8823" s="14" t="s">
        <v>26</v>
      </c>
      <c r="L8823" s="14" t="s">
        <v>708</v>
      </c>
      <c r="M8823" s="14" t="s">
        <v>43941</v>
      </c>
      <c r="N8823">
        <v>4.7500000000000001E-2</v>
      </c>
      <c r="O8823">
        <v>0</v>
      </c>
      <c r="P8823">
        <v>0</v>
      </c>
      <c r="Q8823">
        <v>5.0453360993257132E-2</v>
      </c>
      <c r="R8823">
        <v>0</v>
      </c>
      <c r="S8823" s="14" t="s">
        <v>43477</v>
      </c>
      <c r="T8823" s="14" t="s">
        <v>43941</v>
      </c>
      <c r="U8823" s="14" t="s">
        <v>2635</v>
      </c>
      <c r="V8823" s="14" t="s">
        <v>44089</v>
      </c>
      <c r="W8823" s="14" t="s">
        <v>43519</v>
      </c>
      <c r="X8823" s="14"/>
      <c r="Y8823">
        <v>53.322860716999998</v>
      </c>
      <c r="Z8823">
        <v>-8.7246875760000009</v>
      </c>
    </row>
    <row r="8824" spans="1:26">
      <c r="A8824" s="14" t="s">
        <v>9421</v>
      </c>
      <c r="B8824" s="14"/>
      <c r="C8824" s="14" t="s">
        <v>39</v>
      </c>
      <c r="D8824" s="14" t="s">
        <v>43938</v>
      </c>
      <c r="E8824" s="14" t="s">
        <v>40</v>
      </c>
      <c r="F8824" s="14" t="s">
        <v>41</v>
      </c>
      <c r="G8824">
        <v>0.05</v>
      </c>
      <c r="H8824" s="14" t="s">
        <v>43941</v>
      </c>
      <c r="I8824">
        <v>0.05</v>
      </c>
      <c r="J8824">
        <v>3.1000000000000003E-2</v>
      </c>
      <c r="K8824" s="14" t="s">
        <v>68</v>
      </c>
      <c r="L8824" s="14"/>
      <c r="M8824" s="14" t="s">
        <v>43941</v>
      </c>
      <c r="N8824">
        <v>4.7500000000000001E-2</v>
      </c>
      <c r="O8824">
        <v>0</v>
      </c>
      <c r="P8824">
        <v>5.9280000000000001E-3</v>
      </c>
      <c r="Q8824">
        <v>5.2805760010681886E-2</v>
      </c>
      <c r="R8824">
        <v>0</v>
      </c>
      <c r="S8824" s="14" t="s">
        <v>43477</v>
      </c>
      <c r="T8824" s="14" t="s">
        <v>43941</v>
      </c>
      <c r="U8824" s="14" t="s">
        <v>254</v>
      </c>
      <c r="V8824" s="14" t="s">
        <v>45080</v>
      </c>
      <c r="W8824" s="14" t="s">
        <v>43525</v>
      </c>
      <c r="X8824" s="14"/>
      <c r="Y8824">
        <v>54.135723114000001</v>
      </c>
      <c r="Z8824">
        <v>-9.1601886740000005</v>
      </c>
    </row>
    <row r="8825" spans="1:26">
      <c r="A8825" s="14" t="s">
        <v>9422</v>
      </c>
      <c r="B8825" s="14"/>
      <c r="C8825" s="14" t="s">
        <v>45</v>
      </c>
      <c r="D8825" s="14" t="s">
        <v>43938</v>
      </c>
      <c r="E8825" s="14" t="s">
        <v>40</v>
      </c>
      <c r="F8825" s="14" t="s">
        <v>41</v>
      </c>
      <c r="G8825">
        <v>0.05</v>
      </c>
      <c r="H8825" s="14" t="s">
        <v>43941</v>
      </c>
      <c r="I8825">
        <v>0.05</v>
      </c>
      <c r="J8825">
        <v>0</v>
      </c>
      <c r="K8825" s="14" t="s">
        <v>26</v>
      </c>
      <c r="L8825" s="14" t="s">
        <v>159</v>
      </c>
      <c r="M8825" s="14" t="s">
        <v>43941</v>
      </c>
      <c r="N8825">
        <v>4.7500000000000001E-2</v>
      </c>
      <c r="O8825">
        <v>0</v>
      </c>
      <c r="P8825">
        <v>0</v>
      </c>
      <c r="Q8825">
        <v>5.0151551040428538E-2</v>
      </c>
      <c r="R8825">
        <v>0</v>
      </c>
      <c r="S8825" s="14" t="s">
        <v>43477</v>
      </c>
      <c r="T8825" s="14" t="s">
        <v>43941</v>
      </c>
      <c r="U8825" s="14" t="s">
        <v>1361</v>
      </c>
      <c r="V8825" s="14" t="s">
        <v>44839</v>
      </c>
      <c r="W8825" s="14" t="s">
        <v>43537</v>
      </c>
      <c r="X8825" s="14"/>
      <c r="Y8825">
        <v>52.270236967999999</v>
      </c>
      <c r="Z8825">
        <v>-8.8289070120000002</v>
      </c>
    </row>
    <row r="8826" spans="1:26">
      <c r="A8826" s="14" t="s">
        <v>45623</v>
      </c>
      <c r="B8826" s="14"/>
      <c r="C8826" s="14" t="s">
        <v>45</v>
      </c>
      <c r="D8826" s="14" t="s">
        <v>43938</v>
      </c>
      <c r="E8826" s="14" t="s">
        <v>40</v>
      </c>
      <c r="F8826" s="14" t="s">
        <v>41</v>
      </c>
      <c r="G8826">
        <v>0.05</v>
      </c>
      <c r="H8826" s="14" t="s">
        <v>43941</v>
      </c>
      <c r="I8826">
        <v>0.05</v>
      </c>
      <c r="J8826">
        <v>3.7000000000000005E-2</v>
      </c>
      <c r="K8826" s="14" t="s">
        <v>324</v>
      </c>
      <c r="L8826" s="14"/>
      <c r="M8826" s="14" t="s">
        <v>43941</v>
      </c>
      <c r="N8826">
        <v>4.7500000000000001E-2</v>
      </c>
      <c r="O8826">
        <v>0</v>
      </c>
      <c r="P8826">
        <v>0</v>
      </c>
      <c r="Q8826">
        <v>5.1936555888557917E-2</v>
      </c>
      <c r="R8826">
        <v>0</v>
      </c>
      <c r="S8826" s="14" t="s">
        <v>43477</v>
      </c>
      <c r="T8826" s="14" t="s">
        <v>43941</v>
      </c>
      <c r="U8826" s="14" t="s">
        <v>9775</v>
      </c>
      <c r="V8826" s="14" t="s">
        <v>45202</v>
      </c>
      <c r="W8826" s="14" t="s">
        <v>43580</v>
      </c>
      <c r="X8826" s="14"/>
      <c r="Y8826">
        <v>51.850826263000002</v>
      </c>
      <c r="Z8826">
        <v>-8.3425855630000001</v>
      </c>
    </row>
    <row r="8827" spans="1:26">
      <c r="A8827" s="14" t="s">
        <v>9423</v>
      </c>
      <c r="B8827" s="14"/>
      <c r="C8827" s="14" t="s">
        <v>45</v>
      </c>
      <c r="D8827" s="14" t="s">
        <v>43938</v>
      </c>
      <c r="E8827" s="14" t="s">
        <v>40</v>
      </c>
      <c r="F8827" s="14" t="s">
        <v>77</v>
      </c>
      <c r="G8827">
        <v>0.2</v>
      </c>
      <c r="H8827" s="14" t="s">
        <v>43941</v>
      </c>
      <c r="I8827">
        <v>0.2</v>
      </c>
      <c r="J8827">
        <v>3.6794456194260139E-2</v>
      </c>
      <c r="K8827" s="14" t="s">
        <v>26</v>
      </c>
      <c r="L8827" s="14" t="s">
        <v>78</v>
      </c>
      <c r="M8827" s="14" t="s">
        <v>43941</v>
      </c>
      <c r="N8827">
        <v>0.19</v>
      </c>
      <c r="O8827">
        <v>0</v>
      </c>
      <c r="P8827">
        <v>0</v>
      </c>
      <c r="Q8827">
        <v>0.20509781180028244</v>
      </c>
      <c r="R8827">
        <v>0</v>
      </c>
      <c r="S8827" s="14" t="s">
        <v>43477</v>
      </c>
      <c r="T8827" s="14" t="s">
        <v>43941</v>
      </c>
      <c r="U8827" s="14" t="s">
        <v>1465</v>
      </c>
      <c r="V8827" s="14" t="s">
        <v>44332</v>
      </c>
      <c r="W8827" s="14" t="s">
        <v>43517</v>
      </c>
      <c r="X8827" s="14"/>
      <c r="Y8827">
        <v>52.548065184999999</v>
      </c>
      <c r="Z8827">
        <v>-7.395143032</v>
      </c>
    </row>
    <row r="8828" spans="1:26">
      <c r="A8828" s="14" t="s">
        <v>9424</v>
      </c>
      <c r="B8828" s="14"/>
      <c r="C8828" s="14" t="s">
        <v>39</v>
      </c>
      <c r="D8828" s="14" t="s">
        <v>43938</v>
      </c>
      <c r="E8828" s="14" t="s">
        <v>40</v>
      </c>
      <c r="F8828" s="14" t="s">
        <v>41</v>
      </c>
      <c r="G8828">
        <v>0.05</v>
      </c>
      <c r="H8828" s="14" t="s">
        <v>43941</v>
      </c>
      <c r="I8828">
        <v>0.05</v>
      </c>
      <c r="J8828">
        <v>4.9000000000000002E-2</v>
      </c>
      <c r="K8828" s="14" t="s">
        <v>60</v>
      </c>
      <c r="L8828" s="14"/>
      <c r="M8828" s="14" t="s">
        <v>43941</v>
      </c>
      <c r="N8828">
        <v>4.7500000000000001E-2</v>
      </c>
      <c r="O8828">
        <v>0</v>
      </c>
      <c r="P8828">
        <v>0</v>
      </c>
      <c r="Q8828">
        <v>0</v>
      </c>
      <c r="R8828">
        <v>0</v>
      </c>
      <c r="S8828" s="14" t="s">
        <v>45450</v>
      </c>
      <c r="T8828" s="14" t="s">
        <v>43941</v>
      </c>
      <c r="U8828" s="14" t="s">
        <v>4299</v>
      </c>
      <c r="V8828" s="14" t="s">
        <v>45224</v>
      </c>
      <c r="W8828" s="14" t="s">
        <v>43503</v>
      </c>
      <c r="X8828" s="14"/>
      <c r="Y8828">
        <v>54.79000473</v>
      </c>
      <c r="Z8828">
        <v>-7.5961956969999997</v>
      </c>
    </row>
    <row r="8829" spans="1:26">
      <c r="A8829" s="14" t="s">
        <v>9425</v>
      </c>
      <c r="B8829" s="14"/>
      <c r="C8829" s="14" t="s">
        <v>45</v>
      </c>
      <c r="D8829" s="14" t="s">
        <v>43938</v>
      </c>
      <c r="E8829" s="14" t="s">
        <v>40</v>
      </c>
      <c r="F8829" s="14" t="s">
        <v>41</v>
      </c>
      <c r="G8829">
        <v>0.05</v>
      </c>
      <c r="H8829" s="14" t="s">
        <v>43941</v>
      </c>
      <c r="I8829">
        <v>0.05</v>
      </c>
      <c r="J8829">
        <v>0</v>
      </c>
      <c r="K8829" s="14" t="s">
        <v>26</v>
      </c>
      <c r="L8829" s="14" t="s">
        <v>159</v>
      </c>
      <c r="M8829" s="14" t="s">
        <v>43941</v>
      </c>
      <c r="N8829">
        <v>4.7500000000000001E-2</v>
      </c>
      <c r="O8829">
        <v>0</v>
      </c>
      <c r="P8829">
        <v>7.4099999999999999E-3</v>
      </c>
      <c r="Q8829">
        <v>5.0151551040428538E-2</v>
      </c>
      <c r="R8829">
        <v>0</v>
      </c>
      <c r="S8829" s="14" t="s">
        <v>43477</v>
      </c>
      <c r="T8829" s="14" t="s">
        <v>43941</v>
      </c>
      <c r="U8829" s="14" t="s">
        <v>6052</v>
      </c>
      <c r="V8829" s="14" t="s">
        <v>45348</v>
      </c>
      <c r="W8829" s="14" t="s">
        <v>43499</v>
      </c>
      <c r="X8829" s="14"/>
      <c r="Y8829">
        <v>53.507705688000001</v>
      </c>
      <c r="Z8829">
        <v>-8.8356914520000007</v>
      </c>
    </row>
    <row r="8830" spans="1:26">
      <c r="A8830" s="14" t="s">
        <v>9426</v>
      </c>
      <c r="B8830" s="14"/>
      <c r="C8830" s="14" t="s">
        <v>45</v>
      </c>
      <c r="D8830" s="14" t="s">
        <v>43938</v>
      </c>
      <c r="E8830" s="14" t="s">
        <v>40</v>
      </c>
      <c r="F8830" s="14" t="s">
        <v>132</v>
      </c>
      <c r="G8830">
        <v>0.63</v>
      </c>
      <c r="H8830" s="14" t="s">
        <v>43941</v>
      </c>
      <c r="I8830">
        <v>0.63</v>
      </c>
      <c r="J8830">
        <v>0.45200000000000001</v>
      </c>
      <c r="K8830" s="14" t="s">
        <v>894</v>
      </c>
      <c r="L8830" s="14"/>
      <c r="M8830" s="14" t="s">
        <v>43941</v>
      </c>
      <c r="N8830">
        <v>0.59850000000000003</v>
      </c>
      <c r="O8830">
        <v>0</v>
      </c>
      <c r="P8830">
        <v>0</v>
      </c>
      <c r="Q8830">
        <v>0.5</v>
      </c>
      <c r="R8830">
        <v>0</v>
      </c>
      <c r="S8830" s="14" t="s">
        <v>43477</v>
      </c>
      <c r="T8830" s="14" t="s">
        <v>43941</v>
      </c>
      <c r="U8830" s="14" t="s">
        <v>1980</v>
      </c>
      <c r="V8830" s="14" t="s">
        <v>44740</v>
      </c>
      <c r="W8830" s="14" t="s">
        <v>43501</v>
      </c>
      <c r="X8830" s="14"/>
      <c r="Y8830">
        <v>53.729652403999999</v>
      </c>
      <c r="Z8830">
        <v>-7.7990503310000001</v>
      </c>
    </row>
    <row r="8831" spans="1:26">
      <c r="A8831" s="14" t="s">
        <v>9427</v>
      </c>
      <c r="B8831" s="14"/>
      <c r="C8831" s="14" t="s">
        <v>39</v>
      </c>
      <c r="D8831" s="14" t="s">
        <v>43938</v>
      </c>
      <c r="E8831" s="14" t="s">
        <v>40</v>
      </c>
      <c r="F8831" s="14" t="s">
        <v>64</v>
      </c>
      <c r="G8831">
        <v>0.1</v>
      </c>
      <c r="H8831" s="14" t="s">
        <v>43941</v>
      </c>
      <c r="I8831">
        <v>0.1</v>
      </c>
      <c r="J8831">
        <v>0.08</v>
      </c>
      <c r="K8831" s="14" t="s">
        <v>162</v>
      </c>
      <c r="L8831" s="14"/>
      <c r="M8831" s="14" t="s">
        <v>43941</v>
      </c>
      <c r="N8831">
        <v>9.5000000000000001E-2</v>
      </c>
      <c r="O8831">
        <v>0</v>
      </c>
      <c r="P8831">
        <v>0</v>
      </c>
      <c r="Q8831">
        <v>0.10299224878320565</v>
      </c>
      <c r="R8831">
        <v>0</v>
      </c>
      <c r="S8831" s="14" t="s">
        <v>43477</v>
      </c>
      <c r="T8831" s="14" t="s">
        <v>43941</v>
      </c>
      <c r="U8831" s="14" t="s">
        <v>999</v>
      </c>
      <c r="V8831" s="14" t="s">
        <v>44982</v>
      </c>
      <c r="W8831" s="14" t="s">
        <v>43501</v>
      </c>
      <c r="X8831" s="14"/>
      <c r="Y8831">
        <v>53.821403502999999</v>
      </c>
      <c r="Z8831">
        <v>-7.7614555349999996</v>
      </c>
    </row>
    <row r="8832" spans="1:26">
      <c r="A8832" s="14" t="s">
        <v>9428</v>
      </c>
      <c r="B8832" s="14"/>
      <c r="C8832" s="14" t="s">
        <v>39</v>
      </c>
      <c r="D8832" s="14" t="s">
        <v>43938</v>
      </c>
      <c r="E8832" s="14" t="s">
        <v>40</v>
      </c>
      <c r="F8832" s="14" t="s">
        <v>132</v>
      </c>
      <c r="G8832">
        <v>0.63</v>
      </c>
      <c r="H8832" s="14" t="s">
        <v>43941</v>
      </c>
      <c r="I8832">
        <v>0.63</v>
      </c>
      <c r="J8832">
        <v>0</v>
      </c>
      <c r="K8832" s="14" t="s">
        <v>26</v>
      </c>
      <c r="L8832" s="14" t="s">
        <v>61</v>
      </c>
      <c r="M8832" s="14" t="s">
        <v>43941</v>
      </c>
      <c r="N8832">
        <v>0.59850000000000003</v>
      </c>
      <c r="O8832">
        <v>0</v>
      </c>
      <c r="P8832">
        <v>0</v>
      </c>
      <c r="Q8832">
        <v>0</v>
      </c>
      <c r="R8832">
        <v>0</v>
      </c>
      <c r="S8832" s="14" t="s">
        <v>203</v>
      </c>
      <c r="T8832" s="14" t="s">
        <v>43941</v>
      </c>
      <c r="U8832" s="14" t="s">
        <v>9429</v>
      </c>
      <c r="V8832" s="14" t="s">
        <v>44306</v>
      </c>
      <c r="W8832" s="14" t="s">
        <v>43489</v>
      </c>
      <c r="X8832" s="14"/>
      <c r="Y8832">
        <v>55.127162933000001</v>
      </c>
      <c r="Z8832">
        <v>-7.4399437900000001</v>
      </c>
    </row>
    <row r="8833" spans="1:26">
      <c r="A8833" s="14" t="s">
        <v>9430</v>
      </c>
      <c r="B8833" s="14"/>
      <c r="C8833" s="14" t="s">
        <v>45</v>
      </c>
      <c r="D8833" s="14" t="s">
        <v>43938</v>
      </c>
      <c r="E8833" s="14" t="s">
        <v>40</v>
      </c>
      <c r="F8833" s="14" t="s">
        <v>52</v>
      </c>
      <c r="G8833">
        <v>0.4</v>
      </c>
      <c r="H8833" s="14" t="s">
        <v>43941</v>
      </c>
      <c r="I8833">
        <v>0.4</v>
      </c>
      <c r="J8833">
        <v>0.32200000000000001</v>
      </c>
      <c r="K8833" s="14" t="s">
        <v>672</v>
      </c>
      <c r="L8833" s="14"/>
      <c r="M8833" s="14" t="s">
        <v>43941</v>
      </c>
      <c r="N8833">
        <v>0.38</v>
      </c>
      <c r="O8833">
        <v>0</v>
      </c>
      <c r="P8833">
        <v>5.9280000000000001E-3</v>
      </c>
      <c r="Q8833">
        <v>0.41167397220056451</v>
      </c>
      <c r="R8833">
        <v>0</v>
      </c>
      <c r="S8833" s="14" t="s">
        <v>43477</v>
      </c>
      <c r="T8833" s="14" t="s">
        <v>43941</v>
      </c>
      <c r="U8833" s="14" t="s">
        <v>1659</v>
      </c>
      <c r="V8833" s="14" t="s">
        <v>44354</v>
      </c>
      <c r="W8833" s="14" t="s">
        <v>43490</v>
      </c>
      <c r="X8833" s="14"/>
      <c r="Y8833">
        <v>53.249500273999999</v>
      </c>
      <c r="Z8833">
        <v>-6.1771812429999997</v>
      </c>
    </row>
    <row r="8834" spans="1:26">
      <c r="A8834" s="14" t="s">
        <v>9431</v>
      </c>
      <c r="B8834" s="14"/>
      <c r="C8834" s="14" t="s">
        <v>39</v>
      </c>
      <c r="D8834" s="14" t="s">
        <v>43938</v>
      </c>
      <c r="E8834" s="14" t="s">
        <v>40</v>
      </c>
      <c r="F8834" s="14" t="s">
        <v>41</v>
      </c>
      <c r="G8834">
        <v>0.05</v>
      </c>
      <c r="H8834" s="14" t="s">
        <v>43941</v>
      </c>
      <c r="I8834">
        <v>0.05</v>
      </c>
      <c r="J8834">
        <v>0</v>
      </c>
      <c r="K8834" s="14" t="s">
        <v>26</v>
      </c>
      <c r="L8834" s="14" t="s">
        <v>708</v>
      </c>
      <c r="M8834" s="14" t="s">
        <v>43941</v>
      </c>
      <c r="N8834">
        <v>4.7500000000000001E-2</v>
      </c>
      <c r="O8834">
        <v>0</v>
      </c>
      <c r="P8834">
        <v>7.4099999999999999E-3</v>
      </c>
      <c r="Q8834">
        <v>5.0453360993257132E-2</v>
      </c>
      <c r="R8834">
        <v>0</v>
      </c>
      <c r="S8834" s="14" t="s">
        <v>43477</v>
      </c>
      <c r="T8834" s="14" t="s">
        <v>43941</v>
      </c>
      <c r="U8834" s="14" t="s">
        <v>3307</v>
      </c>
      <c r="V8834" s="14" t="s">
        <v>44089</v>
      </c>
      <c r="W8834" s="14" t="s">
        <v>43519</v>
      </c>
      <c r="X8834" s="14"/>
      <c r="Y8834">
        <v>53.296203613000003</v>
      </c>
      <c r="Z8834">
        <v>-8.6429347990000007</v>
      </c>
    </row>
    <row r="8835" spans="1:26">
      <c r="A8835" s="14" t="s">
        <v>9432</v>
      </c>
      <c r="B8835" s="14"/>
      <c r="C8835" s="14" t="s">
        <v>45</v>
      </c>
      <c r="D8835" s="14" t="s">
        <v>43938</v>
      </c>
      <c r="E8835" s="14" t="s">
        <v>40</v>
      </c>
      <c r="F8835" s="14" t="s">
        <v>59</v>
      </c>
      <c r="G8835">
        <v>0.63</v>
      </c>
      <c r="H8835" s="14" t="s">
        <v>43941</v>
      </c>
      <c r="I8835">
        <v>0.63</v>
      </c>
      <c r="J8835">
        <v>0.38033420360429915</v>
      </c>
      <c r="K8835" s="14" t="s">
        <v>672</v>
      </c>
      <c r="L8835" s="14" t="s">
        <v>61</v>
      </c>
      <c r="M8835" s="14" t="s">
        <v>43941</v>
      </c>
      <c r="N8835">
        <v>0.59850000000000003</v>
      </c>
      <c r="O8835">
        <v>0</v>
      </c>
      <c r="P8835">
        <v>7.4100000000000001E-4</v>
      </c>
      <c r="Q8835">
        <v>0.5</v>
      </c>
      <c r="R8835">
        <v>0</v>
      </c>
      <c r="S8835" s="14" t="s">
        <v>43477</v>
      </c>
      <c r="T8835" s="14" t="s">
        <v>43941</v>
      </c>
      <c r="U8835" s="14" t="s">
        <v>1659</v>
      </c>
      <c r="V8835" s="14" t="s">
        <v>44354</v>
      </c>
      <c r="W8835" s="14" t="s">
        <v>43490</v>
      </c>
      <c r="X8835" s="14"/>
      <c r="Y8835">
        <v>53.248901367000002</v>
      </c>
      <c r="Z8835">
        <v>-6.1781806939999999</v>
      </c>
    </row>
    <row r="8836" spans="1:26">
      <c r="A8836" s="14" t="s">
        <v>9433</v>
      </c>
      <c r="B8836" s="14"/>
      <c r="C8836" s="14" t="s">
        <v>39</v>
      </c>
      <c r="D8836" s="14" t="s">
        <v>43938</v>
      </c>
      <c r="E8836" s="14" t="s">
        <v>40</v>
      </c>
      <c r="F8836" s="14" t="s">
        <v>64</v>
      </c>
      <c r="G8836">
        <v>0.1</v>
      </c>
      <c r="H8836" s="14" t="s">
        <v>43941</v>
      </c>
      <c r="I8836">
        <v>0.1</v>
      </c>
      <c r="J8836">
        <v>8.7000000000000008E-2</v>
      </c>
      <c r="K8836" s="14" t="s">
        <v>436</v>
      </c>
      <c r="L8836" s="14"/>
      <c r="M8836" s="14" t="s">
        <v>43941</v>
      </c>
      <c r="N8836">
        <v>9.5000000000000001E-2</v>
      </c>
      <c r="O8836">
        <v>0</v>
      </c>
      <c r="P8836">
        <v>0</v>
      </c>
      <c r="Q8836">
        <v>0.10195476444771857</v>
      </c>
      <c r="R8836">
        <v>0</v>
      </c>
      <c r="S8836" s="14" t="s">
        <v>43477</v>
      </c>
      <c r="T8836" s="14" t="s">
        <v>43941</v>
      </c>
      <c r="U8836" s="14" t="s">
        <v>2047</v>
      </c>
      <c r="V8836" s="14" t="s">
        <v>44252</v>
      </c>
      <c r="W8836" s="14" t="s">
        <v>43508</v>
      </c>
      <c r="X8836" s="14"/>
      <c r="Y8836">
        <v>52.710681915000002</v>
      </c>
      <c r="Z8836">
        <v>-8.5046281809999993</v>
      </c>
    </row>
    <row r="8837" spans="1:26">
      <c r="A8837" s="14" t="s">
        <v>9433</v>
      </c>
      <c r="B8837" s="14"/>
      <c r="C8837" s="14" t="s">
        <v>39</v>
      </c>
      <c r="D8837" s="14" t="s">
        <v>43938</v>
      </c>
      <c r="E8837" s="14" t="s">
        <v>40</v>
      </c>
      <c r="F8837" s="14" t="s">
        <v>46</v>
      </c>
      <c r="G8837">
        <v>0.2</v>
      </c>
      <c r="H8837" s="14" t="s">
        <v>43941</v>
      </c>
      <c r="I8837">
        <v>0.2</v>
      </c>
      <c r="J8837">
        <v>0</v>
      </c>
      <c r="K8837" s="14" t="s">
        <v>26</v>
      </c>
      <c r="L8837" s="14" t="s">
        <v>94</v>
      </c>
      <c r="M8837" s="14" t="s">
        <v>43941</v>
      </c>
      <c r="N8837">
        <v>0.19</v>
      </c>
      <c r="O8837">
        <v>0</v>
      </c>
      <c r="P8837">
        <v>0</v>
      </c>
      <c r="Q8837">
        <v>0.19999999999999998</v>
      </c>
      <c r="R8837">
        <v>0</v>
      </c>
      <c r="S8837" s="14" t="s">
        <v>43477</v>
      </c>
      <c r="T8837" s="14" t="s">
        <v>43941</v>
      </c>
      <c r="U8837" s="14" t="s">
        <v>2764</v>
      </c>
      <c r="V8837" s="14" t="s">
        <v>45389</v>
      </c>
      <c r="W8837" s="14" t="s">
        <v>43486</v>
      </c>
      <c r="X8837" s="14"/>
      <c r="Y8837">
        <v>52.083576202000003</v>
      </c>
      <c r="Z8837">
        <v>-8.4696245189999999</v>
      </c>
    </row>
    <row r="8838" spans="1:26">
      <c r="A8838" s="14" t="s">
        <v>9434</v>
      </c>
      <c r="B8838" s="14"/>
      <c r="C8838" s="14" t="s">
        <v>45</v>
      </c>
      <c r="D8838" s="14" t="s">
        <v>43938</v>
      </c>
      <c r="E8838" s="14" t="s">
        <v>40</v>
      </c>
      <c r="F8838" s="14" t="s">
        <v>201</v>
      </c>
      <c r="G8838">
        <v>1</v>
      </c>
      <c r="H8838" s="14" t="s">
        <v>43941</v>
      </c>
      <c r="I8838">
        <v>1</v>
      </c>
      <c r="J8838">
        <v>0</v>
      </c>
      <c r="K8838" s="14" t="s">
        <v>26</v>
      </c>
      <c r="L8838" s="14" t="s">
        <v>61</v>
      </c>
      <c r="M8838" s="14" t="s">
        <v>43941</v>
      </c>
      <c r="N8838">
        <v>0.95</v>
      </c>
      <c r="O8838">
        <v>0</v>
      </c>
      <c r="P8838">
        <v>0</v>
      </c>
      <c r="Q8838">
        <v>0.5</v>
      </c>
      <c r="R8838">
        <v>0</v>
      </c>
      <c r="S8838" s="14" t="s">
        <v>43477</v>
      </c>
      <c r="T8838" s="14" t="s">
        <v>43941</v>
      </c>
      <c r="U8838" s="14" t="s">
        <v>4585</v>
      </c>
      <c r="V8838" s="14" t="s">
        <v>45029</v>
      </c>
      <c r="W8838" s="14" t="s">
        <v>43555</v>
      </c>
      <c r="X8838" s="14"/>
      <c r="Y8838">
        <v>51.911914824999997</v>
      </c>
      <c r="Z8838">
        <v>-8.1786231990000005</v>
      </c>
    </row>
    <row r="8839" spans="1:26">
      <c r="A8839" s="14" t="s">
        <v>9435</v>
      </c>
      <c r="B8839" s="14"/>
      <c r="C8839" s="14" t="s">
        <v>45</v>
      </c>
      <c r="D8839" s="14" t="s">
        <v>43938</v>
      </c>
      <c r="E8839" s="14" t="s">
        <v>40</v>
      </c>
      <c r="F8839" s="14" t="s">
        <v>41</v>
      </c>
      <c r="G8839">
        <v>0.05</v>
      </c>
      <c r="H8839" s="14" t="s">
        <v>43941</v>
      </c>
      <c r="I8839">
        <v>0.05</v>
      </c>
      <c r="J8839">
        <v>0</v>
      </c>
      <c r="K8839" s="14" t="s">
        <v>26</v>
      </c>
      <c r="L8839" s="14" t="s">
        <v>899</v>
      </c>
      <c r="M8839" s="14" t="s">
        <v>43941</v>
      </c>
      <c r="N8839">
        <v>4.7500000000000001E-2</v>
      </c>
      <c r="O8839">
        <v>0</v>
      </c>
      <c r="P8839">
        <v>0</v>
      </c>
      <c r="Q8839">
        <v>5.1200346903117457E-2</v>
      </c>
      <c r="R8839">
        <v>0</v>
      </c>
      <c r="S8839" s="14" t="s">
        <v>43477</v>
      </c>
      <c r="T8839" s="14" t="s">
        <v>43941</v>
      </c>
      <c r="U8839" s="14" t="s">
        <v>6794</v>
      </c>
      <c r="V8839" s="14" t="s">
        <v>45375</v>
      </c>
      <c r="W8839" s="14" t="s">
        <v>43511</v>
      </c>
      <c r="X8839" s="14"/>
      <c r="Y8839">
        <v>53.801643370999997</v>
      </c>
      <c r="Z8839">
        <v>-7.0331978790000003</v>
      </c>
    </row>
    <row r="8840" spans="1:26">
      <c r="A8840" s="14" t="s">
        <v>9436</v>
      </c>
      <c r="B8840" s="14"/>
      <c r="C8840" s="14" t="s">
        <v>39</v>
      </c>
      <c r="D8840" s="14" t="s">
        <v>43938</v>
      </c>
      <c r="E8840" s="14" t="s">
        <v>40</v>
      </c>
      <c r="F8840" s="14" t="s">
        <v>77</v>
      </c>
      <c r="G8840">
        <v>0.2</v>
      </c>
      <c r="H8840" s="14" t="s">
        <v>43941</v>
      </c>
      <c r="I8840">
        <v>0.2</v>
      </c>
      <c r="J8840">
        <v>0.18000000000000002</v>
      </c>
      <c r="K8840" s="14" t="s">
        <v>179</v>
      </c>
      <c r="L8840" s="14"/>
      <c r="M8840" s="14" t="s">
        <v>43941</v>
      </c>
      <c r="N8840">
        <v>0.19</v>
      </c>
      <c r="O8840">
        <v>0</v>
      </c>
      <c r="P8840">
        <v>5.9280000000000001E-3</v>
      </c>
      <c r="Q8840">
        <v>0.20301379176695145</v>
      </c>
      <c r="R8840">
        <v>0</v>
      </c>
      <c r="S8840" s="14" t="s">
        <v>43477</v>
      </c>
      <c r="T8840" s="14" t="s">
        <v>43941</v>
      </c>
      <c r="U8840" s="14" t="s">
        <v>1281</v>
      </c>
      <c r="V8840" s="14" t="s">
        <v>44668</v>
      </c>
      <c r="W8840" s="14" t="s">
        <v>43525</v>
      </c>
      <c r="X8840" s="14"/>
      <c r="Y8840">
        <v>54.221336364000003</v>
      </c>
      <c r="Z8840">
        <v>-9.0917253490000007</v>
      </c>
    </row>
    <row r="8841" spans="1:26">
      <c r="A8841" s="14" t="s">
        <v>9436</v>
      </c>
      <c r="B8841" s="14"/>
      <c r="C8841" s="14" t="s">
        <v>45</v>
      </c>
      <c r="D8841" s="14" t="s">
        <v>43938</v>
      </c>
      <c r="E8841" s="14" t="s">
        <v>40</v>
      </c>
      <c r="F8841" s="14" t="s">
        <v>201</v>
      </c>
      <c r="G8841">
        <v>1</v>
      </c>
      <c r="H8841" s="14" t="s">
        <v>43941</v>
      </c>
      <c r="I8841">
        <v>1</v>
      </c>
      <c r="J8841">
        <v>0.5</v>
      </c>
      <c r="K8841" s="14" t="s">
        <v>44171</v>
      </c>
      <c r="L8841" s="14"/>
      <c r="M8841" s="14" t="s">
        <v>43941</v>
      </c>
      <c r="N8841">
        <v>0.95</v>
      </c>
      <c r="O8841">
        <v>0</v>
      </c>
      <c r="P8841">
        <v>0</v>
      </c>
      <c r="Q8841">
        <v>0.5</v>
      </c>
      <c r="R8841">
        <v>0</v>
      </c>
      <c r="S8841" s="14" t="s">
        <v>43477</v>
      </c>
      <c r="T8841" s="14" t="s">
        <v>43941</v>
      </c>
      <c r="U8841" s="14" t="s">
        <v>7837</v>
      </c>
      <c r="V8841" s="14" t="s">
        <v>45256</v>
      </c>
      <c r="W8841" s="14" t="s">
        <v>43585</v>
      </c>
      <c r="X8841" s="14"/>
      <c r="Y8841">
        <v>52.667247772000003</v>
      </c>
      <c r="Z8841">
        <v>-8.5769109720000003</v>
      </c>
    </row>
    <row r="8842" spans="1:26">
      <c r="A8842" s="14" t="s">
        <v>9437</v>
      </c>
      <c r="B8842" s="14"/>
      <c r="C8842" s="14" t="s">
        <v>45</v>
      </c>
      <c r="D8842" s="14" t="s">
        <v>43938</v>
      </c>
      <c r="E8842" s="14" t="s">
        <v>40</v>
      </c>
      <c r="F8842" s="14" t="s">
        <v>77</v>
      </c>
      <c r="G8842">
        <v>0.2</v>
      </c>
      <c r="H8842" s="14" t="s">
        <v>43941</v>
      </c>
      <c r="I8842">
        <v>0.2</v>
      </c>
      <c r="J8842">
        <v>0</v>
      </c>
      <c r="K8842" s="14" t="s">
        <v>26</v>
      </c>
      <c r="L8842" s="14" t="s">
        <v>2191</v>
      </c>
      <c r="M8842" s="14" t="s">
        <v>43941</v>
      </c>
      <c r="N8842">
        <v>0.19</v>
      </c>
      <c r="O8842">
        <v>0</v>
      </c>
      <c r="P8842">
        <v>1.7042999999999999E-2</v>
      </c>
      <c r="Q8842">
        <v>0</v>
      </c>
      <c r="R8842">
        <v>0</v>
      </c>
      <c r="S8842" s="14" t="s">
        <v>45691</v>
      </c>
      <c r="T8842" s="14" t="s">
        <v>43941</v>
      </c>
      <c r="U8842" s="14" t="s">
        <v>849</v>
      </c>
      <c r="V8842" s="14" t="s">
        <v>45158</v>
      </c>
      <c r="W8842" s="14" t="s">
        <v>43506</v>
      </c>
      <c r="X8842" s="14"/>
      <c r="Y8842">
        <v>53.038730620999999</v>
      </c>
      <c r="Z8842">
        <v>-7.2696714399999998</v>
      </c>
    </row>
    <row r="8843" spans="1:26">
      <c r="A8843" s="14" t="s">
        <v>9438</v>
      </c>
      <c r="B8843" s="14"/>
      <c r="C8843" s="14" t="s">
        <v>39</v>
      </c>
      <c r="D8843" s="14" t="s">
        <v>43938</v>
      </c>
      <c r="E8843" s="14" t="s">
        <v>40</v>
      </c>
      <c r="F8843" s="14" t="s">
        <v>64</v>
      </c>
      <c r="G8843">
        <v>0.1</v>
      </c>
      <c r="H8843" s="14" t="s">
        <v>43941</v>
      </c>
      <c r="I8843">
        <v>0.1</v>
      </c>
      <c r="J8843">
        <v>6.3E-2</v>
      </c>
      <c r="K8843" s="14" t="s">
        <v>273</v>
      </c>
      <c r="L8843" s="14"/>
      <c r="M8843" s="14" t="s">
        <v>43941</v>
      </c>
      <c r="N8843">
        <v>9.5000000000000001E-2</v>
      </c>
      <c r="O8843">
        <v>0</v>
      </c>
      <c r="P8843">
        <v>0</v>
      </c>
      <c r="Q8843">
        <v>0.10546784146374612</v>
      </c>
      <c r="R8843">
        <v>0</v>
      </c>
      <c r="S8843" s="14" t="s">
        <v>43477</v>
      </c>
      <c r="T8843" s="14" t="s">
        <v>43941</v>
      </c>
      <c r="U8843" s="14" t="s">
        <v>3996</v>
      </c>
      <c r="V8843" s="14" t="s">
        <v>45341</v>
      </c>
      <c r="W8843" s="14" t="s">
        <v>43491</v>
      </c>
      <c r="X8843" s="14"/>
      <c r="Y8843">
        <v>53.479244231999999</v>
      </c>
      <c r="Z8843">
        <v>-6.7349276539999998</v>
      </c>
    </row>
    <row r="8844" spans="1:26">
      <c r="A8844" s="14" t="s">
        <v>9438</v>
      </c>
      <c r="B8844" s="14"/>
      <c r="C8844" s="14" t="s">
        <v>45</v>
      </c>
      <c r="D8844" s="14" t="s">
        <v>43938</v>
      </c>
      <c r="E8844" s="14" t="s">
        <v>40</v>
      </c>
      <c r="F8844" s="14" t="s">
        <v>64</v>
      </c>
      <c r="G8844">
        <v>0.1</v>
      </c>
      <c r="H8844" s="14" t="s">
        <v>43941</v>
      </c>
      <c r="I8844">
        <v>0.1</v>
      </c>
      <c r="J8844">
        <v>9.1999999999999998E-2</v>
      </c>
      <c r="K8844" s="14" t="s">
        <v>33</v>
      </c>
      <c r="L8844" s="14"/>
      <c r="M8844" s="14" t="s">
        <v>43941</v>
      </c>
      <c r="N8844">
        <v>9.5000000000000001E-2</v>
      </c>
      <c r="O8844">
        <v>0</v>
      </c>
      <c r="P8844">
        <v>1.1115E-2</v>
      </c>
      <c r="Q8844">
        <v>0.10120723972226371</v>
      </c>
      <c r="R8844">
        <v>0</v>
      </c>
      <c r="S8844" s="14" t="s">
        <v>43477</v>
      </c>
      <c r="T8844" s="14" t="s">
        <v>43941</v>
      </c>
      <c r="U8844" s="14" t="s">
        <v>4929</v>
      </c>
      <c r="V8844" s="14" t="s">
        <v>45402</v>
      </c>
      <c r="W8844" s="14" t="s">
        <v>43559</v>
      </c>
      <c r="X8844" s="14"/>
      <c r="Y8844">
        <v>52.038333891999997</v>
      </c>
      <c r="Z8844">
        <v>-9.4961099620000002</v>
      </c>
    </row>
    <row r="8845" spans="1:26">
      <c r="A8845" s="14" t="s">
        <v>9439</v>
      </c>
      <c r="B8845" s="14"/>
      <c r="C8845" s="14" t="s">
        <v>45</v>
      </c>
      <c r="D8845" s="14" t="s">
        <v>43938</v>
      </c>
      <c r="E8845" s="14" t="s">
        <v>40</v>
      </c>
      <c r="F8845" s="14" t="s">
        <v>109</v>
      </c>
      <c r="G8845">
        <v>0.4</v>
      </c>
      <c r="H8845" s="14" t="s">
        <v>43941</v>
      </c>
      <c r="I8845">
        <v>0.4</v>
      </c>
      <c r="J8845">
        <v>0</v>
      </c>
      <c r="K8845" s="14" t="s">
        <v>3134</v>
      </c>
      <c r="L8845" s="14"/>
      <c r="M8845" s="14" t="s">
        <v>43941</v>
      </c>
      <c r="N8845">
        <v>0.38</v>
      </c>
      <c r="O8845">
        <v>0</v>
      </c>
      <c r="P8845">
        <v>1.7042999999999999E-2</v>
      </c>
      <c r="Q8845">
        <v>0.45715511581568696</v>
      </c>
      <c r="R8845">
        <v>0</v>
      </c>
      <c r="S8845" s="14" t="s">
        <v>43477</v>
      </c>
      <c r="T8845" s="14" t="s">
        <v>43941</v>
      </c>
      <c r="U8845" s="14" t="s">
        <v>1833</v>
      </c>
      <c r="V8845" s="14" t="s">
        <v>44322</v>
      </c>
      <c r="W8845" s="14" t="s">
        <v>43497</v>
      </c>
      <c r="X8845" s="14"/>
      <c r="Y8845">
        <v>53.366207121999999</v>
      </c>
      <c r="Z8845">
        <v>-6.2915649409999999</v>
      </c>
    </row>
    <row r="8846" spans="1:26">
      <c r="A8846" s="14" t="s">
        <v>9440</v>
      </c>
      <c r="B8846" s="14"/>
      <c r="C8846" s="14" t="s">
        <v>45</v>
      </c>
      <c r="D8846" s="14" t="s">
        <v>43938</v>
      </c>
      <c r="E8846" s="14" t="s">
        <v>40</v>
      </c>
      <c r="F8846" s="14" t="s">
        <v>64</v>
      </c>
      <c r="G8846">
        <v>0.1</v>
      </c>
      <c r="H8846" s="14" t="s">
        <v>43941</v>
      </c>
      <c r="I8846">
        <v>0.1</v>
      </c>
      <c r="J8846">
        <v>0</v>
      </c>
      <c r="K8846" s="14" t="s">
        <v>26</v>
      </c>
      <c r="L8846" s="14" t="s">
        <v>4404</v>
      </c>
      <c r="M8846" s="14" t="s">
        <v>43941</v>
      </c>
      <c r="N8846">
        <v>9.5000000000000001E-2</v>
      </c>
      <c r="O8846">
        <v>0</v>
      </c>
      <c r="P8846">
        <v>0</v>
      </c>
      <c r="Q8846">
        <v>0.10030310208085708</v>
      </c>
      <c r="R8846">
        <v>0</v>
      </c>
      <c r="S8846" s="14" t="s">
        <v>43477</v>
      </c>
      <c r="T8846" s="14" t="s">
        <v>43941</v>
      </c>
      <c r="U8846" s="14" t="s">
        <v>4789</v>
      </c>
      <c r="V8846" s="14" t="s">
        <v>44357</v>
      </c>
      <c r="W8846" s="14" t="s">
        <v>43580</v>
      </c>
      <c r="X8846" s="14"/>
      <c r="Y8846">
        <v>51.869510650000002</v>
      </c>
      <c r="Z8846">
        <v>-8.3775119779999994</v>
      </c>
    </row>
    <row r="8847" spans="1:26">
      <c r="A8847" s="14" t="s">
        <v>9441</v>
      </c>
      <c r="B8847" s="14"/>
      <c r="C8847" s="14" t="s">
        <v>45</v>
      </c>
      <c r="D8847" s="14" t="s">
        <v>43938</v>
      </c>
      <c r="E8847" s="14" t="s">
        <v>40</v>
      </c>
      <c r="F8847" s="14" t="s">
        <v>41</v>
      </c>
      <c r="G8847">
        <v>0.05</v>
      </c>
      <c r="H8847" s="14" t="s">
        <v>43941</v>
      </c>
      <c r="I8847">
        <v>0.05</v>
      </c>
      <c r="J8847">
        <v>1.9092003360480003E-2</v>
      </c>
      <c r="K8847" s="14" t="s">
        <v>26</v>
      </c>
      <c r="L8847" s="14" t="s">
        <v>456</v>
      </c>
      <c r="M8847" s="14" t="s">
        <v>43941</v>
      </c>
      <c r="N8847">
        <v>4.7500000000000001E-2</v>
      </c>
      <c r="O8847">
        <v>0</v>
      </c>
      <c r="P8847">
        <v>0</v>
      </c>
      <c r="Q8847">
        <v>0</v>
      </c>
      <c r="R8847">
        <v>0</v>
      </c>
      <c r="S8847" s="14" t="s">
        <v>45421</v>
      </c>
      <c r="T8847" s="14" t="s">
        <v>43941</v>
      </c>
      <c r="U8847" s="14" t="s">
        <v>3586</v>
      </c>
      <c r="V8847" s="14" t="s">
        <v>43988</v>
      </c>
      <c r="W8847" s="14" t="s">
        <v>43578</v>
      </c>
      <c r="X8847" s="14"/>
      <c r="Y8847">
        <v>54.081558227000002</v>
      </c>
      <c r="Z8847">
        <v>-6.9175887100000004</v>
      </c>
    </row>
    <row r="8848" spans="1:26">
      <c r="A8848" s="14" t="s">
        <v>9442</v>
      </c>
      <c r="B8848" s="14"/>
      <c r="C8848" s="14" t="s">
        <v>45</v>
      </c>
      <c r="D8848" s="14" t="s">
        <v>43938</v>
      </c>
      <c r="E8848" s="14" t="s">
        <v>40</v>
      </c>
      <c r="F8848" s="14" t="s">
        <v>59</v>
      </c>
      <c r="G8848">
        <v>0.63</v>
      </c>
      <c r="H8848" s="14" t="s">
        <v>43941</v>
      </c>
      <c r="I8848">
        <v>0.63</v>
      </c>
      <c r="J8848">
        <v>0</v>
      </c>
      <c r="K8848" s="14" t="s">
        <v>26</v>
      </c>
      <c r="L8848" s="14" t="s">
        <v>61</v>
      </c>
      <c r="M8848" s="14" t="s">
        <v>43941</v>
      </c>
      <c r="N8848">
        <v>0.59850000000000003</v>
      </c>
      <c r="O8848">
        <v>0</v>
      </c>
      <c r="P8848">
        <v>0</v>
      </c>
      <c r="Q8848">
        <v>0.5</v>
      </c>
      <c r="R8848">
        <v>0</v>
      </c>
      <c r="S8848" s="14" t="s">
        <v>43477</v>
      </c>
      <c r="T8848" s="14" t="s">
        <v>43941</v>
      </c>
      <c r="U8848" s="14" t="s">
        <v>1301</v>
      </c>
      <c r="V8848" s="14" t="s">
        <v>44500</v>
      </c>
      <c r="W8848" s="14" t="s">
        <v>43500</v>
      </c>
      <c r="X8848" s="14"/>
      <c r="Y8848">
        <v>53.423660278</v>
      </c>
      <c r="Z8848">
        <v>-6.236366748</v>
      </c>
    </row>
    <row r="8849" spans="1:26">
      <c r="A8849" s="14" t="s">
        <v>9443</v>
      </c>
      <c r="B8849" s="14"/>
      <c r="C8849" s="14" t="s">
        <v>45</v>
      </c>
      <c r="D8849" s="14" t="s">
        <v>43938</v>
      </c>
      <c r="E8849" s="14" t="s">
        <v>40</v>
      </c>
      <c r="F8849" s="14" t="s">
        <v>52</v>
      </c>
      <c r="G8849">
        <v>0.4</v>
      </c>
      <c r="H8849" s="14" t="s">
        <v>43941</v>
      </c>
      <c r="I8849">
        <v>0.4</v>
      </c>
      <c r="J8849">
        <v>0</v>
      </c>
      <c r="K8849" s="14" t="s">
        <v>26</v>
      </c>
      <c r="L8849" s="14" t="s">
        <v>509</v>
      </c>
      <c r="M8849" s="14" t="s">
        <v>43941</v>
      </c>
      <c r="N8849">
        <v>0.38</v>
      </c>
      <c r="O8849">
        <v>0</v>
      </c>
      <c r="P8849">
        <v>0</v>
      </c>
      <c r="Q8849">
        <v>0.41695138142373367</v>
      </c>
      <c r="R8849">
        <v>0</v>
      </c>
      <c r="S8849" s="14" t="s">
        <v>43477</v>
      </c>
      <c r="T8849" s="14" t="s">
        <v>43941</v>
      </c>
      <c r="U8849" s="14" t="s">
        <v>4995</v>
      </c>
      <c r="V8849" s="14" t="s">
        <v>44781</v>
      </c>
      <c r="W8849" s="14" t="s">
        <v>43500</v>
      </c>
      <c r="X8849" s="14"/>
      <c r="Y8849">
        <v>53.406814574999999</v>
      </c>
      <c r="Z8849">
        <v>-6.2034535399999999</v>
      </c>
    </row>
    <row r="8850" spans="1:26">
      <c r="A8850" s="14" t="s">
        <v>9443</v>
      </c>
      <c r="B8850" s="14"/>
      <c r="C8850" s="14" t="s">
        <v>45</v>
      </c>
      <c r="D8850" s="14" t="s">
        <v>43938</v>
      </c>
      <c r="E8850" s="14" t="s">
        <v>40</v>
      </c>
      <c r="F8850" s="14" t="s">
        <v>41</v>
      </c>
      <c r="G8850">
        <v>0.05</v>
      </c>
      <c r="H8850" s="14" t="s">
        <v>43941</v>
      </c>
      <c r="I8850">
        <v>0.05</v>
      </c>
      <c r="J8850">
        <v>0</v>
      </c>
      <c r="K8850" s="14" t="s">
        <v>26</v>
      </c>
      <c r="L8850" s="14" t="s">
        <v>42</v>
      </c>
      <c r="M8850" s="14" t="s">
        <v>43941</v>
      </c>
      <c r="N8850">
        <v>4.7500000000000001E-2</v>
      </c>
      <c r="O8850">
        <v>0</v>
      </c>
      <c r="P8850">
        <v>0</v>
      </c>
      <c r="Q8850">
        <v>4.9999999999999996E-2</v>
      </c>
      <c r="R8850">
        <v>0</v>
      </c>
      <c r="S8850" s="14" t="s">
        <v>43477</v>
      </c>
      <c r="T8850" s="14" t="s">
        <v>43941</v>
      </c>
      <c r="U8850" s="14" t="s">
        <v>1092</v>
      </c>
      <c r="V8850" s="14" t="s">
        <v>45258</v>
      </c>
      <c r="W8850" s="14" t="s">
        <v>43551</v>
      </c>
      <c r="X8850" s="14"/>
      <c r="Y8850">
        <v>51.543552398000003</v>
      </c>
      <c r="Z8850">
        <v>-9.2626676549999996</v>
      </c>
    </row>
    <row r="8851" spans="1:26">
      <c r="A8851" s="14" t="s">
        <v>9444</v>
      </c>
      <c r="B8851" s="14"/>
      <c r="C8851" s="14" t="s">
        <v>45</v>
      </c>
      <c r="D8851" s="14" t="s">
        <v>43938</v>
      </c>
      <c r="E8851" s="14" t="s">
        <v>40</v>
      </c>
      <c r="F8851" s="14" t="s">
        <v>41</v>
      </c>
      <c r="G8851">
        <v>0.05</v>
      </c>
      <c r="H8851" s="14" t="s">
        <v>43941</v>
      </c>
      <c r="I8851">
        <v>0.05</v>
      </c>
      <c r="J8851">
        <v>0</v>
      </c>
      <c r="K8851" s="14" t="s">
        <v>26</v>
      </c>
      <c r="L8851" s="14" t="s">
        <v>3592</v>
      </c>
      <c r="M8851" s="14" t="s">
        <v>43941</v>
      </c>
      <c r="N8851">
        <v>4.7500000000000001E-2</v>
      </c>
      <c r="O8851">
        <v>0</v>
      </c>
      <c r="P8851">
        <v>7.4099999999999999E-3</v>
      </c>
      <c r="Q8851">
        <v>5.380013790356216E-2</v>
      </c>
      <c r="R8851">
        <v>0</v>
      </c>
      <c r="S8851" s="14" t="s">
        <v>43477</v>
      </c>
      <c r="T8851" s="14" t="s">
        <v>43941</v>
      </c>
      <c r="U8851" s="14" t="s">
        <v>9445</v>
      </c>
      <c r="V8851" s="14" t="s">
        <v>44516</v>
      </c>
      <c r="W8851" s="14" t="s">
        <v>43559</v>
      </c>
      <c r="X8851" s="14"/>
      <c r="Y8851">
        <v>52.066959380999997</v>
      </c>
      <c r="Z8851">
        <v>-9.5263490669999999</v>
      </c>
    </row>
    <row r="8852" spans="1:26">
      <c r="A8852" s="14" t="s">
        <v>9444</v>
      </c>
      <c r="B8852" s="14"/>
      <c r="C8852" s="14" t="s">
        <v>45</v>
      </c>
      <c r="D8852" s="14" t="s">
        <v>43938</v>
      </c>
      <c r="E8852" s="14" t="s">
        <v>40</v>
      </c>
      <c r="F8852" s="14" t="s">
        <v>109</v>
      </c>
      <c r="G8852">
        <v>0.4</v>
      </c>
      <c r="H8852" s="14" t="s">
        <v>43941</v>
      </c>
      <c r="I8852">
        <v>0.4</v>
      </c>
      <c r="J8852">
        <v>0.33</v>
      </c>
      <c r="K8852" s="14" t="s">
        <v>436</v>
      </c>
      <c r="L8852" s="14"/>
      <c r="M8852" s="14" t="s">
        <v>43941</v>
      </c>
      <c r="N8852">
        <v>0.38</v>
      </c>
      <c r="O8852">
        <v>0</v>
      </c>
      <c r="P8852">
        <v>1.4079E-2</v>
      </c>
      <c r="Q8852">
        <v>0.4104917244694164</v>
      </c>
      <c r="R8852">
        <v>0</v>
      </c>
      <c r="S8852" s="14" t="s">
        <v>43477</v>
      </c>
      <c r="T8852" s="14" t="s">
        <v>43941</v>
      </c>
      <c r="U8852" s="14" t="s">
        <v>9211</v>
      </c>
      <c r="V8852" s="14" t="s">
        <v>44324</v>
      </c>
      <c r="W8852" s="14" t="s">
        <v>43508</v>
      </c>
      <c r="X8852" s="14"/>
      <c r="Y8852">
        <v>52.669326781999999</v>
      </c>
      <c r="Z8852">
        <v>-8.6636343</v>
      </c>
    </row>
    <row r="8853" spans="1:26">
      <c r="A8853" s="14" t="s">
        <v>9444</v>
      </c>
      <c r="B8853" s="14"/>
      <c r="C8853" s="14" t="s">
        <v>39</v>
      </c>
      <c r="D8853" s="14" t="s">
        <v>43938</v>
      </c>
      <c r="E8853" s="14" t="s">
        <v>40</v>
      </c>
      <c r="F8853" s="14" t="s">
        <v>41</v>
      </c>
      <c r="G8853">
        <v>0.05</v>
      </c>
      <c r="H8853" s="14" t="s">
        <v>43941</v>
      </c>
      <c r="I8853">
        <v>0.05</v>
      </c>
      <c r="J8853">
        <v>0</v>
      </c>
      <c r="K8853" s="14" t="s">
        <v>26</v>
      </c>
      <c r="L8853" s="14" t="s">
        <v>42</v>
      </c>
      <c r="M8853" s="14" t="s">
        <v>43941</v>
      </c>
      <c r="N8853">
        <v>4.7500000000000001E-2</v>
      </c>
      <c r="O8853">
        <v>0</v>
      </c>
      <c r="P8853">
        <v>0</v>
      </c>
      <c r="Q8853">
        <v>4.9999999999999996E-2</v>
      </c>
      <c r="R8853">
        <v>0</v>
      </c>
      <c r="S8853" s="14" t="s">
        <v>43477</v>
      </c>
      <c r="T8853" s="14" t="s">
        <v>43941</v>
      </c>
      <c r="U8853" s="14" t="s">
        <v>4541</v>
      </c>
      <c r="V8853" s="14" t="s">
        <v>44628</v>
      </c>
      <c r="W8853" s="14" t="s">
        <v>43502</v>
      </c>
      <c r="X8853" s="14"/>
      <c r="Y8853">
        <v>52.763046264000003</v>
      </c>
      <c r="Z8853">
        <v>-8.8825225830000001</v>
      </c>
    </row>
    <row r="8854" spans="1:26">
      <c r="A8854" s="14" t="s">
        <v>9444</v>
      </c>
      <c r="B8854" s="14"/>
      <c r="C8854" s="14" t="s">
        <v>45</v>
      </c>
      <c r="D8854" s="14" t="s">
        <v>43938</v>
      </c>
      <c r="E8854" s="14" t="s">
        <v>40</v>
      </c>
      <c r="F8854" s="14" t="s">
        <v>77</v>
      </c>
      <c r="G8854">
        <v>0.2</v>
      </c>
      <c r="H8854" s="14" t="s">
        <v>43941</v>
      </c>
      <c r="I8854">
        <v>0.2</v>
      </c>
      <c r="J8854">
        <v>8.6000000000000007E-2</v>
      </c>
      <c r="K8854" s="14" t="s">
        <v>33</v>
      </c>
      <c r="L8854" s="14"/>
      <c r="M8854" s="14" t="s">
        <v>43941</v>
      </c>
      <c r="N8854">
        <v>0.19</v>
      </c>
      <c r="O8854">
        <v>0</v>
      </c>
      <c r="P8854">
        <v>3.705E-3</v>
      </c>
      <c r="Q8854">
        <v>0.21660047253015505</v>
      </c>
      <c r="R8854">
        <v>0</v>
      </c>
      <c r="S8854" s="14" t="s">
        <v>43477</v>
      </c>
      <c r="T8854" s="14" t="s">
        <v>43941</v>
      </c>
      <c r="U8854" s="14" t="s">
        <v>4929</v>
      </c>
      <c r="V8854" s="14" t="s">
        <v>45402</v>
      </c>
      <c r="W8854" s="14" t="s">
        <v>43559</v>
      </c>
      <c r="X8854" s="14"/>
      <c r="Y8854">
        <v>52.039825438999998</v>
      </c>
      <c r="Z8854">
        <v>-9.4947748179999998</v>
      </c>
    </row>
    <row r="8855" spans="1:26">
      <c r="A8855" s="14" t="s">
        <v>9446</v>
      </c>
      <c r="B8855" s="14"/>
      <c r="C8855" s="14" t="s">
        <v>39</v>
      </c>
      <c r="D8855" s="14" t="s">
        <v>43938</v>
      </c>
      <c r="E8855" s="14" t="s">
        <v>40</v>
      </c>
      <c r="F8855" s="14" t="s">
        <v>77</v>
      </c>
      <c r="G8855">
        <v>0.2</v>
      </c>
      <c r="H8855" s="14" t="s">
        <v>43941</v>
      </c>
      <c r="I8855">
        <v>0.2</v>
      </c>
      <c r="J8855">
        <v>0</v>
      </c>
      <c r="K8855" s="14" t="s">
        <v>26</v>
      </c>
      <c r="L8855" s="14" t="s">
        <v>250</v>
      </c>
      <c r="M8855" s="14" t="s">
        <v>43941</v>
      </c>
      <c r="N8855">
        <v>0.19</v>
      </c>
      <c r="O8855">
        <v>0</v>
      </c>
      <c r="P8855">
        <v>7.4099999999999999E-3</v>
      </c>
      <c r="Q8855">
        <v>0.21050383614449011</v>
      </c>
      <c r="R8855">
        <v>0</v>
      </c>
      <c r="S8855" s="14" t="s">
        <v>43477</v>
      </c>
      <c r="T8855" s="14" t="s">
        <v>43941</v>
      </c>
      <c r="U8855" s="14" t="s">
        <v>3797</v>
      </c>
      <c r="V8855" s="14" t="s">
        <v>44503</v>
      </c>
      <c r="W8855" s="14" t="s">
        <v>43536</v>
      </c>
      <c r="X8855" s="14"/>
      <c r="Y8855">
        <v>54.194084167</v>
      </c>
      <c r="Z8855">
        <v>-8.4389076230000004</v>
      </c>
    </row>
    <row r="8856" spans="1:26">
      <c r="A8856" s="14" t="s">
        <v>9447</v>
      </c>
      <c r="B8856" s="14"/>
      <c r="C8856" s="14" t="s">
        <v>39</v>
      </c>
      <c r="D8856" s="14" t="s">
        <v>43938</v>
      </c>
      <c r="E8856" s="14" t="s">
        <v>40</v>
      </c>
      <c r="F8856" s="14" t="s">
        <v>46</v>
      </c>
      <c r="G8856">
        <v>0.2</v>
      </c>
      <c r="H8856" s="14" t="s">
        <v>43941</v>
      </c>
      <c r="I8856">
        <v>0.2</v>
      </c>
      <c r="J8856">
        <v>0.10400000000000001</v>
      </c>
      <c r="K8856" s="14" t="s">
        <v>1259</v>
      </c>
      <c r="L8856" s="14"/>
      <c r="M8856" s="14" t="s">
        <v>43941</v>
      </c>
      <c r="N8856">
        <v>0.19</v>
      </c>
      <c r="O8856">
        <v>0</v>
      </c>
      <c r="P8856">
        <v>0</v>
      </c>
      <c r="Q8856">
        <v>0.21407279314665512</v>
      </c>
      <c r="R8856">
        <v>0</v>
      </c>
      <c r="S8856" s="14" t="s">
        <v>43477</v>
      </c>
      <c r="T8856" s="14" t="s">
        <v>43941</v>
      </c>
      <c r="U8856" s="14" t="s">
        <v>2279</v>
      </c>
      <c r="V8856" s="14" t="s">
        <v>44377</v>
      </c>
      <c r="W8856" s="14" t="s">
        <v>43493</v>
      </c>
      <c r="X8856" s="14"/>
      <c r="Y8856">
        <v>52.608829497999999</v>
      </c>
      <c r="Z8856">
        <v>-7.9972033500000004</v>
      </c>
    </row>
    <row r="8857" spans="1:26">
      <c r="A8857" s="14" t="s">
        <v>43661</v>
      </c>
      <c r="B8857" s="14"/>
      <c r="C8857" s="14" t="s">
        <v>39</v>
      </c>
      <c r="D8857" s="14" t="s">
        <v>43938</v>
      </c>
      <c r="E8857" s="14" t="s">
        <v>40</v>
      </c>
      <c r="F8857" s="14" t="s">
        <v>64</v>
      </c>
      <c r="G8857">
        <v>0.1</v>
      </c>
      <c r="H8857" s="14" t="s">
        <v>43941</v>
      </c>
      <c r="I8857">
        <v>0.1</v>
      </c>
      <c r="J8857">
        <v>0</v>
      </c>
      <c r="K8857" s="14" t="s">
        <v>26</v>
      </c>
      <c r="L8857" s="14" t="s">
        <v>2512</v>
      </c>
      <c r="M8857" s="14" t="s">
        <v>43941</v>
      </c>
      <c r="N8857">
        <v>9.5000000000000001E-2</v>
      </c>
      <c r="O8857">
        <v>0</v>
      </c>
      <c r="P8857">
        <v>0</v>
      </c>
      <c r="Q8857">
        <v>0</v>
      </c>
      <c r="R8857">
        <v>0</v>
      </c>
      <c r="S8857" s="14" t="s">
        <v>45474</v>
      </c>
      <c r="T8857" s="14" t="s">
        <v>43941</v>
      </c>
      <c r="U8857" s="14" t="s">
        <v>6245</v>
      </c>
      <c r="V8857" s="14" t="s">
        <v>45035</v>
      </c>
      <c r="W8857" s="14" t="s">
        <v>43503</v>
      </c>
      <c r="X8857" s="14"/>
      <c r="Y8857">
        <v>55.150775908999996</v>
      </c>
      <c r="Z8857">
        <v>-7.8036274900000002</v>
      </c>
    </row>
    <row r="8858" spans="1:26">
      <c r="A8858" s="14" t="s">
        <v>9448</v>
      </c>
      <c r="B8858" s="14"/>
      <c r="C8858" s="14" t="s">
        <v>39</v>
      </c>
      <c r="D8858" s="14" t="s">
        <v>43938</v>
      </c>
      <c r="E8858" s="14" t="s">
        <v>40</v>
      </c>
      <c r="F8858" s="14" t="s">
        <v>46</v>
      </c>
      <c r="G8858">
        <v>0.2</v>
      </c>
      <c r="H8858" s="14" t="s">
        <v>43941</v>
      </c>
      <c r="I8858">
        <v>0.2</v>
      </c>
      <c r="J8858">
        <v>0.19400000000000001</v>
      </c>
      <c r="K8858" s="14" t="s">
        <v>84</v>
      </c>
      <c r="L8858" s="14"/>
      <c r="M8858" s="14" t="s">
        <v>43941</v>
      </c>
      <c r="N8858">
        <v>0.19</v>
      </c>
      <c r="O8858">
        <v>0</v>
      </c>
      <c r="P8858">
        <v>0</v>
      </c>
      <c r="Q8858">
        <v>0.20090866019003548</v>
      </c>
      <c r="R8858">
        <v>0</v>
      </c>
      <c r="S8858" s="14" t="s">
        <v>43477</v>
      </c>
      <c r="T8858" s="14" t="s">
        <v>43941</v>
      </c>
      <c r="U8858" s="14" t="s">
        <v>1056</v>
      </c>
      <c r="V8858" s="14" t="s">
        <v>45264</v>
      </c>
      <c r="W8858" s="14" t="s">
        <v>43544</v>
      </c>
      <c r="X8858" s="14"/>
      <c r="Y8858">
        <v>52.452198027999998</v>
      </c>
      <c r="Z8858">
        <v>-9.3898391720000003</v>
      </c>
    </row>
    <row r="8859" spans="1:26">
      <c r="A8859" s="14" t="s">
        <v>9448</v>
      </c>
      <c r="B8859" s="14"/>
      <c r="C8859" s="14" t="s">
        <v>45</v>
      </c>
      <c r="D8859" s="14" t="s">
        <v>43938</v>
      </c>
      <c r="E8859" s="14" t="s">
        <v>40</v>
      </c>
      <c r="F8859" s="14" t="s">
        <v>46</v>
      </c>
      <c r="G8859">
        <v>0.2</v>
      </c>
      <c r="H8859" s="14" t="s">
        <v>43941</v>
      </c>
      <c r="I8859">
        <v>0.2</v>
      </c>
      <c r="J8859">
        <v>0</v>
      </c>
      <c r="K8859" s="14" t="s">
        <v>26</v>
      </c>
      <c r="L8859" s="14" t="s">
        <v>3954</v>
      </c>
      <c r="M8859" s="14" t="s">
        <v>43941</v>
      </c>
      <c r="N8859">
        <v>0.19</v>
      </c>
      <c r="O8859">
        <v>0</v>
      </c>
      <c r="P8859">
        <v>0</v>
      </c>
      <c r="Q8859">
        <v>0.20657346522335551</v>
      </c>
      <c r="R8859">
        <v>0</v>
      </c>
      <c r="S8859" s="14" t="s">
        <v>43477</v>
      </c>
      <c r="T8859" s="14" t="s">
        <v>43941</v>
      </c>
      <c r="U8859" s="14" t="s">
        <v>467</v>
      </c>
      <c r="V8859" s="14" t="s">
        <v>44608</v>
      </c>
      <c r="W8859" s="14" t="s">
        <v>43504</v>
      </c>
      <c r="X8859" s="14"/>
      <c r="Y8859">
        <v>52.640827178000002</v>
      </c>
      <c r="Z8859">
        <v>-8.6741046900000001</v>
      </c>
    </row>
    <row r="8860" spans="1:26">
      <c r="A8860" s="14" t="s">
        <v>9449</v>
      </c>
      <c r="B8860" s="14"/>
      <c r="C8860" s="14" t="s">
        <v>45</v>
      </c>
      <c r="D8860" s="14" t="s">
        <v>43938</v>
      </c>
      <c r="E8860" s="14" t="s">
        <v>40</v>
      </c>
      <c r="F8860" s="14" t="s">
        <v>64</v>
      </c>
      <c r="G8860">
        <v>0.1</v>
      </c>
      <c r="H8860" s="14" t="s">
        <v>43941</v>
      </c>
      <c r="I8860">
        <v>0.1</v>
      </c>
      <c r="J8860">
        <v>6.1000000000000006E-2</v>
      </c>
      <c r="K8860" s="14" t="s">
        <v>1512</v>
      </c>
      <c r="L8860" s="14"/>
      <c r="M8860" s="14" t="s">
        <v>43941</v>
      </c>
      <c r="N8860">
        <v>9.5000000000000001E-2</v>
      </c>
      <c r="O8860">
        <v>0</v>
      </c>
      <c r="P8860">
        <v>3.705E-3</v>
      </c>
      <c r="Q8860">
        <v>0.10575498222181832</v>
      </c>
      <c r="R8860">
        <v>0</v>
      </c>
      <c r="S8860" s="14" t="s">
        <v>43477</v>
      </c>
      <c r="T8860" s="14" t="s">
        <v>43941</v>
      </c>
      <c r="U8860" s="14" t="s">
        <v>1595</v>
      </c>
      <c r="V8860" s="14" t="s">
        <v>45005</v>
      </c>
      <c r="W8860" s="14" t="s">
        <v>43492</v>
      </c>
      <c r="X8860" s="14"/>
      <c r="Y8860">
        <v>52.123210905999997</v>
      </c>
      <c r="Z8860">
        <v>-8.6463270179999991</v>
      </c>
    </row>
    <row r="8861" spans="1:26">
      <c r="A8861" s="14" t="s">
        <v>9450</v>
      </c>
      <c r="B8861" s="14"/>
      <c r="C8861" s="14" t="s">
        <v>45</v>
      </c>
      <c r="D8861" s="14" t="s">
        <v>43938</v>
      </c>
      <c r="E8861" s="14" t="s">
        <v>40</v>
      </c>
      <c r="F8861" s="14" t="s">
        <v>109</v>
      </c>
      <c r="G8861">
        <v>0.4</v>
      </c>
      <c r="H8861" s="14" t="s">
        <v>43941</v>
      </c>
      <c r="I8861">
        <v>0.4</v>
      </c>
      <c r="J8861">
        <v>0</v>
      </c>
      <c r="K8861" s="14" t="s">
        <v>26</v>
      </c>
      <c r="L8861" s="14" t="s">
        <v>472</v>
      </c>
      <c r="M8861" s="14" t="s">
        <v>43941</v>
      </c>
      <c r="N8861">
        <v>0.38</v>
      </c>
      <c r="O8861">
        <v>0</v>
      </c>
      <c r="P8861">
        <v>0</v>
      </c>
      <c r="Q8861">
        <v>0</v>
      </c>
      <c r="R8861">
        <v>0</v>
      </c>
      <c r="S8861" s="14" t="s">
        <v>633</v>
      </c>
      <c r="T8861" s="14" t="s">
        <v>43941</v>
      </c>
      <c r="U8861" s="14" t="s">
        <v>2304</v>
      </c>
      <c r="V8861" s="14" t="s">
        <v>44612</v>
      </c>
      <c r="W8861" s="14" t="s">
        <v>43480</v>
      </c>
      <c r="X8861" s="14"/>
      <c r="Y8861">
        <v>54.688220977</v>
      </c>
      <c r="Z8861">
        <v>-8.0673780439999998</v>
      </c>
    </row>
    <row r="8862" spans="1:26">
      <c r="A8862" s="14" t="s">
        <v>9451</v>
      </c>
      <c r="B8862" s="14"/>
      <c r="C8862" s="14" t="s">
        <v>39</v>
      </c>
      <c r="D8862" s="14" t="s">
        <v>43938</v>
      </c>
      <c r="E8862" s="14" t="s">
        <v>40</v>
      </c>
      <c r="F8862" s="14" t="s">
        <v>41</v>
      </c>
      <c r="G8862">
        <v>0.05</v>
      </c>
      <c r="H8862" s="14" t="s">
        <v>43941</v>
      </c>
      <c r="I8862">
        <v>0.05</v>
      </c>
      <c r="J8862">
        <v>0</v>
      </c>
      <c r="K8862" s="14" t="s">
        <v>26</v>
      </c>
      <c r="L8862" s="14" t="s">
        <v>159</v>
      </c>
      <c r="M8862" s="14" t="s">
        <v>43941</v>
      </c>
      <c r="N8862">
        <v>4.7500000000000001E-2</v>
      </c>
      <c r="O8862">
        <v>0</v>
      </c>
      <c r="P8862">
        <v>3.705E-3</v>
      </c>
      <c r="Q8862">
        <v>5.0151551040428538E-2</v>
      </c>
      <c r="R8862">
        <v>0</v>
      </c>
      <c r="S8862" s="14" t="s">
        <v>43477</v>
      </c>
      <c r="T8862" s="14" t="s">
        <v>43941</v>
      </c>
      <c r="U8862" s="14" t="s">
        <v>4683</v>
      </c>
      <c r="V8862" s="14" t="s">
        <v>44988</v>
      </c>
      <c r="W8862" s="14" t="s">
        <v>43528</v>
      </c>
      <c r="X8862" s="14"/>
      <c r="Y8862">
        <v>53.176452636</v>
      </c>
      <c r="Z8862">
        <v>-8.6842908849999993</v>
      </c>
    </row>
    <row r="8863" spans="1:26">
      <c r="A8863" s="14" t="s">
        <v>9451</v>
      </c>
      <c r="B8863" s="14"/>
      <c r="C8863" s="14" t="s">
        <v>45</v>
      </c>
      <c r="D8863" s="14" t="s">
        <v>43938</v>
      </c>
      <c r="E8863" s="14" t="s">
        <v>40</v>
      </c>
      <c r="F8863" s="14" t="s">
        <v>132</v>
      </c>
      <c r="G8863">
        <v>0.63</v>
      </c>
      <c r="H8863" s="14" t="s">
        <v>43941</v>
      </c>
      <c r="I8863">
        <v>0.63</v>
      </c>
      <c r="J8863">
        <v>0</v>
      </c>
      <c r="K8863" s="14" t="s">
        <v>26</v>
      </c>
      <c r="L8863" s="14" t="s">
        <v>723</v>
      </c>
      <c r="M8863" s="14" t="s">
        <v>43941</v>
      </c>
      <c r="N8863">
        <v>0.59850000000000003</v>
      </c>
      <c r="O8863">
        <v>0</v>
      </c>
      <c r="P8863">
        <v>2.0747999999999999E-2</v>
      </c>
      <c r="Q8863">
        <v>0.5</v>
      </c>
      <c r="R8863">
        <v>0</v>
      </c>
      <c r="S8863" s="14" t="s">
        <v>43477</v>
      </c>
      <c r="T8863" s="14" t="s">
        <v>43941</v>
      </c>
      <c r="U8863" s="14" t="s">
        <v>7232</v>
      </c>
      <c r="V8863" s="14" t="s">
        <v>45054</v>
      </c>
      <c r="W8863" s="14" t="s">
        <v>43498</v>
      </c>
      <c r="X8863" s="14"/>
      <c r="Y8863">
        <v>53.382446289000001</v>
      </c>
      <c r="Z8863">
        <v>-6.5884304040000004</v>
      </c>
    </row>
    <row r="8864" spans="1:26">
      <c r="A8864" s="14" t="s">
        <v>9452</v>
      </c>
      <c r="B8864" s="14"/>
      <c r="C8864" s="14" t="s">
        <v>45</v>
      </c>
      <c r="D8864" s="14" t="s">
        <v>43938</v>
      </c>
      <c r="E8864" s="14" t="s">
        <v>40</v>
      </c>
      <c r="F8864" s="14" t="s">
        <v>77</v>
      </c>
      <c r="G8864">
        <v>0.2</v>
      </c>
      <c r="H8864" s="14" t="s">
        <v>43941</v>
      </c>
      <c r="I8864">
        <v>0.2</v>
      </c>
      <c r="J8864">
        <v>0</v>
      </c>
      <c r="K8864" s="14" t="s">
        <v>26</v>
      </c>
      <c r="L8864" s="14" t="s">
        <v>123</v>
      </c>
      <c r="M8864" s="14" t="s">
        <v>43941</v>
      </c>
      <c r="N8864">
        <v>0.19</v>
      </c>
      <c r="O8864">
        <v>0</v>
      </c>
      <c r="P8864">
        <v>0</v>
      </c>
      <c r="Q8864">
        <v>0.20316335058300611</v>
      </c>
      <c r="R8864">
        <v>0</v>
      </c>
      <c r="S8864" s="14" t="s">
        <v>43477</v>
      </c>
      <c r="T8864" s="14" t="s">
        <v>43941</v>
      </c>
      <c r="U8864" s="14" t="s">
        <v>9183</v>
      </c>
      <c r="V8864" s="14" t="s">
        <v>44906</v>
      </c>
      <c r="W8864" s="14" t="s">
        <v>43497</v>
      </c>
      <c r="X8864" s="14"/>
      <c r="Y8864">
        <v>53.395698547000002</v>
      </c>
      <c r="Z8864">
        <v>-6.2334341999999996</v>
      </c>
    </row>
    <row r="8865" spans="1:26">
      <c r="A8865" s="14" t="s">
        <v>9453</v>
      </c>
      <c r="B8865" s="14"/>
      <c r="C8865" s="14" t="s">
        <v>45</v>
      </c>
      <c r="D8865" s="14" t="s">
        <v>43938</v>
      </c>
      <c r="E8865" s="14" t="s">
        <v>40</v>
      </c>
      <c r="F8865" s="14" t="s">
        <v>41</v>
      </c>
      <c r="G8865">
        <v>0.05</v>
      </c>
      <c r="H8865" s="14" t="s">
        <v>43941</v>
      </c>
      <c r="I8865">
        <v>0.05</v>
      </c>
      <c r="J8865">
        <v>0</v>
      </c>
      <c r="K8865" s="14" t="s">
        <v>26</v>
      </c>
      <c r="L8865" s="14" t="s">
        <v>42</v>
      </c>
      <c r="M8865" s="14" t="s">
        <v>43941</v>
      </c>
      <c r="N8865">
        <v>4.7500000000000001E-2</v>
      </c>
      <c r="O8865">
        <v>0</v>
      </c>
      <c r="P8865">
        <v>0</v>
      </c>
      <c r="Q8865">
        <v>4.9999999999999996E-2</v>
      </c>
      <c r="R8865">
        <v>0</v>
      </c>
      <c r="S8865" s="14" t="s">
        <v>43477</v>
      </c>
      <c r="T8865" s="14" t="s">
        <v>43941</v>
      </c>
      <c r="U8865" s="14" t="s">
        <v>2117</v>
      </c>
      <c r="V8865" s="14" t="s">
        <v>45226</v>
      </c>
      <c r="W8865" s="14" t="s">
        <v>43510</v>
      </c>
      <c r="X8865" s="14"/>
      <c r="Y8865">
        <v>53.268173216999998</v>
      </c>
      <c r="Z8865">
        <v>-6.5296506880000003</v>
      </c>
    </row>
    <row r="8866" spans="1:26">
      <c r="A8866" s="14" t="s">
        <v>9454</v>
      </c>
      <c r="B8866" s="14"/>
      <c r="C8866" s="14" t="s">
        <v>45</v>
      </c>
      <c r="D8866" s="14" t="s">
        <v>43938</v>
      </c>
      <c r="E8866" s="14" t="s">
        <v>40</v>
      </c>
      <c r="F8866" s="14" t="s">
        <v>41</v>
      </c>
      <c r="G8866">
        <v>0.05</v>
      </c>
      <c r="H8866" s="14" t="s">
        <v>43941</v>
      </c>
      <c r="I8866">
        <v>0.05</v>
      </c>
      <c r="J8866">
        <v>4.8000000000000001E-2</v>
      </c>
      <c r="K8866" s="14" t="s">
        <v>30</v>
      </c>
      <c r="L8866" s="14"/>
      <c r="M8866" s="14" t="s">
        <v>43941</v>
      </c>
      <c r="N8866">
        <v>4.7500000000000001E-2</v>
      </c>
      <c r="O8866">
        <v>0</v>
      </c>
      <c r="P8866">
        <v>0</v>
      </c>
      <c r="Q8866">
        <v>5.0302671377079611E-2</v>
      </c>
      <c r="R8866">
        <v>0</v>
      </c>
      <c r="S8866" s="14" t="s">
        <v>43477</v>
      </c>
      <c r="T8866" s="14" t="s">
        <v>43941</v>
      </c>
      <c r="U8866" s="14" t="s">
        <v>4588</v>
      </c>
      <c r="V8866" s="14" t="s">
        <v>44403</v>
      </c>
      <c r="W8866" s="14" t="s">
        <v>43492</v>
      </c>
      <c r="X8866" s="14"/>
      <c r="Y8866">
        <v>52.243103026999997</v>
      </c>
      <c r="Z8866">
        <v>-8.4981555929999999</v>
      </c>
    </row>
    <row r="8867" spans="1:26">
      <c r="A8867" s="14" t="s">
        <v>9455</v>
      </c>
      <c r="B8867" s="14"/>
      <c r="C8867" s="14" t="s">
        <v>45</v>
      </c>
      <c r="D8867" s="14" t="s">
        <v>43938</v>
      </c>
      <c r="E8867" s="14" t="s">
        <v>40</v>
      </c>
      <c r="F8867" s="14" t="s">
        <v>52</v>
      </c>
      <c r="G8867">
        <v>0.4</v>
      </c>
      <c r="H8867" s="14" t="s">
        <v>43941</v>
      </c>
      <c r="I8867">
        <v>0.4</v>
      </c>
      <c r="J8867">
        <v>0.31100000000000005</v>
      </c>
      <c r="K8867" s="14" t="s">
        <v>324</v>
      </c>
      <c r="L8867" s="14"/>
      <c r="M8867" s="14" t="s">
        <v>43941</v>
      </c>
      <c r="N8867">
        <v>0.38</v>
      </c>
      <c r="O8867">
        <v>0</v>
      </c>
      <c r="P8867">
        <v>1.1115E-2</v>
      </c>
      <c r="Q8867">
        <v>0.41329392973413259</v>
      </c>
      <c r="R8867">
        <v>0</v>
      </c>
      <c r="S8867" s="14" t="s">
        <v>43477</v>
      </c>
      <c r="T8867" s="14" t="s">
        <v>43941</v>
      </c>
      <c r="U8867" s="14" t="s">
        <v>3673</v>
      </c>
      <c r="V8867" s="14" t="s">
        <v>44407</v>
      </c>
      <c r="W8867" s="14" t="s">
        <v>43598</v>
      </c>
      <c r="X8867" s="14"/>
      <c r="Y8867">
        <v>51.890930175000001</v>
      </c>
      <c r="Z8867">
        <v>-8.3956441870000003</v>
      </c>
    </row>
    <row r="8868" spans="1:26">
      <c r="A8868" s="14" t="s">
        <v>9456</v>
      </c>
      <c r="B8868" s="14"/>
      <c r="C8868" s="14" t="s">
        <v>39</v>
      </c>
      <c r="D8868" s="14" t="s">
        <v>43938</v>
      </c>
      <c r="E8868" s="14" t="s">
        <v>40</v>
      </c>
      <c r="F8868" s="14" t="s">
        <v>64</v>
      </c>
      <c r="G8868">
        <v>0.1</v>
      </c>
      <c r="H8868" s="14" t="s">
        <v>43941</v>
      </c>
      <c r="I8868">
        <v>0.1</v>
      </c>
      <c r="J8868">
        <v>5.7000000000000009E-2</v>
      </c>
      <c r="K8868" s="14" t="s">
        <v>215</v>
      </c>
      <c r="L8868" s="14"/>
      <c r="M8868" s="14" t="s">
        <v>43941</v>
      </c>
      <c r="N8868">
        <v>9.5000000000000001E-2</v>
      </c>
      <c r="O8868">
        <v>0</v>
      </c>
      <c r="P8868">
        <v>0</v>
      </c>
      <c r="Q8868">
        <v>0</v>
      </c>
      <c r="R8868">
        <v>0</v>
      </c>
      <c r="S8868" s="14" t="s">
        <v>46287</v>
      </c>
      <c r="T8868" s="14" t="s">
        <v>43941</v>
      </c>
      <c r="U8868" s="14" t="s">
        <v>890</v>
      </c>
      <c r="V8868" s="14" t="s">
        <v>44968</v>
      </c>
      <c r="W8868" s="14" t="s">
        <v>43578</v>
      </c>
      <c r="X8868" s="14"/>
      <c r="Y8868">
        <v>54.185745238999999</v>
      </c>
      <c r="Z8868">
        <v>-7.0321583739999998</v>
      </c>
    </row>
    <row r="8869" spans="1:26">
      <c r="A8869" s="14" t="s">
        <v>9457</v>
      </c>
      <c r="B8869" s="14"/>
      <c r="C8869" s="14" t="s">
        <v>39</v>
      </c>
      <c r="D8869" s="14" t="s">
        <v>43938</v>
      </c>
      <c r="E8869" s="14" t="s">
        <v>40</v>
      </c>
      <c r="F8869" s="14" t="s">
        <v>41</v>
      </c>
      <c r="G8869">
        <v>0.05</v>
      </c>
      <c r="H8869" s="14" t="s">
        <v>43941</v>
      </c>
      <c r="I8869">
        <v>0.05</v>
      </c>
      <c r="J8869">
        <v>4.5000000000000005E-2</v>
      </c>
      <c r="K8869" s="14" t="s">
        <v>74</v>
      </c>
      <c r="L8869" s="14"/>
      <c r="M8869" s="14" t="s">
        <v>43941</v>
      </c>
      <c r="N8869">
        <v>4.7500000000000001E-2</v>
      </c>
      <c r="O8869">
        <v>0</v>
      </c>
      <c r="P8869">
        <v>0</v>
      </c>
      <c r="Q8869">
        <v>5.0753447941737861E-2</v>
      </c>
      <c r="R8869">
        <v>0</v>
      </c>
      <c r="S8869" s="14" t="s">
        <v>43477</v>
      </c>
      <c r="T8869" s="14" t="s">
        <v>43941</v>
      </c>
      <c r="U8869" s="14" t="s">
        <v>5914</v>
      </c>
      <c r="V8869" s="14" t="s">
        <v>44675</v>
      </c>
      <c r="W8869" s="14" t="s">
        <v>43505</v>
      </c>
      <c r="X8869" s="14"/>
      <c r="Y8869">
        <v>54.057491302000003</v>
      </c>
      <c r="Z8869">
        <v>-7.0739159579999997</v>
      </c>
    </row>
    <row r="8870" spans="1:26">
      <c r="A8870" s="14" t="s">
        <v>9458</v>
      </c>
      <c r="B8870" s="14"/>
      <c r="C8870" s="14" t="s">
        <v>39</v>
      </c>
      <c r="D8870" s="14" t="s">
        <v>43938</v>
      </c>
      <c r="E8870" s="14" t="s">
        <v>40</v>
      </c>
      <c r="F8870" s="14" t="s">
        <v>46</v>
      </c>
      <c r="G8870">
        <v>0.2</v>
      </c>
      <c r="H8870" s="14" t="s">
        <v>43941</v>
      </c>
      <c r="I8870">
        <v>0.2</v>
      </c>
      <c r="J8870">
        <v>0.13200000000000001</v>
      </c>
      <c r="K8870" s="14" t="s">
        <v>71</v>
      </c>
      <c r="L8870" s="14"/>
      <c r="M8870" s="14" t="s">
        <v>43941</v>
      </c>
      <c r="N8870">
        <v>0.19</v>
      </c>
      <c r="O8870">
        <v>0</v>
      </c>
      <c r="P8870">
        <v>2.9640000000000001E-3</v>
      </c>
      <c r="Q8870">
        <v>0.2100710163329941</v>
      </c>
      <c r="R8870">
        <v>0</v>
      </c>
      <c r="S8870" s="14" t="s">
        <v>43477</v>
      </c>
      <c r="T8870" s="14" t="s">
        <v>43941</v>
      </c>
      <c r="U8870" s="14" t="s">
        <v>2211</v>
      </c>
      <c r="V8870" s="14" t="s">
        <v>44552</v>
      </c>
      <c r="W8870" s="14" t="s">
        <v>43508</v>
      </c>
      <c r="X8870" s="14"/>
      <c r="Y8870">
        <v>52.739788054999998</v>
      </c>
      <c r="Z8870">
        <v>-8.7760276790000002</v>
      </c>
    </row>
    <row r="8871" spans="1:26">
      <c r="A8871" s="14" t="s">
        <v>9459</v>
      </c>
      <c r="B8871" s="14"/>
      <c r="C8871" s="14" t="s">
        <v>45</v>
      </c>
      <c r="D8871" s="14" t="s">
        <v>43938</v>
      </c>
      <c r="E8871" s="14" t="s">
        <v>40</v>
      </c>
      <c r="F8871" s="14" t="s">
        <v>41</v>
      </c>
      <c r="G8871">
        <v>0.05</v>
      </c>
      <c r="H8871" s="14" t="s">
        <v>43941</v>
      </c>
      <c r="I8871">
        <v>0.05</v>
      </c>
      <c r="J8871">
        <v>1.9092003360480003E-2</v>
      </c>
      <c r="K8871" s="14" t="s">
        <v>26</v>
      </c>
      <c r="L8871" s="14" t="s">
        <v>42</v>
      </c>
      <c r="M8871" s="14" t="s">
        <v>43941</v>
      </c>
      <c r="N8871">
        <v>4.7500000000000001E-2</v>
      </c>
      <c r="O8871">
        <v>0</v>
      </c>
      <c r="P8871">
        <v>0</v>
      </c>
      <c r="Q8871">
        <v>0</v>
      </c>
      <c r="R8871">
        <v>0</v>
      </c>
      <c r="S8871" s="14" t="s">
        <v>315</v>
      </c>
      <c r="T8871" s="14" t="s">
        <v>43941</v>
      </c>
      <c r="U8871" s="14" t="s">
        <v>3586</v>
      </c>
      <c r="V8871" s="14" t="s">
        <v>43988</v>
      </c>
      <c r="W8871" s="14" t="s">
        <v>43578</v>
      </c>
      <c r="X8871" s="14"/>
      <c r="Y8871">
        <v>54.063068389000001</v>
      </c>
      <c r="Z8871">
        <v>-6.9018654819999998</v>
      </c>
    </row>
    <row r="8872" spans="1:26">
      <c r="A8872" s="14" t="s">
        <v>9460</v>
      </c>
      <c r="B8872" s="14"/>
      <c r="C8872" s="14" t="s">
        <v>39</v>
      </c>
      <c r="D8872" s="14" t="s">
        <v>43938</v>
      </c>
      <c r="E8872" s="14" t="s">
        <v>40</v>
      </c>
      <c r="F8872" s="14" t="s">
        <v>41</v>
      </c>
      <c r="G8872">
        <v>0.05</v>
      </c>
      <c r="H8872" s="14" t="s">
        <v>43941</v>
      </c>
      <c r="I8872">
        <v>0.05</v>
      </c>
      <c r="J8872">
        <v>4.8000000000000001E-2</v>
      </c>
      <c r="K8872" s="14" t="s">
        <v>44171</v>
      </c>
      <c r="L8872" s="14"/>
      <c r="M8872" s="14" t="s">
        <v>43941</v>
      </c>
      <c r="N8872">
        <v>4.7500000000000001E-2</v>
      </c>
      <c r="O8872">
        <v>0</v>
      </c>
      <c r="P8872">
        <v>7.4099999999999999E-3</v>
      </c>
      <c r="Q8872">
        <v>5.0302671377079611E-2</v>
      </c>
      <c r="R8872">
        <v>0</v>
      </c>
      <c r="S8872" s="14" t="s">
        <v>43477</v>
      </c>
      <c r="T8872" s="14" t="s">
        <v>43941</v>
      </c>
      <c r="U8872" s="14" t="s">
        <v>4035</v>
      </c>
      <c r="V8872" s="14" t="s">
        <v>45256</v>
      </c>
      <c r="W8872" s="14" t="s">
        <v>43585</v>
      </c>
      <c r="X8872" s="14"/>
      <c r="Y8872">
        <v>52.615566252999997</v>
      </c>
      <c r="Z8872">
        <v>-8.533432006</v>
      </c>
    </row>
    <row r="8873" spans="1:26">
      <c r="A8873" s="14" t="s">
        <v>9461</v>
      </c>
      <c r="B8873" s="14"/>
      <c r="C8873" s="14" t="s">
        <v>45</v>
      </c>
      <c r="D8873" s="14" t="s">
        <v>43938</v>
      </c>
      <c r="E8873" s="14" t="s">
        <v>40</v>
      </c>
      <c r="F8873" s="14" t="s">
        <v>132</v>
      </c>
      <c r="G8873">
        <v>0.63</v>
      </c>
      <c r="H8873" s="14" t="s">
        <v>43941</v>
      </c>
      <c r="I8873">
        <v>0.63</v>
      </c>
      <c r="J8873">
        <v>0</v>
      </c>
      <c r="K8873" s="14" t="s">
        <v>26</v>
      </c>
      <c r="L8873" s="14" t="s">
        <v>14350</v>
      </c>
      <c r="M8873" s="14" t="s">
        <v>43941</v>
      </c>
      <c r="N8873">
        <v>0.59850000000000003</v>
      </c>
      <c r="O8873">
        <v>0</v>
      </c>
      <c r="P8873">
        <v>2.223E-2</v>
      </c>
      <c r="Q8873">
        <v>0.5</v>
      </c>
      <c r="R8873">
        <v>0</v>
      </c>
      <c r="S8873" s="14" t="s">
        <v>43477</v>
      </c>
      <c r="T8873" s="14" t="s">
        <v>43941</v>
      </c>
      <c r="U8873" s="14" t="s">
        <v>4741</v>
      </c>
      <c r="V8873" s="14" t="s">
        <v>44809</v>
      </c>
      <c r="W8873" s="14" t="s">
        <v>43519</v>
      </c>
      <c r="X8873" s="14"/>
      <c r="Y8873">
        <v>53.287700653000002</v>
      </c>
      <c r="Z8873">
        <v>-9.0508728020000007</v>
      </c>
    </row>
    <row r="8874" spans="1:26">
      <c r="A8874" s="14" t="s">
        <v>9462</v>
      </c>
      <c r="B8874" s="14"/>
      <c r="C8874" s="14" t="s">
        <v>39</v>
      </c>
      <c r="D8874" s="14" t="s">
        <v>43938</v>
      </c>
      <c r="E8874" s="14" t="s">
        <v>40</v>
      </c>
      <c r="F8874" s="14" t="s">
        <v>41</v>
      </c>
      <c r="G8874">
        <v>0.05</v>
      </c>
      <c r="H8874" s="14" t="s">
        <v>43941</v>
      </c>
      <c r="I8874">
        <v>0.05</v>
      </c>
      <c r="J8874">
        <v>0</v>
      </c>
      <c r="K8874" s="14" t="s">
        <v>26</v>
      </c>
      <c r="L8874" s="14" t="s">
        <v>959</v>
      </c>
      <c r="M8874" s="14" t="s">
        <v>43941</v>
      </c>
      <c r="N8874">
        <v>4.7500000000000001E-2</v>
      </c>
      <c r="O8874">
        <v>0</v>
      </c>
      <c r="P8874">
        <v>0</v>
      </c>
      <c r="Q8874">
        <v>5.0302671377079611E-2</v>
      </c>
      <c r="R8874">
        <v>0</v>
      </c>
      <c r="S8874" s="14" t="s">
        <v>43477</v>
      </c>
      <c r="T8874" s="14" t="s">
        <v>43941</v>
      </c>
      <c r="U8874" s="14" t="s">
        <v>3942</v>
      </c>
      <c r="V8874" s="14" t="s">
        <v>44689</v>
      </c>
      <c r="W8874" s="14" t="s">
        <v>43505</v>
      </c>
      <c r="X8874" s="14"/>
      <c r="Y8874">
        <v>53.788787841000001</v>
      </c>
      <c r="Z8874">
        <v>-7.4801621430000003</v>
      </c>
    </row>
    <row r="8875" spans="1:26">
      <c r="A8875" s="14" t="s">
        <v>9462</v>
      </c>
      <c r="B8875" s="14"/>
      <c r="C8875" s="14" t="s">
        <v>39</v>
      </c>
      <c r="D8875" s="14" t="s">
        <v>43938</v>
      </c>
      <c r="E8875" s="14" t="s">
        <v>40</v>
      </c>
      <c r="F8875" s="14" t="s">
        <v>52</v>
      </c>
      <c r="G8875">
        <v>0.4</v>
      </c>
      <c r="H8875" s="14" t="s">
        <v>43941</v>
      </c>
      <c r="I8875">
        <v>0.4</v>
      </c>
      <c r="J8875">
        <v>0.35900000000000004</v>
      </c>
      <c r="K8875" s="14" t="s">
        <v>436</v>
      </c>
      <c r="L8875" s="14"/>
      <c r="M8875" s="14" t="s">
        <v>43941</v>
      </c>
      <c r="N8875">
        <v>0.38</v>
      </c>
      <c r="O8875">
        <v>0</v>
      </c>
      <c r="P8875">
        <v>9.6329999999999992E-3</v>
      </c>
      <c r="Q8875">
        <v>0.40617716927767689</v>
      </c>
      <c r="R8875">
        <v>0</v>
      </c>
      <c r="S8875" s="14" t="s">
        <v>43477</v>
      </c>
      <c r="T8875" s="14" t="s">
        <v>43941</v>
      </c>
      <c r="U8875" s="14" t="s">
        <v>2047</v>
      </c>
      <c r="V8875" s="14" t="s">
        <v>44252</v>
      </c>
      <c r="W8875" s="14" t="s">
        <v>43508</v>
      </c>
      <c r="X8875" s="14"/>
      <c r="Y8875">
        <v>52.706691741</v>
      </c>
      <c r="Z8875">
        <v>-8.5010471340000002</v>
      </c>
    </row>
    <row r="8876" spans="1:26">
      <c r="A8876" s="14" t="s">
        <v>9463</v>
      </c>
      <c r="B8876" s="14"/>
      <c r="C8876" s="14" t="s">
        <v>39</v>
      </c>
      <c r="D8876" s="14" t="s">
        <v>43938</v>
      </c>
      <c r="E8876" s="14" t="s">
        <v>40</v>
      </c>
      <c r="F8876" s="14" t="s">
        <v>41</v>
      </c>
      <c r="G8876">
        <v>0.05</v>
      </c>
      <c r="H8876" s="14" t="s">
        <v>43941</v>
      </c>
      <c r="I8876">
        <v>0.05</v>
      </c>
      <c r="J8876">
        <v>4.1000000000000002E-2</v>
      </c>
      <c r="K8876" s="14" t="s">
        <v>436</v>
      </c>
      <c r="L8876" s="14"/>
      <c r="M8876" s="14" t="s">
        <v>43941</v>
      </c>
      <c r="N8876">
        <v>4.7500000000000001E-2</v>
      </c>
      <c r="O8876">
        <v>0</v>
      </c>
      <c r="P8876">
        <v>0</v>
      </c>
      <c r="Q8876">
        <v>5.1348451222048161E-2</v>
      </c>
      <c r="R8876">
        <v>0</v>
      </c>
      <c r="S8876" s="14" t="s">
        <v>43477</v>
      </c>
      <c r="T8876" s="14" t="s">
        <v>43941</v>
      </c>
      <c r="U8876" s="14" t="s">
        <v>2110</v>
      </c>
      <c r="V8876" s="14" t="s">
        <v>44252</v>
      </c>
      <c r="W8876" s="14" t="s">
        <v>43508</v>
      </c>
      <c r="X8876" s="14"/>
      <c r="Y8876">
        <v>52.831886291000004</v>
      </c>
      <c r="Z8876">
        <v>-8.2824840539999993</v>
      </c>
    </row>
    <row r="8877" spans="1:26">
      <c r="A8877" s="14" t="s">
        <v>9464</v>
      </c>
      <c r="B8877" s="14"/>
      <c r="C8877" s="14" t="s">
        <v>39</v>
      </c>
      <c r="D8877" s="14" t="s">
        <v>43938</v>
      </c>
      <c r="E8877" s="14" t="s">
        <v>40</v>
      </c>
      <c r="F8877" s="14" t="s">
        <v>132</v>
      </c>
      <c r="G8877">
        <v>0.63</v>
      </c>
      <c r="H8877" s="14" t="s">
        <v>43941</v>
      </c>
      <c r="I8877">
        <v>0.63</v>
      </c>
      <c r="J8877">
        <v>0.5</v>
      </c>
      <c r="K8877" s="14" t="s">
        <v>436</v>
      </c>
      <c r="L8877" s="14"/>
      <c r="M8877" s="14" t="s">
        <v>43941</v>
      </c>
      <c r="N8877">
        <v>0.59850000000000003</v>
      </c>
      <c r="O8877">
        <v>0</v>
      </c>
      <c r="P8877">
        <v>2.0747999999999999E-2</v>
      </c>
      <c r="Q8877">
        <v>0.5</v>
      </c>
      <c r="R8877">
        <v>0</v>
      </c>
      <c r="S8877" s="14" t="s">
        <v>43477</v>
      </c>
      <c r="T8877" s="14" t="s">
        <v>43941</v>
      </c>
      <c r="U8877" s="14" t="s">
        <v>2047</v>
      </c>
      <c r="V8877" s="14" t="s">
        <v>44252</v>
      </c>
      <c r="W8877" s="14" t="s">
        <v>43508</v>
      </c>
      <c r="X8877" s="14"/>
      <c r="Y8877">
        <v>52.709125518</v>
      </c>
      <c r="Z8877">
        <v>-8.5009117120000006</v>
      </c>
    </row>
    <row r="8878" spans="1:26">
      <c r="A8878" s="14" t="s">
        <v>9465</v>
      </c>
      <c r="B8878" s="14"/>
      <c r="C8878" s="14" t="s">
        <v>45</v>
      </c>
      <c r="D8878" s="14" t="s">
        <v>43938</v>
      </c>
      <c r="E8878" s="14" t="s">
        <v>40</v>
      </c>
      <c r="F8878" s="14" t="s">
        <v>52</v>
      </c>
      <c r="G8878">
        <v>0.4</v>
      </c>
      <c r="H8878" s="14" t="s">
        <v>43941</v>
      </c>
      <c r="I8878">
        <v>0.4</v>
      </c>
      <c r="J8878">
        <v>0.39700000000000002</v>
      </c>
      <c r="K8878" s="14" t="s">
        <v>36</v>
      </c>
      <c r="L8878" s="14"/>
      <c r="M8878" s="14" t="s">
        <v>43941</v>
      </c>
      <c r="N8878">
        <v>0.38</v>
      </c>
      <c r="O8878">
        <v>0</v>
      </c>
      <c r="P8878">
        <v>0</v>
      </c>
      <c r="Q8878">
        <v>0.400455056901308</v>
      </c>
      <c r="R8878">
        <v>0</v>
      </c>
      <c r="S8878" s="14" t="s">
        <v>43477</v>
      </c>
      <c r="T8878" s="14" t="s">
        <v>43941</v>
      </c>
      <c r="U8878" s="14" t="s">
        <v>8508</v>
      </c>
      <c r="V8878" s="14" t="s">
        <v>44771</v>
      </c>
      <c r="W8878" s="14" t="s">
        <v>43483</v>
      </c>
      <c r="X8878" s="14"/>
      <c r="Y8878">
        <v>52.837734222000002</v>
      </c>
      <c r="Z8878">
        <v>-6.9285860059999997</v>
      </c>
    </row>
    <row r="8879" spans="1:26">
      <c r="A8879" s="14" t="s">
        <v>9466</v>
      </c>
      <c r="B8879" s="14"/>
      <c r="C8879" s="14" t="s">
        <v>45</v>
      </c>
      <c r="D8879" s="14" t="s">
        <v>43938</v>
      </c>
      <c r="E8879" s="14" t="s">
        <v>40</v>
      </c>
      <c r="F8879" s="14" t="s">
        <v>52</v>
      </c>
      <c r="G8879">
        <v>0.4</v>
      </c>
      <c r="H8879" s="14" t="s">
        <v>43941</v>
      </c>
      <c r="I8879">
        <v>0.4</v>
      </c>
      <c r="J8879">
        <v>0.32800000000000001</v>
      </c>
      <c r="K8879" s="14" t="s">
        <v>136</v>
      </c>
      <c r="L8879" s="14"/>
      <c r="M8879" s="14" t="s">
        <v>43941</v>
      </c>
      <c r="N8879">
        <v>0.38</v>
      </c>
      <c r="O8879">
        <v>0</v>
      </c>
      <c r="P8879">
        <v>5.9280000000000001E-3</v>
      </c>
      <c r="Q8879">
        <v>0.41078760977638529</v>
      </c>
      <c r="R8879">
        <v>0</v>
      </c>
      <c r="S8879" s="14" t="s">
        <v>43477</v>
      </c>
      <c r="T8879" s="14" t="s">
        <v>43941</v>
      </c>
      <c r="U8879" s="14" t="s">
        <v>2731</v>
      </c>
      <c r="V8879" s="14" t="s">
        <v>45168</v>
      </c>
      <c r="W8879" s="14" t="s">
        <v>43517</v>
      </c>
      <c r="X8879" s="14"/>
      <c r="Y8879">
        <v>52.642608641999999</v>
      </c>
      <c r="Z8879">
        <v>-7.2322230330000004</v>
      </c>
    </row>
    <row r="8880" spans="1:26">
      <c r="A8880" s="14" t="s">
        <v>9467</v>
      </c>
      <c r="B8880" s="14"/>
      <c r="C8880" s="14" t="s">
        <v>45</v>
      </c>
      <c r="D8880" s="14" t="s">
        <v>43938</v>
      </c>
      <c r="E8880" s="14" t="s">
        <v>40</v>
      </c>
      <c r="F8880" s="14" t="s">
        <v>59</v>
      </c>
      <c r="G8880">
        <v>0.63</v>
      </c>
      <c r="H8880" s="14" t="s">
        <v>43941</v>
      </c>
      <c r="I8880">
        <v>0.63</v>
      </c>
      <c r="J8880">
        <v>0</v>
      </c>
      <c r="K8880" s="14" t="s">
        <v>26</v>
      </c>
      <c r="L8880" s="14" t="s">
        <v>2773</v>
      </c>
      <c r="M8880" s="14" t="s">
        <v>43941</v>
      </c>
      <c r="N8880">
        <v>0.59850000000000003</v>
      </c>
      <c r="O8880">
        <v>0</v>
      </c>
      <c r="P8880">
        <v>0</v>
      </c>
      <c r="Q8880">
        <v>0.5</v>
      </c>
      <c r="R8880">
        <v>0</v>
      </c>
      <c r="S8880" s="14" t="s">
        <v>43477</v>
      </c>
      <c r="T8880" s="14" t="s">
        <v>43941</v>
      </c>
      <c r="U8880" s="14" t="s">
        <v>2705</v>
      </c>
      <c r="V8880" s="14" t="s">
        <v>44334</v>
      </c>
      <c r="W8880" s="14" t="s">
        <v>43520</v>
      </c>
      <c r="X8880" s="14"/>
      <c r="Y8880">
        <v>53.341033934999999</v>
      </c>
      <c r="Z8880">
        <v>-6.2770166390000002</v>
      </c>
    </row>
    <row r="8881" spans="1:26">
      <c r="A8881" s="14" t="s">
        <v>9468</v>
      </c>
      <c r="B8881" s="14"/>
      <c r="C8881" s="14" t="s">
        <v>45</v>
      </c>
      <c r="D8881" s="14" t="s">
        <v>43938</v>
      </c>
      <c r="E8881" s="14" t="s">
        <v>40</v>
      </c>
      <c r="F8881" s="14" t="s">
        <v>52</v>
      </c>
      <c r="G8881">
        <v>0.4</v>
      </c>
      <c r="H8881" s="14" t="s">
        <v>43941</v>
      </c>
      <c r="I8881">
        <v>0.4</v>
      </c>
      <c r="J8881">
        <v>0.317</v>
      </c>
      <c r="K8881" s="14" t="s">
        <v>33</v>
      </c>
      <c r="L8881" s="14"/>
      <c r="M8881" s="14" t="s">
        <v>43941</v>
      </c>
      <c r="N8881">
        <v>0.38</v>
      </c>
      <c r="O8881">
        <v>0</v>
      </c>
      <c r="P8881">
        <v>5.9280000000000001E-3</v>
      </c>
      <c r="Q8881">
        <v>0.412411125225771</v>
      </c>
      <c r="R8881">
        <v>0</v>
      </c>
      <c r="S8881" s="14" t="s">
        <v>43477</v>
      </c>
      <c r="T8881" s="14" t="s">
        <v>43941</v>
      </c>
      <c r="U8881" s="14" t="s">
        <v>4929</v>
      </c>
      <c r="V8881" s="14" t="s">
        <v>45402</v>
      </c>
      <c r="W8881" s="14" t="s">
        <v>43559</v>
      </c>
      <c r="X8881" s="14"/>
      <c r="Y8881">
        <v>52.050632475999997</v>
      </c>
      <c r="Z8881">
        <v>-9.5104866020000003</v>
      </c>
    </row>
    <row r="8882" spans="1:26">
      <c r="A8882" s="14" t="s">
        <v>9468</v>
      </c>
      <c r="B8882" s="14"/>
      <c r="C8882" s="14" t="s">
        <v>45</v>
      </c>
      <c r="D8882" s="14" t="s">
        <v>43938</v>
      </c>
      <c r="E8882" s="14" t="s">
        <v>40</v>
      </c>
      <c r="F8882" s="14" t="s">
        <v>132</v>
      </c>
      <c r="G8882">
        <v>0.63</v>
      </c>
      <c r="H8882" s="14" t="s">
        <v>43941</v>
      </c>
      <c r="I8882">
        <v>0.63</v>
      </c>
      <c r="J8882">
        <v>0.39</v>
      </c>
      <c r="K8882" s="14" t="s">
        <v>74</v>
      </c>
      <c r="L8882" s="14"/>
      <c r="M8882" s="14" t="s">
        <v>43941</v>
      </c>
      <c r="N8882">
        <v>0.59850000000000003</v>
      </c>
      <c r="O8882">
        <v>0</v>
      </c>
      <c r="P8882">
        <v>5.9280000000000001E-3</v>
      </c>
      <c r="Q8882">
        <v>0.5</v>
      </c>
      <c r="R8882">
        <v>0</v>
      </c>
      <c r="S8882" s="14" t="s">
        <v>43477</v>
      </c>
      <c r="T8882" s="14" t="s">
        <v>43941</v>
      </c>
      <c r="U8882" s="14" t="s">
        <v>4162</v>
      </c>
      <c r="V8882" s="14" t="s">
        <v>44567</v>
      </c>
      <c r="W8882" s="14" t="s">
        <v>43496</v>
      </c>
      <c r="X8882" s="14"/>
      <c r="Y8882">
        <v>53.317867278999998</v>
      </c>
      <c r="Z8882">
        <v>-6.3083839409999998</v>
      </c>
    </row>
    <row r="8883" spans="1:26">
      <c r="A8883" s="14" t="s">
        <v>9469</v>
      </c>
      <c r="B8883" s="14"/>
      <c r="C8883" s="14" t="s">
        <v>39</v>
      </c>
      <c r="D8883" s="14" t="s">
        <v>43938</v>
      </c>
      <c r="E8883" s="14" t="s">
        <v>40</v>
      </c>
      <c r="F8883" s="14" t="s">
        <v>64</v>
      </c>
      <c r="G8883">
        <v>0.1</v>
      </c>
      <c r="H8883" s="14" t="s">
        <v>43941</v>
      </c>
      <c r="I8883">
        <v>0.1</v>
      </c>
      <c r="J8883">
        <v>9.7000000000000003E-2</v>
      </c>
      <c r="K8883" s="14" t="s">
        <v>153</v>
      </c>
      <c r="L8883" s="14"/>
      <c r="M8883" s="14" t="s">
        <v>43941</v>
      </c>
      <c r="N8883">
        <v>9.5000000000000001E-2</v>
      </c>
      <c r="O8883">
        <v>0</v>
      </c>
      <c r="P8883">
        <v>0</v>
      </c>
      <c r="Q8883">
        <v>0.10045433009501774</v>
      </c>
      <c r="R8883">
        <v>0</v>
      </c>
      <c r="S8883" s="14" t="s">
        <v>43477</v>
      </c>
      <c r="T8883" s="14" t="s">
        <v>43941</v>
      </c>
      <c r="U8883" s="14" t="s">
        <v>1287</v>
      </c>
      <c r="V8883" s="14" t="s">
        <v>44360</v>
      </c>
      <c r="W8883" s="14" t="s">
        <v>43545</v>
      </c>
      <c r="X8883" s="14"/>
      <c r="Y8883">
        <v>53.987575530999997</v>
      </c>
      <c r="Z8883">
        <v>-7.666705608</v>
      </c>
    </row>
    <row r="8884" spans="1:26">
      <c r="A8884" s="14" t="s">
        <v>9470</v>
      </c>
      <c r="B8884" s="14"/>
      <c r="C8884" s="14" t="s">
        <v>45</v>
      </c>
      <c r="D8884" s="14" t="s">
        <v>43938</v>
      </c>
      <c r="E8884" s="14" t="s">
        <v>40</v>
      </c>
      <c r="F8884" s="14" t="s">
        <v>52</v>
      </c>
      <c r="G8884">
        <v>0.4</v>
      </c>
      <c r="H8884" s="14" t="s">
        <v>43941</v>
      </c>
      <c r="I8884">
        <v>0.4</v>
      </c>
      <c r="J8884">
        <v>0</v>
      </c>
      <c r="K8884" s="14" t="s">
        <v>26</v>
      </c>
      <c r="L8884" s="14" t="s">
        <v>2553</v>
      </c>
      <c r="M8884" s="14" t="s">
        <v>43941</v>
      </c>
      <c r="N8884">
        <v>0.38</v>
      </c>
      <c r="O8884">
        <v>0</v>
      </c>
      <c r="P8884">
        <v>8.1510000000000003E-3</v>
      </c>
      <c r="Q8884">
        <v>0.40407806839101384</v>
      </c>
      <c r="R8884">
        <v>0</v>
      </c>
      <c r="S8884" s="14" t="s">
        <v>43477</v>
      </c>
      <c r="T8884" s="14" t="s">
        <v>43941</v>
      </c>
      <c r="U8884" s="14" t="s">
        <v>8205</v>
      </c>
      <c r="V8884" s="14" t="s">
        <v>44418</v>
      </c>
      <c r="W8884" s="14" t="s">
        <v>43505</v>
      </c>
      <c r="X8884" s="14"/>
      <c r="Y8884">
        <v>53.987499237000002</v>
      </c>
      <c r="Z8884">
        <v>-7.3207907670000001</v>
      </c>
    </row>
    <row r="8885" spans="1:26">
      <c r="A8885" s="14" t="s">
        <v>9470</v>
      </c>
      <c r="B8885" s="14"/>
      <c r="C8885" s="14" t="s">
        <v>39</v>
      </c>
      <c r="D8885" s="14" t="s">
        <v>43938</v>
      </c>
      <c r="E8885" s="14" t="s">
        <v>40</v>
      </c>
      <c r="F8885" s="14" t="s">
        <v>41</v>
      </c>
      <c r="G8885">
        <v>0.05</v>
      </c>
      <c r="H8885" s="14" t="s">
        <v>43941</v>
      </c>
      <c r="I8885">
        <v>0.05</v>
      </c>
      <c r="J8885">
        <v>0</v>
      </c>
      <c r="K8885" s="14" t="s">
        <v>26</v>
      </c>
      <c r="L8885" s="14" t="s">
        <v>959</v>
      </c>
      <c r="M8885" s="14" t="s">
        <v>43941</v>
      </c>
      <c r="N8885">
        <v>4.7500000000000001E-2</v>
      </c>
      <c r="O8885">
        <v>0</v>
      </c>
      <c r="P8885">
        <v>0</v>
      </c>
      <c r="Q8885">
        <v>5.0302671377079611E-2</v>
      </c>
      <c r="R8885">
        <v>0</v>
      </c>
      <c r="S8885" s="14" t="s">
        <v>43477</v>
      </c>
      <c r="T8885" s="14" t="s">
        <v>43941</v>
      </c>
      <c r="U8885" s="14" t="s">
        <v>6645</v>
      </c>
      <c r="V8885" s="14" t="s">
        <v>44589</v>
      </c>
      <c r="W8885" s="14" t="s">
        <v>43609</v>
      </c>
      <c r="X8885" s="14"/>
      <c r="Y8885">
        <v>52.384449005</v>
      </c>
      <c r="Z8885">
        <v>-7.3816537850000001</v>
      </c>
    </row>
    <row r="8886" spans="1:26">
      <c r="A8886" s="14" t="s">
        <v>9471</v>
      </c>
      <c r="B8886" s="14"/>
      <c r="C8886" s="14" t="s">
        <v>39</v>
      </c>
      <c r="D8886" s="14" t="s">
        <v>43938</v>
      </c>
      <c r="E8886" s="14" t="s">
        <v>40</v>
      </c>
      <c r="F8886" s="14" t="s">
        <v>41</v>
      </c>
      <c r="G8886">
        <v>0.05</v>
      </c>
      <c r="H8886" s="14" t="s">
        <v>43941</v>
      </c>
      <c r="I8886">
        <v>0.05</v>
      </c>
      <c r="J8886">
        <v>4.7E-2</v>
      </c>
      <c r="K8886" s="14" t="s">
        <v>74</v>
      </c>
      <c r="L8886" s="14"/>
      <c r="M8886" s="14" t="s">
        <v>43941</v>
      </c>
      <c r="N8886">
        <v>4.7500000000000001E-2</v>
      </c>
      <c r="O8886">
        <v>0</v>
      </c>
      <c r="P8886">
        <v>0</v>
      </c>
      <c r="Q8886">
        <v>5.0453360993257132E-2</v>
      </c>
      <c r="R8886">
        <v>0</v>
      </c>
      <c r="S8886" s="14" t="s">
        <v>43477</v>
      </c>
      <c r="T8886" s="14" t="s">
        <v>43941</v>
      </c>
      <c r="U8886" s="14" t="s">
        <v>963</v>
      </c>
      <c r="V8886" s="14" t="s">
        <v>44833</v>
      </c>
      <c r="W8886" s="14" t="s">
        <v>43487</v>
      </c>
      <c r="X8886" s="14"/>
      <c r="Y8886">
        <v>54.107082366</v>
      </c>
      <c r="Z8886">
        <v>-6.357659816</v>
      </c>
    </row>
    <row r="8887" spans="1:26">
      <c r="A8887" s="14" t="s">
        <v>9472</v>
      </c>
      <c r="B8887" s="14"/>
      <c r="C8887" s="14" t="s">
        <v>39</v>
      </c>
      <c r="D8887" s="14" t="s">
        <v>43938</v>
      </c>
      <c r="E8887" s="14" t="s">
        <v>40</v>
      </c>
      <c r="F8887" s="14" t="s">
        <v>52</v>
      </c>
      <c r="G8887">
        <v>0.4</v>
      </c>
      <c r="H8887" s="14" t="s">
        <v>43941</v>
      </c>
      <c r="I8887">
        <v>0.4</v>
      </c>
      <c r="J8887">
        <v>0.32300000000000001</v>
      </c>
      <c r="K8887" s="14" t="s">
        <v>68</v>
      </c>
      <c r="L8887" s="14"/>
      <c r="M8887" s="14" t="s">
        <v>43941</v>
      </c>
      <c r="N8887">
        <v>0.38</v>
      </c>
      <c r="O8887">
        <v>0</v>
      </c>
      <c r="P8887">
        <v>1.7042999999999999E-2</v>
      </c>
      <c r="Q8887">
        <v>0.41152637987854335</v>
      </c>
      <c r="R8887">
        <v>0</v>
      </c>
      <c r="S8887" s="14" t="s">
        <v>43477</v>
      </c>
      <c r="T8887" s="14" t="s">
        <v>43941</v>
      </c>
      <c r="U8887" s="14" t="s">
        <v>933</v>
      </c>
      <c r="V8887" s="14" t="s">
        <v>44034</v>
      </c>
      <c r="W8887" s="14" t="s">
        <v>25</v>
      </c>
      <c r="X8887" s="14"/>
      <c r="Y8887">
        <v>51.829265593999999</v>
      </c>
      <c r="Z8887">
        <v>-8.2280778879999996</v>
      </c>
    </row>
    <row r="8888" spans="1:26">
      <c r="A8888" s="14" t="s">
        <v>9473</v>
      </c>
      <c r="B8888" s="14"/>
      <c r="C8888" s="14" t="s">
        <v>45</v>
      </c>
      <c r="D8888" s="14" t="s">
        <v>43938</v>
      </c>
      <c r="E8888" s="14" t="s">
        <v>40</v>
      </c>
      <c r="F8888" s="14" t="s">
        <v>64</v>
      </c>
      <c r="G8888">
        <v>0.1</v>
      </c>
      <c r="H8888" s="14" t="s">
        <v>43941</v>
      </c>
      <c r="I8888">
        <v>0.1</v>
      </c>
      <c r="J8888">
        <v>7.3000000000000009E-2</v>
      </c>
      <c r="K8888" s="14" t="s">
        <v>436</v>
      </c>
      <c r="L8888" s="14"/>
      <c r="M8888" s="14" t="s">
        <v>43941</v>
      </c>
      <c r="N8888">
        <v>9.5000000000000001E-2</v>
      </c>
      <c r="O8888">
        <v>0</v>
      </c>
      <c r="P8888">
        <v>0</v>
      </c>
      <c r="Q8888">
        <v>0.10401916710607363</v>
      </c>
      <c r="R8888">
        <v>0</v>
      </c>
      <c r="S8888" s="14" t="s">
        <v>43477</v>
      </c>
      <c r="T8888" s="14" t="s">
        <v>43941</v>
      </c>
      <c r="U8888" s="14" t="s">
        <v>7990</v>
      </c>
      <c r="V8888" s="14" t="s">
        <v>45178</v>
      </c>
      <c r="W8888" s="14" t="s">
        <v>43491</v>
      </c>
      <c r="X8888" s="14"/>
      <c r="Y8888">
        <v>53.671852111</v>
      </c>
      <c r="Z8888">
        <v>-6.8129596709999998</v>
      </c>
    </row>
    <row r="8889" spans="1:26">
      <c r="A8889" s="14" t="s">
        <v>9474</v>
      </c>
      <c r="B8889" s="14"/>
      <c r="C8889" s="14" t="s">
        <v>39</v>
      </c>
      <c r="D8889" s="14" t="s">
        <v>43938</v>
      </c>
      <c r="E8889" s="14" t="s">
        <v>40</v>
      </c>
      <c r="F8889" s="14" t="s">
        <v>77</v>
      </c>
      <c r="G8889">
        <v>0.2</v>
      </c>
      <c r="H8889" s="14" t="s">
        <v>43941</v>
      </c>
      <c r="I8889">
        <v>0.2</v>
      </c>
      <c r="J8889">
        <v>0</v>
      </c>
      <c r="K8889" s="14" t="s">
        <v>26</v>
      </c>
      <c r="L8889" s="14" t="s">
        <v>685</v>
      </c>
      <c r="M8889" s="14" t="s">
        <v>43941</v>
      </c>
      <c r="N8889">
        <v>0.19</v>
      </c>
      <c r="O8889">
        <v>0</v>
      </c>
      <c r="P8889">
        <v>1.482E-3</v>
      </c>
      <c r="Q8889">
        <v>0</v>
      </c>
      <c r="R8889">
        <v>0</v>
      </c>
      <c r="S8889" s="14" t="s">
        <v>45528</v>
      </c>
      <c r="T8889" s="14" t="s">
        <v>43941</v>
      </c>
      <c r="U8889" s="14" t="s">
        <v>1264</v>
      </c>
      <c r="V8889" s="14" t="s">
        <v>44699</v>
      </c>
      <c r="W8889" s="14" t="s">
        <v>43484</v>
      </c>
      <c r="X8889" s="14"/>
      <c r="Y8889">
        <v>51.948799133000001</v>
      </c>
      <c r="Z8889">
        <v>-7.8475532530000001</v>
      </c>
    </row>
    <row r="8890" spans="1:26">
      <c r="A8890" s="14" t="s">
        <v>9475</v>
      </c>
      <c r="B8890" s="14"/>
      <c r="C8890" s="14" t="s">
        <v>39</v>
      </c>
      <c r="D8890" s="14" t="s">
        <v>43938</v>
      </c>
      <c r="E8890" s="14" t="s">
        <v>40</v>
      </c>
      <c r="F8890" s="14" t="s">
        <v>64</v>
      </c>
      <c r="G8890">
        <v>0.1</v>
      </c>
      <c r="H8890" s="14" t="s">
        <v>43941</v>
      </c>
      <c r="I8890">
        <v>0.1</v>
      </c>
      <c r="J8890">
        <v>7.5000000000000011E-2</v>
      </c>
      <c r="K8890" s="14" t="s">
        <v>331</v>
      </c>
      <c r="L8890" s="14"/>
      <c r="M8890" s="14" t="s">
        <v>43941</v>
      </c>
      <c r="N8890">
        <v>9.5000000000000001E-2</v>
      </c>
      <c r="O8890">
        <v>0</v>
      </c>
      <c r="P8890">
        <v>3.705E-3</v>
      </c>
      <c r="Q8890">
        <v>0.10372684062829836</v>
      </c>
      <c r="R8890">
        <v>0</v>
      </c>
      <c r="S8890" s="14" t="s">
        <v>43477</v>
      </c>
      <c r="T8890" s="14" t="s">
        <v>43941</v>
      </c>
      <c r="U8890" s="14" t="s">
        <v>5733</v>
      </c>
      <c r="V8890" s="14" t="s">
        <v>44444</v>
      </c>
      <c r="W8890" s="14" t="s">
        <v>43554</v>
      </c>
      <c r="X8890" s="14"/>
      <c r="Y8890">
        <v>53.446636198999997</v>
      </c>
      <c r="Z8890">
        <v>-7.4910340299999998</v>
      </c>
    </row>
    <row r="8891" spans="1:26">
      <c r="A8891" s="14" t="s">
        <v>9476</v>
      </c>
      <c r="B8891" s="14"/>
      <c r="C8891" s="14" t="s">
        <v>45</v>
      </c>
      <c r="D8891" s="14" t="s">
        <v>43938</v>
      </c>
      <c r="E8891" s="14" t="s">
        <v>40</v>
      </c>
      <c r="F8891" s="14" t="s">
        <v>132</v>
      </c>
      <c r="G8891">
        <v>0.63</v>
      </c>
      <c r="H8891" s="14" t="s">
        <v>43941</v>
      </c>
      <c r="I8891">
        <v>0.63</v>
      </c>
      <c r="J8891">
        <v>0</v>
      </c>
      <c r="K8891" s="14" t="s">
        <v>26</v>
      </c>
      <c r="L8891" s="14" t="s">
        <v>4745</v>
      </c>
      <c r="M8891" s="14" t="s">
        <v>43941</v>
      </c>
      <c r="N8891">
        <v>0.59850000000000003</v>
      </c>
      <c r="O8891">
        <v>0</v>
      </c>
      <c r="P8891">
        <v>2.8157999999999999E-2</v>
      </c>
      <c r="Q8891">
        <v>0.5</v>
      </c>
      <c r="R8891">
        <v>0</v>
      </c>
      <c r="S8891" s="14" t="s">
        <v>43477</v>
      </c>
      <c r="T8891" s="14" t="s">
        <v>43941</v>
      </c>
      <c r="U8891" s="14" t="s">
        <v>2876</v>
      </c>
      <c r="V8891" s="14" t="s">
        <v>44357</v>
      </c>
      <c r="W8891" s="14" t="s">
        <v>43580</v>
      </c>
      <c r="X8891" s="14"/>
      <c r="Y8891">
        <v>51.815883636000002</v>
      </c>
      <c r="Z8891">
        <v>-8.3916521070000005</v>
      </c>
    </row>
    <row r="8892" spans="1:26">
      <c r="A8892" s="14" t="s">
        <v>9477</v>
      </c>
      <c r="B8892" s="14"/>
      <c r="C8892" s="14" t="s">
        <v>45</v>
      </c>
      <c r="D8892" s="14" t="s">
        <v>43938</v>
      </c>
      <c r="E8892" s="14" t="s">
        <v>40</v>
      </c>
      <c r="F8892" s="14" t="s">
        <v>52</v>
      </c>
      <c r="G8892">
        <v>0.4</v>
      </c>
      <c r="H8892" s="14" t="s">
        <v>43941</v>
      </c>
      <c r="I8892">
        <v>0.4</v>
      </c>
      <c r="J8892">
        <v>0.27300000000000002</v>
      </c>
      <c r="K8892" s="14" t="s">
        <v>1188</v>
      </c>
      <c r="L8892" s="14"/>
      <c r="M8892" s="14" t="s">
        <v>43941</v>
      </c>
      <c r="N8892">
        <v>0.38</v>
      </c>
      <c r="O8892">
        <v>0</v>
      </c>
      <c r="P8892">
        <v>9.6329999999999992E-3</v>
      </c>
      <c r="Q8892">
        <v>0.41883992580385276</v>
      </c>
      <c r="R8892">
        <v>0</v>
      </c>
      <c r="S8892" s="14" t="s">
        <v>43477</v>
      </c>
      <c r="T8892" s="14" t="s">
        <v>43941</v>
      </c>
      <c r="U8892" s="14" t="s">
        <v>1962</v>
      </c>
      <c r="V8892" s="14" t="s">
        <v>44708</v>
      </c>
      <c r="W8892" s="14" t="s">
        <v>43519</v>
      </c>
      <c r="X8892" s="14"/>
      <c r="Y8892">
        <v>53.287750244000001</v>
      </c>
      <c r="Z8892">
        <v>-9.0044946669999995</v>
      </c>
    </row>
    <row r="8893" spans="1:26">
      <c r="A8893" s="14" t="s">
        <v>9477</v>
      </c>
      <c r="B8893" s="14"/>
      <c r="C8893" s="14" t="s">
        <v>45</v>
      </c>
      <c r="D8893" s="14" t="s">
        <v>43938</v>
      </c>
      <c r="E8893" s="14" t="s">
        <v>40</v>
      </c>
      <c r="F8893" s="14" t="s">
        <v>41</v>
      </c>
      <c r="G8893">
        <v>0.05</v>
      </c>
      <c r="H8893" s="14" t="s">
        <v>43941</v>
      </c>
      <c r="I8893">
        <v>0.05</v>
      </c>
      <c r="J8893">
        <v>3.6794456194260139E-2</v>
      </c>
      <c r="K8893" s="14" t="s">
        <v>26</v>
      </c>
      <c r="L8893" s="14" t="s">
        <v>578</v>
      </c>
      <c r="M8893" s="14" t="s">
        <v>43941</v>
      </c>
      <c r="N8893">
        <v>4.7500000000000001E-2</v>
      </c>
      <c r="O8893">
        <v>0</v>
      </c>
      <c r="P8893">
        <v>0</v>
      </c>
      <c r="Q8893">
        <v>5.1643366305838878E-2</v>
      </c>
      <c r="R8893">
        <v>0</v>
      </c>
      <c r="S8893" s="14" t="s">
        <v>43477</v>
      </c>
      <c r="T8893" s="14" t="s">
        <v>43941</v>
      </c>
      <c r="U8893" s="14" t="s">
        <v>6832</v>
      </c>
      <c r="V8893" s="14" t="s">
        <v>44332</v>
      </c>
      <c r="W8893" s="14" t="s">
        <v>43517</v>
      </c>
      <c r="X8893" s="14"/>
      <c r="Y8893">
        <v>52.543468474999997</v>
      </c>
      <c r="Z8893">
        <v>-7.326343059</v>
      </c>
    </row>
    <row r="8894" spans="1:26">
      <c r="A8894" s="14" t="s">
        <v>9478</v>
      </c>
      <c r="B8894" s="14"/>
      <c r="C8894" s="14" t="s">
        <v>45</v>
      </c>
      <c r="D8894" s="14" t="s">
        <v>43938</v>
      </c>
      <c r="E8894" s="14" t="s">
        <v>40</v>
      </c>
      <c r="F8894" s="14" t="s">
        <v>132</v>
      </c>
      <c r="G8894">
        <v>0.63</v>
      </c>
      <c r="H8894" s="14" t="s">
        <v>43941</v>
      </c>
      <c r="I8894">
        <v>0.63</v>
      </c>
      <c r="J8894">
        <v>0</v>
      </c>
      <c r="K8894" s="14" t="s">
        <v>26</v>
      </c>
      <c r="L8894" s="14" t="s">
        <v>4398</v>
      </c>
      <c r="M8894" s="14" t="s">
        <v>43941</v>
      </c>
      <c r="N8894">
        <v>0.59850000000000003</v>
      </c>
      <c r="O8894">
        <v>0</v>
      </c>
      <c r="P8894">
        <v>1.9265999999999998E-2</v>
      </c>
      <c r="Q8894">
        <v>0.5</v>
      </c>
      <c r="R8894">
        <v>0</v>
      </c>
      <c r="S8894" s="14" t="s">
        <v>43477</v>
      </c>
      <c r="T8894" s="14" t="s">
        <v>43941</v>
      </c>
      <c r="U8894" s="14" t="s">
        <v>4276</v>
      </c>
      <c r="V8894" s="14" t="s">
        <v>45298</v>
      </c>
      <c r="W8894" s="14" t="s">
        <v>43531</v>
      </c>
      <c r="X8894" s="14"/>
      <c r="Y8894">
        <v>53.458374022999998</v>
      </c>
      <c r="Z8894">
        <v>-6.2216634749999997</v>
      </c>
    </row>
    <row r="8895" spans="1:26">
      <c r="A8895" s="14" t="s">
        <v>9479</v>
      </c>
      <c r="B8895" s="14"/>
      <c r="C8895" s="14" t="s">
        <v>39</v>
      </c>
      <c r="D8895" s="14" t="s">
        <v>43938</v>
      </c>
      <c r="E8895" s="14" t="s">
        <v>40</v>
      </c>
      <c r="F8895" s="14" t="s">
        <v>64</v>
      </c>
      <c r="G8895">
        <v>0.1</v>
      </c>
      <c r="H8895" s="14" t="s">
        <v>43941</v>
      </c>
      <c r="I8895">
        <v>0.1</v>
      </c>
      <c r="J8895">
        <v>8.8000000000000009E-2</v>
      </c>
      <c r="K8895" s="14" t="s">
        <v>60</v>
      </c>
      <c r="L8895" s="14"/>
      <c r="M8895" s="14" t="s">
        <v>43941</v>
      </c>
      <c r="N8895">
        <v>9.5000000000000001E-2</v>
      </c>
      <c r="O8895">
        <v>0</v>
      </c>
      <c r="P8895">
        <v>0</v>
      </c>
      <c r="Q8895">
        <v>0.10180569036993489</v>
      </c>
      <c r="R8895">
        <v>0</v>
      </c>
      <c r="S8895" s="14" t="s">
        <v>43477</v>
      </c>
      <c r="T8895" s="14" t="s">
        <v>43941</v>
      </c>
      <c r="U8895" s="14" t="s">
        <v>2481</v>
      </c>
      <c r="V8895" s="14" t="s">
        <v>44922</v>
      </c>
      <c r="W8895" s="14" t="s">
        <v>43493</v>
      </c>
      <c r="X8895" s="14"/>
      <c r="Y8895">
        <v>52.314891815000003</v>
      </c>
      <c r="Z8895">
        <v>-8.1864252089999994</v>
      </c>
    </row>
    <row r="8896" spans="1:26">
      <c r="A8896" s="14" t="s">
        <v>9480</v>
      </c>
      <c r="B8896" s="14"/>
      <c r="C8896" s="14" t="s">
        <v>45</v>
      </c>
      <c r="D8896" s="14" t="s">
        <v>43938</v>
      </c>
      <c r="E8896" s="14" t="s">
        <v>40</v>
      </c>
      <c r="F8896" s="14" t="s">
        <v>64</v>
      </c>
      <c r="G8896">
        <v>0.1</v>
      </c>
      <c r="H8896" s="14" t="s">
        <v>43941</v>
      </c>
      <c r="I8896">
        <v>0.1</v>
      </c>
      <c r="J8896">
        <v>9.1000000000000011E-2</v>
      </c>
      <c r="K8896" s="14" t="s">
        <v>672</v>
      </c>
      <c r="L8896" s="14"/>
      <c r="M8896" s="14" t="s">
        <v>43941</v>
      </c>
      <c r="N8896">
        <v>9.5000000000000001E-2</v>
      </c>
      <c r="O8896">
        <v>0</v>
      </c>
      <c r="P8896">
        <v>0</v>
      </c>
      <c r="Q8896">
        <v>0</v>
      </c>
      <c r="R8896">
        <v>0</v>
      </c>
      <c r="S8896" s="14" t="s">
        <v>45474</v>
      </c>
      <c r="T8896" s="14" t="s">
        <v>43941</v>
      </c>
      <c r="U8896" s="14" t="s">
        <v>9481</v>
      </c>
      <c r="V8896" s="14" t="s">
        <v>45296</v>
      </c>
      <c r="W8896" s="14" t="s">
        <v>43515</v>
      </c>
      <c r="X8896" s="14"/>
      <c r="Y8896">
        <v>53.938724516999997</v>
      </c>
      <c r="Z8896">
        <v>-8.9524965279999993</v>
      </c>
    </row>
    <row r="8897" spans="1:26">
      <c r="A8897" s="14" t="s">
        <v>9482</v>
      </c>
      <c r="B8897" s="14"/>
      <c r="C8897" s="14" t="s">
        <v>45</v>
      </c>
      <c r="D8897" s="14" t="s">
        <v>43938</v>
      </c>
      <c r="E8897" s="14" t="s">
        <v>40</v>
      </c>
      <c r="F8897" s="14" t="s">
        <v>52</v>
      </c>
      <c r="G8897">
        <v>0.4</v>
      </c>
      <c r="H8897" s="14" t="s">
        <v>43941</v>
      </c>
      <c r="I8897">
        <v>0.4</v>
      </c>
      <c r="J8897">
        <v>0</v>
      </c>
      <c r="K8897" s="14" t="s">
        <v>26</v>
      </c>
      <c r="L8897" s="14" t="s">
        <v>988</v>
      </c>
      <c r="M8897" s="14" t="s">
        <v>43941</v>
      </c>
      <c r="N8897">
        <v>0.38</v>
      </c>
      <c r="O8897">
        <v>0</v>
      </c>
      <c r="P8897">
        <v>1.482E-3</v>
      </c>
      <c r="Q8897">
        <v>0.40811688275145158</v>
      </c>
      <c r="R8897">
        <v>0</v>
      </c>
      <c r="S8897" s="14" t="s">
        <v>43477</v>
      </c>
      <c r="T8897" s="14" t="s">
        <v>43941</v>
      </c>
      <c r="U8897" s="14" t="s">
        <v>2544</v>
      </c>
      <c r="V8897" s="14" t="s">
        <v>44783</v>
      </c>
      <c r="W8897" s="14" t="s">
        <v>43533</v>
      </c>
      <c r="X8897" s="14"/>
      <c r="Y8897">
        <v>52.241847991</v>
      </c>
      <c r="Z8897">
        <v>-7.0936884879999997</v>
      </c>
    </row>
    <row r="8898" spans="1:26">
      <c r="A8898" s="14" t="s">
        <v>9483</v>
      </c>
      <c r="B8898" s="14"/>
      <c r="C8898" s="14" t="s">
        <v>45</v>
      </c>
      <c r="D8898" s="14" t="s">
        <v>43938</v>
      </c>
      <c r="E8898" s="14" t="s">
        <v>40</v>
      </c>
      <c r="F8898" s="14" t="s">
        <v>64</v>
      </c>
      <c r="G8898">
        <v>0.1</v>
      </c>
      <c r="H8898" s="14" t="s">
        <v>43941</v>
      </c>
      <c r="I8898">
        <v>0.1</v>
      </c>
      <c r="J8898">
        <v>0</v>
      </c>
      <c r="K8898" s="14" t="s">
        <v>26</v>
      </c>
      <c r="L8898" s="14" t="s">
        <v>4011</v>
      </c>
      <c r="M8898" s="14" t="s">
        <v>43941</v>
      </c>
      <c r="N8898">
        <v>9.5000000000000001E-2</v>
      </c>
      <c r="O8898">
        <v>0</v>
      </c>
      <c r="P8898">
        <v>0</v>
      </c>
      <c r="Q8898">
        <v>0</v>
      </c>
      <c r="R8898">
        <v>0</v>
      </c>
      <c r="S8898" s="14" t="s">
        <v>45468</v>
      </c>
      <c r="T8898" s="14" t="s">
        <v>43941</v>
      </c>
      <c r="U8898" s="14" t="s">
        <v>9484</v>
      </c>
      <c r="V8898" s="14" t="s">
        <v>44576</v>
      </c>
      <c r="W8898" s="14" t="s">
        <v>43485</v>
      </c>
      <c r="X8898" s="14"/>
      <c r="Y8898">
        <v>52.105773925000001</v>
      </c>
      <c r="Z8898">
        <v>-8.0655422209999994</v>
      </c>
    </row>
    <row r="8899" spans="1:26">
      <c r="A8899" s="14" t="s">
        <v>9485</v>
      </c>
      <c r="B8899" s="14"/>
      <c r="C8899" s="14" t="s">
        <v>45</v>
      </c>
      <c r="D8899" s="14" t="s">
        <v>43938</v>
      </c>
      <c r="E8899" s="14" t="s">
        <v>40</v>
      </c>
      <c r="F8899" s="14" t="s">
        <v>52</v>
      </c>
      <c r="G8899">
        <v>0.4</v>
      </c>
      <c r="H8899" s="14" t="s">
        <v>43941</v>
      </c>
      <c r="I8899">
        <v>0.4</v>
      </c>
      <c r="J8899">
        <v>0.35300000000000004</v>
      </c>
      <c r="K8899" s="14" t="s">
        <v>43659</v>
      </c>
      <c r="L8899" s="14"/>
      <c r="M8899" s="14" t="s">
        <v>43941</v>
      </c>
      <c r="N8899">
        <v>0.38</v>
      </c>
      <c r="O8899">
        <v>0</v>
      </c>
      <c r="P8899">
        <v>3.705E-3</v>
      </c>
      <c r="Q8899">
        <v>0.40707355274375417</v>
      </c>
      <c r="R8899">
        <v>0</v>
      </c>
      <c r="S8899" s="14" t="s">
        <v>43477</v>
      </c>
      <c r="T8899" s="14" t="s">
        <v>43941</v>
      </c>
      <c r="U8899" s="14" t="s">
        <v>2185</v>
      </c>
      <c r="V8899" s="14" t="s">
        <v>44076</v>
      </c>
      <c r="W8899" s="14" t="s">
        <v>43497</v>
      </c>
      <c r="X8899" s="14"/>
      <c r="Y8899">
        <v>53.382232666</v>
      </c>
      <c r="Z8899">
        <v>-6.2114329330000002</v>
      </c>
    </row>
    <row r="8900" spans="1:26">
      <c r="A8900" s="14" t="s">
        <v>9486</v>
      </c>
      <c r="B8900" s="14"/>
      <c r="C8900" s="14" t="s">
        <v>45</v>
      </c>
      <c r="D8900" s="14" t="s">
        <v>43938</v>
      </c>
      <c r="E8900" s="14" t="s">
        <v>40</v>
      </c>
      <c r="F8900" s="14" t="s">
        <v>46</v>
      </c>
      <c r="G8900">
        <v>0.2</v>
      </c>
      <c r="H8900" s="14" t="s">
        <v>43941</v>
      </c>
      <c r="I8900">
        <v>0.2</v>
      </c>
      <c r="J8900">
        <v>0</v>
      </c>
      <c r="K8900" s="14" t="s">
        <v>26</v>
      </c>
      <c r="L8900" s="14" t="s">
        <v>94</v>
      </c>
      <c r="M8900" s="14" t="s">
        <v>43941</v>
      </c>
      <c r="N8900">
        <v>0.19</v>
      </c>
      <c r="O8900">
        <v>0</v>
      </c>
      <c r="P8900">
        <v>0</v>
      </c>
      <c r="Q8900">
        <v>0.19999999999999998</v>
      </c>
      <c r="R8900">
        <v>0</v>
      </c>
      <c r="S8900" s="14" t="s">
        <v>43477</v>
      </c>
      <c r="T8900" s="14" t="s">
        <v>43941</v>
      </c>
      <c r="U8900" s="14" t="s">
        <v>2766</v>
      </c>
      <c r="V8900" s="14" t="s">
        <v>45148</v>
      </c>
      <c r="W8900" s="14" t="s">
        <v>43483</v>
      </c>
      <c r="X8900" s="14"/>
      <c r="Y8900">
        <v>52.839385986000003</v>
      </c>
      <c r="Z8900">
        <v>-6.8094682689999999</v>
      </c>
    </row>
    <row r="8901" spans="1:26">
      <c r="A8901" s="14" t="s">
        <v>9486</v>
      </c>
      <c r="B8901" s="14"/>
      <c r="C8901" s="14" t="s">
        <v>45</v>
      </c>
      <c r="D8901" s="14" t="s">
        <v>43938</v>
      </c>
      <c r="E8901" s="14" t="s">
        <v>40</v>
      </c>
      <c r="F8901" s="14" t="s">
        <v>109</v>
      </c>
      <c r="G8901">
        <v>0.4</v>
      </c>
      <c r="H8901" s="14" t="s">
        <v>43941</v>
      </c>
      <c r="I8901">
        <v>0.4</v>
      </c>
      <c r="J8901">
        <v>0</v>
      </c>
      <c r="K8901" s="14" t="s">
        <v>26</v>
      </c>
      <c r="L8901" s="14" t="s">
        <v>6880</v>
      </c>
      <c r="M8901" s="14" t="s">
        <v>43941</v>
      </c>
      <c r="N8901">
        <v>0.38</v>
      </c>
      <c r="O8901">
        <v>0</v>
      </c>
      <c r="P8901">
        <v>0</v>
      </c>
      <c r="Q8901">
        <v>0.41108327950910317</v>
      </c>
      <c r="R8901">
        <v>0</v>
      </c>
      <c r="S8901" s="14" t="s">
        <v>43477</v>
      </c>
      <c r="T8901" s="14" t="s">
        <v>43941</v>
      </c>
      <c r="U8901" s="14" t="s">
        <v>2489</v>
      </c>
      <c r="V8901" s="14" t="s">
        <v>44095</v>
      </c>
      <c r="W8901" s="14" t="s">
        <v>43481</v>
      </c>
      <c r="X8901" s="14"/>
      <c r="Y8901">
        <v>53.418395996000001</v>
      </c>
      <c r="Z8901">
        <v>-7.9918942450000001</v>
      </c>
    </row>
    <row r="8902" spans="1:26">
      <c r="A8902" s="14" t="s">
        <v>9487</v>
      </c>
      <c r="B8902" s="14"/>
      <c r="C8902" s="14" t="s">
        <v>39</v>
      </c>
      <c r="D8902" s="14" t="s">
        <v>43938</v>
      </c>
      <c r="E8902" s="14" t="s">
        <v>40</v>
      </c>
      <c r="F8902" s="14" t="s">
        <v>59</v>
      </c>
      <c r="G8902">
        <v>0.63</v>
      </c>
      <c r="H8902" s="14" t="s">
        <v>43941</v>
      </c>
      <c r="I8902">
        <v>0.63</v>
      </c>
      <c r="J8902">
        <v>0</v>
      </c>
      <c r="K8902" s="14" t="s">
        <v>26</v>
      </c>
      <c r="L8902" s="14" t="s">
        <v>61</v>
      </c>
      <c r="M8902" s="14" t="s">
        <v>43941</v>
      </c>
      <c r="N8902">
        <v>0.59850000000000003</v>
      </c>
      <c r="O8902">
        <v>0</v>
      </c>
      <c r="P8902">
        <v>0</v>
      </c>
      <c r="Q8902">
        <v>0.5</v>
      </c>
      <c r="R8902">
        <v>0</v>
      </c>
      <c r="S8902" s="14" t="s">
        <v>43477</v>
      </c>
      <c r="T8902" s="14" t="s">
        <v>43941</v>
      </c>
      <c r="U8902" s="14" t="s">
        <v>9488</v>
      </c>
      <c r="V8902" s="14" t="s">
        <v>44628</v>
      </c>
      <c r="W8902" s="14" t="s">
        <v>43502</v>
      </c>
      <c r="X8902" s="14"/>
      <c r="Y8902">
        <v>52.718082426999999</v>
      </c>
      <c r="Z8902">
        <v>-8.8617401119999997</v>
      </c>
    </row>
    <row r="8903" spans="1:26">
      <c r="A8903" s="14" t="s">
        <v>9487</v>
      </c>
      <c r="B8903" s="14"/>
      <c r="C8903" s="14" t="s">
        <v>45</v>
      </c>
      <c r="D8903" s="14" t="s">
        <v>43938</v>
      </c>
      <c r="E8903" s="14" t="s">
        <v>40</v>
      </c>
      <c r="F8903" s="14" t="s">
        <v>52</v>
      </c>
      <c r="G8903">
        <v>0.4</v>
      </c>
      <c r="H8903" s="14" t="s">
        <v>43941</v>
      </c>
      <c r="I8903">
        <v>0.4</v>
      </c>
      <c r="J8903">
        <v>0</v>
      </c>
      <c r="K8903" s="14" t="s">
        <v>26</v>
      </c>
      <c r="L8903" s="14" t="s">
        <v>4670</v>
      </c>
      <c r="M8903" s="14" t="s">
        <v>43941</v>
      </c>
      <c r="N8903">
        <v>0.38</v>
      </c>
      <c r="O8903">
        <v>0</v>
      </c>
      <c r="P8903">
        <v>1.482E-3</v>
      </c>
      <c r="Q8903">
        <v>0.42273311267831054</v>
      </c>
      <c r="R8903">
        <v>0</v>
      </c>
      <c r="S8903" s="14" t="s">
        <v>43477</v>
      </c>
      <c r="T8903" s="14" t="s">
        <v>43941</v>
      </c>
      <c r="U8903" s="14" t="s">
        <v>1515</v>
      </c>
      <c r="V8903" s="14" t="s">
        <v>44904</v>
      </c>
      <c r="W8903" s="14" t="s">
        <v>43494</v>
      </c>
      <c r="X8903" s="14"/>
      <c r="Y8903">
        <v>51.812278747000001</v>
      </c>
      <c r="Z8903">
        <v>-8.392113685</v>
      </c>
    </row>
    <row r="8904" spans="1:26">
      <c r="A8904" s="14" t="s">
        <v>9489</v>
      </c>
      <c r="B8904" s="14"/>
      <c r="C8904" s="14" t="s">
        <v>39</v>
      </c>
      <c r="D8904" s="14" t="s">
        <v>43938</v>
      </c>
      <c r="E8904" s="14" t="s">
        <v>40</v>
      </c>
      <c r="F8904" s="14" t="s">
        <v>64</v>
      </c>
      <c r="G8904">
        <v>0.1</v>
      </c>
      <c r="H8904" s="14" t="s">
        <v>43941</v>
      </c>
      <c r="I8904">
        <v>0.1</v>
      </c>
      <c r="J8904">
        <v>9.9000000000000005E-2</v>
      </c>
      <c r="K8904" s="14" t="s">
        <v>672</v>
      </c>
      <c r="L8904" s="14"/>
      <c r="M8904" s="14" t="s">
        <v>43941</v>
      </c>
      <c r="N8904">
        <v>9.5000000000000001E-2</v>
      </c>
      <c r="O8904">
        <v>0</v>
      </c>
      <c r="P8904">
        <v>0</v>
      </c>
      <c r="Q8904">
        <v>0.10015165871515554</v>
      </c>
      <c r="R8904">
        <v>0</v>
      </c>
      <c r="S8904" s="14" t="s">
        <v>43477</v>
      </c>
      <c r="T8904" s="14" t="s">
        <v>43941</v>
      </c>
      <c r="U8904" s="14" t="s">
        <v>713</v>
      </c>
      <c r="V8904" s="14" t="s">
        <v>44345</v>
      </c>
      <c r="W8904" s="14" t="s">
        <v>43543</v>
      </c>
      <c r="X8904" s="14"/>
      <c r="Y8904">
        <v>53.258083343000003</v>
      </c>
      <c r="Z8904">
        <v>-9.6027326580000008</v>
      </c>
    </row>
    <row r="8905" spans="1:26">
      <c r="A8905" s="14" t="s">
        <v>9490</v>
      </c>
      <c r="B8905" s="14"/>
      <c r="C8905" s="14" t="s">
        <v>45</v>
      </c>
      <c r="D8905" s="14" t="s">
        <v>43938</v>
      </c>
      <c r="E8905" s="14" t="s">
        <v>40</v>
      </c>
      <c r="F8905" s="14" t="s">
        <v>52</v>
      </c>
      <c r="G8905">
        <v>0.4</v>
      </c>
      <c r="H8905" s="14" t="s">
        <v>43941</v>
      </c>
      <c r="I8905">
        <v>0.4</v>
      </c>
      <c r="J8905">
        <v>0</v>
      </c>
      <c r="K8905" s="14" t="s">
        <v>26</v>
      </c>
      <c r="L8905" s="14" t="s">
        <v>303</v>
      </c>
      <c r="M8905" s="14" t="s">
        <v>43941</v>
      </c>
      <c r="N8905">
        <v>0.38</v>
      </c>
      <c r="O8905">
        <v>0</v>
      </c>
      <c r="P8905">
        <v>3.1863000000000002E-2</v>
      </c>
      <c r="Q8905">
        <v>0.42143976237128705</v>
      </c>
      <c r="R8905">
        <v>0</v>
      </c>
      <c r="S8905" s="14" t="s">
        <v>43477</v>
      </c>
      <c r="T8905" s="14" t="s">
        <v>43941</v>
      </c>
      <c r="U8905" s="14" t="s">
        <v>1915</v>
      </c>
      <c r="V8905" s="14" t="s">
        <v>44988</v>
      </c>
      <c r="W8905" s="14" t="s">
        <v>43528</v>
      </c>
      <c r="X8905" s="14"/>
      <c r="Y8905">
        <v>53.205558775999997</v>
      </c>
      <c r="Z8905">
        <v>-8.559370994</v>
      </c>
    </row>
    <row r="8906" spans="1:26">
      <c r="A8906" s="14" t="s">
        <v>9491</v>
      </c>
      <c r="B8906" s="14"/>
      <c r="C8906" s="14" t="s">
        <v>45</v>
      </c>
      <c r="D8906" s="14" t="s">
        <v>43938</v>
      </c>
      <c r="E8906" s="14" t="s">
        <v>40</v>
      </c>
      <c r="F8906" s="14" t="s">
        <v>45407</v>
      </c>
      <c r="G8906">
        <v>2.5000000000000001E-2</v>
      </c>
      <c r="H8906" s="14" t="s">
        <v>43941</v>
      </c>
      <c r="I8906">
        <v>2.5000000000000001E-2</v>
      </c>
      <c r="J8906">
        <v>2.4E-2</v>
      </c>
      <c r="K8906" s="14" t="s">
        <v>129</v>
      </c>
      <c r="L8906" s="14"/>
      <c r="M8906" s="14" t="s">
        <v>43941</v>
      </c>
      <c r="N8906">
        <v>2.375E-2</v>
      </c>
      <c r="O8906">
        <v>0</v>
      </c>
      <c r="P8906">
        <v>0</v>
      </c>
      <c r="Q8906">
        <v>2.5151335688539805E-2</v>
      </c>
      <c r="R8906">
        <v>0</v>
      </c>
      <c r="S8906" s="14" t="s">
        <v>43477</v>
      </c>
      <c r="T8906" s="14" t="s">
        <v>43941</v>
      </c>
      <c r="U8906" s="14" t="s">
        <v>2256</v>
      </c>
      <c r="V8906" s="14" t="s">
        <v>44097</v>
      </c>
      <c r="W8906" s="14" t="s">
        <v>43512</v>
      </c>
      <c r="X8906" s="14"/>
      <c r="Y8906">
        <v>52.908199310000001</v>
      </c>
      <c r="Z8906">
        <v>-6.9535121909999997</v>
      </c>
    </row>
    <row r="8907" spans="1:26">
      <c r="A8907" s="14" t="s">
        <v>9491</v>
      </c>
      <c r="B8907" s="14"/>
      <c r="C8907" s="14" t="s">
        <v>45</v>
      </c>
      <c r="D8907" s="14" t="s">
        <v>43938</v>
      </c>
      <c r="E8907" s="14" t="s">
        <v>40</v>
      </c>
      <c r="F8907" s="14" t="s">
        <v>46</v>
      </c>
      <c r="G8907">
        <v>0.2</v>
      </c>
      <c r="H8907" s="14" t="s">
        <v>43941</v>
      </c>
      <c r="I8907">
        <v>0.2</v>
      </c>
      <c r="J8907">
        <v>0</v>
      </c>
      <c r="K8907" s="14" t="s">
        <v>26</v>
      </c>
      <c r="L8907" s="14" t="s">
        <v>156</v>
      </c>
      <c r="M8907" s="14" t="s">
        <v>43941</v>
      </c>
      <c r="N8907">
        <v>0.19</v>
      </c>
      <c r="O8907">
        <v>0</v>
      </c>
      <c r="P8907">
        <v>0</v>
      </c>
      <c r="Q8907">
        <v>0.20105972668847524</v>
      </c>
      <c r="R8907">
        <v>0</v>
      </c>
      <c r="S8907" s="14" t="s">
        <v>43477</v>
      </c>
      <c r="T8907" s="14" t="s">
        <v>43941</v>
      </c>
      <c r="U8907" s="14" t="s">
        <v>1883</v>
      </c>
      <c r="V8907" s="14" t="s">
        <v>44257</v>
      </c>
      <c r="W8907" s="14" t="s">
        <v>43486</v>
      </c>
      <c r="X8907" s="14"/>
      <c r="Y8907">
        <v>51.896995543999999</v>
      </c>
      <c r="Z8907">
        <v>-8.5506429669999999</v>
      </c>
    </row>
    <row r="8908" spans="1:26">
      <c r="A8908" s="14" t="s">
        <v>9492</v>
      </c>
      <c r="B8908" s="14"/>
      <c r="C8908" s="14" t="s">
        <v>45</v>
      </c>
      <c r="D8908" s="14" t="s">
        <v>43938</v>
      </c>
      <c r="E8908" s="14" t="s">
        <v>40</v>
      </c>
      <c r="F8908" s="14" t="s">
        <v>41</v>
      </c>
      <c r="G8908">
        <v>0.05</v>
      </c>
      <c r="H8908" s="14" t="s">
        <v>43941</v>
      </c>
      <c r="I8908">
        <v>0.05</v>
      </c>
      <c r="J8908">
        <v>4.5999999999999999E-2</v>
      </c>
      <c r="K8908" s="14" t="s">
        <v>215</v>
      </c>
      <c r="L8908" s="14"/>
      <c r="M8908" s="14" t="s">
        <v>43941</v>
      </c>
      <c r="N8908">
        <v>4.7500000000000001E-2</v>
      </c>
      <c r="O8908">
        <v>0</v>
      </c>
      <c r="P8908">
        <v>0</v>
      </c>
      <c r="Q8908">
        <v>0</v>
      </c>
      <c r="R8908">
        <v>0</v>
      </c>
      <c r="S8908" s="14" t="s">
        <v>45421</v>
      </c>
      <c r="T8908" s="14" t="s">
        <v>43941</v>
      </c>
      <c r="U8908" s="14" t="s">
        <v>4429</v>
      </c>
      <c r="V8908" s="14" t="s">
        <v>44849</v>
      </c>
      <c r="W8908" s="14" t="s">
        <v>43602</v>
      </c>
      <c r="X8908" s="14"/>
      <c r="Y8908">
        <v>54.638317108000003</v>
      </c>
      <c r="Z8908">
        <v>-8.5890216820000003</v>
      </c>
    </row>
    <row r="8909" spans="1:26">
      <c r="A8909" s="14" t="s">
        <v>9493</v>
      </c>
      <c r="B8909" s="14"/>
      <c r="C8909" s="14" t="s">
        <v>45</v>
      </c>
      <c r="D8909" s="14" t="s">
        <v>43938</v>
      </c>
      <c r="E8909" s="14" t="s">
        <v>40</v>
      </c>
      <c r="F8909" s="14" t="s">
        <v>64</v>
      </c>
      <c r="G8909">
        <v>0.1</v>
      </c>
      <c r="H8909" s="14" t="s">
        <v>43941</v>
      </c>
      <c r="I8909">
        <v>0.1</v>
      </c>
      <c r="J8909">
        <v>8.6000000000000007E-2</v>
      </c>
      <c r="K8909" s="14" t="s">
        <v>28</v>
      </c>
      <c r="L8909" s="14"/>
      <c r="M8909" s="14" t="s">
        <v>43941</v>
      </c>
      <c r="N8909">
        <v>9.5000000000000001E-2</v>
      </c>
      <c r="O8909">
        <v>0</v>
      </c>
      <c r="P8909">
        <v>0</v>
      </c>
      <c r="Q8909">
        <v>0.10210362305912936</v>
      </c>
      <c r="R8909">
        <v>0</v>
      </c>
      <c r="S8909" s="14" t="s">
        <v>43477</v>
      </c>
      <c r="T8909" s="14" t="s">
        <v>43941</v>
      </c>
      <c r="U8909" s="14" t="s">
        <v>6421</v>
      </c>
      <c r="V8909" s="14" t="s">
        <v>44038</v>
      </c>
      <c r="W8909" s="14" t="s">
        <v>43536</v>
      </c>
      <c r="X8909" s="14"/>
      <c r="Y8909">
        <v>54.335899353000002</v>
      </c>
      <c r="Z8909">
        <v>-8.5270128249999999</v>
      </c>
    </row>
    <row r="8910" spans="1:26">
      <c r="A8910" s="14" t="s">
        <v>9493</v>
      </c>
      <c r="B8910" s="14"/>
      <c r="C8910" s="14" t="s">
        <v>45</v>
      </c>
      <c r="D8910" s="14" t="s">
        <v>43938</v>
      </c>
      <c r="E8910" s="14" t="s">
        <v>40</v>
      </c>
      <c r="F8910" s="14" t="s">
        <v>41</v>
      </c>
      <c r="G8910">
        <v>0.05</v>
      </c>
      <c r="H8910" s="14" t="s">
        <v>43941</v>
      </c>
      <c r="I8910">
        <v>0.05</v>
      </c>
      <c r="J8910">
        <v>0</v>
      </c>
      <c r="K8910" s="14" t="s">
        <v>26</v>
      </c>
      <c r="L8910" s="14" t="s">
        <v>456</v>
      </c>
      <c r="M8910" s="14" t="s">
        <v>43941</v>
      </c>
      <c r="N8910">
        <v>4.7500000000000001E-2</v>
      </c>
      <c r="O8910">
        <v>0</v>
      </c>
      <c r="P8910">
        <v>0</v>
      </c>
      <c r="Q8910">
        <v>0</v>
      </c>
      <c r="R8910">
        <v>0</v>
      </c>
      <c r="S8910" s="14" t="s">
        <v>45421</v>
      </c>
      <c r="T8910" s="14" t="s">
        <v>43941</v>
      </c>
      <c r="U8910" s="14" t="s">
        <v>9494</v>
      </c>
      <c r="V8910" s="14" t="s">
        <v>45181</v>
      </c>
      <c r="W8910" s="14" t="s">
        <v>43534</v>
      </c>
      <c r="X8910" s="14"/>
      <c r="Y8910">
        <v>52.866027832</v>
      </c>
      <c r="Z8910">
        <v>-7.5781316749999998</v>
      </c>
    </row>
    <row r="8911" spans="1:26">
      <c r="A8911" s="14" t="s">
        <v>9495</v>
      </c>
      <c r="B8911" s="14"/>
      <c r="C8911" s="14" t="s">
        <v>45</v>
      </c>
      <c r="D8911" s="14" t="s">
        <v>43938</v>
      </c>
      <c r="E8911" s="14" t="s">
        <v>40</v>
      </c>
      <c r="F8911" s="14" t="s">
        <v>64</v>
      </c>
      <c r="G8911">
        <v>0.1</v>
      </c>
      <c r="H8911" s="14" t="s">
        <v>43941</v>
      </c>
      <c r="I8911">
        <v>0.1</v>
      </c>
      <c r="J8911">
        <v>6.5000000000000002E-2</v>
      </c>
      <c r="K8911" s="14" t="s">
        <v>60</v>
      </c>
      <c r="L8911" s="14"/>
      <c r="M8911" s="14" t="s">
        <v>43941</v>
      </c>
      <c r="N8911">
        <v>9.5000000000000001E-2</v>
      </c>
      <c r="O8911">
        <v>0</v>
      </c>
      <c r="P8911">
        <v>0</v>
      </c>
      <c r="Q8911">
        <v>0</v>
      </c>
      <c r="R8911">
        <v>0</v>
      </c>
      <c r="S8911" s="14" t="s">
        <v>46322</v>
      </c>
      <c r="T8911" s="14" t="s">
        <v>43941</v>
      </c>
      <c r="U8911" s="14" t="s">
        <v>2728</v>
      </c>
      <c r="V8911" s="14" t="s">
        <v>45224</v>
      </c>
      <c r="W8911" s="14" t="s">
        <v>43503</v>
      </c>
      <c r="X8911" s="14"/>
      <c r="Y8911">
        <v>54.893081664999997</v>
      </c>
      <c r="Z8911">
        <v>-7.4863367079999996</v>
      </c>
    </row>
    <row r="8912" spans="1:26">
      <c r="A8912" s="14" t="s">
        <v>9496</v>
      </c>
      <c r="B8912" s="14"/>
      <c r="C8912" s="14" t="s">
        <v>45</v>
      </c>
      <c r="D8912" s="14" t="s">
        <v>43938</v>
      </c>
      <c r="E8912" s="14" t="s">
        <v>40</v>
      </c>
      <c r="F8912" s="14" t="s">
        <v>41</v>
      </c>
      <c r="G8912">
        <v>0.05</v>
      </c>
      <c r="H8912" s="14" t="s">
        <v>43941</v>
      </c>
      <c r="I8912">
        <v>0.05</v>
      </c>
      <c r="J8912">
        <v>0</v>
      </c>
      <c r="K8912" s="14" t="s">
        <v>26</v>
      </c>
      <c r="L8912" s="14" t="s">
        <v>159</v>
      </c>
      <c r="M8912" s="14" t="s">
        <v>43941</v>
      </c>
      <c r="N8912">
        <v>4.7500000000000001E-2</v>
      </c>
      <c r="O8912">
        <v>0</v>
      </c>
      <c r="P8912">
        <v>0</v>
      </c>
      <c r="Q8912">
        <v>0</v>
      </c>
      <c r="R8912">
        <v>0</v>
      </c>
      <c r="S8912" s="14" t="s">
        <v>45450</v>
      </c>
      <c r="T8912" s="14" t="s">
        <v>43941</v>
      </c>
      <c r="U8912" s="14" t="s">
        <v>9494</v>
      </c>
      <c r="V8912" s="14" t="s">
        <v>45181</v>
      </c>
      <c r="W8912" s="14" t="s">
        <v>43534</v>
      </c>
      <c r="X8912" s="14"/>
      <c r="Y8912">
        <v>52.864131927000003</v>
      </c>
      <c r="Z8912">
        <v>-7.5851731300000003</v>
      </c>
    </row>
    <row r="8913" spans="1:26">
      <c r="A8913" s="14" t="s">
        <v>9497</v>
      </c>
      <c r="B8913" s="14"/>
      <c r="C8913" s="14" t="s">
        <v>45</v>
      </c>
      <c r="D8913" s="14" t="s">
        <v>43938</v>
      </c>
      <c r="E8913" s="14" t="s">
        <v>40</v>
      </c>
      <c r="F8913" s="14" t="s">
        <v>77</v>
      </c>
      <c r="G8913">
        <v>0.2</v>
      </c>
      <c r="H8913" s="14" t="s">
        <v>43941</v>
      </c>
      <c r="I8913">
        <v>0.2</v>
      </c>
      <c r="J8913">
        <v>0.13</v>
      </c>
      <c r="K8913" s="14" t="s">
        <v>324</v>
      </c>
      <c r="L8913" s="14"/>
      <c r="M8913" s="14" t="s">
        <v>43941</v>
      </c>
      <c r="N8913">
        <v>0.19</v>
      </c>
      <c r="O8913">
        <v>0</v>
      </c>
      <c r="P8913">
        <v>6.6689999999999996E-3</v>
      </c>
      <c r="Q8913">
        <v>0.21035967097175226</v>
      </c>
      <c r="R8913">
        <v>0</v>
      </c>
      <c r="S8913" s="14" t="s">
        <v>43477</v>
      </c>
      <c r="T8913" s="14" t="s">
        <v>43941</v>
      </c>
      <c r="U8913" s="14" t="s">
        <v>5203</v>
      </c>
      <c r="V8913" s="14" t="s">
        <v>44407</v>
      </c>
      <c r="W8913" s="14" t="s">
        <v>43598</v>
      </c>
      <c r="X8913" s="14"/>
      <c r="Y8913">
        <v>51.90234375</v>
      </c>
      <c r="Z8913">
        <v>-8.3564157479999999</v>
      </c>
    </row>
    <row r="8914" spans="1:26">
      <c r="A8914" s="14" t="s">
        <v>9498</v>
      </c>
      <c r="B8914" s="14"/>
      <c r="C8914" s="14" t="s">
        <v>45</v>
      </c>
      <c r="D8914" s="14" t="s">
        <v>43938</v>
      </c>
      <c r="E8914" s="14" t="s">
        <v>40</v>
      </c>
      <c r="F8914" s="14" t="s">
        <v>41</v>
      </c>
      <c r="G8914">
        <v>0.05</v>
      </c>
      <c r="H8914" s="14" t="s">
        <v>43941</v>
      </c>
      <c r="I8914">
        <v>0.05</v>
      </c>
      <c r="J8914">
        <v>4.5999999999999999E-2</v>
      </c>
      <c r="K8914" s="14" t="s">
        <v>28</v>
      </c>
      <c r="L8914" s="14"/>
      <c r="M8914" s="14" t="s">
        <v>43941</v>
      </c>
      <c r="N8914">
        <v>4.7500000000000001E-2</v>
      </c>
      <c r="O8914">
        <v>0</v>
      </c>
      <c r="P8914">
        <v>0</v>
      </c>
      <c r="Q8914">
        <v>5.0603619861131856E-2</v>
      </c>
      <c r="R8914">
        <v>0</v>
      </c>
      <c r="S8914" s="14" t="s">
        <v>43477</v>
      </c>
      <c r="T8914" s="14" t="s">
        <v>43941</v>
      </c>
      <c r="U8914" s="14" t="s">
        <v>6421</v>
      </c>
      <c r="V8914" s="14" t="s">
        <v>44038</v>
      </c>
      <c r="W8914" s="14" t="s">
        <v>43536</v>
      </c>
      <c r="X8914" s="14"/>
      <c r="Y8914">
        <v>54.345245361000003</v>
      </c>
      <c r="Z8914">
        <v>-8.4762659070000002</v>
      </c>
    </row>
    <row r="8915" spans="1:26">
      <c r="A8915" s="14" t="s">
        <v>9499</v>
      </c>
      <c r="B8915" s="14"/>
      <c r="C8915" s="14" t="s">
        <v>45</v>
      </c>
      <c r="D8915" s="14" t="s">
        <v>43938</v>
      </c>
      <c r="E8915" s="14" t="s">
        <v>40</v>
      </c>
      <c r="F8915" s="14" t="s">
        <v>52</v>
      </c>
      <c r="G8915">
        <v>0.4</v>
      </c>
      <c r="H8915" s="14" t="s">
        <v>43941</v>
      </c>
      <c r="I8915">
        <v>0.4</v>
      </c>
      <c r="J8915">
        <v>0</v>
      </c>
      <c r="K8915" s="14" t="s">
        <v>26</v>
      </c>
      <c r="L8915" s="14" t="s">
        <v>769</v>
      </c>
      <c r="M8915" s="14" t="s">
        <v>43941</v>
      </c>
      <c r="N8915">
        <v>0.38</v>
      </c>
      <c r="O8915">
        <v>0</v>
      </c>
      <c r="P8915">
        <v>3.5568000000000002E-2</v>
      </c>
      <c r="Q8915">
        <v>0.41520001271172602</v>
      </c>
      <c r="R8915">
        <v>0</v>
      </c>
      <c r="S8915" s="14" t="s">
        <v>43477</v>
      </c>
      <c r="T8915" s="14" t="s">
        <v>43941</v>
      </c>
      <c r="U8915" s="14" t="s">
        <v>434</v>
      </c>
      <c r="V8915" s="14" t="s">
        <v>45003</v>
      </c>
      <c r="W8915" s="14" t="s">
        <v>43531</v>
      </c>
      <c r="X8915" s="14"/>
      <c r="Y8915">
        <v>53.444900511999997</v>
      </c>
      <c r="Z8915">
        <v>-6.140706539</v>
      </c>
    </row>
    <row r="8916" spans="1:26">
      <c r="A8916" s="14" t="s">
        <v>9500</v>
      </c>
      <c r="B8916" s="14"/>
      <c r="C8916" s="14" t="s">
        <v>45</v>
      </c>
      <c r="D8916" s="14" t="s">
        <v>43938</v>
      </c>
      <c r="E8916" s="14" t="s">
        <v>40</v>
      </c>
      <c r="F8916" s="14" t="s">
        <v>64</v>
      </c>
      <c r="G8916">
        <v>0.1</v>
      </c>
      <c r="H8916" s="14" t="s">
        <v>43941</v>
      </c>
      <c r="I8916">
        <v>0.1</v>
      </c>
      <c r="J8916">
        <v>8.4000000000000005E-2</v>
      </c>
      <c r="K8916" s="14" t="s">
        <v>1512</v>
      </c>
      <c r="L8916" s="14"/>
      <c r="M8916" s="14" t="s">
        <v>43941</v>
      </c>
      <c r="N8916">
        <v>9.5000000000000001E-2</v>
      </c>
      <c r="O8916">
        <v>0</v>
      </c>
      <c r="P8916">
        <v>6.6689999999999996E-3</v>
      </c>
      <c r="Q8916">
        <v>0.10240069380623491</v>
      </c>
      <c r="R8916">
        <v>0</v>
      </c>
      <c r="S8916" s="14" t="s">
        <v>43477</v>
      </c>
      <c r="T8916" s="14" t="s">
        <v>43941</v>
      </c>
      <c r="U8916" s="14" t="s">
        <v>1595</v>
      </c>
      <c r="V8916" s="14" t="s">
        <v>45005</v>
      </c>
      <c r="W8916" s="14" t="s">
        <v>43492</v>
      </c>
      <c r="X8916" s="14"/>
      <c r="Y8916">
        <v>52.139671325000002</v>
      </c>
      <c r="Z8916">
        <v>-8.6287603369999992</v>
      </c>
    </row>
    <row r="8917" spans="1:26">
      <c r="A8917" s="14" t="s">
        <v>9501</v>
      </c>
      <c r="B8917" s="14"/>
      <c r="C8917" s="14" t="s">
        <v>39</v>
      </c>
      <c r="D8917" s="14" t="s">
        <v>43938</v>
      </c>
      <c r="E8917" s="14" t="s">
        <v>40</v>
      </c>
      <c r="F8917" s="14" t="s">
        <v>41</v>
      </c>
      <c r="G8917">
        <v>0.05</v>
      </c>
      <c r="H8917" s="14" t="s">
        <v>43941</v>
      </c>
      <c r="I8917">
        <v>0.05</v>
      </c>
      <c r="J8917">
        <v>0</v>
      </c>
      <c r="K8917" s="14" t="s">
        <v>26</v>
      </c>
      <c r="L8917" s="14" t="s">
        <v>959</v>
      </c>
      <c r="M8917" s="14" t="s">
        <v>43941</v>
      </c>
      <c r="N8917">
        <v>4.7500000000000001E-2</v>
      </c>
      <c r="O8917">
        <v>0</v>
      </c>
      <c r="P8917">
        <v>7.4099999999999999E-3</v>
      </c>
      <c r="Q8917">
        <v>5.0302671377079611E-2</v>
      </c>
      <c r="R8917">
        <v>0</v>
      </c>
      <c r="S8917" s="14" t="s">
        <v>43477</v>
      </c>
      <c r="T8917" s="14" t="s">
        <v>43941</v>
      </c>
      <c r="U8917" s="14" t="s">
        <v>43</v>
      </c>
      <c r="V8917" s="14" t="s">
        <v>44095</v>
      </c>
      <c r="W8917" s="14" t="s">
        <v>43481</v>
      </c>
      <c r="X8917" s="14"/>
      <c r="Y8917">
        <v>53.508712768000002</v>
      </c>
      <c r="Z8917">
        <v>-8.0471000670000006</v>
      </c>
    </row>
    <row r="8918" spans="1:26">
      <c r="A8918" s="14" t="s">
        <v>9502</v>
      </c>
      <c r="B8918" s="14"/>
      <c r="C8918" s="14" t="s">
        <v>45</v>
      </c>
      <c r="D8918" s="14" t="s">
        <v>43938</v>
      </c>
      <c r="E8918" s="14" t="s">
        <v>40</v>
      </c>
      <c r="F8918" s="14" t="s">
        <v>52</v>
      </c>
      <c r="G8918">
        <v>0.4</v>
      </c>
      <c r="H8918" s="14" t="s">
        <v>43941</v>
      </c>
      <c r="I8918">
        <v>0.4</v>
      </c>
      <c r="J8918">
        <v>0</v>
      </c>
      <c r="K8918" s="14" t="s">
        <v>26</v>
      </c>
      <c r="L8918" s="14" t="s">
        <v>5199</v>
      </c>
      <c r="M8918" s="14" t="s">
        <v>43941</v>
      </c>
      <c r="N8918">
        <v>0.38</v>
      </c>
      <c r="O8918">
        <v>0</v>
      </c>
      <c r="P8918">
        <v>3.3345E-2</v>
      </c>
      <c r="Q8918">
        <v>0.42715443023694744</v>
      </c>
      <c r="R8918">
        <v>0</v>
      </c>
      <c r="S8918" s="14" t="s">
        <v>43477</v>
      </c>
      <c r="T8918" s="14" t="s">
        <v>43941</v>
      </c>
      <c r="U8918" s="14" t="s">
        <v>2409</v>
      </c>
      <c r="V8918" s="14" t="s">
        <v>45003</v>
      </c>
      <c r="W8918" s="14" t="s">
        <v>43531</v>
      </c>
      <c r="X8918" s="14"/>
      <c r="Y8918">
        <v>53.426410675</v>
      </c>
      <c r="Z8918">
        <v>-6.1334195129999998</v>
      </c>
    </row>
    <row r="8919" spans="1:26">
      <c r="A8919" s="14" t="s">
        <v>9502</v>
      </c>
      <c r="B8919" s="14"/>
      <c r="C8919" s="14" t="s">
        <v>39</v>
      </c>
      <c r="D8919" s="14" t="s">
        <v>43938</v>
      </c>
      <c r="E8919" s="14" t="s">
        <v>40</v>
      </c>
      <c r="F8919" s="14" t="s">
        <v>41</v>
      </c>
      <c r="G8919">
        <v>0.05</v>
      </c>
      <c r="H8919" s="14" t="s">
        <v>43941</v>
      </c>
      <c r="I8919">
        <v>0.05</v>
      </c>
      <c r="J8919">
        <v>4.9000000000000002E-2</v>
      </c>
      <c r="K8919" s="14" t="s">
        <v>162</v>
      </c>
      <c r="L8919" s="14"/>
      <c r="M8919" s="14" t="s">
        <v>43941</v>
      </c>
      <c r="N8919">
        <v>4.7500000000000001E-2</v>
      </c>
      <c r="O8919">
        <v>0</v>
      </c>
      <c r="P8919">
        <v>2.9640000000000001E-3</v>
      </c>
      <c r="Q8919">
        <v>0</v>
      </c>
      <c r="R8919">
        <v>0</v>
      </c>
      <c r="S8919" s="14" t="s">
        <v>45450</v>
      </c>
      <c r="T8919" s="14" t="s">
        <v>43941</v>
      </c>
      <c r="U8919" s="14" t="s">
        <v>4209</v>
      </c>
      <c r="V8919" s="14" t="s">
        <v>44292</v>
      </c>
      <c r="W8919" s="14" t="s">
        <v>43545</v>
      </c>
      <c r="X8919" s="14"/>
      <c r="Y8919">
        <v>53.939292907000002</v>
      </c>
      <c r="Z8919">
        <v>-8.3140659330000002</v>
      </c>
    </row>
    <row r="8920" spans="1:26">
      <c r="A8920" s="14" t="s">
        <v>9504</v>
      </c>
      <c r="B8920" s="14"/>
      <c r="C8920" s="14" t="s">
        <v>39</v>
      </c>
      <c r="D8920" s="14" t="s">
        <v>43938</v>
      </c>
      <c r="E8920" s="14" t="s">
        <v>40</v>
      </c>
      <c r="F8920" s="14" t="s">
        <v>77</v>
      </c>
      <c r="G8920">
        <v>0.2</v>
      </c>
      <c r="H8920" s="14" t="s">
        <v>43941</v>
      </c>
      <c r="I8920">
        <v>0.2</v>
      </c>
      <c r="J8920">
        <v>0</v>
      </c>
      <c r="K8920" s="14" t="s">
        <v>26</v>
      </c>
      <c r="L8920" s="14" t="s">
        <v>1906</v>
      </c>
      <c r="M8920" s="14" t="s">
        <v>43941</v>
      </c>
      <c r="N8920">
        <v>0.19</v>
      </c>
      <c r="O8920">
        <v>0</v>
      </c>
      <c r="P8920">
        <v>2.2230000000000001E-3</v>
      </c>
      <c r="Q8920">
        <v>0</v>
      </c>
      <c r="R8920">
        <v>0</v>
      </c>
      <c r="S8920" s="14" t="s">
        <v>45542</v>
      </c>
      <c r="T8920" s="14" t="s">
        <v>43941</v>
      </c>
      <c r="U8920" s="14" t="s">
        <v>2031</v>
      </c>
      <c r="V8920" s="14" t="s">
        <v>44486</v>
      </c>
      <c r="W8920" s="14" t="s">
        <v>43555</v>
      </c>
      <c r="X8920" s="14"/>
      <c r="Y8920">
        <v>51.891883849999999</v>
      </c>
      <c r="Z8920">
        <v>-7.9367856970000004</v>
      </c>
    </row>
    <row r="8921" spans="1:26">
      <c r="A8921" s="14" t="s">
        <v>9505</v>
      </c>
      <c r="B8921" s="14"/>
      <c r="C8921" s="14" t="s">
        <v>45</v>
      </c>
      <c r="D8921" s="14" t="s">
        <v>43938</v>
      </c>
      <c r="E8921" s="14" t="s">
        <v>40</v>
      </c>
      <c r="F8921" s="14" t="s">
        <v>41</v>
      </c>
      <c r="G8921">
        <v>0.05</v>
      </c>
      <c r="H8921" s="14" t="s">
        <v>43941</v>
      </c>
      <c r="I8921">
        <v>0.05</v>
      </c>
      <c r="J8921">
        <v>0</v>
      </c>
      <c r="K8921" s="14" t="s">
        <v>26</v>
      </c>
      <c r="L8921" s="14" t="s">
        <v>959</v>
      </c>
      <c r="M8921" s="14" t="s">
        <v>43941</v>
      </c>
      <c r="N8921">
        <v>4.7500000000000001E-2</v>
      </c>
      <c r="O8921">
        <v>0</v>
      </c>
      <c r="P8921">
        <v>0</v>
      </c>
      <c r="Q8921">
        <v>0</v>
      </c>
      <c r="R8921">
        <v>0</v>
      </c>
      <c r="S8921" s="14" t="s">
        <v>45404</v>
      </c>
      <c r="T8921" s="14" t="s">
        <v>43941</v>
      </c>
      <c r="U8921" s="14" t="s">
        <v>3712</v>
      </c>
      <c r="V8921" s="14" t="s">
        <v>45132</v>
      </c>
      <c r="W8921" s="14" t="s">
        <v>43506</v>
      </c>
      <c r="X8921" s="14"/>
      <c r="Y8921">
        <v>53.073451994999999</v>
      </c>
      <c r="Z8921">
        <v>-7.405213356</v>
      </c>
    </row>
    <row r="8922" spans="1:26">
      <c r="A8922" s="14" t="s">
        <v>9506</v>
      </c>
      <c r="B8922" s="14"/>
      <c r="C8922" s="14" t="s">
        <v>45</v>
      </c>
      <c r="D8922" s="14" t="s">
        <v>43938</v>
      </c>
      <c r="E8922" s="14" t="s">
        <v>40</v>
      </c>
      <c r="F8922" s="14" t="s">
        <v>41</v>
      </c>
      <c r="G8922">
        <v>0.05</v>
      </c>
      <c r="H8922" s="14" t="s">
        <v>43941</v>
      </c>
      <c r="I8922">
        <v>0.05</v>
      </c>
      <c r="J8922">
        <v>0</v>
      </c>
      <c r="K8922" s="14" t="s">
        <v>26</v>
      </c>
      <c r="L8922" s="14" t="s">
        <v>42</v>
      </c>
      <c r="M8922" s="14" t="s">
        <v>43941</v>
      </c>
      <c r="N8922">
        <v>4.7500000000000001E-2</v>
      </c>
      <c r="O8922">
        <v>0</v>
      </c>
      <c r="P8922">
        <v>0</v>
      </c>
      <c r="Q8922">
        <v>4.9999999999999996E-2</v>
      </c>
      <c r="R8922">
        <v>0</v>
      </c>
      <c r="S8922" s="14" t="s">
        <v>43477</v>
      </c>
      <c r="T8922" s="14" t="s">
        <v>43941</v>
      </c>
      <c r="U8922" s="14" t="s">
        <v>9246</v>
      </c>
      <c r="V8922" s="14" t="s">
        <v>44500</v>
      </c>
      <c r="W8922" s="14" t="s">
        <v>43500</v>
      </c>
      <c r="X8922" s="14"/>
      <c r="Y8922">
        <v>53.435871124000002</v>
      </c>
      <c r="Z8922">
        <v>-6.2343711849999996</v>
      </c>
    </row>
    <row r="8923" spans="1:26">
      <c r="A8923" s="14" t="s">
        <v>9507</v>
      </c>
      <c r="B8923" s="14"/>
      <c r="C8923" s="14" t="s">
        <v>39</v>
      </c>
      <c r="D8923" s="14" t="s">
        <v>43938</v>
      </c>
      <c r="E8923" s="14" t="s">
        <v>40</v>
      </c>
      <c r="F8923" s="14" t="s">
        <v>64</v>
      </c>
      <c r="G8923">
        <v>0.1</v>
      </c>
      <c r="H8923" s="14" t="s">
        <v>43941</v>
      </c>
      <c r="I8923">
        <v>0.1</v>
      </c>
      <c r="J8923">
        <v>0</v>
      </c>
      <c r="K8923" s="14" t="s">
        <v>26</v>
      </c>
      <c r="L8923" s="14" t="s">
        <v>13035</v>
      </c>
      <c r="M8923" s="14" t="s">
        <v>43941</v>
      </c>
      <c r="N8923">
        <v>9.5000000000000001E-2</v>
      </c>
      <c r="O8923">
        <v>0</v>
      </c>
      <c r="P8923">
        <v>0</v>
      </c>
      <c r="Q8923">
        <v>0.10604125733383953</v>
      </c>
      <c r="R8923">
        <v>0</v>
      </c>
      <c r="S8923" s="14" t="s">
        <v>43477</v>
      </c>
      <c r="T8923" s="14" t="s">
        <v>43941</v>
      </c>
      <c r="U8923" s="14" t="s">
        <v>365</v>
      </c>
      <c r="V8923" s="14" t="s">
        <v>44636</v>
      </c>
      <c r="W8923" s="14" t="s">
        <v>43542</v>
      </c>
      <c r="X8923" s="14"/>
      <c r="Y8923">
        <v>53.667289732999997</v>
      </c>
      <c r="Z8923">
        <v>-6.4001913070000001</v>
      </c>
    </row>
    <row r="8924" spans="1:26">
      <c r="A8924" s="14" t="s">
        <v>9507</v>
      </c>
      <c r="B8924" s="14"/>
      <c r="C8924" s="14" t="s">
        <v>39</v>
      </c>
      <c r="D8924" s="14" t="s">
        <v>43938</v>
      </c>
      <c r="E8924" s="14" t="s">
        <v>40</v>
      </c>
      <c r="F8924" s="14" t="s">
        <v>64</v>
      </c>
      <c r="G8924">
        <v>0.1</v>
      </c>
      <c r="H8924" s="14" t="s">
        <v>43941</v>
      </c>
      <c r="I8924">
        <v>0.1</v>
      </c>
      <c r="J8924">
        <v>0.1</v>
      </c>
      <c r="K8924" s="14" t="s">
        <v>162</v>
      </c>
      <c r="L8924" s="14"/>
      <c r="M8924" s="14" t="s">
        <v>43941</v>
      </c>
      <c r="N8924">
        <v>9.5000000000000001E-2</v>
      </c>
      <c r="O8924">
        <v>0</v>
      </c>
      <c r="P8924">
        <v>0</v>
      </c>
      <c r="Q8924">
        <v>0</v>
      </c>
      <c r="R8924">
        <v>0</v>
      </c>
      <c r="S8924" s="14" t="s">
        <v>424</v>
      </c>
      <c r="T8924" s="14" t="s">
        <v>43941</v>
      </c>
      <c r="U8924" s="14" t="s">
        <v>4209</v>
      </c>
      <c r="V8924" s="14" t="s">
        <v>44292</v>
      </c>
      <c r="W8924" s="14" t="s">
        <v>43545</v>
      </c>
      <c r="X8924" s="14"/>
      <c r="Y8924">
        <v>53.926959990999997</v>
      </c>
      <c r="Z8924">
        <v>-8.2649116510000002</v>
      </c>
    </row>
    <row r="8925" spans="1:26">
      <c r="A8925" s="14" t="s">
        <v>9508</v>
      </c>
      <c r="B8925" s="14"/>
      <c r="C8925" s="14" t="s">
        <v>45</v>
      </c>
      <c r="D8925" s="14" t="s">
        <v>43938</v>
      </c>
      <c r="E8925" s="14" t="s">
        <v>40</v>
      </c>
      <c r="F8925" s="14" t="s">
        <v>52</v>
      </c>
      <c r="G8925">
        <v>0.4</v>
      </c>
      <c r="H8925" s="14" t="s">
        <v>43941</v>
      </c>
      <c r="I8925">
        <v>0.4</v>
      </c>
      <c r="J8925">
        <v>0.32500000000000001</v>
      </c>
      <c r="K8925" s="14" t="s">
        <v>1188</v>
      </c>
      <c r="L8925" s="14"/>
      <c r="M8925" s="14" t="s">
        <v>43941</v>
      </c>
      <c r="N8925">
        <v>0.38</v>
      </c>
      <c r="O8925">
        <v>0</v>
      </c>
      <c r="P8925">
        <v>0</v>
      </c>
      <c r="Q8925">
        <v>0.41123103353115736</v>
      </c>
      <c r="R8925">
        <v>0</v>
      </c>
      <c r="S8925" s="14" t="s">
        <v>43477</v>
      </c>
      <c r="T8925" s="14" t="s">
        <v>43941</v>
      </c>
      <c r="U8925" s="14" t="s">
        <v>1962</v>
      </c>
      <c r="V8925" s="14" t="s">
        <v>44708</v>
      </c>
      <c r="W8925" s="14" t="s">
        <v>43519</v>
      </c>
      <c r="X8925" s="14"/>
      <c r="Y8925">
        <v>53.286788940000001</v>
      </c>
      <c r="Z8925">
        <v>-9.0033168789999998</v>
      </c>
    </row>
    <row r="8926" spans="1:26">
      <c r="A8926" s="14" t="s">
        <v>9509</v>
      </c>
      <c r="B8926" s="14"/>
      <c r="C8926" s="14" t="s">
        <v>45</v>
      </c>
      <c r="D8926" s="14" t="s">
        <v>43938</v>
      </c>
      <c r="E8926" s="14" t="s">
        <v>40</v>
      </c>
      <c r="F8926" s="14" t="s">
        <v>41</v>
      </c>
      <c r="G8926">
        <v>0.05</v>
      </c>
      <c r="H8926" s="14" t="s">
        <v>43941</v>
      </c>
      <c r="I8926">
        <v>0.05</v>
      </c>
      <c r="J8926">
        <v>0</v>
      </c>
      <c r="K8926" s="14" t="s">
        <v>26</v>
      </c>
      <c r="L8926" s="14" t="s">
        <v>959</v>
      </c>
      <c r="M8926" s="14" t="s">
        <v>43941</v>
      </c>
      <c r="N8926">
        <v>4.7500000000000001E-2</v>
      </c>
      <c r="O8926">
        <v>0</v>
      </c>
      <c r="P8926">
        <v>0</v>
      </c>
      <c r="Q8926">
        <v>0</v>
      </c>
      <c r="R8926">
        <v>0</v>
      </c>
      <c r="S8926" s="14" t="s">
        <v>45404</v>
      </c>
      <c r="T8926" s="14" t="s">
        <v>43941</v>
      </c>
      <c r="U8926" s="14" t="s">
        <v>2600</v>
      </c>
      <c r="V8926" s="14" t="s">
        <v>44486</v>
      </c>
      <c r="W8926" s="14" t="s">
        <v>43555</v>
      </c>
      <c r="X8926" s="14"/>
      <c r="Y8926">
        <v>51.857997894</v>
      </c>
      <c r="Z8926">
        <v>-8.1479883189999995</v>
      </c>
    </row>
    <row r="8927" spans="1:26">
      <c r="A8927" s="14" t="s">
        <v>9510</v>
      </c>
      <c r="B8927" s="14"/>
      <c r="C8927" s="14" t="s">
        <v>45</v>
      </c>
      <c r="D8927" s="14" t="s">
        <v>43938</v>
      </c>
      <c r="E8927" s="14" t="s">
        <v>40</v>
      </c>
      <c r="F8927" s="14" t="s">
        <v>52</v>
      </c>
      <c r="G8927">
        <v>0.4</v>
      </c>
      <c r="H8927" s="14" t="s">
        <v>43941</v>
      </c>
      <c r="I8927">
        <v>0.4</v>
      </c>
      <c r="J8927">
        <v>0</v>
      </c>
      <c r="K8927" s="14" t="s">
        <v>26</v>
      </c>
      <c r="L8927" s="14" t="s">
        <v>2553</v>
      </c>
      <c r="M8927" s="14" t="s">
        <v>43941</v>
      </c>
      <c r="N8927">
        <v>0.38</v>
      </c>
      <c r="O8927">
        <v>0</v>
      </c>
      <c r="P8927">
        <v>0</v>
      </c>
      <c r="Q8927">
        <v>0.40407806839101384</v>
      </c>
      <c r="R8927">
        <v>0</v>
      </c>
      <c r="S8927" s="14" t="s">
        <v>43477</v>
      </c>
      <c r="T8927" s="14" t="s">
        <v>43941</v>
      </c>
      <c r="U8927" s="14" t="s">
        <v>2607</v>
      </c>
      <c r="V8927" s="14" t="s">
        <v>44348</v>
      </c>
      <c r="W8927" s="14" t="s">
        <v>43545</v>
      </c>
      <c r="X8927" s="14"/>
      <c r="Y8927">
        <v>53.941310882000003</v>
      </c>
      <c r="Z8927">
        <v>-8.1032543179999994</v>
      </c>
    </row>
    <row r="8928" spans="1:26">
      <c r="A8928" s="14" t="s">
        <v>9510</v>
      </c>
      <c r="B8928" s="14"/>
      <c r="C8928" s="14" t="s">
        <v>45</v>
      </c>
      <c r="D8928" s="14" t="s">
        <v>43938</v>
      </c>
      <c r="E8928" s="14" t="s">
        <v>40</v>
      </c>
      <c r="F8928" s="14" t="s">
        <v>109</v>
      </c>
      <c r="G8928">
        <v>0.4</v>
      </c>
      <c r="H8928" s="14" t="s">
        <v>43941</v>
      </c>
      <c r="I8928">
        <v>0.4</v>
      </c>
      <c r="J8928">
        <v>0</v>
      </c>
      <c r="K8928" s="14" t="s">
        <v>26</v>
      </c>
      <c r="L8928" s="14" t="s">
        <v>6197</v>
      </c>
      <c r="M8928" s="14" t="s">
        <v>43941</v>
      </c>
      <c r="N8928">
        <v>0.38</v>
      </c>
      <c r="O8928">
        <v>0</v>
      </c>
      <c r="P8928">
        <v>0</v>
      </c>
      <c r="Q8928">
        <v>0.400455056901308</v>
      </c>
      <c r="R8928">
        <v>0</v>
      </c>
      <c r="S8928" s="14" t="s">
        <v>43477</v>
      </c>
      <c r="T8928" s="14" t="s">
        <v>43941</v>
      </c>
      <c r="U8928" s="14" t="s">
        <v>9511</v>
      </c>
      <c r="V8928" s="14" t="s">
        <v>44763</v>
      </c>
      <c r="W8928" s="14" t="s">
        <v>43517</v>
      </c>
      <c r="X8928" s="14"/>
      <c r="Y8928">
        <v>52.611320495000001</v>
      </c>
      <c r="Z8928">
        <v>-7.143324851</v>
      </c>
    </row>
    <row r="8929" spans="1:26">
      <c r="A8929" s="14" t="s">
        <v>9512</v>
      </c>
      <c r="B8929" s="14"/>
      <c r="C8929" s="14" t="s">
        <v>45</v>
      </c>
      <c r="D8929" s="14" t="s">
        <v>43938</v>
      </c>
      <c r="E8929" s="14" t="s">
        <v>40</v>
      </c>
      <c r="F8929" s="14" t="s">
        <v>52</v>
      </c>
      <c r="G8929">
        <v>0.4</v>
      </c>
      <c r="H8929" s="14" t="s">
        <v>43941</v>
      </c>
      <c r="I8929">
        <v>0.4</v>
      </c>
      <c r="J8929">
        <v>0</v>
      </c>
      <c r="K8929" s="14" t="s">
        <v>26</v>
      </c>
      <c r="L8929" s="14" t="s">
        <v>472</v>
      </c>
      <c r="M8929" s="14" t="s">
        <v>43941</v>
      </c>
      <c r="N8929">
        <v>0.38</v>
      </c>
      <c r="O8929">
        <v>0</v>
      </c>
      <c r="P8929">
        <v>0</v>
      </c>
      <c r="Q8929">
        <v>0.39999999999999997</v>
      </c>
      <c r="R8929">
        <v>0</v>
      </c>
      <c r="S8929" s="14" t="s">
        <v>43477</v>
      </c>
      <c r="T8929" s="14" t="s">
        <v>43941</v>
      </c>
      <c r="U8929" s="14" t="s">
        <v>1635</v>
      </c>
      <c r="V8929" s="14" t="s">
        <v>44999</v>
      </c>
      <c r="W8929" s="14" t="s">
        <v>43586</v>
      </c>
      <c r="X8929" s="14"/>
      <c r="Y8929">
        <v>53.401569365999997</v>
      </c>
      <c r="Z8929">
        <v>-6.3906641000000004</v>
      </c>
    </row>
    <row r="8930" spans="1:26">
      <c r="A8930" s="14" t="s">
        <v>9513</v>
      </c>
      <c r="B8930" s="14"/>
      <c r="C8930" s="14" t="s">
        <v>45</v>
      </c>
      <c r="D8930" s="14" t="s">
        <v>43938</v>
      </c>
      <c r="E8930" s="14" t="s">
        <v>40</v>
      </c>
      <c r="F8930" s="14" t="s">
        <v>64</v>
      </c>
      <c r="G8930">
        <v>0.1</v>
      </c>
      <c r="H8930" s="14" t="s">
        <v>43941</v>
      </c>
      <c r="I8930">
        <v>0.1</v>
      </c>
      <c r="J8930">
        <v>0</v>
      </c>
      <c r="K8930" s="14" t="s">
        <v>26</v>
      </c>
      <c r="L8930" s="14" t="s">
        <v>2424</v>
      </c>
      <c r="M8930" s="14" t="s">
        <v>43941</v>
      </c>
      <c r="N8930">
        <v>9.5000000000000001E-2</v>
      </c>
      <c r="O8930">
        <v>0</v>
      </c>
      <c r="P8930">
        <v>0</v>
      </c>
      <c r="Q8930">
        <v>0.10195476444771857</v>
      </c>
      <c r="R8930">
        <v>0</v>
      </c>
      <c r="S8930" s="14" t="s">
        <v>43477</v>
      </c>
      <c r="T8930" s="14" t="s">
        <v>43941</v>
      </c>
      <c r="U8930" s="14" t="s">
        <v>121</v>
      </c>
      <c r="V8930" s="14" t="s">
        <v>45348</v>
      </c>
      <c r="W8930" s="14" t="s">
        <v>43499</v>
      </c>
      <c r="X8930" s="14"/>
      <c r="Y8930">
        <v>53.496261595999997</v>
      </c>
      <c r="Z8930">
        <v>-9.0187263479999995</v>
      </c>
    </row>
    <row r="8931" spans="1:26">
      <c r="A8931" s="14" t="s">
        <v>9514</v>
      </c>
      <c r="B8931" s="14"/>
      <c r="C8931" s="14" t="s">
        <v>39</v>
      </c>
      <c r="D8931" s="14" t="s">
        <v>43938</v>
      </c>
      <c r="E8931" s="14" t="s">
        <v>40</v>
      </c>
      <c r="F8931" s="14" t="s">
        <v>41</v>
      </c>
      <c r="G8931">
        <v>0.05</v>
      </c>
      <c r="H8931" s="14" t="s">
        <v>43941</v>
      </c>
      <c r="I8931">
        <v>0.05</v>
      </c>
      <c r="J8931">
        <v>2.7000000000000003E-2</v>
      </c>
      <c r="K8931" s="14" t="s">
        <v>331</v>
      </c>
      <c r="L8931" s="14"/>
      <c r="M8931" s="14" t="s">
        <v>43941</v>
      </c>
      <c r="N8931">
        <v>4.7500000000000001E-2</v>
      </c>
      <c r="O8931">
        <v>0</v>
      </c>
      <c r="P8931">
        <v>3.705E-3</v>
      </c>
      <c r="Q8931">
        <v>5.337657745456223E-2</v>
      </c>
      <c r="R8931">
        <v>0</v>
      </c>
      <c r="S8931" s="14" t="s">
        <v>43477</v>
      </c>
      <c r="T8931" s="14" t="s">
        <v>43941</v>
      </c>
      <c r="U8931" s="14" t="s">
        <v>3250</v>
      </c>
      <c r="V8931" s="14" t="s">
        <v>44444</v>
      </c>
      <c r="W8931" s="14" t="s">
        <v>43554</v>
      </c>
      <c r="X8931" s="14"/>
      <c r="Y8931">
        <v>53.324386595999997</v>
      </c>
      <c r="Z8931">
        <v>-7.7297544470000004</v>
      </c>
    </row>
    <row r="8932" spans="1:26">
      <c r="A8932" s="14" t="s">
        <v>9515</v>
      </c>
      <c r="B8932" s="14"/>
      <c r="C8932" s="14" t="s">
        <v>39</v>
      </c>
      <c r="D8932" s="14" t="s">
        <v>43938</v>
      </c>
      <c r="E8932" s="14" t="s">
        <v>40</v>
      </c>
      <c r="F8932" s="14" t="s">
        <v>41</v>
      </c>
      <c r="G8932">
        <v>0.05</v>
      </c>
      <c r="H8932" s="14" t="s">
        <v>43941</v>
      </c>
      <c r="I8932">
        <v>0.05</v>
      </c>
      <c r="J8932">
        <v>0.05</v>
      </c>
      <c r="K8932" s="14" t="s">
        <v>215</v>
      </c>
      <c r="L8932" s="14"/>
      <c r="M8932" s="14" t="s">
        <v>43941</v>
      </c>
      <c r="N8932">
        <v>4.7500000000000001E-2</v>
      </c>
      <c r="O8932">
        <v>0</v>
      </c>
      <c r="P8932">
        <v>0</v>
      </c>
      <c r="Q8932">
        <v>0</v>
      </c>
      <c r="R8932">
        <v>0</v>
      </c>
      <c r="S8932" s="14" t="s">
        <v>315</v>
      </c>
      <c r="T8932" s="14" t="s">
        <v>43941</v>
      </c>
      <c r="U8932" s="14" t="s">
        <v>902</v>
      </c>
      <c r="V8932" s="14" t="s">
        <v>44968</v>
      </c>
      <c r="W8932" s="14" t="s">
        <v>43578</v>
      </c>
      <c r="X8932" s="14"/>
      <c r="Y8932">
        <v>54.253143309999999</v>
      </c>
      <c r="Z8932">
        <v>-6.881829261</v>
      </c>
    </row>
    <row r="8933" spans="1:26">
      <c r="A8933" s="14" t="s">
        <v>9516</v>
      </c>
      <c r="B8933" s="14"/>
      <c r="C8933" s="14" t="s">
        <v>39</v>
      </c>
      <c r="D8933" s="14" t="s">
        <v>43938</v>
      </c>
      <c r="E8933" s="14" t="s">
        <v>40</v>
      </c>
      <c r="F8933" s="14" t="s">
        <v>64</v>
      </c>
      <c r="G8933">
        <v>0.1</v>
      </c>
      <c r="H8933" s="14" t="s">
        <v>43941</v>
      </c>
      <c r="I8933">
        <v>0.1</v>
      </c>
      <c r="J8933">
        <v>8.8000000000000009E-2</v>
      </c>
      <c r="K8933" s="14" t="s">
        <v>227</v>
      </c>
      <c r="L8933" s="14"/>
      <c r="M8933" s="14" t="s">
        <v>43941</v>
      </c>
      <c r="N8933">
        <v>9.5000000000000001E-2</v>
      </c>
      <c r="O8933">
        <v>0</v>
      </c>
      <c r="P8933">
        <v>0</v>
      </c>
      <c r="Q8933">
        <v>0</v>
      </c>
      <c r="R8933">
        <v>0</v>
      </c>
      <c r="S8933" s="14" t="s">
        <v>45690</v>
      </c>
      <c r="T8933" s="14" t="s">
        <v>43941</v>
      </c>
      <c r="U8933" s="14" t="s">
        <v>3436</v>
      </c>
      <c r="V8933" s="14" t="s">
        <v>45077</v>
      </c>
      <c r="W8933" s="14" t="s">
        <v>43489</v>
      </c>
      <c r="X8933" s="14"/>
      <c r="Y8933">
        <v>55.259250639999998</v>
      </c>
      <c r="Z8933">
        <v>-7.0695810310000002</v>
      </c>
    </row>
    <row r="8934" spans="1:26">
      <c r="A8934" s="14" t="s">
        <v>9517</v>
      </c>
      <c r="B8934" s="14"/>
      <c r="C8934" s="14" t="s">
        <v>39</v>
      </c>
      <c r="D8934" s="14" t="s">
        <v>43938</v>
      </c>
      <c r="E8934" s="14" t="s">
        <v>40</v>
      </c>
      <c r="F8934" s="14" t="s">
        <v>41</v>
      </c>
      <c r="G8934">
        <v>0.05</v>
      </c>
      <c r="H8934" s="14" t="s">
        <v>43941</v>
      </c>
      <c r="I8934">
        <v>0.05</v>
      </c>
      <c r="J8934">
        <v>0</v>
      </c>
      <c r="K8934" s="14" t="s">
        <v>26</v>
      </c>
      <c r="L8934" s="14" t="s">
        <v>931</v>
      </c>
      <c r="M8934" s="14" t="s">
        <v>43941</v>
      </c>
      <c r="N8934">
        <v>4.7500000000000001E-2</v>
      </c>
      <c r="O8934">
        <v>0</v>
      </c>
      <c r="P8934">
        <v>0</v>
      </c>
      <c r="Q8934">
        <v>5.3092035066570308E-2</v>
      </c>
      <c r="R8934">
        <v>0</v>
      </c>
      <c r="S8934" s="14" t="s">
        <v>43477</v>
      </c>
      <c r="T8934" s="14" t="s">
        <v>43941</v>
      </c>
      <c r="U8934" s="14" t="s">
        <v>555</v>
      </c>
      <c r="V8934" s="14" t="s">
        <v>44584</v>
      </c>
      <c r="W8934" s="14" t="s">
        <v>43556</v>
      </c>
      <c r="X8934" s="14"/>
      <c r="Y8934">
        <v>53.687068939</v>
      </c>
      <c r="Z8934">
        <v>-8.9798374170000006</v>
      </c>
    </row>
    <row r="8935" spans="1:26">
      <c r="A8935" s="14" t="s">
        <v>9518</v>
      </c>
      <c r="B8935" s="14"/>
      <c r="C8935" s="14" t="s">
        <v>45</v>
      </c>
      <c r="D8935" s="14" t="s">
        <v>43938</v>
      </c>
      <c r="E8935" s="14" t="s">
        <v>40</v>
      </c>
      <c r="F8935" s="14" t="s">
        <v>64</v>
      </c>
      <c r="G8935">
        <v>0.1</v>
      </c>
      <c r="H8935" s="14" t="s">
        <v>43941</v>
      </c>
      <c r="I8935">
        <v>0.1</v>
      </c>
      <c r="J8935">
        <v>9.5000000000000001E-2</v>
      </c>
      <c r="K8935" s="14" t="s">
        <v>45410</v>
      </c>
      <c r="L8935" s="14"/>
      <c r="M8935" s="14" t="s">
        <v>43941</v>
      </c>
      <c r="N8935">
        <v>9.5000000000000001E-2</v>
      </c>
      <c r="O8935">
        <v>0</v>
      </c>
      <c r="P8935">
        <v>7.4099999999999999E-3</v>
      </c>
      <c r="Q8935">
        <v>0.10075614005341185</v>
      </c>
      <c r="R8935">
        <v>0</v>
      </c>
      <c r="S8935" s="14" t="s">
        <v>43477</v>
      </c>
      <c r="T8935" s="14" t="s">
        <v>43941</v>
      </c>
      <c r="U8935" s="14" t="s">
        <v>2176</v>
      </c>
      <c r="V8935" s="14" t="s">
        <v>44066</v>
      </c>
      <c r="W8935" s="14" t="s">
        <v>43525</v>
      </c>
      <c r="X8935" s="14"/>
      <c r="Y8935">
        <v>54.103759765</v>
      </c>
      <c r="Z8935">
        <v>-9.1442680349999996</v>
      </c>
    </row>
    <row r="8936" spans="1:26">
      <c r="A8936" s="14" t="s">
        <v>9519</v>
      </c>
      <c r="B8936" s="14"/>
      <c r="C8936" s="14" t="s">
        <v>45</v>
      </c>
      <c r="D8936" s="14" t="s">
        <v>43938</v>
      </c>
      <c r="E8936" s="14" t="s">
        <v>40</v>
      </c>
      <c r="F8936" s="14" t="s">
        <v>52</v>
      </c>
      <c r="G8936">
        <v>0.4</v>
      </c>
      <c r="H8936" s="14" t="s">
        <v>43941</v>
      </c>
      <c r="I8936">
        <v>0.4</v>
      </c>
      <c r="J8936">
        <v>0</v>
      </c>
      <c r="K8936" s="14" t="s">
        <v>26</v>
      </c>
      <c r="L8936" s="14" t="s">
        <v>1094</v>
      </c>
      <c r="M8936" s="14" t="s">
        <v>43941</v>
      </c>
      <c r="N8936">
        <v>0.38</v>
      </c>
      <c r="O8936">
        <v>0</v>
      </c>
      <c r="P8936">
        <v>0</v>
      </c>
      <c r="Q8936">
        <v>0.40796799720501709</v>
      </c>
      <c r="R8936">
        <v>0</v>
      </c>
      <c r="S8936" s="14" t="s">
        <v>43477</v>
      </c>
      <c r="T8936" s="14" t="s">
        <v>43941</v>
      </c>
      <c r="U8936" s="14" t="s">
        <v>241</v>
      </c>
      <c r="V8936" s="14" t="s">
        <v>44988</v>
      </c>
      <c r="W8936" s="14" t="s">
        <v>43528</v>
      </c>
      <c r="X8936" s="14"/>
      <c r="Y8936">
        <v>53.199337004999997</v>
      </c>
      <c r="Z8936">
        <v>-8.5865392679999992</v>
      </c>
    </row>
    <row r="8937" spans="1:26">
      <c r="A8937" s="14" t="s">
        <v>9520</v>
      </c>
      <c r="B8937" s="14"/>
      <c r="C8937" s="14" t="s">
        <v>45</v>
      </c>
      <c r="D8937" s="14" t="s">
        <v>43938</v>
      </c>
      <c r="E8937" s="14" t="s">
        <v>40</v>
      </c>
      <c r="F8937" s="14" t="s">
        <v>59</v>
      </c>
      <c r="G8937">
        <v>0.63</v>
      </c>
      <c r="H8937" s="14" t="s">
        <v>43941</v>
      </c>
      <c r="I8937">
        <v>0.63</v>
      </c>
      <c r="J8937">
        <v>0.5</v>
      </c>
      <c r="K8937" s="14" t="s">
        <v>331</v>
      </c>
      <c r="L8937" s="14"/>
      <c r="M8937" s="14" t="s">
        <v>43941</v>
      </c>
      <c r="N8937">
        <v>0.59850000000000003</v>
      </c>
      <c r="O8937">
        <v>0</v>
      </c>
      <c r="P8937">
        <v>0</v>
      </c>
      <c r="Q8937">
        <v>0.5</v>
      </c>
      <c r="R8937">
        <v>0</v>
      </c>
      <c r="S8937" s="14" t="s">
        <v>43477</v>
      </c>
      <c r="T8937" s="14" t="s">
        <v>43941</v>
      </c>
      <c r="U8937" s="14" t="s">
        <v>2557</v>
      </c>
      <c r="V8937" s="14" t="s">
        <v>45067</v>
      </c>
      <c r="W8937" s="14" t="s">
        <v>43490</v>
      </c>
      <c r="X8937" s="14"/>
      <c r="Y8937">
        <v>53.295993803999998</v>
      </c>
      <c r="Z8937">
        <v>-6.1865706439999997</v>
      </c>
    </row>
    <row r="8938" spans="1:26">
      <c r="A8938" s="14" t="s">
        <v>9521</v>
      </c>
      <c r="B8938" s="14"/>
      <c r="C8938" s="14" t="s">
        <v>45</v>
      </c>
      <c r="D8938" s="14" t="s">
        <v>43938</v>
      </c>
      <c r="E8938" s="14" t="s">
        <v>40</v>
      </c>
      <c r="F8938" s="14" t="s">
        <v>46</v>
      </c>
      <c r="G8938">
        <v>0.2</v>
      </c>
      <c r="H8938" s="14" t="s">
        <v>43941</v>
      </c>
      <c r="I8938">
        <v>0.2</v>
      </c>
      <c r="J8938">
        <v>0</v>
      </c>
      <c r="K8938" s="14" t="s">
        <v>26</v>
      </c>
      <c r="L8938" s="14" t="s">
        <v>1784</v>
      </c>
      <c r="M8938" s="14" t="s">
        <v>43941</v>
      </c>
      <c r="N8938">
        <v>0.19</v>
      </c>
      <c r="O8938">
        <v>0</v>
      </c>
      <c r="P8938">
        <v>8.1510000000000003E-3</v>
      </c>
      <c r="Q8938">
        <v>0.20730724826524527</v>
      </c>
      <c r="R8938">
        <v>0</v>
      </c>
      <c r="S8938" s="14" t="s">
        <v>43477</v>
      </c>
      <c r="T8938" s="14" t="s">
        <v>43941</v>
      </c>
      <c r="U8938" s="14" t="s">
        <v>2567</v>
      </c>
      <c r="V8938" s="14" t="s">
        <v>43983</v>
      </c>
      <c r="W8938" s="14" t="s">
        <v>43487</v>
      </c>
      <c r="X8938" s="14"/>
      <c r="Y8938">
        <v>53.863578795999999</v>
      </c>
      <c r="Z8938">
        <v>-6.5435328479999999</v>
      </c>
    </row>
    <row r="8939" spans="1:26">
      <c r="A8939" s="14" t="s">
        <v>9522</v>
      </c>
      <c r="B8939" s="14"/>
      <c r="C8939" s="14" t="s">
        <v>45</v>
      </c>
      <c r="D8939" s="14" t="s">
        <v>43938</v>
      </c>
      <c r="E8939" s="14" t="s">
        <v>40</v>
      </c>
      <c r="F8939" s="14" t="s">
        <v>52</v>
      </c>
      <c r="G8939">
        <v>0.4</v>
      </c>
      <c r="H8939" s="14" t="s">
        <v>43941</v>
      </c>
      <c r="I8939">
        <v>0.4</v>
      </c>
      <c r="J8939">
        <v>0.33600000000000002</v>
      </c>
      <c r="K8939" s="14" t="s">
        <v>1188</v>
      </c>
      <c r="L8939" s="14"/>
      <c r="M8939" s="14" t="s">
        <v>43941</v>
      </c>
      <c r="N8939">
        <v>0.38</v>
      </c>
      <c r="O8939">
        <v>0</v>
      </c>
      <c r="P8939">
        <v>0</v>
      </c>
      <c r="Q8939">
        <v>0.40960277522493965</v>
      </c>
      <c r="R8939">
        <v>0</v>
      </c>
      <c r="S8939" s="14" t="s">
        <v>43477</v>
      </c>
      <c r="T8939" s="14" t="s">
        <v>43941</v>
      </c>
      <c r="U8939" s="14" t="s">
        <v>2059</v>
      </c>
      <c r="V8939" s="14" t="s">
        <v>44708</v>
      </c>
      <c r="W8939" s="14" t="s">
        <v>43519</v>
      </c>
      <c r="X8939" s="14"/>
      <c r="Y8939">
        <v>53.284660338999998</v>
      </c>
      <c r="Z8939">
        <v>-9.0053815840000002</v>
      </c>
    </row>
    <row r="8940" spans="1:26">
      <c r="A8940" s="14" t="s">
        <v>9523</v>
      </c>
      <c r="B8940" s="14"/>
      <c r="C8940" s="14" t="s">
        <v>39</v>
      </c>
      <c r="D8940" s="14" t="s">
        <v>43938</v>
      </c>
      <c r="E8940" s="14" t="s">
        <v>40</v>
      </c>
      <c r="F8940" s="14" t="s">
        <v>64</v>
      </c>
      <c r="G8940">
        <v>0.1</v>
      </c>
      <c r="H8940" s="14" t="s">
        <v>43941</v>
      </c>
      <c r="I8940">
        <v>0.1</v>
      </c>
      <c r="J8940">
        <v>0</v>
      </c>
      <c r="K8940" s="14" t="s">
        <v>26</v>
      </c>
      <c r="L8940" s="14" t="s">
        <v>3794</v>
      </c>
      <c r="M8940" s="14" t="s">
        <v>43941</v>
      </c>
      <c r="N8940">
        <v>9.5000000000000001E-2</v>
      </c>
      <c r="O8940">
        <v>0</v>
      </c>
      <c r="P8940">
        <v>0</v>
      </c>
      <c r="Q8940">
        <v>0.10313959852538902</v>
      </c>
      <c r="R8940">
        <v>0</v>
      </c>
      <c r="S8940" s="14" t="s">
        <v>43477</v>
      </c>
      <c r="T8940" s="14" t="s">
        <v>43941</v>
      </c>
      <c r="U8940" s="14" t="s">
        <v>1100</v>
      </c>
      <c r="V8940" s="14" t="s">
        <v>44673</v>
      </c>
      <c r="W8940" s="14" t="s">
        <v>43540</v>
      </c>
      <c r="X8940" s="14"/>
      <c r="Y8940">
        <v>53.047248840000002</v>
      </c>
      <c r="Z8940">
        <v>-9.2416381829999992</v>
      </c>
    </row>
    <row r="8941" spans="1:26">
      <c r="A8941" s="14" t="s">
        <v>9524</v>
      </c>
      <c r="B8941" s="14"/>
      <c r="C8941" s="14" t="s">
        <v>45</v>
      </c>
      <c r="D8941" s="14" t="s">
        <v>43938</v>
      </c>
      <c r="E8941" s="14" t="s">
        <v>40</v>
      </c>
      <c r="F8941" s="14" t="s">
        <v>132</v>
      </c>
      <c r="G8941">
        <v>0.63</v>
      </c>
      <c r="H8941" s="14" t="s">
        <v>43941</v>
      </c>
      <c r="I8941">
        <v>0.63</v>
      </c>
      <c r="J8941">
        <v>0</v>
      </c>
      <c r="K8941" s="14" t="s">
        <v>26</v>
      </c>
      <c r="L8941" s="14" t="s">
        <v>25803</v>
      </c>
      <c r="M8941" s="14" t="s">
        <v>43941</v>
      </c>
      <c r="N8941">
        <v>0.59850000000000003</v>
      </c>
      <c r="O8941">
        <v>0</v>
      </c>
      <c r="P8941">
        <v>6.6689999999999996E-3</v>
      </c>
      <c r="Q8941">
        <v>0.5</v>
      </c>
      <c r="R8941">
        <v>0</v>
      </c>
      <c r="S8941" s="14" t="s">
        <v>43477</v>
      </c>
      <c r="T8941" s="14" t="s">
        <v>43941</v>
      </c>
      <c r="U8941" s="14" t="s">
        <v>2161</v>
      </c>
      <c r="V8941" s="14" t="s">
        <v>44817</v>
      </c>
      <c r="W8941" s="14" t="s">
        <v>43500</v>
      </c>
      <c r="X8941" s="14"/>
      <c r="Y8941">
        <v>53.395130156999997</v>
      </c>
      <c r="Z8941">
        <v>-6.1548748010000001</v>
      </c>
    </row>
    <row r="8942" spans="1:26">
      <c r="A8942" s="14" t="s">
        <v>9525</v>
      </c>
      <c r="B8942" s="14"/>
      <c r="C8942" s="14" t="s">
        <v>45</v>
      </c>
      <c r="D8942" s="14" t="s">
        <v>43938</v>
      </c>
      <c r="E8942" s="14" t="s">
        <v>40</v>
      </c>
      <c r="F8942" s="14" t="s">
        <v>64</v>
      </c>
      <c r="G8942">
        <v>0.1</v>
      </c>
      <c r="H8942" s="14" t="s">
        <v>43941</v>
      </c>
      <c r="I8942">
        <v>0.1</v>
      </c>
      <c r="J8942">
        <v>0</v>
      </c>
      <c r="K8942" s="14" t="s">
        <v>26</v>
      </c>
      <c r="L8942" s="14" t="s">
        <v>257</v>
      </c>
      <c r="M8942" s="14" t="s">
        <v>43941</v>
      </c>
      <c r="N8942">
        <v>9.5000000000000001E-2</v>
      </c>
      <c r="O8942">
        <v>0</v>
      </c>
      <c r="P8942">
        <v>0</v>
      </c>
      <c r="Q8942">
        <v>0.10180569036993489</v>
      </c>
      <c r="R8942">
        <v>0</v>
      </c>
      <c r="S8942" s="14" t="s">
        <v>43477</v>
      </c>
      <c r="T8942" s="14" t="s">
        <v>43941</v>
      </c>
      <c r="U8942" s="14" t="s">
        <v>1649</v>
      </c>
      <c r="V8942" s="14" t="s">
        <v>44814</v>
      </c>
      <c r="W8942" s="14" t="s">
        <v>43526</v>
      </c>
      <c r="X8942" s="14"/>
      <c r="Y8942">
        <v>52.668552398000003</v>
      </c>
      <c r="Z8942">
        <v>-7.816348552</v>
      </c>
    </row>
    <row r="8943" spans="1:26">
      <c r="A8943" s="14" t="s">
        <v>9526</v>
      </c>
      <c r="B8943" s="14"/>
      <c r="C8943" s="14" t="s">
        <v>39</v>
      </c>
      <c r="D8943" s="14" t="s">
        <v>43938</v>
      </c>
      <c r="E8943" s="14" t="s">
        <v>40</v>
      </c>
      <c r="F8943" s="14" t="s">
        <v>64</v>
      </c>
      <c r="G8943">
        <v>0.1</v>
      </c>
      <c r="H8943" s="14" t="s">
        <v>43941</v>
      </c>
      <c r="I8943">
        <v>0.1</v>
      </c>
      <c r="J8943">
        <v>0</v>
      </c>
      <c r="K8943" s="14" t="s">
        <v>26</v>
      </c>
      <c r="L8943" s="14" t="s">
        <v>2743</v>
      </c>
      <c r="M8943" s="14" t="s">
        <v>43941</v>
      </c>
      <c r="N8943">
        <v>9.5000000000000001E-2</v>
      </c>
      <c r="O8943">
        <v>0</v>
      </c>
      <c r="P8943">
        <v>2.0747999999999999E-2</v>
      </c>
      <c r="Q8943">
        <v>0.10225226618536683</v>
      </c>
      <c r="R8943">
        <v>0</v>
      </c>
      <c r="S8943" s="14" t="s">
        <v>43477</v>
      </c>
      <c r="T8943" s="14" t="s">
        <v>43941</v>
      </c>
      <c r="U8943" s="14" t="s">
        <v>4493</v>
      </c>
      <c r="V8943" s="14" t="s">
        <v>44999</v>
      </c>
      <c r="W8943" s="14" t="s">
        <v>43586</v>
      </c>
      <c r="X8943" s="14"/>
      <c r="Y8943">
        <v>53.452304839999996</v>
      </c>
      <c r="Z8943">
        <v>-6.4525284760000003</v>
      </c>
    </row>
    <row r="8944" spans="1:26">
      <c r="A8944" s="14" t="s">
        <v>9526</v>
      </c>
      <c r="B8944" s="14"/>
      <c r="C8944" s="14" t="s">
        <v>45</v>
      </c>
      <c r="D8944" s="14" t="s">
        <v>43938</v>
      </c>
      <c r="E8944" s="14" t="s">
        <v>40</v>
      </c>
      <c r="F8944" s="14" t="s">
        <v>52</v>
      </c>
      <c r="G8944">
        <v>0.4</v>
      </c>
      <c r="H8944" s="14" t="s">
        <v>43941</v>
      </c>
      <c r="I8944">
        <v>0.4</v>
      </c>
      <c r="J8944">
        <v>0.24900000000000003</v>
      </c>
      <c r="K8944" s="14" t="s">
        <v>1968</v>
      </c>
      <c r="L8944" s="14"/>
      <c r="M8944" s="14" t="s">
        <v>43941</v>
      </c>
      <c r="N8944">
        <v>0.38</v>
      </c>
      <c r="O8944">
        <v>0</v>
      </c>
      <c r="P8944">
        <v>1.1115E-2</v>
      </c>
      <c r="Q8944">
        <v>0.42230248265346232</v>
      </c>
      <c r="R8944">
        <v>0</v>
      </c>
      <c r="S8944" s="14" t="s">
        <v>43477</v>
      </c>
      <c r="T8944" s="14" t="s">
        <v>43941</v>
      </c>
      <c r="U8944" s="14" t="s">
        <v>7135</v>
      </c>
      <c r="V8944" s="14" t="s">
        <v>45232</v>
      </c>
      <c r="W8944" s="14" t="s">
        <v>43550</v>
      </c>
      <c r="X8944" s="14"/>
      <c r="Y8944">
        <v>53.259483336999999</v>
      </c>
      <c r="Z8944">
        <v>-9.1019392010000004</v>
      </c>
    </row>
    <row r="8945" spans="1:26">
      <c r="A8945" s="14" t="s">
        <v>9527</v>
      </c>
      <c r="B8945" s="14"/>
      <c r="C8945" s="14" t="s">
        <v>39</v>
      </c>
      <c r="D8945" s="14" t="s">
        <v>43938</v>
      </c>
      <c r="E8945" s="14" t="s">
        <v>40</v>
      </c>
      <c r="F8945" s="14" t="s">
        <v>77</v>
      </c>
      <c r="G8945">
        <v>0.2</v>
      </c>
      <c r="H8945" s="14" t="s">
        <v>43941</v>
      </c>
      <c r="I8945">
        <v>0.2</v>
      </c>
      <c r="J8945">
        <v>0</v>
      </c>
      <c r="K8945" s="14" t="s">
        <v>26</v>
      </c>
      <c r="L8945" s="14" t="s">
        <v>3734</v>
      </c>
      <c r="M8945" s="14" t="s">
        <v>43941</v>
      </c>
      <c r="N8945">
        <v>0.19</v>
      </c>
      <c r="O8945">
        <v>0</v>
      </c>
      <c r="P8945">
        <v>0</v>
      </c>
      <c r="Q8945">
        <v>0.20060620416171415</v>
      </c>
      <c r="R8945">
        <v>0</v>
      </c>
      <c r="S8945" s="14" t="s">
        <v>43477</v>
      </c>
      <c r="T8945" s="14" t="s">
        <v>43941</v>
      </c>
      <c r="U8945" s="14" t="s">
        <v>1558</v>
      </c>
      <c r="V8945" s="14" t="s">
        <v>44464</v>
      </c>
      <c r="W8945" s="14" t="s">
        <v>43505</v>
      </c>
      <c r="X8945" s="14"/>
      <c r="Y8945">
        <v>54.225349426000001</v>
      </c>
      <c r="Z8945">
        <v>-7.092378139</v>
      </c>
    </row>
    <row r="8946" spans="1:26">
      <c r="A8946" s="14" t="s">
        <v>9528</v>
      </c>
      <c r="B8946" s="14"/>
      <c r="C8946" s="14" t="s">
        <v>45</v>
      </c>
      <c r="D8946" s="14" t="s">
        <v>43938</v>
      </c>
      <c r="E8946" s="14" t="s">
        <v>40</v>
      </c>
      <c r="F8946" s="14" t="s">
        <v>109</v>
      </c>
      <c r="G8946">
        <v>0.4</v>
      </c>
      <c r="H8946" s="14" t="s">
        <v>43941</v>
      </c>
      <c r="I8946">
        <v>0.4</v>
      </c>
      <c r="J8946">
        <v>0</v>
      </c>
      <c r="K8946" s="14" t="s">
        <v>26</v>
      </c>
      <c r="L8946" s="14" t="s">
        <v>5263</v>
      </c>
      <c r="M8946" s="14" t="s">
        <v>43941</v>
      </c>
      <c r="N8946">
        <v>0.38</v>
      </c>
      <c r="O8946">
        <v>0</v>
      </c>
      <c r="P8946">
        <v>8.1509999999999999E-2</v>
      </c>
      <c r="Q8946">
        <v>0.40497897544645467</v>
      </c>
      <c r="R8946">
        <v>0</v>
      </c>
      <c r="S8946" s="14" t="s">
        <v>43477</v>
      </c>
      <c r="T8946" s="14" t="s">
        <v>43941</v>
      </c>
      <c r="U8946" s="14" t="s">
        <v>9445</v>
      </c>
      <c r="V8946" s="14" t="s">
        <v>44516</v>
      </c>
      <c r="W8946" s="14" t="s">
        <v>43559</v>
      </c>
      <c r="X8946" s="14"/>
      <c r="Y8946">
        <v>52.066490172999998</v>
      </c>
      <c r="Z8946">
        <v>-9.5401439660000005</v>
      </c>
    </row>
    <row r="8947" spans="1:26">
      <c r="A8947" s="14" t="s">
        <v>9529</v>
      </c>
      <c r="B8947" s="14"/>
      <c r="C8947" s="14" t="s">
        <v>45</v>
      </c>
      <c r="D8947" s="14" t="s">
        <v>43938</v>
      </c>
      <c r="E8947" s="14" t="s">
        <v>40</v>
      </c>
      <c r="F8947" s="14" t="s">
        <v>132</v>
      </c>
      <c r="G8947">
        <v>0.63</v>
      </c>
      <c r="H8947" s="14" t="s">
        <v>43941</v>
      </c>
      <c r="I8947">
        <v>0.63</v>
      </c>
      <c r="J8947">
        <v>0</v>
      </c>
      <c r="K8947" s="14" t="s">
        <v>26</v>
      </c>
      <c r="L8947" s="14" t="s">
        <v>3493</v>
      </c>
      <c r="M8947" s="14" t="s">
        <v>43941</v>
      </c>
      <c r="N8947">
        <v>0.59850000000000003</v>
      </c>
      <c r="O8947">
        <v>0</v>
      </c>
      <c r="P8947">
        <v>1.1856E-2</v>
      </c>
      <c r="Q8947">
        <v>0.5</v>
      </c>
      <c r="R8947">
        <v>0</v>
      </c>
      <c r="S8947" s="14" t="s">
        <v>43477</v>
      </c>
      <c r="T8947" s="14" t="s">
        <v>43941</v>
      </c>
      <c r="U8947" s="14" t="s">
        <v>2161</v>
      </c>
      <c r="V8947" s="14" t="s">
        <v>44817</v>
      </c>
      <c r="W8947" s="14" t="s">
        <v>43500</v>
      </c>
      <c r="X8947" s="14"/>
      <c r="Y8947">
        <v>53.391471862000003</v>
      </c>
      <c r="Z8947">
        <v>-6.1559801099999998</v>
      </c>
    </row>
    <row r="8948" spans="1:26">
      <c r="A8948" s="14" t="s">
        <v>9529</v>
      </c>
      <c r="B8948" s="14"/>
      <c r="C8948" s="14" t="s">
        <v>45</v>
      </c>
      <c r="D8948" s="14" t="s">
        <v>43938</v>
      </c>
      <c r="E8948" s="14" t="s">
        <v>40</v>
      </c>
      <c r="F8948" s="14" t="s">
        <v>77</v>
      </c>
      <c r="G8948">
        <v>0.2</v>
      </c>
      <c r="H8948" s="14" t="s">
        <v>43941</v>
      </c>
      <c r="I8948">
        <v>0.2</v>
      </c>
      <c r="J8948">
        <v>0.11200000000000002</v>
      </c>
      <c r="K8948" s="14" t="s">
        <v>43583</v>
      </c>
      <c r="L8948" s="14"/>
      <c r="M8948" s="14" t="s">
        <v>43941</v>
      </c>
      <c r="N8948">
        <v>0.19</v>
      </c>
      <c r="O8948">
        <v>0</v>
      </c>
      <c r="P8948">
        <v>1.482E-2</v>
      </c>
      <c r="Q8948">
        <v>0.21293809185388371</v>
      </c>
      <c r="R8948">
        <v>0</v>
      </c>
      <c r="S8948" s="14" t="s">
        <v>43477</v>
      </c>
      <c r="T8948" s="14" t="s">
        <v>43941</v>
      </c>
      <c r="U8948" s="14" t="s">
        <v>7037</v>
      </c>
      <c r="V8948" s="14" t="s">
        <v>45060</v>
      </c>
      <c r="W8948" s="14" t="s">
        <v>43587</v>
      </c>
      <c r="X8948" s="14"/>
      <c r="Y8948">
        <v>53.237052917</v>
      </c>
      <c r="Z8948">
        <v>-6.7312841409999997</v>
      </c>
    </row>
    <row r="8949" spans="1:26">
      <c r="A8949" s="14" t="s">
        <v>9530</v>
      </c>
      <c r="B8949" s="14"/>
      <c r="C8949" s="14" t="s">
        <v>39</v>
      </c>
      <c r="D8949" s="14" t="s">
        <v>43938</v>
      </c>
      <c r="E8949" s="14" t="s">
        <v>40</v>
      </c>
      <c r="F8949" s="14" t="s">
        <v>77</v>
      </c>
      <c r="G8949">
        <v>0.2</v>
      </c>
      <c r="H8949" s="14" t="s">
        <v>43941</v>
      </c>
      <c r="I8949">
        <v>0.2</v>
      </c>
      <c r="J8949">
        <v>0</v>
      </c>
      <c r="K8949" s="14" t="s">
        <v>26</v>
      </c>
      <c r="L8949" s="14" t="s">
        <v>395</v>
      </c>
      <c r="M8949" s="14" t="s">
        <v>43941</v>
      </c>
      <c r="N8949">
        <v>0.19</v>
      </c>
      <c r="O8949">
        <v>0</v>
      </c>
      <c r="P8949">
        <v>8.1510000000000003E-3</v>
      </c>
      <c r="Q8949">
        <v>0.20420724611825872</v>
      </c>
      <c r="R8949">
        <v>0</v>
      </c>
      <c r="S8949" s="14" t="s">
        <v>43477</v>
      </c>
      <c r="T8949" s="14" t="s">
        <v>43941</v>
      </c>
      <c r="U8949" s="14" t="s">
        <v>1977</v>
      </c>
      <c r="V8949" s="14" t="s">
        <v>45333</v>
      </c>
      <c r="W8949" s="14" t="s">
        <v>43533</v>
      </c>
      <c r="X8949" s="14"/>
      <c r="Y8949">
        <v>52.170253752999997</v>
      </c>
      <c r="Z8949">
        <v>-7.1549682609999996</v>
      </c>
    </row>
    <row r="8950" spans="1:26">
      <c r="A8950" s="14" t="s">
        <v>9531</v>
      </c>
      <c r="B8950" s="14"/>
      <c r="C8950" s="14" t="s">
        <v>45</v>
      </c>
      <c r="D8950" s="14" t="s">
        <v>43938</v>
      </c>
      <c r="E8950" s="14" t="s">
        <v>40</v>
      </c>
      <c r="F8950" s="14" t="s">
        <v>132</v>
      </c>
      <c r="G8950">
        <v>0.63</v>
      </c>
      <c r="H8950" s="14" t="s">
        <v>43941</v>
      </c>
      <c r="I8950">
        <v>0.63</v>
      </c>
      <c r="J8950">
        <v>0</v>
      </c>
      <c r="K8950" s="14" t="s">
        <v>26</v>
      </c>
      <c r="L8950" s="14" t="s">
        <v>61</v>
      </c>
      <c r="M8950" s="14" t="s">
        <v>43941</v>
      </c>
      <c r="N8950">
        <v>0.59850000000000003</v>
      </c>
      <c r="O8950">
        <v>0</v>
      </c>
      <c r="P8950">
        <v>0</v>
      </c>
      <c r="Q8950">
        <v>0.5</v>
      </c>
      <c r="R8950">
        <v>0</v>
      </c>
      <c r="S8950" s="14" t="s">
        <v>43477</v>
      </c>
      <c r="T8950" s="14" t="s">
        <v>43941</v>
      </c>
      <c r="U8950" s="14" t="s">
        <v>2520</v>
      </c>
      <c r="V8950" s="14" t="s">
        <v>45152</v>
      </c>
      <c r="W8950" s="14" t="s">
        <v>43497</v>
      </c>
      <c r="X8950" s="14"/>
      <c r="Y8950">
        <v>53.403354643999997</v>
      </c>
      <c r="Z8950">
        <v>-6.273310661</v>
      </c>
    </row>
    <row r="8951" spans="1:26">
      <c r="A8951" s="14" t="s">
        <v>9532</v>
      </c>
      <c r="B8951" s="14"/>
      <c r="C8951" s="14" t="s">
        <v>45</v>
      </c>
      <c r="D8951" s="14" t="s">
        <v>43938</v>
      </c>
      <c r="E8951" s="14" t="s">
        <v>40</v>
      </c>
      <c r="F8951" s="14" t="s">
        <v>46</v>
      </c>
      <c r="G8951">
        <v>0.2</v>
      </c>
      <c r="H8951" s="14" t="s">
        <v>43941</v>
      </c>
      <c r="I8951">
        <v>0.2</v>
      </c>
      <c r="J8951">
        <v>0</v>
      </c>
      <c r="K8951" s="14" t="s">
        <v>26</v>
      </c>
      <c r="L8951" s="14" t="s">
        <v>336</v>
      </c>
      <c r="M8951" s="14" t="s">
        <v>43941</v>
      </c>
      <c r="N8951">
        <v>0.19</v>
      </c>
      <c r="O8951">
        <v>0</v>
      </c>
      <c r="P8951">
        <v>0</v>
      </c>
      <c r="Q8951">
        <v>0.21150996444363665</v>
      </c>
      <c r="R8951">
        <v>0</v>
      </c>
      <c r="S8951" s="14" t="s">
        <v>43477</v>
      </c>
      <c r="T8951" s="14" t="s">
        <v>43941</v>
      </c>
      <c r="U8951" s="14" t="s">
        <v>1439</v>
      </c>
      <c r="V8951" s="14" t="s">
        <v>45258</v>
      </c>
      <c r="W8951" s="14" t="s">
        <v>43551</v>
      </c>
      <c r="X8951" s="14"/>
      <c r="Y8951">
        <v>51.551212309999997</v>
      </c>
      <c r="Z8951">
        <v>-9.2630672450000002</v>
      </c>
    </row>
    <row r="8952" spans="1:26">
      <c r="A8952" s="14" t="s">
        <v>9533</v>
      </c>
      <c r="B8952" s="14"/>
      <c r="C8952" s="14" t="s">
        <v>39</v>
      </c>
      <c r="D8952" s="14" t="s">
        <v>43938</v>
      </c>
      <c r="E8952" s="14" t="s">
        <v>40</v>
      </c>
      <c r="F8952" s="14" t="s">
        <v>52</v>
      </c>
      <c r="G8952">
        <v>0.4</v>
      </c>
      <c r="H8952" s="14" t="s">
        <v>43941</v>
      </c>
      <c r="I8952">
        <v>0.4</v>
      </c>
      <c r="J8952">
        <v>0.33500000000000002</v>
      </c>
      <c r="K8952" s="14" t="s">
        <v>65</v>
      </c>
      <c r="L8952" s="14"/>
      <c r="M8952" s="14" t="s">
        <v>43941</v>
      </c>
      <c r="N8952">
        <v>0.38</v>
      </c>
      <c r="O8952">
        <v>0</v>
      </c>
      <c r="P8952">
        <v>2.9640000000000001E-3</v>
      </c>
      <c r="Q8952">
        <v>0.40975106814495321</v>
      </c>
      <c r="R8952">
        <v>0</v>
      </c>
      <c r="S8952" s="14" t="s">
        <v>43477</v>
      </c>
      <c r="T8952" s="14" t="s">
        <v>43941</v>
      </c>
      <c r="U8952" s="14" t="s">
        <v>4405</v>
      </c>
      <c r="V8952" s="14" t="s">
        <v>44304</v>
      </c>
      <c r="W8952" s="14" t="s">
        <v>43524</v>
      </c>
      <c r="X8952" s="14"/>
      <c r="Y8952">
        <v>52.658996582</v>
      </c>
      <c r="Z8952">
        <v>-6.6657586090000001</v>
      </c>
    </row>
    <row r="8953" spans="1:26">
      <c r="A8953" s="14" t="s">
        <v>9534</v>
      </c>
      <c r="B8953" s="14"/>
      <c r="C8953" s="14" t="s">
        <v>45</v>
      </c>
      <c r="D8953" s="14" t="s">
        <v>43938</v>
      </c>
      <c r="E8953" s="14" t="s">
        <v>40</v>
      </c>
      <c r="F8953" s="14" t="s">
        <v>52</v>
      </c>
      <c r="G8953">
        <v>0.4</v>
      </c>
      <c r="H8953" s="14" t="s">
        <v>43941</v>
      </c>
      <c r="I8953">
        <v>0.4</v>
      </c>
      <c r="J8953">
        <v>0</v>
      </c>
      <c r="K8953" s="14" t="s">
        <v>26</v>
      </c>
      <c r="L8953" s="14" t="s">
        <v>2837</v>
      </c>
      <c r="M8953" s="14" t="s">
        <v>43941</v>
      </c>
      <c r="N8953">
        <v>0.38</v>
      </c>
      <c r="O8953">
        <v>0</v>
      </c>
      <c r="P8953">
        <v>3.705E-3</v>
      </c>
      <c r="Q8953">
        <v>0.41854997450836862</v>
      </c>
      <c r="R8953">
        <v>0</v>
      </c>
      <c r="S8953" s="14" t="s">
        <v>43477</v>
      </c>
      <c r="T8953" s="14" t="s">
        <v>43941</v>
      </c>
      <c r="U8953" s="14" t="s">
        <v>9536</v>
      </c>
      <c r="V8953" s="14" t="s">
        <v>45298</v>
      </c>
      <c r="W8953" s="14" t="s">
        <v>43531</v>
      </c>
      <c r="X8953" s="14"/>
      <c r="Y8953">
        <v>53.465404509999999</v>
      </c>
      <c r="Z8953">
        <v>-6.2207970609999999</v>
      </c>
    </row>
    <row r="8954" spans="1:26">
      <c r="A8954" s="14" t="s">
        <v>9534</v>
      </c>
      <c r="B8954" s="14"/>
      <c r="C8954" s="14" t="s">
        <v>45</v>
      </c>
      <c r="D8954" s="14" t="s">
        <v>43938</v>
      </c>
      <c r="E8954" s="14" t="s">
        <v>40</v>
      </c>
      <c r="F8954" s="14" t="s">
        <v>52</v>
      </c>
      <c r="G8954">
        <v>0.4</v>
      </c>
      <c r="H8954" s="14" t="s">
        <v>43941</v>
      </c>
      <c r="I8954">
        <v>0.4</v>
      </c>
      <c r="J8954">
        <v>0.36400000000000005</v>
      </c>
      <c r="K8954" s="14" t="s">
        <v>441</v>
      </c>
      <c r="L8954" s="14"/>
      <c r="M8954" s="14" t="s">
        <v>43941</v>
      </c>
      <c r="N8954">
        <v>0.38</v>
      </c>
      <c r="O8954">
        <v>0</v>
      </c>
      <c r="P8954">
        <v>1.6302000000000001E-2</v>
      </c>
      <c r="Q8954">
        <v>0</v>
      </c>
      <c r="R8954">
        <v>0</v>
      </c>
      <c r="S8954" s="14" t="s">
        <v>45674</v>
      </c>
      <c r="T8954" s="14" t="s">
        <v>43941</v>
      </c>
      <c r="U8954" s="14" t="s">
        <v>9535</v>
      </c>
      <c r="V8954" s="14" t="s">
        <v>44768</v>
      </c>
      <c r="W8954" s="14" t="s">
        <v>43503</v>
      </c>
      <c r="X8954" s="14"/>
      <c r="Y8954">
        <v>54.973304747999997</v>
      </c>
      <c r="Z8954">
        <v>-7.7080073349999996</v>
      </c>
    </row>
    <row r="8955" spans="1:26">
      <c r="A8955" s="14" t="s">
        <v>9537</v>
      </c>
      <c r="B8955" s="14"/>
      <c r="C8955" s="14" t="s">
        <v>45</v>
      </c>
      <c r="D8955" s="14" t="s">
        <v>43938</v>
      </c>
      <c r="E8955" s="14" t="s">
        <v>40</v>
      </c>
      <c r="F8955" s="14" t="s">
        <v>132</v>
      </c>
      <c r="G8955">
        <v>0.63</v>
      </c>
      <c r="H8955" s="14" t="s">
        <v>43941</v>
      </c>
      <c r="I8955">
        <v>0.63</v>
      </c>
      <c r="J8955">
        <v>0</v>
      </c>
      <c r="K8955" s="14" t="s">
        <v>26</v>
      </c>
      <c r="L8955" s="14" t="s">
        <v>3493</v>
      </c>
      <c r="M8955" s="14" t="s">
        <v>43941</v>
      </c>
      <c r="N8955">
        <v>0.59850000000000003</v>
      </c>
      <c r="O8955">
        <v>0</v>
      </c>
      <c r="P8955">
        <v>8.8920000000000006E-3</v>
      </c>
      <c r="Q8955">
        <v>0.5</v>
      </c>
      <c r="R8955">
        <v>0</v>
      </c>
      <c r="S8955" s="14" t="s">
        <v>43477</v>
      </c>
      <c r="T8955" s="14" t="s">
        <v>43941</v>
      </c>
      <c r="U8955" s="14" t="s">
        <v>2479</v>
      </c>
      <c r="V8955" s="14" t="s">
        <v>45071</v>
      </c>
      <c r="W8955" s="14" t="s">
        <v>43500</v>
      </c>
      <c r="X8955" s="14"/>
      <c r="Y8955">
        <v>53.447124481000003</v>
      </c>
      <c r="Z8955">
        <v>-6.1801071160000003</v>
      </c>
    </row>
    <row r="8956" spans="1:26">
      <c r="A8956" s="14" t="s">
        <v>45625</v>
      </c>
      <c r="B8956" s="14"/>
      <c r="C8956" s="14" t="s">
        <v>45</v>
      </c>
      <c r="D8956" s="14" t="s">
        <v>43938</v>
      </c>
      <c r="E8956" s="14" t="s">
        <v>40</v>
      </c>
      <c r="F8956" s="14" t="s">
        <v>45407</v>
      </c>
      <c r="G8956">
        <v>2.5000000000000001E-2</v>
      </c>
      <c r="H8956" s="14" t="s">
        <v>43941</v>
      </c>
      <c r="I8956">
        <v>2.5000000000000001E-2</v>
      </c>
      <c r="J8956">
        <v>0</v>
      </c>
      <c r="K8956" s="14" t="s">
        <v>26</v>
      </c>
      <c r="L8956" s="14"/>
      <c r="M8956" s="14" t="s">
        <v>43941</v>
      </c>
      <c r="N8956">
        <v>2.375E-2</v>
      </c>
      <c r="O8956">
        <v>0</v>
      </c>
      <c r="P8956">
        <v>0</v>
      </c>
      <c r="Q8956">
        <v>0</v>
      </c>
      <c r="R8956">
        <v>0</v>
      </c>
      <c r="S8956" s="14" t="s">
        <v>46375</v>
      </c>
      <c r="T8956" s="14" t="s">
        <v>43941</v>
      </c>
      <c r="U8956" s="14" t="s">
        <v>622</v>
      </c>
      <c r="V8956" s="14" t="s">
        <v>44684</v>
      </c>
      <c r="W8956" s="14" t="s">
        <v>43485</v>
      </c>
      <c r="X8956" s="14"/>
      <c r="Y8956">
        <v>52.140319824000002</v>
      </c>
      <c r="Z8956">
        <v>-8.3053483959999994</v>
      </c>
    </row>
    <row r="8957" spans="1:26">
      <c r="A8957" s="14" t="s">
        <v>9538</v>
      </c>
      <c r="B8957" s="14"/>
      <c r="C8957" s="14" t="s">
        <v>45</v>
      </c>
      <c r="D8957" s="14" t="s">
        <v>43938</v>
      </c>
      <c r="E8957" s="14" t="s">
        <v>40</v>
      </c>
      <c r="F8957" s="14" t="s">
        <v>59</v>
      </c>
      <c r="G8957">
        <v>0.63</v>
      </c>
      <c r="H8957" s="14" t="s">
        <v>43941</v>
      </c>
      <c r="I8957">
        <v>0.63</v>
      </c>
      <c r="J8957">
        <v>0</v>
      </c>
      <c r="K8957" s="14" t="s">
        <v>26</v>
      </c>
      <c r="L8957" s="14" t="s">
        <v>61</v>
      </c>
      <c r="M8957" s="14" t="s">
        <v>43941</v>
      </c>
      <c r="N8957">
        <v>0.59850000000000003</v>
      </c>
      <c r="O8957">
        <v>0</v>
      </c>
      <c r="P8957">
        <v>0</v>
      </c>
      <c r="Q8957">
        <v>0.5</v>
      </c>
      <c r="R8957">
        <v>0</v>
      </c>
      <c r="S8957" s="14" t="s">
        <v>43477</v>
      </c>
      <c r="T8957" s="14" t="s">
        <v>43941</v>
      </c>
      <c r="U8957" s="14" t="s">
        <v>3888</v>
      </c>
      <c r="V8957" s="14" t="s">
        <v>45284</v>
      </c>
      <c r="W8957" s="14" t="s">
        <v>43497</v>
      </c>
      <c r="X8957" s="14"/>
      <c r="Y8957">
        <v>53.612831114999999</v>
      </c>
      <c r="Z8957">
        <v>-6.207016468</v>
      </c>
    </row>
    <row r="8958" spans="1:26">
      <c r="A8958" s="14" t="s">
        <v>9539</v>
      </c>
      <c r="B8958" s="14"/>
      <c r="C8958" s="14" t="s">
        <v>39</v>
      </c>
      <c r="D8958" s="14" t="s">
        <v>43938</v>
      </c>
      <c r="E8958" s="14" t="s">
        <v>40</v>
      </c>
      <c r="F8958" s="14" t="s">
        <v>64</v>
      </c>
      <c r="G8958">
        <v>0.1</v>
      </c>
      <c r="H8958" s="14" t="s">
        <v>43941</v>
      </c>
      <c r="I8958">
        <v>0.1</v>
      </c>
      <c r="J8958">
        <v>9.1999999999999998E-2</v>
      </c>
      <c r="K8958" s="14" t="s">
        <v>44171</v>
      </c>
      <c r="L8958" s="14"/>
      <c r="M8958" s="14" t="s">
        <v>43941</v>
      </c>
      <c r="N8958">
        <v>9.5000000000000001E-2</v>
      </c>
      <c r="O8958">
        <v>0</v>
      </c>
      <c r="P8958">
        <v>1.1115E-2</v>
      </c>
      <c r="Q8958">
        <v>0.10120723972226371</v>
      </c>
      <c r="R8958">
        <v>0</v>
      </c>
      <c r="S8958" s="14" t="s">
        <v>43477</v>
      </c>
      <c r="T8958" s="14" t="s">
        <v>43941</v>
      </c>
      <c r="U8958" s="14" t="s">
        <v>4035</v>
      </c>
      <c r="V8958" s="14" t="s">
        <v>45256</v>
      </c>
      <c r="W8958" s="14" t="s">
        <v>43585</v>
      </c>
      <c r="X8958" s="14"/>
      <c r="Y8958">
        <v>52.620964049999998</v>
      </c>
      <c r="Z8958">
        <v>-8.5651245110000005</v>
      </c>
    </row>
    <row r="8959" spans="1:26">
      <c r="A8959" s="14" t="s">
        <v>9540</v>
      </c>
      <c r="B8959" s="14"/>
      <c r="C8959" s="14" t="s">
        <v>45</v>
      </c>
      <c r="D8959" s="14" t="s">
        <v>43938</v>
      </c>
      <c r="E8959" s="14" t="s">
        <v>40</v>
      </c>
      <c r="F8959" s="14" t="s">
        <v>59</v>
      </c>
      <c r="G8959">
        <v>0.63</v>
      </c>
      <c r="H8959" s="14" t="s">
        <v>43941</v>
      </c>
      <c r="I8959">
        <v>0.63</v>
      </c>
      <c r="J8959">
        <v>0</v>
      </c>
      <c r="K8959" s="14" t="s">
        <v>26</v>
      </c>
      <c r="L8959" s="14" t="s">
        <v>61</v>
      </c>
      <c r="M8959" s="14" t="s">
        <v>43941</v>
      </c>
      <c r="N8959">
        <v>0.59850000000000003</v>
      </c>
      <c r="O8959">
        <v>0</v>
      </c>
      <c r="P8959">
        <v>0</v>
      </c>
      <c r="Q8959">
        <v>0.5</v>
      </c>
      <c r="R8959">
        <v>0</v>
      </c>
      <c r="S8959" s="14" t="s">
        <v>43477</v>
      </c>
      <c r="T8959" s="14" t="s">
        <v>43941</v>
      </c>
      <c r="U8959" s="14" t="s">
        <v>3888</v>
      </c>
      <c r="V8959" s="14" t="s">
        <v>45284</v>
      </c>
      <c r="W8959" s="14" t="s">
        <v>43497</v>
      </c>
      <c r="X8959" s="14"/>
      <c r="Y8959">
        <v>53.612831114999999</v>
      </c>
      <c r="Z8959">
        <v>-6.2070765489999999</v>
      </c>
    </row>
    <row r="8960" spans="1:26">
      <c r="A8960" s="14" t="s">
        <v>9541</v>
      </c>
      <c r="B8960" s="14"/>
      <c r="C8960" s="14" t="s">
        <v>39</v>
      </c>
      <c r="D8960" s="14" t="s">
        <v>43938</v>
      </c>
      <c r="E8960" s="14" t="s">
        <v>40</v>
      </c>
      <c r="F8960" s="14" t="s">
        <v>77</v>
      </c>
      <c r="G8960">
        <v>0.2</v>
      </c>
      <c r="H8960" s="14" t="s">
        <v>43941</v>
      </c>
      <c r="I8960">
        <v>0.2</v>
      </c>
      <c r="J8960">
        <v>0</v>
      </c>
      <c r="K8960" s="14" t="s">
        <v>26</v>
      </c>
      <c r="L8960" s="14" t="s">
        <v>3429</v>
      </c>
      <c r="M8960" s="14" t="s">
        <v>43941</v>
      </c>
      <c r="N8960">
        <v>0.19</v>
      </c>
      <c r="O8960">
        <v>0</v>
      </c>
      <c r="P8960">
        <v>0</v>
      </c>
      <c r="Q8960">
        <v>0.20583698610028225</v>
      </c>
      <c r="R8960">
        <v>0</v>
      </c>
      <c r="S8960" s="14" t="s">
        <v>43477</v>
      </c>
      <c r="T8960" s="14" t="s">
        <v>43941</v>
      </c>
      <c r="U8960" s="14" t="s">
        <v>1977</v>
      </c>
      <c r="V8960" s="14" t="s">
        <v>45333</v>
      </c>
      <c r="W8960" s="14" t="s">
        <v>43533</v>
      </c>
      <c r="X8960" s="14"/>
      <c r="Y8960">
        <v>52.209571838000002</v>
      </c>
      <c r="Z8960">
        <v>-7.1003727909999999</v>
      </c>
    </row>
    <row r="8961" spans="1:26">
      <c r="A8961" s="14" t="s">
        <v>9541</v>
      </c>
      <c r="B8961" s="14"/>
      <c r="C8961" s="14" t="s">
        <v>45</v>
      </c>
      <c r="D8961" s="14" t="s">
        <v>43938</v>
      </c>
      <c r="E8961" s="14" t="s">
        <v>40</v>
      </c>
      <c r="F8961" s="14" t="s">
        <v>52</v>
      </c>
      <c r="G8961">
        <v>0.4</v>
      </c>
      <c r="H8961" s="14" t="s">
        <v>43941</v>
      </c>
      <c r="I8961">
        <v>0.4</v>
      </c>
      <c r="J8961">
        <v>0</v>
      </c>
      <c r="K8961" s="14" t="s">
        <v>26</v>
      </c>
      <c r="L8961" s="14" t="s">
        <v>8464</v>
      </c>
      <c r="M8961" s="14" t="s">
        <v>43941</v>
      </c>
      <c r="N8961">
        <v>0.38</v>
      </c>
      <c r="O8961">
        <v>0</v>
      </c>
      <c r="P8961">
        <v>3.705E-3</v>
      </c>
      <c r="Q8961">
        <v>0.41167397220056451</v>
      </c>
      <c r="R8961">
        <v>0</v>
      </c>
      <c r="S8961" s="14" t="s">
        <v>43477</v>
      </c>
      <c r="T8961" s="14" t="s">
        <v>43941</v>
      </c>
      <c r="U8961" s="14" t="s">
        <v>753</v>
      </c>
      <c r="V8961" s="14" t="s">
        <v>44945</v>
      </c>
      <c r="W8961" s="14" t="s">
        <v>43532</v>
      </c>
      <c r="X8961" s="14"/>
      <c r="Y8961">
        <v>52.869258879999997</v>
      </c>
      <c r="Z8961">
        <v>-8.2181606289999998</v>
      </c>
    </row>
    <row r="8962" spans="1:26">
      <c r="A8962" s="14" t="s">
        <v>9542</v>
      </c>
      <c r="B8962" s="14"/>
      <c r="C8962" s="14" t="s">
        <v>39</v>
      </c>
      <c r="D8962" s="14" t="s">
        <v>43938</v>
      </c>
      <c r="E8962" s="14" t="s">
        <v>40</v>
      </c>
      <c r="F8962" s="14" t="s">
        <v>132</v>
      </c>
      <c r="G8962">
        <v>0.63</v>
      </c>
      <c r="H8962" s="14" t="s">
        <v>43941</v>
      </c>
      <c r="I8962">
        <v>0.63</v>
      </c>
      <c r="J8962">
        <v>0.5</v>
      </c>
      <c r="K8962" s="14" t="s">
        <v>2102</v>
      </c>
      <c r="L8962" s="14"/>
      <c r="M8962" s="14" t="s">
        <v>43941</v>
      </c>
      <c r="N8962">
        <v>0.59850000000000003</v>
      </c>
      <c r="O8962">
        <v>0</v>
      </c>
      <c r="P8962">
        <v>7.4099999999999999E-3</v>
      </c>
      <c r="Q8962">
        <v>0</v>
      </c>
      <c r="R8962">
        <v>0</v>
      </c>
      <c r="S8962" s="14" t="s">
        <v>203</v>
      </c>
      <c r="T8962" s="14" t="s">
        <v>43941</v>
      </c>
      <c r="U8962" s="14" t="s">
        <v>3160</v>
      </c>
      <c r="V8962" s="14" t="s">
        <v>44439</v>
      </c>
      <c r="W8962" s="14" t="s">
        <v>43538</v>
      </c>
      <c r="X8962" s="14"/>
      <c r="Y8962">
        <v>52.454189300000003</v>
      </c>
      <c r="Z8962">
        <v>-9.066435813</v>
      </c>
    </row>
    <row r="8963" spans="1:26">
      <c r="A8963" s="14" t="s">
        <v>9542</v>
      </c>
      <c r="B8963" s="14"/>
      <c r="C8963" s="14" t="s">
        <v>45</v>
      </c>
      <c r="D8963" s="14" t="s">
        <v>43938</v>
      </c>
      <c r="E8963" s="14" t="s">
        <v>40</v>
      </c>
      <c r="F8963" s="14" t="s">
        <v>109</v>
      </c>
      <c r="G8963">
        <v>0.4</v>
      </c>
      <c r="H8963" s="14" t="s">
        <v>43941</v>
      </c>
      <c r="I8963">
        <v>0.4</v>
      </c>
      <c r="J8963">
        <v>0</v>
      </c>
      <c r="K8963" s="14" t="s">
        <v>26</v>
      </c>
      <c r="L8963" s="14" t="s">
        <v>6382</v>
      </c>
      <c r="M8963" s="14" t="s">
        <v>43941</v>
      </c>
      <c r="N8963">
        <v>0.38</v>
      </c>
      <c r="O8963">
        <v>0</v>
      </c>
      <c r="P8963">
        <v>0</v>
      </c>
      <c r="Q8963">
        <v>0.42071934194350458</v>
      </c>
      <c r="R8963">
        <v>0</v>
      </c>
      <c r="S8963" s="14" t="s">
        <v>43477</v>
      </c>
      <c r="T8963" s="14" t="s">
        <v>43941</v>
      </c>
      <c r="U8963" s="14" t="s">
        <v>3888</v>
      </c>
      <c r="V8963" s="14" t="s">
        <v>45284</v>
      </c>
      <c r="W8963" s="14" t="s">
        <v>43497</v>
      </c>
      <c r="X8963" s="14"/>
      <c r="Y8963">
        <v>53.613342285000002</v>
      </c>
      <c r="Z8963">
        <v>-6.2070398329999996</v>
      </c>
    </row>
    <row r="8964" spans="1:26">
      <c r="A8964" s="14" t="s">
        <v>9543</v>
      </c>
      <c r="B8964" s="14"/>
      <c r="C8964" s="14" t="s">
        <v>39</v>
      </c>
      <c r="D8964" s="14" t="s">
        <v>43938</v>
      </c>
      <c r="E8964" s="14" t="s">
        <v>40</v>
      </c>
      <c r="F8964" s="14" t="s">
        <v>64</v>
      </c>
      <c r="G8964">
        <v>0.1</v>
      </c>
      <c r="H8964" s="14" t="s">
        <v>43941</v>
      </c>
      <c r="I8964">
        <v>0.1</v>
      </c>
      <c r="J8964">
        <v>7.2000000000000008E-2</v>
      </c>
      <c r="K8964" s="14" t="s">
        <v>44171</v>
      </c>
      <c r="L8964" s="14"/>
      <c r="M8964" s="14" t="s">
        <v>43941</v>
      </c>
      <c r="N8964">
        <v>9.5000000000000001E-2</v>
      </c>
      <c r="O8964">
        <v>0</v>
      </c>
      <c r="P8964">
        <v>0</v>
      </c>
      <c r="Q8964">
        <v>0.1041650065781637</v>
      </c>
      <c r="R8964">
        <v>0</v>
      </c>
      <c r="S8964" s="14" t="s">
        <v>43477</v>
      </c>
      <c r="T8964" s="14" t="s">
        <v>43941</v>
      </c>
      <c r="U8964" s="14" t="s">
        <v>4035</v>
      </c>
      <c r="V8964" s="14" t="s">
        <v>45256</v>
      </c>
      <c r="W8964" s="14" t="s">
        <v>43585</v>
      </c>
      <c r="X8964" s="14"/>
      <c r="Y8964">
        <v>52.589473724000001</v>
      </c>
      <c r="Z8964">
        <v>-8.4731359479999995</v>
      </c>
    </row>
    <row r="8965" spans="1:26">
      <c r="A8965" s="14" t="s">
        <v>9543</v>
      </c>
      <c r="B8965" s="14"/>
      <c r="C8965" s="14" t="s">
        <v>45</v>
      </c>
      <c r="D8965" s="14" t="s">
        <v>43938</v>
      </c>
      <c r="E8965" s="14" t="s">
        <v>40</v>
      </c>
      <c r="F8965" s="14" t="s">
        <v>52</v>
      </c>
      <c r="G8965">
        <v>0.4</v>
      </c>
      <c r="H8965" s="14" t="s">
        <v>43941</v>
      </c>
      <c r="I8965">
        <v>0.4</v>
      </c>
      <c r="J8965">
        <v>0</v>
      </c>
      <c r="K8965" s="14" t="s">
        <v>26</v>
      </c>
      <c r="L8965" s="14" t="s">
        <v>243</v>
      </c>
      <c r="M8965" s="14" t="s">
        <v>43941</v>
      </c>
      <c r="N8965">
        <v>0.38</v>
      </c>
      <c r="O8965">
        <v>0</v>
      </c>
      <c r="P8965">
        <v>0</v>
      </c>
      <c r="Q8965">
        <v>0.40362688794605706</v>
      </c>
      <c r="R8965">
        <v>0</v>
      </c>
      <c r="S8965" s="14" t="s">
        <v>43477</v>
      </c>
      <c r="T8965" s="14" t="s">
        <v>43941</v>
      </c>
      <c r="U8965" s="14" t="s">
        <v>69</v>
      </c>
      <c r="V8965" s="14" t="s">
        <v>44385</v>
      </c>
      <c r="W8965" s="14" t="s">
        <v>43488</v>
      </c>
      <c r="X8965" s="14"/>
      <c r="Y8965">
        <v>52.803562163999999</v>
      </c>
      <c r="Z8965">
        <v>-7.2150812139999996</v>
      </c>
    </row>
    <row r="8966" spans="1:26">
      <c r="A8966" s="14" t="s">
        <v>9544</v>
      </c>
      <c r="B8966" s="14"/>
      <c r="C8966" s="14" t="s">
        <v>39</v>
      </c>
      <c r="D8966" s="14" t="s">
        <v>43938</v>
      </c>
      <c r="E8966" s="14" t="s">
        <v>40</v>
      </c>
      <c r="F8966" s="14" t="s">
        <v>41</v>
      </c>
      <c r="G8966">
        <v>0.05</v>
      </c>
      <c r="H8966" s="14" t="s">
        <v>43941</v>
      </c>
      <c r="I8966">
        <v>0.05</v>
      </c>
      <c r="J8966">
        <v>0</v>
      </c>
      <c r="K8966" s="14" t="s">
        <v>26</v>
      </c>
      <c r="L8966" s="14" t="s">
        <v>708</v>
      </c>
      <c r="M8966" s="14" t="s">
        <v>43941</v>
      </c>
      <c r="N8966">
        <v>4.7500000000000001E-2</v>
      </c>
      <c r="O8966">
        <v>0</v>
      </c>
      <c r="P8966">
        <v>0</v>
      </c>
      <c r="Q8966">
        <v>5.0453360993257132E-2</v>
      </c>
      <c r="R8966">
        <v>0</v>
      </c>
      <c r="S8966" s="14" t="s">
        <v>43477</v>
      </c>
      <c r="T8966" s="14" t="s">
        <v>43941</v>
      </c>
      <c r="U8966" s="14" t="s">
        <v>4039</v>
      </c>
      <c r="V8966" s="14" t="s">
        <v>44584</v>
      </c>
      <c r="W8966" s="14" t="s">
        <v>43556</v>
      </c>
      <c r="X8966" s="14"/>
      <c r="Y8966">
        <v>53.801601409</v>
      </c>
      <c r="Z8966">
        <v>-8.9319639199999994</v>
      </c>
    </row>
    <row r="8967" spans="1:26">
      <c r="A8967" s="14" t="s">
        <v>9544</v>
      </c>
      <c r="B8967" s="14"/>
      <c r="C8967" s="14" t="s">
        <v>39</v>
      </c>
      <c r="D8967" s="14" t="s">
        <v>43938</v>
      </c>
      <c r="E8967" s="14" t="s">
        <v>40</v>
      </c>
      <c r="F8967" s="14" t="s">
        <v>41</v>
      </c>
      <c r="G8967">
        <v>0.05</v>
      </c>
      <c r="H8967" s="14" t="s">
        <v>43941</v>
      </c>
      <c r="I8967">
        <v>0.05</v>
      </c>
      <c r="J8967">
        <v>0</v>
      </c>
      <c r="K8967" s="14" t="s">
        <v>26</v>
      </c>
      <c r="L8967" s="14" t="s">
        <v>931</v>
      </c>
      <c r="M8967" s="14" t="s">
        <v>43941</v>
      </c>
      <c r="N8967">
        <v>4.7500000000000001E-2</v>
      </c>
      <c r="O8967">
        <v>0</v>
      </c>
      <c r="P8967">
        <v>0</v>
      </c>
      <c r="Q8967">
        <v>5.3092035066570308E-2</v>
      </c>
      <c r="R8967">
        <v>0</v>
      </c>
      <c r="S8967" s="14" t="s">
        <v>43477</v>
      </c>
      <c r="T8967" s="14" t="s">
        <v>43941</v>
      </c>
      <c r="U8967" s="14" t="s">
        <v>955</v>
      </c>
      <c r="V8967" s="14" t="s">
        <v>44464</v>
      </c>
      <c r="W8967" s="14" t="s">
        <v>43505</v>
      </c>
      <c r="X8967" s="14"/>
      <c r="Y8967">
        <v>54.125282286999997</v>
      </c>
      <c r="Z8967">
        <v>-7.2545423500000004</v>
      </c>
    </row>
    <row r="8968" spans="1:26">
      <c r="A8968" s="14" t="s">
        <v>9545</v>
      </c>
      <c r="B8968" s="14"/>
      <c r="C8968" s="14" t="s">
        <v>39</v>
      </c>
      <c r="D8968" s="14" t="s">
        <v>43938</v>
      </c>
      <c r="E8968" s="14" t="s">
        <v>40</v>
      </c>
      <c r="F8968" s="14" t="s">
        <v>64</v>
      </c>
      <c r="G8968">
        <v>0.1</v>
      </c>
      <c r="H8968" s="14" t="s">
        <v>43941</v>
      </c>
      <c r="I8968">
        <v>0.1</v>
      </c>
      <c r="J8968">
        <v>0</v>
      </c>
      <c r="K8968" s="14" t="s">
        <v>26</v>
      </c>
      <c r="L8968" s="14" t="s">
        <v>621</v>
      </c>
      <c r="M8968" s="14" t="s">
        <v>43941</v>
      </c>
      <c r="N8968">
        <v>9.5000000000000001E-2</v>
      </c>
      <c r="O8968">
        <v>0</v>
      </c>
      <c r="P8968">
        <v>0</v>
      </c>
      <c r="Q8968">
        <v>0.10561152002136377</v>
      </c>
      <c r="R8968">
        <v>0</v>
      </c>
      <c r="S8968" s="14" t="s">
        <v>43477</v>
      </c>
      <c r="T8968" s="14" t="s">
        <v>43941</v>
      </c>
      <c r="U8968" s="14" t="s">
        <v>1864</v>
      </c>
      <c r="V8968" s="14" t="s">
        <v>44338</v>
      </c>
      <c r="W8968" s="14" t="s">
        <v>43508</v>
      </c>
      <c r="X8968" s="14"/>
      <c r="Y8968">
        <v>52.580474852999998</v>
      </c>
      <c r="Z8968">
        <v>-8.1684732429999993</v>
      </c>
    </row>
    <row r="8969" spans="1:26">
      <c r="A8969" s="14" t="s">
        <v>9546</v>
      </c>
      <c r="B8969" s="14"/>
      <c r="C8969" s="14" t="s">
        <v>39</v>
      </c>
      <c r="D8969" s="14" t="s">
        <v>43938</v>
      </c>
      <c r="E8969" s="14" t="s">
        <v>40</v>
      </c>
      <c r="F8969" s="14" t="s">
        <v>41</v>
      </c>
      <c r="G8969">
        <v>0.05</v>
      </c>
      <c r="H8969" s="14" t="s">
        <v>43941</v>
      </c>
      <c r="I8969">
        <v>0.05</v>
      </c>
      <c r="J8969">
        <v>4.3000000000000003E-2</v>
      </c>
      <c r="K8969" s="14" t="s">
        <v>44171</v>
      </c>
      <c r="L8969" s="14"/>
      <c r="M8969" s="14" t="s">
        <v>43941</v>
      </c>
      <c r="N8969">
        <v>4.7500000000000001E-2</v>
      </c>
      <c r="O8969">
        <v>0</v>
      </c>
      <c r="P8969">
        <v>0</v>
      </c>
      <c r="Q8969">
        <v>5.1051811529564679E-2</v>
      </c>
      <c r="R8969">
        <v>0</v>
      </c>
      <c r="S8969" s="14" t="s">
        <v>43477</v>
      </c>
      <c r="T8969" s="14" t="s">
        <v>43941</v>
      </c>
      <c r="U8969" s="14" t="s">
        <v>4035</v>
      </c>
      <c r="V8969" s="14" t="s">
        <v>45256</v>
      </c>
      <c r="W8969" s="14" t="s">
        <v>43585</v>
      </c>
      <c r="X8969" s="14"/>
      <c r="Y8969">
        <v>52.623161314999997</v>
      </c>
      <c r="Z8969">
        <v>-8.5617866510000002</v>
      </c>
    </row>
    <row r="8970" spans="1:26">
      <c r="A8970" s="14" t="s">
        <v>9547</v>
      </c>
      <c r="B8970" s="14"/>
      <c r="C8970" s="14" t="s">
        <v>39</v>
      </c>
      <c r="D8970" s="14" t="s">
        <v>43938</v>
      </c>
      <c r="E8970" s="14" t="s">
        <v>40</v>
      </c>
      <c r="F8970" s="14" t="s">
        <v>41</v>
      </c>
      <c r="G8970">
        <v>0.05</v>
      </c>
      <c r="H8970" s="14" t="s">
        <v>43941</v>
      </c>
      <c r="I8970">
        <v>0.05</v>
      </c>
      <c r="J8970">
        <v>0</v>
      </c>
      <c r="K8970" s="14" t="s">
        <v>26</v>
      </c>
      <c r="L8970" s="14" t="s">
        <v>959</v>
      </c>
      <c r="M8970" s="14" t="s">
        <v>43941</v>
      </c>
      <c r="N8970">
        <v>4.7500000000000001E-2</v>
      </c>
      <c r="O8970">
        <v>0</v>
      </c>
      <c r="P8970">
        <v>0</v>
      </c>
      <c r="Q8970">
        <v>5.0302671377079611E-2</v>
      </c>
      <c r="R8970">
        <v>0</v>
      </c>
      <c r="S8970" s="14" t="s">
        <v>43477</v>
      </c>
      <c r="T8970" s="14" t="s">
        <v>43941</v>
      </c>
      <c r="U8970" s="14" t="s">
        <v>3622</v>
      </c>
      <c r="V8970" s="14" t="s">
        <v>44857</v>
      </c>
      <c r="W8970" s="14" t="s">
        <v>43498</v>
      </c>
      <c r="X8970" s="14"/>
      <c r="Y8970">
        <v>53.425102232999997</v>
      </c>
      <c r="Z8970">
        <v>-6.6610627170000001</v>
      </c>
    </row>
    <row r="8971" spans="1:26">
      <c r="A8971" s="14" t="s">
        <v>9548</v>
      </c>
      <c r="B8971" s="14"/>
      <c r="C8971" s="14" t="s">
        <v>45</v>
      </c>
      <c r="D8971" s="14" t="s">
        <v>43938</v>
      </c>
      <c r="E8971" s="14" t="s">
        <v>40</v>
      </c>
      <c r="F8971" s="14" t="s">
        <v>52</v>
      </c>
      <c r="G8971">
        <v>0.4</v>
      </c>
      <c r="H8971" s="14" t="s">
        <v>43941</v>
      </c>
      <c r="I8971">
        <v>0.4</v>
      </c>
      <c r="J8971">
        <v>0.34400000000000003</v>
      </c>
      <c r="K8971" s="14" t="s">
        <v>1968</v>
      </c>
      <c r="L8971" s="14"/>
      <c r="M8971" s="14" t="s">
        <v>43941</v>
      </c>
      <c r="N8971">
        <v>0.38</v>
      </c>
      <c r="O8971">
        <v>0</v>
      </c>
      <c r="P8971">
        <v>3.705E-3</v>
      </c>
      <c r="Q8971">
        <v>0.40841449223651743</v>
      </c>
      <c r="R8971">
        <v>0</v>
      </c>
      <c r="S8971" s="14" t="s">
        <v>43477</v>
      </c>
      <c r="T8971" s="14" t="s">
        <v>43941</v>
      </c>
      <c r="U8971" s="14" t="s">
        <v>9549</v>
      </c>
      <c r="V8971" s="14" t="s">
        <v>45232</v>
      </c>
      <c r="W8971" s="14" t="s">
        <v>43550</v>
      </c>
      <c r="X8971" s="14"/>
      <c r="Y8971">
        <v>53.278041838999997</v>
      </c>
      <c r="Z8971">
        <v>-9.0781297680000002</v>
      </c>
    </row>
    <row r="8972" spans="1:26">
      <c r="A8972" s="14" t="s">
        <v>9550</v>
      </c>
      <c r="B8972" s="14"/>
      <c r="C8972" s="14" t="s">
        <v>45</v>
      </c>
      <c r="D8972" s="14" t="s">
        <v>43938</v>
      </c>
      <c r="E8972" s="14" t="s">
        <v>40</v>
      </c>
      <c r="F8972" s="14" t="s">
        <v>64</v>
      </c>
      <c r="G8972">
        <v>0.1</v>
      </c>
      <c r="H8972" s="14" t="s">
        <v>43941</v>
      </c>
      <c r="I8972">
        <v>0.1</v>
      </c>
      <c r="J8972">
        <v>8.8000000000000009E-2</v>
      </c>
      <c r="K8972" s="14" t="s">
        <v>119</v>
      </c>
      <c r="L8972" s="14"/>
      <c r="M8972" s="14" t="s">
        <v>43941</v>
      </c>
      <c r="N8972">
        <v>9.5000000000000001E-2</v>
      </c>
      <c r="O8972">
        <v>0</v>
      </c>
      <c r="P8972">
        <v>0</v>
      </c>
      <c r="Q8972">
        <v>0.10180569036993489</v>
      </c>
      <c r="R8972">
        <v>0</v>
      </c>
      <c r="S8972" s="14" t="s">
        <v>43477</v>
      </c>
      <c r="T8972" s="14" t="s">
        <v>43941</v>
      </c>
      <c r="U8972" s="14" t="s">
        <v>1192</v>
      </c>
      <c r="V8972" s="14" t="s">
        <v>44156</v>
      </c>
      <c r="W8972" s="14" t="s">
        <v>43481</v>
      </c>
      <c r="X8972" s="14"/>
      <c r="Y8972">
        <v>53.632762907999997</v>
      </c>
      <c r="Z8972">
        <v>-7.6864266389999996</v>
      </c>
    </row>
    <row r="8973" spans="1:26">
      <c r="A8973" s="14" t="s">
        <v>9551</v>
      </c>
      <c r="B8973" s="14"/>
      <c r="C8973" s="14" t="s">
        <v>39</v>
      </c>
      <c r="D8973" s="14" t="s">
        <v>43938</v>
      </c>
      <c r="E8973" s="14" t="s">
        <v>40</v>
      </c>
      <c r="F8973" s="14" t="s">
        <v>64</v>
      </c>
      <c r="G8973">
        <v>0.1</v>
      </c>
      <c r="H8973" s="14" t="s">
        <v>43941</v>
      </c>
      <c r="I8973">
        <v>0.1</v>
      </c>
      <c r="J8973">
        <v>0</v>
      </c>
      <c r="K8973" s="14" t="s">
        <v>26</v>
      </c>
      <c r="L8973" s="14" t="s">
        <v>1337</v>
      </c>
      <c r="M8973" s="14" t="s">
        <v>43941</v>
      </c>
      <c r="N8973">
        <v>9.5000000000000001E-2</v>
      </c>
      <c r="O8973">
        <v>0</v>
      </c>
      <c r="P8973">
        <v>2.2230000000000001E-3</v>
      </c>
      <c r="Q8973">
        <v>0</v>
      </c>
      <c r="R8973">
        <v>0</v>
      </c>
      <c r="S8973" s="14" t="s">
        <v>37443</v>
      </c>
      <c r="T8973" s="14" t="s">
        <v>43941</v>
      </c>
      <c r="U8973" s="14" t="s">
        <v>4354</v>
      </c>
      <c r="V8973" s="14" t="s">
        <v>44343</v>
      </c>
      <c r="W8973" s="14" t="s">
        <v>43489</v>
      </c>
      <c r="X8973" s="14"/>
      <c r="Y8973">
        <v>55.278633116999998</v>
      </c>
      <c r="Z8973">
        <v>-7.4440279</v>
      </c>
    </row>
    <row r="8974" spans="1:26">
      <c r="A8974" s="14" t="s">
        <v>9552</v>
      </c>
      <c r="B8974" s="14"/>
      <c r="C8974" s="14" t="s">
        <v>45</v>
      </c>
      <c r="D8974" s="14" t="s">
        <v>43938</v>
      </c>
      <c r="E8974" s="14" t="s">
        <v>40</v>
      </c>
      <c r="F8974" s="14" t="s">
        <v>41</v>
      </c>
      <c r="G8974">
        <v>0.05</v>
      </c>
      <c r="H8974" s="14" t="s">
        <v>43941</v>
      </c>
      <c r="I8974">
        <v>0.05</v>
      </c>
      <c r="J8974">
        <v>0</v>
      </c>
      <c r="K8974" s="14" t="s">
        <v>26</v>
      </c>
      <c r="L8974" s="14" t="s">
        <v>1608</v>
      </c>
      <c r="M8974" s="14" t="s">
        <v>43941</v>
      </c>
      <c r="N8974">
        <v>4.7500000000000001E-2</v>
      </c>
      <c r="O8974">
        <v>0</v>
      </c>
      <c r="P8974">
        <v>8.1510000000000003E-3</v>
      </c>
      <c r="Q8974">
        <v>5.449737796510698E-2</v>
      </c>
      <c r="R8974">
        <v>0</v>
      </c>
      <c r="S8974" s="14" t="s">
        <v>43477</v>
      </c>
      <c r="T8974" s="14" t="s">
        <v>43941</v>
      </c>
      <c r="U8974" s="14" t="s">
        <v>1647</v>
      </c>
      <c r="V8974" s="14" t="s">
        <v>43998</v>
      </c>
      <c r="W8974" s="14" t="s">
        <v>43523</v>
      </c>
      <c r="X8974" s="14"/>
      <c r="Y8974">
        <v>52.260913848000001</v>
      </c>
      <c r="Z8974">
        <v>-9.6491050719999993</v>
      </c>
    </row>
    <row r="8975" spans="1:26">
      <c r="A8975" s="14" t="s">
        <v>9552</v>
      </c>
      <c r="B8975" s="14"/>
      <c r="C8975" s="14" t="s">
        <v>45</v>
      </c>
      <c r="D8975" s="14" t="s">
        <v>43938</v>
      </c>
      <c r="E8975" s="14" t="s">
        <v>40</v>
      </c>
      <c r="F8975" s="14" t="s">
        <v>41</v>
      </c>
      <c r="G8975">
        <v>0.05</v>
      </c>
      <c r="H8975" s="14" t="s">
        <v>43941</v>
      </c>
      <c r="I8975">
        <v>0.05</v>
      </c>
      <c r="J8975">
        <v>0</v>
      </c>
      <c r="K8975" s="14" t="s">
        <v>26</v>
      </c>
      <c r="L8975" s="14" t="s">
        <v>959</v>
      </c>
      <c r="M8975" s="14" t="s">
        <v>43941</v>
      </c>
      <c r="N8975">
        <v>4.7500000000000001E-2</v>
      </c>
      <c r="O8975">
        <v>0</v>
      </c>
      <c r="P8975">
        <v>0</v>
      </c>
      <c r="Q8975">
        <v>5.0302671377079611E-2</v>
      </c>
      <c r="R8975">
        <v>0</v>
      </c>
      <c r="S8975" s="14" t="s">
        <v>43477</v>
      </c>
      <c r="T8975" s="14" t="s">
        <v>43941</v>
      </c>
      <c r="U8975" s="14" t="s">
        <v>4708</v>
      </c>
      <c r="V8975" s="14" t="s">
        <v>45328</v>
      </c>
      <c r="W8975" s="14" t="s">
        <v>43532</v>
      </c>
      <c r="X8975" s="14"/>
      <c r="Y8975">
        <v>52.906631468999997</v>
      </c>
      <c r="Z8975">
        <v>-8.0129356380000001</v>
      </c>
    </row>
    <row r="8976" spans="1:26">
      <c r="A8976" s="14" t="s">
        <v>9553</v>
      </c>
      <c r="B8976" s="14"/>
      <c r="C8976" s="14" t="s">
        <v>45</v>
      </c>
      <c r="D8976" s="14" t="s">
        <v>43938</v>
      </c>
      <c r="E8976" s="14" t="s">
        <v>40</v>
      </c>
      <c r="F8976" s="14" t="s">
        <v>59</v>
      </c>
      <c r="G8976">
        <v>0.63</v>
      </c>
      <c r="H8976" s="14" t="s">
        <v>43941</v>
      </c>
      <c r="I8976">
        <v>0.63</v>
      </c>
      <c r="J8976">
        <v>0.5</v>
      </c>
      <c r="K8976" s="14" t="s">
        <v>36</v>
      </c>
      <c r="L8976" s="14"/>
      <c r="M8976" s="14" t="s">
        <v>43941</v>
      </c>
      <c r="N8976">
        <v>0.59850000000000003</v>
      </c>
      <c r="O8976">
        <v>0</v>
      </c>
      <c r="P8976">
        <v>0</v>
      </c>
      <c r="Q8976">
        <v>0.5</v>
      </c>
      <c r="R8976">
        <v>0</v>
      </c>
      <c r="S8976" s="14" t="s">
        <v>43477</v>
      </c>
      <c r="T8976" s="14" t="s">
        <v>43941</v>
      </c>
      <c r="U8976" s="14" t="s">
        <v>1285</v>
      </c>
      <c r="V8976" s="14" t="s">
        <v>44771</v>
      </c>
      <c r="W8976" s="14" t="s">
        <v>43483</v>
      </c>
      <c r="X8976" s="14"/>
      <c r="Y8976">
        <v>52.835933685000001</v>
      </c>
      <c r="Z8976">
        <v>-6.9330968850000003</v>
      </c>
    </row>
    <row r="8977" spans="1:26">
      <c r="A8977" s="14" t="s">
        <v>9554</v>
      </c>
      <c r="B8977" s="14"/>
      <c r="C8977" s="14" t="s">
        <v>45</v>
      </c>
      <c r="D8977" s="14" t="s">
        <v>43938</v>
      </c>
      <c r="E8977" s="14" t="s">
        <v>40</v>
      </c>
      <c r="F8977" s="14" t="s">
        <v>41</v>
      </c>
      <c r="G8977">
        <v>0.05</v>
      </c>
      <c r="H8977" s="14" t="s">
        <v>43941</v>
      </c>
      <c r="I8977">
        <v>0.05</v>
      </c>
      <c r="J8977">
        <v>3.7000000000000005E-2</v>
      </c>
      <c r="K8977" s="14" t="s">
        <v>68</v>
      </c>
      <c r="L8977" s="14"/>
      <c r="M8977" s="14" t="s">
        <v>43941</v>
      </c>
      <c r="N8977">
        <v>4.7500000000000001E-2</v>
      </c>
      <c r="O8977">
        <v>0</v>
      </c>
      <c r="P8977">
        <v>3.705E-3</v>
      </c>
      <c r="Q8977">
        <v>5.1936555888557917E-2</v>
      </c>
      <c r="R8977">
        <v>0</v>
      </c>
      <c r="S8977" s="14" t="s">
        <v>43477</v>
      </c>
      <c r="T8977" s="14" t="s">
        <v>43941</v>
      </c>
      <c r="U8977" s="14" t="s">
        <v>2611</v>
      </c>
      <c r="V8977" s="14" t="s">
        <v>44175</v>
      </c>
      <c r="W8977" s="14" t="s">
        <v>43523</v>
      </c>
      <c r="X8977" s="14"/>
      <c r="Y8977">
        <v>52.276466368999998</v>
      </c>
      <c r="Z8977">
        <v>-9.7244091029999993</v>
      </c>
    </row>
    <row r="8978" spans="1:26">
      <c r="A8978" s="14" t="s">
        <v>9555</v>
      </c>
      <c r="B8978" s="14"/>
      <c r="C8978" s="14" t="s">
        <v>45</v>
      </c>
      <c r="D8978" s="14" t="s">
        <v>43938</v>
      </c>
      <c r="E8978" s="14" t="s">
        <v>40</v>
      </c>
      <c r="F8978" s="14" t="s">
        <v>52</v>
      </c>
      <c r="G8978">
        <v>0.4</v>
      </c>
      <c r="H8978" s="14" t="s">
        <v>43941</v>
      </c>
      <c r="I8978">
        <v>0.4</v>
      </c>
      <c r="J8978">
        <v>0.29200000000000004</v>
      </c>
      <c r="K8978" s="14" t="s">
        <v>1188</v>
      </c>
      <c r="L8978" s="14"/>
      <c r="M8978" s="14" t="s">
        <v>43941</v>
      </c>
      <c r="N8978">
        <v>0.38</v>
      </c>
      <c r="O8978">
        <v>0</v>
      </c>
      <c r="P8978">
        <v>0</v>
      </c>
      <c r="Q8978">
        <v>0.41607666842429453</v>
      </c>
      <c r="R8978">
        <v>0</v>
      </c>
      <c r="S8978" s="14" t="s">
        <v>43477</v>
      </c>
      <c r="T8978" s="14" t="s">
        <v>43941</v>
      </c>
      <c r="U8978" s="14" t="s">
        <v>1962</v>
      </c>
      <c r="V8978" s="14" t="s">
        <v>44708</v>
      </c>
      <c r="W8978" s="14" t="s">
        <v>43519</v>
      </c>
      <c r="X8978" s="14"/>
      <c r="Y8978">
        <v>53.286880492999998</v>
      </c>
      <c r="Z8978">
        <v>-8.9989557260000002</v>
      </c>
    </row>
    <row r="8979" spans="1:26">
      <c r="A8979" s="14" t="s">
        <v>9556</v>
      </c>
      <c r="B8979" s="14"/>
      <c r="C8979" s="14" t="s">
        <v>39</v>
      </c>
      <c r="D8979" s="14" t="s">
        <v>43938</v>
      </c>
      <c r="E8979" s="14" t="s">
        <v>40</v>
      </c>
      <c r="F8979" s="14" t="s">
        <v>41</v>
      </c>
      <c r="G8979">
        <v>0.05</v>
      </c>
      <c r="H8979" s="14" t="s">
        <v>43941</v>
      </c>
      <c r="I8979">
        <v>0.05</v>
      </c>
      <c r="J8979">
        <v>0.05</v>
      </c>
      <c r="K8979" s="14" t="s">
        <v>202</v>
      </c>
      <c r="L8979" s="14"/>
      <c r="M8979" s="14" t="s">
        <v>43941</v>
      </c>
      <c r="N8979">
        <v>4.7500000000000001E-2</v>
      </c>
      <c r="O8979">
        <v>0</v>
      </c>
      <c r="P8979">
        <v>0</v>
      </c>
      <c r="Q8979">
        <v>0</v>
      </c>
      <c r="R8979">
        <v>0</v>
      </c>
      <c r="S8979" s="14" t="s">
        <v>315</v>
      </c>
      <c r="T8979" s="14" t="s">
        <v>43941</v>
      </c>
      <c r="U8979" s="14" t="s">
        <v>858</v>
      </c>
      <c r="V8979" s="14" t="s">
        <v>45308</v>
      </c>
      <c r="W8979" s="14" t="s">
        <v>43578</v>
      </c>
      <c r="X8979" s="14"/>
      <c r="Y8979">
        <v>54.277214049999998</v>
      </c>
      <c r="Z8979">
        <v>-7.0621309280000002</v>
      </c>
    </row>
    <row r="8980" spans="1:26">
      <c r="A8980" s="14" t="s">
        <v>9557</v>
      </c>
      <c r="B8980" s="14"/>
      <c r="C8980" s="14" t="s">
        <v>45</v>
      </c>
      <c r="D8980" s="14" t="s">
        <v>43938</v>
      </c>
      <c r="E8980" s="14" t="s">
        <v>40</v>
      </c>
      <c r="F8980" s="14" t="s">
        <v>52</v>
      </c>
      <c r="G8980">
        <v>0.4</v>
      </c>
      <c r="H8980" s="14" t="s">
        <v>43941</v>
      </c>
      <c r="I8980">
        <v>0.4</v>
      </c>
      <c r="J8980">
        <v>0.24400000000000002</v>
      </c>
      <c r="K8980" s="14" t="s">
        <v>206</v>
      </c>
      <c r="L8980" s="14"/>
      <c r="M8980" s="14" t="s">
        <v>43941</v>
      </c>
      <c r="N8980">
        <v>0.38</v>
      </c>
      <c r="O8980">
        <v>0</v>
      </c>
      <c r="P8980">
        <v>2.8899000000000001E-2</v>
      </c>
      <c r="Q8980">
        <v>0.4230199288872733</v>
      </c>
      <c r="R8980">
        <v>0</v>
      </c>
      <c r="S8980" s="14" t="s">
        <v>43477</v>
      </c>
      <c r="T8980" s="14" t="s">
        <v>43941</v>
      </c>
      <c r="U8980" s="14" t="s">
        <v>7874</v>
      </c>
      <c r="V8980" s="14" t="s">
        <v>44586</v>
      </c>
      <c r="W8980" s="14" t="s">
        <v>43490</v>
      </c>
      <c r="X8980" s="14"/>
      <c r="Y8980">
        <v>53.272056579000001</v>
      </c>
      <c r="Z8980">
        <v>-6.1714096060000001</v>
      </c>
    </row>
    <row r="8981" spans="1:26">
      <c r="A8981" s="14" t="s">
        <v>9558</v>
      </c>
      <c r="B8981" s="14"/>
      <c r="C8981" s="14" t="s">
        <v>45</v>
      </c>
      <c r="D8981" s="14" t="s">
        <v>43938</v>
      </c>
      <c r="E8981" s="14" t="s">
        <v>40</v>
      </c>
      <c r="F8981" s="14" t="s">
        <v>52</v>
      </c>
      <c r="G8981">
        <v>0.4</v>
      </c>
      <c r="H8981" s="14" t="s">
        <v>43941</v>
      </c>
      <c r="I8981">
        <v>0.4</v>
      </c>
      <c r="J8981">
        <v>0</v>
      </c>
      <c r="K8981" s="14" t="s">
        <v>26</v>
      </c>
      <c r="L8981" s="14" t="s">
        <v>2246</v>
      </c>
      <c r="M8981" s="14" t="s">
        <v>43941</v>
      </c>
      <c r="N8981">
        <v>0.38</v>
      </c>
      <c r="O8981">
        <v>0</v>
      </c>
      <c r="P8981">
        <v>0</v>
      </c>
      <c r="Q8981">
        <v>0.40617716927767689</v>
      </c>
      <c r="R8981">
        <v>0</v>
      </c>
      <c r="S8981" s="14" t="s">
        <v>43477</v>
      </c>
      <c r="T8981" s="14" t="s">
        <v>43941</v>
      </c>
      <c r="U8981" s="14" t="s">
        <v>6256</v>
      </c>
      <c r="V8981" s="14" t="s">
        <v>43963</v>
      </c>
      <c r="W8981" s="14" t="s">
        <v>43486</v>
      </c>
      <c r="X8981" s="14"/>
      <c r="Y8981">
        <v>51.886631010999999</v>
      </c>
      <c r="Z8981">
        <v>-8.5897150030000002</v>
      </c>
    </row>
    <row r="8982" spans="1:26">
      <c r="A8982" s="14" t="s">
        <v>9559</v>
      </c>
      <c r="B8982" s="14"/>
      <c r="C8982" s="14" t="s">
        <v>45</v>
      </c>
      <c r="D8982" s="14" t="s">
        <v>43938</v>
      </c>
      <c r="E8982" s="14" t="s">
        <v>40</v>
      </c>
      <c r="F8982" s="14" t="s">
        <v>109</v>
      </c>
      <c r="G8982">
        <v>0.4</v>
      </c>
      <c r="H8982" s="14" t="s">
        <v>43941</v>
      </c>
      <c r="I8982">
        <v>0.4</v>
      </c>
      <c r="J8982">
        <v>0.24300000000000002</v>
      </c>
      <c r="K8982" s="14" t="s">
        <v>324</v>
      </c>
      <c r="L8982" s="14"/>
      <c r="M8982" s="14" t="s">
        <v>43941</v>
      </c>
      <c r="N8982">
        <v>0.38</v>
      </c>
      <c r="O8982">
        <v>0</v>
      </c>
      <c r="P8982">
        <v>0</v>
      </c>
      <c r="Q8982">
        <v>0.42316325583931691</v>
      </c>
      <c r="R8982">
        <v>0</v>
      </c>
      <c r="S8982" s="14" t="s">
        <v>43477</v>
      </c>
      <c r="T8982" s="14" t="s">
        <v>43941</v>
      </c>
      <c r="U8982" s="14" t="s">
        <v>5709</v>
      </c>
      <c r="V8982" s="14" t="s">
        <v>44407</v>
      </c>
      <c r="W8982" s="14" t="s">
        <v>43598</v>
      </c>
      <c r="X8982" s="14"/>
      <c r="Y8982">
        <v>51.899974821999997</v>
      </c>
      <c r="Z8982">
        <v>-8.3341255180000005</v>
      </c>
    </row>
    <row r="8983" spans="1:26">
      <c r="A8983" s="14" t="s">
        <v>9560</v>
      </c>
      <c r="B8983" s="14"/>
      <c r="C8983" s="14" t="s">
        <v>45</v>
      </c>
      <c r="D8983" s="14" t="s">
        <v>43938</v>
      </c>
      <c r="E8983" s="14" t="s">
        <v>40</v>
      </c>
      <c r="F8983" s="14" t="s">
        <v>41</v>
      </c>
      <c r="G8983">
        <v>0.05</v>
      </c>
      <c r="H8983" s="14" t="s">
        <v>43941</v>
      </c>
      <c r="I8983">
        <v>0.05</v>
      </c>
      <c r="J8983">
        <v>4.3000000000000003E-2</v>
      </c>
      <c r="K8983" s="14" t="s">
        <v>273</v>
      </c>
      <c r="L8983" s="14"/>
      <c r="M8983" s="14" t="s">
        <v>43941</v>
      </c>
      <c r="N8983">
        <v>4.7500000000000001E-2</v>
      </c>
      <c r="O8983">
        <v>0</v>
      </c>
      <c r="P8983">
        <v>0</v>
      </c>
      <c r="Q8983">
        <v>5.1051811529564679E-2</v>
      </c>
      <c r="R8983">
        <v>0</v>
      </c>
      <c r="S8983" s="14" t="s">
        <v>43477</v>
      </c>
      <c r="T8983" s="14" t="s">
        <v>43941</v>
      </c>
      <c r="U8983" s="14" t="s">
        <v>593</v>
      </c>
      <c r="V8983" s="14" t="s">
        <v>44008</v>
      </c>
      <c r="W8983" s="14" t="s">
        <v>43544</v>
      </c>
      <c r="X8983" s="14"/>
      <c r="Y8983">
        <v>52.366302490000002</v>
      </c>
      <c r="Z8983">
        <v>-9.2955904</v>
      </c>
    </row>
    <row r="8984" spans="1:26">
      <c r="A8984" s="14" t="s">
        <v>9561</v>
      </c>
      <c r="B8984" s="14"/>
      <c r="C8984" s="14" t="s">
        <v>45</v>
      </c>
      <c r="D8984" s="14" t="s">
        <v>43938</v>
      </c>
      <c r="E8984" s="14" t="s">
        <v>40</v>
      </c>
      <c r="F8984" s="14" t="s">
        <v>77</v>
      </c>
      <c r="G8984">
        <v>0.2</v>
      </c>
      <c r="H8984" s="14" t="s">
        <v>43941</v>
      </c>
      <c r="I8984">
        <v>0.2</v>
      </c>
      <c r="J8984">
        <v>0</v>
      </c>
      <c r="K8984" s="14" t="s">
        <v>26</v>
      </c>
      <c r="L8984" s="14" t="s">
        <v>4234</v>
      </c>
      <c r="M8984" s="14" t="s">
        <v>43941</v>
      </c>
      <c r="N8984">
        <v>0.19</v>
      </c>
      <c r="O8984">
        <v>0</v>
      </c>
      <c r="P8984">
        <v>7.4099999999999999E-3</v>
      </c>
      <c r="Q8984">
        <v>0.21107941556776283</v>
      </c>
      <c r="R8984">
        <v>0</v>
      </c>
      <c r="S8984" s="14" t="s">
        <v>43477</v>
      </c>
      <c r="T8984" s="14" t="s">
        <v>43941</v>
      </c>
      <c r="U8984" s="14" t="s">
        <v>9562</v>
      </c>
      <c r="V8984" s="14" t="s">
        <v>45003</v>
      </c>
      <c r="W8984" s="14" t="s">
        <v>43531</v>
      </c>
      <c r="X8984" s="14"/>
      <c r="Y8984">
        <v>53.449775695</v>
      </c>
      <c r="Z8984">
        <v>-6.1561188690000002</v>
      </c>
    </row>
    <row r="8985" spans="1:26">
      <c r="A8985" s="14" t="s">
        <v>9561</v>
      </c>
      <c r="B8985" s="14"/>
      <c r="C8985" s="14" t="s">
        <v>39</v>
      </c>
      <c r="D8985" s="14" t="s">
        <v>43938</v>
      </c>
      <c r="E8985" s="14" t="s">
        <v>40</v>
      </c>
      <c r="F8985" s="14" t="s">
        <v>52</v>
      </c>
      <c r="G8985">
        <v>0.4</v>
      </c>
      <c r="H8985" s="14" t="s">
        <v>43941</v>
      </c>
      <c r="I8985">
        <v>0.4</v>
      </c>
      <c r="J8985">
        <v>0</v>
      </c>
      <c r="K8985" s="14" t="s">
        <v>26</v>
      </c>
      <c r="L8985" s="14" t="s">
        <v>464</v>
      </c>
      <c r="M8985" s="14" t="s">
        <v>43941</v>
      </c>
      <c r="N8985">
        <v>0.38</v>
      </c>
      <c r="O8985">
        <v>0</v>
      </c>
      <c r="P8985">
        <v>1.7784000000000001E-2</v>
      </c>
      <c r="Q8985">
        <v>0.40856321617275509</v>
      </c>
      <c r="R8985">
        <v>0</v>
      </c>
      <c r="S8985" s="14" t="s">
        <v>43477</v>
      </c>
      <c r="T8985" s="14" t="s">
        <v>43941</v>
      </c>
      <c r="U8985" s="14" t="s">
        <v>2367</v>
      </c>
      <c r="V8985" s="14" t="s">
        <v>45389</v>
      </c>
      <c r="W8985" s="14" t="s">
        <v>43486</v>
      </c>
      <c r="X8985" s="14"/>
      <c r="Y8985">
        <v>51.979084014000001</v>
      </c>
      <c r="Z8985">
        <v>-8.5104904169999998</v>
      </c>
    </row>
    <row r="8986" spans="1:26">
      <c r="A8986" s="14" t="s">
        <v>9563</v>
      </c>
      <c r="B8986" s="14"/>
      <c r="C8986" s="14" t="s">
        <v>45</v>
      </c>
      <c r="D8986" s="14" t="s">
        <v>43938</v>
      </c>
      <c r="E8986" s="14" t="s">
        <v>40</v>
      </c>
      <c r="F8986" s="14" t="s">
        <v>52</v>
      </c>
      <c r="G8986">
        <v>0.4</v>
      </c>
      <c r="H8986" s="14" t="s">
        <v>43941</v>
      </c>
      <c r="I8986">
        <v>0.4</v>
      </c>
      <c r="J8986">
        <v>0</v>
      </c>
      <c r="K8986" s="14" t="s">
        <v>26</v>
      </c>
      <c r="L8986" s="14" t="s">
        <v>10979</v>
      </c>
      <c r="M8986" s="14" t="s">
        <v>43941</v>
      </c>
      <c r="N8986">
        <v>0.38</v>
      </c>
      <c r="O8986">
        <v>0</v>
      </c>
      <c r="P8986">
        <v>3.705E-3</v>
      </c>
      <c r="Q8986">
        <v>0.41549244710846334</v>
      </c>
      <c r="R8986">
        <v>0</v>
      </c>
      <c r="S8986" s="14" t="s">
        <v>43477</v>
      </c>
      <c r="T8986" s="14" t="s">
        <v>43941</v>
      </c>
      <c r="U8986" s="14" t="s">
        <v>1649</v>
      </c>
      <c r="V8986" s="14" t="s">
        <v>44814</v>
      </c>
      <c r="W8986" s="14" t="s">
        <v>43526</v>
      </c>
      <c r="X8986" s="14"/>
      <c r="Y8986">
        <v>52.669773100999997</v>
      </c>
      <c r="Z8986">
        <v>-7.8203492160000003</v>
      </c>
    </row>
    <row r="8987" spans="1:26">
      <c r="A8987" s="14" t="s">
        <v>9563</v>
      </c>
      <c r="B8987" s="14"/>
      <c r="C8987" s="14" t="s">
        <v>45</v>
      </c>
      <c r="D8987" s="14" t="s">
        <v>43938</v>
      </c>
      <c r="E8987" s="14" t="s">
        <v>40</v>
      </c>
      <c r="F8987" s="14" t="s">
        <v>46</v>
      </c>
      <c r="G8987">
        <v>0.2</v>
      </c>
      <c r="H8987" s="14" t="s">
        <v>43941</v>
      </c>
      <c r="I8987">
        <v>0.2</v>
      </c>
      <c r="J8987">
        <v>0.14400000000000002</v>
      </c>
      <c r="K8987" s="14" t="s">
        <v>153</v>
      </c>
      <c r="L8987" s="14"/>
      <c r="M8987" s="14" t="s">
        <v>43941</v>
      </c>
      <c r="N8987">
        <v>0.19</v>
      </c>
      <c r="O8987">
        <v>0</v>
      </c>
      <c r="P8987">
        <v>9.6329999999999992E-3</v>
      </c>
      <c r="Q8987">
        <v>0</v>
      </c>
      <c r="R8987">
        <v>0</v>
      </c>
      <c r="S8987" s="14" t="s">
        <v>45420</v>
      </c>
      <c r="T8987" s="14" t="s">
        <v>43941</v>
      </c>
      <c r="U8987" s="14" t="s">
        <v>3557</v>
      </c>
      <c r="V8987" s="14" t="s">
        <v>44308</v>
      </c>
      <c r="W8987" s="14" t="s">
        <v>43480</v>
      </c>
      <c r="X8987" s="14"/>
      <c r="Y8987">
        <v>54.467365264000001</v>
      </c>
      <c r="Z8987">
        <v>-8.3280391690000002</v>
      </c>
    </row>
    <row r="8988" spans="1:26">
      <c r="A8988" s="14" t="s">
        <v>9563</v>
      </c>
      <c r="B8988" s="14"/>
      <c r="C8988" s="14" t="s">
        <v>45</v>
      </c>
      <c r="D8988" s="14" t="s">
        <v>43938</v>
      </c>
      <c r="E8988" s="14" t="s">
        <v>40</v>
      </c>
      <c r="F8988" s="14" t="s">
        <v>64</v>
      </c>
      <c r="G8988">
        <v>0.1</v>
      </c>
      <c r="H8988" s="14" t="s">
        <v>43941</v>
      </c>
      <c r="I8988">
        <v>0.1</v>
      </c>
      <c r="J8988">
        <v>6.0000000000000005E-2</v>
      </c>
      <c r="K8988" s="14" t="s">
        <v>436</v>
      </c>
      <c r="L8988" s="14"/>
      <c r="M8988" s="14" t="s">
        <v>43941</v>
      </c>
      <c r="N8988">
        <v>9.5000000000000001E-2</v>
      </c>
      <c r="O8988">
        <v>0</v>
      </c>
      <c r="P8988">
        <v>0</v>
      </c>
      <c r="Q8988">
        <v>0.10589822801111659</v>
      </c>
      <c r="R8988">
        <v>0</v>
      </c>
      <c r="S8988" s="14" t="s">
        <v>43477</v>
      </c>
      <c r="T8988" s="14" t="s">
        <v>43941</v>
      </c>
      <c r="U8988" s="14" t="s">
        <v>7990</v>
      </c>
      <c r="V8988" s="14" t="s">
        <v>45178</v>
      </c>
      <c r="W8988" s="14" t="s">
        <v>43491</v>
      </c>
      <c r="X8988" s="14"/>
      <c r="Y8988">
        <v>53.686573027999998</v>
      </c>
      <c r="Z8988">
        <v>-6.7695126529999996</v>
      </c>
    </row>
    <row r="8989" spans="1:26">
      <c r="A8989" s="14" t="s">
        <v>9564</v>
      </c>
      <c r="B8989" s="14"/>
      <c r="C8989" s="14" t="s">
        <v>45</v>
      </c>
      <c r="D8989" s="14" t="s">
        <v>43938</v>
      </c>
      <c r="E8989" s="14" t="s">
        <v>40</v>
      </c>
      <c r="F8989" s="14" t="s">
        <v>77</v>
      </c>
      <c r="G8989">
        <v>0.2</v>
      </c>
      <c r="H8989" s="14" t="s">
        <v>43941</v>
      </c>
      <c r="I8989">
        <v>0.2</v>
      </c>
      <c r="J8989">
        <v>0.17400000000000002</v>
      </c>
      <c r="K8989" s="14" t="s">
        <v>191</v>
      </c>
      <c r="L8989" s="14"/>
      <c r="M8989" s="14" t="s">
        <v>43941</v>
      </c>
      <c r="N8989">
        <v>0.19</v>
      </c>
      <c r="O8989">
        <v>0</v>
      </c>
      <c r="P8989">
        <v>3.705E-3</v>
      </c>
      <c r="Q8989">
        <v>0.20390952889543715</v>
      </c>
      <c r="R8989">
        <v>0</v>
      </c>
      <c r="S8989" s="14" t="s">
        <v>43477</v>
      </c>
      <c r="T8989" s="14" t="s">
        <v>43941</v>
      </c>
      <c r="U8989" s="14" t="s">
        <v>6937</v>
      </c>
      <c r="V8989" s="14" t="s">
        <v>45377</v>
      </c>
      <c r="W8989" s="14" t="s">
        <v>43521</v>
      </c>
      <c r="X8989" s="14"/>
      <c r="Y8989">
        <v>52.262886047000002</v>
      </c>
      <c r="Z8989">
        <v>-7.1357049940000001</v>
      </c>
    </row>
    <row r="8990" spans="1:26">
      <c r="A8990" s="14" t="s">
        <v>9565</v>
      </c>
      <c r="B8990" s="14"/>
      <c r="C8990" s="14" t="s">
        <v>39</v>
      </c>
      <c r="D8990" s="14" t="s">
        <v>43938</v>
      </c>
      <c r="E8990" s="14" t="s">
        <v>40</v>
      </c>
      <c r="F8990" s="14" t="s">
        <v>41</v>
      </c>
      <c r="G8990">
        <v>0.05</v>
      </c>
      <c r="H8990" s="14" t="s">
        <v>43941</v>
      </c>
      <c r="I8990">
        <v>0.05</v>
      </c>
      <c r="J8990">
        <v>3.7000000000000005E-2</v>
      </c>
      <c r="K8990" s="14" t="s">
        <v>44171</v>
      </c>
      <c r="L8990" s="14"/>
      <c r="M8990" s="14" t="s">
        <v>43941</v>
      </c>
      <c r="N8990">
        <v>4.7500000000000001E-2</v>
      </c>
      <c r="O8990">
        <v>0</v>
      </c>
      <c r="P8990">
        <v>0</v>
      </c>
      <c r="Q8990">
        <v>5.1936555888557917E-2</v>
      </c>
      <c r="R8990">
        <v>0</v>
      </c>
      <c r="S8990" s="14" t="s">
        <v>43477</v>
      </c>
      <c r="T8990" s="14" t="s">
        <v>43941</v>
      </c>
      <c r="U8990" s="14" t="s">
        <v>4035</v>
      </c>
      <c r="V8990" s="14" t="s">
        <v>45256</v>
      </c>
      <c r="W8990" s="14" t="s">
        <v>43585</v>
      </c>
      <c r="X8990" s="14"/>
      <c r="Y8990">
        <v>52.596542358000001</v>
      </c>
      <c r="Z8990">
        <v>-8.4941081999999994</v>
      </c>
    </row>
    <row r="8991" spans="1:26">
      <c r="A8991" s="14" t="s">
        <v>9566</v>
      </c>
      <c r="B8991" s="14"/>
      <c r="C8991" s="14" t="s">
        <v>45</v>
      </c>
      <c r="D8991" s="14" t="s">
        <v>43938</v>
      </c>
      <c r="E8991" s="14" t="s">
        <v>40</v>
      </c>
      <c r="F8991" s="14" t="s">
        <v>77</v>
      </c>
      <c r="G8991">
        <v>0.2</v>
      </c>
      <c r="H8991" s="14" t="s">
        <v>43941</v>
      </c>
      <c r="I8991">
        <v>0.2</v>
      </c>
      <c r="J8991">
        <v>0.13600000000000001</v>
      </c>
      <c r="K8991" s="14" t="s">
        <v>81</v>
      </c>
      <c r="L8991" s="14"/>
      <c r="M8991" s="14" t="s">
        <v>43941</v>
      </c>
      <c r="N8991">
        <v>0.19</v>
      </c>
      <c r="O8991">
        <v>0</v>
      </c>
      <c r="P8991">
        <v>2.0747999999999999E-2</v>
      </c>
      <c r="Q8991">
        <v>0.2094924102167777</v>
      </c>
      <c r="R8991">
        <v>0</v>
      </c>
      <c r="S8991" s="14" t="s">
        <v>43477</v>
      </c>
      <c r="T8991" s="14" t="s">
        <v>43941</v>
      </c>
      <c r="U8991" s="14" t="s">
        <v>3252</v>
      </c>
      <c r="V8991" s="14" t="s">
        <v>45141</v>
      </c>
      <c r="W8991" s="14" t="s">
        <v>43497</v>
      </c>
      <c r="X8991" s="14"/>
      <c r="Y8991">
        <v>53.377326965000002</v>
      </c>
      <c r="Z8991">
        <v>-6.3708109850000003</v>
      </c>
    </row>
    <row r="8992" spans="1:26">
      <c r="A8992" s="14" t="s">
        <v>9567</v>
      </c>
      <c r="B8992" s="14"/>
      <c r="C8992" s="14" t="s">
        <v>45</v>
      </c>
      <c r="D8992" s="14" t="s">
        <v>43938</v>
      </c>
      <c r="E8992" s="14" t="s">
        <v>40</v>
      </c>
      <c r="F8992" s="14" t="s">
        <v>46</v>
      </c>
      <c r="G8992">
        <v>0.2</v>
      </c>
      <c r="H8992" s="14" t="s">
        <v>43941</v>
      </c>
      <c r="I8992">
        <v>0.2</v>
      </c>
      <c r="J8992">
        <v>0.16700000000000001</v>
      </c>
      <c r="K8992" s="14" t="s">
        <v>153</v>
      </c>
      <c r="L8992" s="14"/>
      <c r="M8992" s="14" t="s">
        <v>43941</v>
      </c>
      <c r="N8992">
        <v>0.19</v>
      </c>
      <c r="O8992">
        <v>0</v>
      </c>
      <c r="P8992">
        <v>0</v>
      </c>
      <c r="Q8992">
        <v>0</v>
      </c>
      <c r="R8992">
        <v>0</v>
      </c>
      <c r="S8992" s="14" t="s">
        <v>45706</v>
      </c>
      <c r="T8992" s="14" t="s">
        <v>43941</v>
      </c>
      <c r="U8992" s="14" t="s">
        <v>1257</v>
      </c>
      <c r="V8992" s="14" t="s">
        <v>44308</v>
      </c>
      <c r="W8992" s="14" t="s">
        <v>43480</v>
      </c>
      <c r="X8992" s="14"/>
      <c r="Y8992">
        <v>54.478103636999997</v>
      </c>
      <c r="Z8992">
        <v>-8.2730369560000003</v>
      </c>
    </row>
    <row r="8993" spans="1:26">
      <c r="A8993" s="14" t="s">
        <v>9568</v>
      </c>
      <c r="B8993" s="14"/>
      <c r="C8993" s="14" t="s">
        <v>45</v>
      </c>
      <c r="D8993" s="14" t="s">
        <v>43938</v>
      </c>
      <c r="E8993" s="14" t="s">
        <v>40</v>
      </c>
      <c r="F8993" s="14" t="s">
        <v>77</v>
      </c>
      <c r="G8993">
        <v>0.2</v>
      </c>
      <c r="H8993" s="14" t="s">
        <v>43941</v>
      </c>
      <c r="I8993">
        <v>0.2</v>
      </c>
      <c r="J8993">
        <v>0.187</v>
      </c>
      <c r="K8993" s="14" t="s">
        <v>269</v>
      </c>
      <c r="L8993" s="14"/>
      <c r="M8993" s="14" t="s">
        <v>43941</v>
      </c>
      <c r="N8993">
        <v>0.19</v>
      </c>
      <c r="O8993">
        <v>0</v>
      </c>
      <c r="P8993">
        <v>0</v>
      </c>
      <c r="Q8993">
        <v>0</v>
      </c>
      <c r="R8993">
        <v>0</v>
      </c>
      <c r="S8993" s="14" t="s">
        <v>11303</v>
      </c>
      <c r="T8993" s="14" t="s">
        <v>43941</v>
      </c>
      <c r="U8993" s="14" t="s">
        <v>350</v>
      </c>
      <c r="V8993" s="14" t="s">
        <v>45186</v>
      </c>
      <c r="W8993" s="14" t="s">
        <v>43538</v>
      </c>
      <c r="X8993" s="14"/>
      <c r="Y8993">
        <v>52.527626036999997</v>
      </c>
      <c r="Z8993">
        <v>-8.9395055770000003</v>
      </c>
    </row>
    <row r="8994" spans="1:26">
      <c r="A8994" s="14" t="s">
        <v>9569</v>
      </c>
      <c r="B8994" s="14"/>
      <c r="C8994" s="14" t="s">
        <v>45</v>
      </c>
      <c r="D8994" s="14" t="s">
        <v>43938</v>
      </c>
      <c r="E8994" s="14" t="s">
        <v>40</v>
      </c>
      <c r="F8994" s="14" t="s">
        <v>64</v>
      </c>
      <c r="G8994">
        <v>0.1</v>
      </c>
      <c r="H8994" s="14" t="s">
        <v>43941</v>
      </c>
      <c r="I8994">
        <v>0.1</v>
      </c>
      <c r="J8994">
        <v>9.7000000000000003E-2</v>
      </c>
      <c r="K8994" s="14" t="s">
        <v>894</v>
      </c>
      <c r="L8994" s="14"/>
      <c r="M8994" s="14" t="s">
        <v>43941</v>
      </c>
      <c r="N8994">
        <v>9.5000000000000001E-2</v>
      </c>
      <c r="O8994">
        <v>0</v>
      </c>
      <c r="P8994">
        <v>0</v>
      </c>
      <c r="Q8994">
        <v>0</v>
      </c>
      <c r="R8994">
        <v>0</v>
      </c>
      <c r="S8994" s="14" t="s">
        <v>45460</v>
      </c>
      <c r="T8994" s="14" t="s">
        <v>43941</v>
      </c>
      <c r="U8994" s="14" t="s">
        <v>885</v>
      </c>
      <c r="V8994" s="14" t="s">
        <v>44670</v>
      </c>
      <c r="W8994" s="14" t="s">
        <v>43552</v>
      </c>
      <c r="X8994" s="14"/>
      <c r="Y8994">
        <v>51.750938415</v>
      </c>
      <c r="Z8994">
        <v>-8.9953365319999996</v>
      </c>
    </row>
    <row r="8995" spans="1:26">
      <c r="A8995" s="14" t="s">
        <v>9570</v>
      </c>
      <c r="B8995" s="14"/>
      <c r="C8995" s="14" t="s">
        <v>39</v>
      </c>
      <c r="D8995" s="14" t="s">
        <v>43938</v>
      </c>
      <c r="E8995" s="14" t="s">
        <v>40</v>
      </c>
      <c r="F8995" s="14" t="s">
        <v>41</v>
      </c>
      <c r="G8995">
        <v>0.05</v>
      </c>
      <c r="H8995" s="14" t="s">
        <v>43941</v>
      </c>
      <c r="I8995">
        <v>0.05</v>
      </c>
      <c r="J8995">
        <v>4.8000000000000001E-2</v>
      </c>
      <c r="K8995" s="14" t="s">
        <v>269</v>
      </c>
      <c r="L8995" s="14"/>
      <c r="M8995" s="14" t="s">
        <v>43941</v>
      </c>
      <c r="N8995">
        <v>4.7500000000000001E-2</v>
      </c>
      <c r="O8995">
        <v>0</v>
      </c>
      <c r="P8995">
        <v>0</v>
      </c>
      <c r="Q8995">
        <v>0</v>
      </c>
      <c r="R8995">
        <v>0</v>
      </c>
      <c r="S8995" s="14" t="s">
        <v>45404</v>
      </c>
      <c r="T8995" s="14" t="s">
        <v>43941</v>
      </c>
      <c r="U8995" s="14" t="s">
        <v>1612</v>
      </c>
      <c r="V8995" s="14" t="s">
        <v>45186</v>
      </c>
      <c r="W8995" s="14" t="s">
        <v>43538</v>
      </c>
      <c r="X8995" s="14"/>
      <c r="Y8995">
        <v>52.514423370000003</v>
      </c>
      <c r="Z8995">
        <v>-8.8096590040000002</v>
      </c>
    </row>
    <row r="8996" spans="1:26">
      <c r="A8996" s="14" t="s">
        <v>9571</v>
      </c>
      <c r="B8996" s="14"/>
      <c r="C8996" s="14" t="s">
        <v>39</v>
      </c>
      <c r="D8996" s="14" t="s">
        <v>43938</v>
      </c>
      <c r="E8996" s="14" t="s">
        <v>40</v>
      </c>
      <c r="F8996" s="14" t="s">
        <v>64</v>
      </c>
      <c r="G8996">
        <v>0.1</v>
      </c>
      <c r="H8996" s="14" t="s">
        <v>43941</v>
      </c>
      <c r="I8996">
        <v>0.1</v>
      </c>
      <c r="J8996">
        <v>0</v>
      </c>
      <c r="K8996" s="14" t="s">
        <v>26</v>
      </c>
      <c r="L8996" s="14" t="s">
        <v>2017</v>
      </c>
      <c r="M8996" s="14" t="s">
        <v>43941</v>
      </c>
      <c r="N8996">
        <v>9.5000000000000001E-2</v>
      </c>
      <c r="O8996">
        <v>0</v>
      </c>
      <c r="P8996">
        <v>0</v>
      </c>
      <c r="Q8996">
        <v>0.10090672198651426</v>
      </c>
      <c r="R8996">
        <v>0</v>
      </c>
      <c r="S8996" s="14" t="s">
        <v>43477</v>
      </c>
      <c r="T8996" s="14" t="s">
        <v>43941</v>
      </c>
      <c r="U8996" s="14" t="s">
        <v>4111</v>
      </c>
      <c r="V8996" s="14" t="s">
        <v>44137</v>
      </c>
      <c r="W8996" s="14" t="s">
        <v>43517</v>
      </c>
      <c r="X8996" s="14"/>
      <c r="Y8996">
        <v>52.567604064000001</v>
      </c>
      <c r="Z8996">
        <v>-7.0897722239999998</v>
      </c>
    </row>
    <row r="8997" spans="1:26">
      <c r="A8997" s="14" t="s">
        <v>9572</v>
      </c>
      <c r="B8997" s="14"/>
      <c r="C8997" s="14" t="s">
        <v>39</v>
      </c>
      <c r="D8997" s="14" t="s">
        <v>43938</v>
      </c>
      <c r="E8997" s="14" t="s">
        <v>40</v>
      </c>
      <c r="F8997" s="14" t="s">
        <v>41</v>
      </c>
      <c r="G8997">
        <v>0.05</v>
      </c>
      <c r="H8997" s="14" t="s">
        <v>43941</v>
      </c>
      <c r="I8997">
        <v>0.05</v>
      </c>
      <c r="J8997">
        <v>0</v>
      </c>
      <c r="K8997" s="14" t="s">
        <v>26</v>
      </c>
      <c r="L8997" s="14" t="s">
        <v>42</v>
      </c>
      <c r="M8997" s="14" t="s">
        <v>43941</v>
      </c>
      <c r="N8997">
        <v>4.7500000000000001E-2</v>
      </c>
      <c r="O8997">
        <v>0</v>
      </c>
      <c r="P8997">
        <v>0</v>
      </c>
      <c r="Q8997">
        <v>4.9999999999999996E-2</v>
      </c>
      <c r="R8997">
        <v>0</v>
      </c>
      <c r="S8997" s="14" t="s">
        <v>43477</v>
      </c>
      <c r="T8997" s="14" t="s">
        <v>43941</v>
      </c>
      <c r="U8997" s="14" t="s">
        <v>9573</v>
      </c>
      <c r="V8997" s="14" t="s">
        <v>44425</v>
      </c>
      <c r="W8997" s="14" t="s">
        <v>43579</v>
      </c>
      <c r="X8997" s="14"/>
      <c r="Y8997">
        <v>53.901908874</v>
      </c>
      <c r="Z8997">
        <v>-8.6844301220000002</v>
      </c>
    </row>
    <row r="8998" spans="1:26">
      <c r="A8998" s="14" t="s">
        <v>9574</v>
      </c>
      <c r="B8998" s="14"/>
      <c r="C8998" s="14" t="s">
        <v>39</v>
      </c>
      <c r="D8998" s="14" t="s">
        <v>43938</v>
      </c>
      <c r="E8998" s="14" t="s">
        <v>40</v>
      </c>
      <c r="F8998" s="14" t="s">
        <v>64</v>
      </c>
      <c r="G8998">
        <v>0.1</v>
      </c>
      <c r="H8998" s="14" t="s">
        <v>43941</v>
      </c>
      <c r="I8998">
        <v>0.1</v>
      </c>
      <c r="J8998">
        <v>0</v>
      </c>
      <c r="K8998" s="14" t="s">
        <v>26</v>
      </c>
      <c r="L8998" s="14" t="s">
        <v>4404</v>
      </c>
      <c r="M8998" s="14" t="s">
        <v>43941</v>
      </c>
      <c r="N8998">
        <v>9.5000000000000001E-2</v>
      </c>
      <c r="O8998">
        <v>0</v>
      </c>
      <c r="P8998">
        <v>0</v>
      </c>
      <c r="Q8998">
        <v>0.10030310208085708</v>
      </c>
      <c r="R8998">
        <v>0</v>
      </c>
      <c r="S8998" s="14" t="s">
        <v>43477</v>
      </c>
      <c r="T8998" s="14" t="s">
        <v>43941</v>
      </c>
      <c r="U8998" s="14" t="s">
        <v>3248</v>
      </c>
      <c r="V8998" s="14" t="s">
        <v>44636</v>
      </c>
      <c r="W8998" s="14" t="s">
        <v>43542</v>
      </c>
      <c r="X8998" s="14"/>
      <c r="Y8998">
        <v>53.657703398999999</v>
      </c>
      <c r="Z8998">
        <v>-6.5834975240000002</v>
      </c>
    </row>
    <row r="8999" spans="1:26">
      <c r="A8999" s="14" t="s">
        <v>9574</v>
      </c>
      <c r="B8999" s="14"/>
      <c r="C8999" s="14" t="s">
        <v>45</v>
      </c>
      <c r="D8999" s="14" t="s">
        <v>43938</v>
      </c>
      <c r="E8999" s="14" t="s">
        <v>40</v>
      </c>
      <c r="F8999" s="14" t="s">
        <v>52</v>
      </c>
      <c r="G8999">
        <v>0.4</v>
      </c>
      <c r="H8999" s="14" t="s">
        <v>43941</v>
      </c>
      <c r="I8999">
        <v>0.4</v>
      </c>
      <c r="J8999">
        <v>0</v>
      </c>
      <c r="K8999" s="14" t="s">
        <v>26</v>
      </c>
      <c r="L8999" s="14" t="s">
        <v>5269</v>
      </c>
      <c r="M8999" s="14" t="s">
        <v>43941</v>
      </c>
      <c r="N8999">
        <v>0.38</v>
      </c>
      <c r="O8999">
        <v>0</v>
      </c>
      <c r="P8999">
        <v>6.9653999999999994E-2</v>
      </c>
      <c r="Q8999">
        <v>0.42129578640613841</v>
      </c>
      <c r="R8999">
        <v>0</v>
      </c>
      <c r="S8999" s="14" t="s">
        <v>43477</v>
      </c>
      <c r="T8999" s="14" t="s">
        <v>43941</v>
      </c>
      <c r="U8999" s="14" t="s">
        <v>1283</v>
      </c>
      <c r="V8999" s="14" t="s">
        <v>45220</v>
      </c>
      <c r="W8999" s="14" t="s">
        <v>43517</v>
      </c>
      <c r="X8999" s="14"/>
      <c r="Y8999">
        <v>52.641921996999997</v>
      </c>
      <c r="Z8999">
        <v>-7.2499918929999998</v>
      </c>
    </row>
    <row r="9000" spans="1:26">
      <c r="A9000" s="14" t="s">
        <v>9575</v>
      </c>
      <c r="B9000" s="14"/>
      <c r="C9000" s="14" t="s">
        <v>45</v>
      </c>
      <c r="D9000" s="14" t="s">
        <v>43938</v>
      </c>
      <c r="E9000" s="14" t="s">
        <v>40</v>
      </c>
      <c r="F9000" s="14" t="s">
        <v>41</v>
      </c>
      <c r="G9000">
        <v>0.05</v>
      </c>
      <c r="H9000" s="14" t="s">
        <v>43941</v>
      </c>
      <c r="I9000">
        <v>0.05</v>
      </c>
      <c r="J9000">
        <v>0</v>
      </c>
      <c r="K9000" s="14" t="s">
        <v>26</v>
      </c>
      <c r="L9000" s="14" t="s">
        <v>578</v>
      </c>
      <c r="M9000" s="14" t="s">
        <v>43941</v>
      </c>
      <c r="N9000">
        <v>4.7500000000000001E-2</v>
      </c>
      <c r="O9000">
        <v>0</v>
      </c>
      <c r="P9000">
        <v>0</v>
      </c>
      <c r="Q9000">
        <v>5.1643366305838878E-2</v>
      </c>
      <c r="R9000">
        <v>0</v>
      </c>
      <c r="S9000" s="14" t="s">
        <v>43477</v>
      </c>
      <c r="T9000" s="14" t="s">
        <v>43941</v>
      </c>
      <c r="U9000" s="14" t="s">
        <v>43607</v>
      </c>
      <c r="V9000" s="14" t="s">
        <v>45261</v>
      </c>
      <c r="W9000" s="14" t="s">
        <v>43542</v>
      </c>
      <c r="X9000" s="14"/>
      <c r="Y9000">
        <v>53.758335113000001</v>
      </c>
      <c r="Z9000">
        <v>-6.5318789480000001</v>
      </c>
    </row>
    <row r="9001" spans="1:26">
      <c r="A9001" s="14" t="s">
        <v>9576</v>
      </c>
      <c r="B9001" s="14"/>
      <c r="C9001" s="14" t="s">
        <v>45</v>
      </c>
      <c r="D9001" s="14" t="s">
        <v>43938</v>
      </c>
      <c r="E9001" s="14" t="s">
        <v>40</v>
      </c>
      <c r="F9001" s="14" t="s">
        <v>52</v>
      </c>
      <c r="G9001">
        <v>0.4</v>
      </c>
      <c r="H9001" s="14" t="s">
        <v>43941</v>
      </c>
      <c r="I9001">
        <v>0.4</v>
      </c>
      <c r="J9001">
        <v>0.33</v>
      </c>
      <c r="K9001" s="14" t="s">
        <v>324</v>
      </c>
      <c r="L9001" s="14"/>
      <c r="M9001" s="14" t="s">
        <v>43941</v>
      </c>
      <c r="N9001">
        <v>0.38</v>
      </c>
      <c r="O9001">
        <v>0</v>
      </c>
      <c r="P9001">
        <v>0</v>
      </c>
      <c r="Q9001">
        <v>0.4104917244694164</v>
      </c>
      <c r="R9001">
        <v>0</v>
      </c>
      <c r="S9001" s="14" t="s">
        <v>43477</v>
      </c>
      <c r="T9001" s="14" t="s">
        <v>43941</v>
      </c>
      <c r="U9001" s="14" t="s">
        <v>1877</v>
      </c>
      <c r="V9001" s="14" t="s">
        <v>44407</v>
      </c>
      <c r="W9001" s="14" t="s">
        <v>43598</v>
      </c>
      <c r="X9001" s="14"/>
      <c r="Y9001">
        <v>51.902988432999997</v>
      </c>
      <c r="Z9001">
        <v>-8.3521633140000002</v>
      </c>
    </row>
    <row r="9002" spans="1:26">
      <c r="A9002" s="14" t="s">
        <v>9577</v>
      </c>
      <c r="B9002" s="14"/>
      <c r="C9002" s="14" t="s">
        <v>45</v>
      </c>
      <c r="D9002" s="14" t="s">
        <v>43938</v>
      </c>
      <c r="E9002" s="14" t="s">
        <v>40</v>
      </c>
      <c r="F9002" s="14" t="s">
        <v>41</v>
      </c>
      <c r="G9002">
        <v>0.05</v>
      </c>
      <c r="H9002" s="14" t="s">
        <v>43941</v>
      </c>
      <c r="I9002">
        <v>0.05</v>
      </c>
      <c r="J9002">
        <v>0.04</v>
      </c>
      <c r="K9002" s="14" t="s">
        <v>894</v>
      </c>
      <c r="L9002" s="14"/>
      <c r="M9002" s="14" t="s">
        <v>43941</v>
      </c>
      <c r="N9002">
        <v>4.7500000000000001E-2</v>
      </c>
      <c r="O9002">
        <v>0</v>
      </c>
      <c r="P9002">
        <v>0</v>
      </c>
      <c r="Q9002">
        <v>0</v>
      </c>
      <c r="R9002">
        <v>0</v>
      </c>
      <c r="S9002" s="14" t="s">
        <v>45490</v>
      </c>
      <c r="T9002" s="14" t="s">
        <v>43941</v>
      </c>
      <c r="U9002" s="14" t="s">
        <v>885</v>
      </c>
      <c r="V9002" s="14" t="s">
        <v>44670</v>
      </c>
      <c r="W9002" s="14" t="s">
        <v>43552</v>
      </c>
      <c r="X9002" s="14"/>
      <c r="Y9002">
        <v>51.687232971</v>
      </c>
      <c r="Z9002">
        <v>-8.9805927269999994</v>
      </c>
    </row>
    <row r="9003" spans="1:26">
      <c r="A9003" s="14" t="s">
        <v>9577</v>
      </c>
      <c r="B9003" s="14"/>
      <c r="C9003" s="14" t="s">
        <v>45</v>
      </c>
      <c r="D9003" s="14" t="s">
        <v>43938</v>
      </c>
      <c r="E9003" s="14" t="s">
        <v>40</v>
      </c>
      <c r="F9003" s="14" t="s">
        <v>46</v>
      </c>
      <c r="G9003">
        <v>0.2</v>
      </c>
      <c r="H9003" s="14" t="s">
        <v>43941</v>
      </c>
      <c r="I9003">
        <v>0.2</v>
      </c>
      <c r="J9003">
        <v>0</v>
      </c>
      <c r="K9003" s="14" t="s">
        <v>26</v>
      </c>
      <c r="L9003" s="14" t="s">
        <v>240</v>
      </c>
      <c r="M9003" s="14" t="s">
        <v>43941</v>
      </c>
      <c r="N9003">
        <v>0.19</v>
      </c>
      <c r="O9003">
        <v>0</v>
      </c>
      <c r="P9003">
        <v>0</v>
      </c>
      <c r="Q9003">
        <v>0.20876672194050411</v>
      </c>
      <c r="R9003">
        <v>0</v>
      </c>
      <c r="S9003" s="14" t="s">
        <v>43477</v>
      </c>
      <c r="T9003" s="14" t="s">
        <v>43941</v>
      </c>
      <c r="U9003" s="14" t="s">
        <v>1647</v>
      </c>
      <c r="V9003" s="14" t="s">
        <v>43998</v>
      </c>
      <c r="W9003" s="14" t="s">
        <v>43523</v>
      </c>
      <c r="X9003" s="14"/>
      <c r="Y9003">
        <v>52.257579802999999</v>
      </c>
      <c r="Z9003">
        <v>-9.6379823679999994</v>
      </c>
    </row>
    <row r="9004" spans="1:26">
      <c r="A9004" s="14" t="s">
        <v>9578</v>
      </c>
      <c r="B9004" s="14"/>
      <c r="C9004" s="14" t="s">
        <v>39</v>
      </c>
      <c r="D9004" s="14" t="s">
        <v>43938</v>
      </c>
      <c r="E9004" s="14" t="s">
        <v>40</v>
      </c>
      <c r="F9004" s="14" t="s">
        <v>41</v>
      </c>
      <c r="G9004">
        <v>0.05</v>
      </c>
      <c r="H9004" s="14" t="s">
        <v>43941</v>
      </c>
      <c r="I9004">
        <v>0.05</v>
      </c>
      <c r="J9004">
        <v>0</v>
      </c>
      <c r="K9004" s="14" t="s">
        <v>26</v>
      </c>
      <c r="L9004" s="14" t="s">
        <v>138</v>
      </c>
      <c r="M9004" s="14" t="s">
        <v>43941</v>
      </c>
      <c r="N9004">
        <v>4.7500000000000001E-2</v>
      </c>
      <c r="O9004">
        <v>0</v>
      </c>
      <c r="P9004">
        <v>7.4099999999999999E-3</v>
      </c>
      <c r="Q9004">
        <v>0</v>
      </c>
      <c r="R9004">
        <v>0</v>
      </c>
      <c r="S9004" s="14" t="s">
        <v>45413</v>
      </c>
      <c r="T9004" s="14" t="s">
        <v>43941</v>
      </c>
      <c r="U9004" s="14" t="s">
        <v>4092</v>
      </c>
      <c r="V9004" s="14" t="s">
        <v>44891</v>
      </c>
      <c r="W9004" s="14" t="s">
        <v>43484</v>
      </c>
      <c r="X9004" s="14"/>
      <c r="Y9004">
        <v>52.142036437000002</v>
      </c>
      <c r="Z9004">
        <v>-7.4458556170000003</v>
      </c>
    </row>
    <row r="9005" spans="1:26">
      <c r="A9005" s="14" t="s">
        <v>9578</v>
      </c>
      <c r="B9005" s="14"/>
      <c r="C9005" s="14" t="s">
        <v>45</v>
      </c>
      <c r="D9005" s="14" t="s">
        <v>43938</v>
      </c>
      <c r="E9005" s="14" t="s">
        <v>40</v>
      </c>
      <c r="F9005" s="14" t="s">
        <v>41</v>
      </c>
      <c r="G9005">
        <v>0.05</v>
      </c>
      <c r="H9005" s="14" t="s">
        <v>43941</v>
      </c>
      <c r="I9005">
        <v>0.05</v>
      </c>
      <c r="J9005">
        <v>0</v>
      </c>
      <c r="K9005" s="14" t="s">
        <v>26</v>
      </c>
      <c r="L9005" s="14" t="s">
        <v>959</v>
      </c>
      <c r="M9005" s="14" t="s">
        <v>43941</v>
      </c>
      <c r="N9005">
        <v>4.7500000000000001E-2</v>
      </c>
      <c r="O9005">
        <v>0</v>
      </c>
      <c r="P9005">
        <v>0</v>
      </c>
      <c r="Q9005">
        <v>5.0302671377079611E-2</v>
      </c>
      <c r="R9005">
        <v>0</v>
      </c>
      <c r="S9005" s="14" t="s">
        <v>43477</v>
      </c>
      <c r="T9005" s="14" t="s">
        <v>43941</v>
      </c>
      <c r="U9005" s="14" t="s">
        <v>4649</v>
      </c>
      <c r="V9005" s="14" t="s">
        <v>45220</v>
      </c>
      <c r="W9005" s="14" t="s">
        <v>43517</v>
      </c>
      <c r="X9005" s="14"/>
      <c r="Y9005">
        <v>52.638420103999998</v>
      </c>
      <c r="Z9005">
        <v>-7.2635974880000003</v>
      </c>
    </row>
    <row r="9006" spans="1:26">
      <c r="A9006" s="14" t="s">
        <v>9579</v>
      </c>
      <c r="B9006" s="14"/>
      <c r="C9006" s="14" t="s">
        <v>39</v>
      </c>
      <c r="D9006" s="14" t="s">
        <v>43938</v>
      </c>
      <c r="E9006" s="14" t="s">
        <v>40</v>
      </c>
      <c r="F9006" s="14" t="s">
        <v>41</v>
      </c>
      <c r="G9006">
        <v>0.05</v>
      </c>
      <c r="H9006" s="14" t="s">
        <v>43941</v>
      </c>
      <c r="I9006">
        <v>0.05</v>
      </c>
      <c r="J9006">
        <v>0</v>
      </c>
      <c r="K9006" s="14" t="s">
        <v>93</v>
      </c>
      <c r="L9006" s="14"/>
      <c r="M9006" s="14" t="s">
        <v>43941</v>
      </c>
      <c r="N9006">
        <v>4.7500000000000001E-2</v>
      </c>
      <c r="O9006">
        <v>0</v>
      </c>
      <c r="P9006">
        <v>3.705E-2</v>
      </c>
      <c r="Q9006">
        <v>5.9798063645721121E-2</v>
      </c>
      <c r="R9006">
        <v>0</v>
      </c>
      <c r="S9006" s="14" t="s">
        <v>43477</v>
      </c>
      <c r="T9006" s="14" t="s">
        <v>43941</v>
      </c>
      <c r="U9006" s="14" t="s">
        <v>4481</v>
      </c>
      <c r="V9006" s="14" t="s">
        <v>44099</v>
      </c>
      <c r="W9006" s="14" t="s">
        <v>43483</v>
      </c>
      <c r="X9006" s="14"/>
      <c r="Y9006">
        <v>52.743137359000002</v>
      </c>
      <c r="Z9006">
        <v>-6.8209338180000003</v>
      </c>
    </row>
    <row r="9007" spans="1:26">
      <c r="A9007" s="14" t="s">
        <v>9580</v>
      </c>
      <c r="B9007" s="14"/>
      <c r="C9007" s="14" t="s">
        <v>45</v>
      </c>
      <c r="D9007" s="14" t="s">
        <v>43938</v>
      </c>
      <c r="E9007" s="14" t="s">
        <v>40</v>
      </c>
      <c r="F9007" s="14" t="s">
        <v>118</v>
      </c>
      <c r="G9007">
        <v>0.2</v>
      </c>
      <c r="H9007" s="14" t="s">
        <v>43941</v>
      </c>
      <c r="I9007">
        <v>0.2</v>
      </c>
      <c r="J9007">
        <v>0</v>
      </c>
      <c r="K9007" s="14" t="s">
        <v>26</v>
      </c>
      <c r="L9007" s="14" t="s">
        <v>3985</v>
      </c>
      <c r="M9007" s="14" t="s">
        <v>43941</v>
      </c>
      <c r="N9007">
        <v>0.19</v>
      </c>
      <c r="O9007">
        <v>0</v>
      </c>
      <c r="P9007">
        <v>0</v>
      </c>
      <c r="Q9007">
        <v>0</v>
      </c>
      <c r="R9007">
        <v>0</v>
      </c>
      <c r="S9007" s="14" t="s">
        <v>45746</v>
      </c>
      <c r="T9007" s="14" t="s">
        <v>43941</v>
      </c>
      <c r="U9007" s="14" t="s">
        <v>622</v>
      </c>
      <c r="V9007" s="14" t="s">
        <v>44684</v>
      </c>
      <c r="W9007" s="14" t="s">
        <v>43485</v>
      </c>
      <c r="X9007" s="14"/>
      <c r="Y9007">
        <v>52.139556884000001</v>
      </c>
      <c r="Z9007">
        <v>-8.3130407329999993</v>
      </c>
    </row>
    <row r="9008" spans="1:26">
      <c r="A9008" s="14" t="s">
        <v>9580</v>
      </c>
      <c r="B9008" s="14"/>
      <c r="C9008" s="14" t="s">
        <v>45</v>
      </c>
      <c r="D9008" s="14" t="s">
        <v>43938</v>
      </c>
      <c r="E9008" s="14" t="s">
        <v>40</v>
      </c>
      <c r="F9008" s="14" t="s">
        <v>52</v>
      </c>
      <c r="G9008">
        <v>0.4</v>
      </c>
      <c r="H9008" s="14" t="s">
        <v>43941</v>
      </c>
      <c r="I9008">
        <v>0.4</v>
      </c>
      <c r="J9008">
        <v>0</v>
      </c>
      <c r="K9008" s="14" t="s">
        <v>26</v>
      </c>
      <c r="L9008" s="14" t="s">
        <v>3980</v>
      </c>
      <c r="M9008" s="14" t="s">
        <v>43941</v>
      </c>
      <c r="N9008">
        <v>0.38</v>
      </c>
      <c r="O9008">
        <v>0</v>
      </c>
      <c r="P9008">
        <v>4.1495999999999998E-2</v>
      </c>
      <c r="Q9008">
        <v>0.41226380243785904</v>
      </c>
      <c r="R9008">
        <v>0</v>
      </c>
      <c r="S9008" s="14" t="s">
        <v>43477</v>
      </c>
      <c r="T9008" s="14" t="s">
        <v>43941</v>
      </c>
      <c r="U9008" s="14" t="s">
        <v>9121</v>
      </c>
      <c r="V9008" s="14" t="s">
        <v>45228</v>
      </c>
      <c r="W9008" s="14" t="s">
        <v>43498</v>
      </c>
      <c r="X9008" s="14"/>
      <c r="Y9008">
        <v>53.256473540999998</v>
      </c>
      <c r="Z9008">
        <v>-6.672869682</v>
      </c>
    </row>
    <row r="9009" spans="1:26">
      <c r="A9009" s="14" t="s">
        <v>9581</v>
      </c>
      <c r="B9009" s="14"/>
      <c r="C9009" s="14" t="s">
        <v>45</v>
      </c>
      <c r="D9009" s="14" t="s">
        <v>43938</v>
      </c>
      <c r="E9009" s="14" t="s">
        <v>40</v>
      </c>
      <c r="F9009" s="14" t="s">
        <v>77</v>
      </c>
      <c r="G9009">
        <v>0.2</v>
      </c>
      <c r="H9009" s="14" t="s">
        <v>43941</v>
      </c>
      <c r="I9009">
        <v>0.2</v>
      </c>
      <c r="J9009">
        <v>0</v>
      </c>
      <c r="K9009" s="14" t="s">
        <v>26</v>
      </c>
      <c r="L9009" s="14" t="s">
        <v>717</v>
      </c>
      <c r="M9009" s="14" t="s">
        <v>43941</v>
      </c>
      <c r="N9009">
        <v>0.19</v>
      </c>
      <c r="O9009">
        <v>0</v>
      </c>
      <c r="P9009">
        <v>0</v>
      </c>
      <c r="Q9009">
        <v>0.20241447944452742</v>
      </c>
      <c r="R9009">
        <v>0</v>
      </c>
      <c r="S9009" s="14" t="s">
        <v>43477</v>
      </c>
      <c r="T9009" s="14" t="s">
        <v>43941</v>
      </c>
      <c r="U9009" s="14" t="s">
        <v>7244</v>
      </c>
      <c r="V9009" s="14" t="s">
        <v>44781</v>
      </c>
      <c r="W9009" s="14" t="s">
        <v>43500</v>
      </c>
      <c r="X9009" s="14"/>
      <c r="Y9009">
        <v>53.408786773000003</v>
      </c>
      <c r="Z9009">
        <v>-6.1705107679999998</v>
      </c>
    </row>
    <row r="9010" spans="1:26">
      <c r="A9010" s="14" t="s">
        <v>9582</v>
      </c>
      <c r="B9010" s="14"/>
      <c r="C9010" s="14" t="s">
        <v>45</v>
      </c>
      <c r="D9010" s="14" t="s">
        <v>43938</v>
      </c>
      <c r="E9010" s="14" t="s">
        <v>40</v>
      </c>
      <c r="F9010" s="14" t="s">
        <v>64</v>
      </c>
      <c r="G9010">
        <v>0.1</v>
      </c>
      <c r="H9010" s="14" t="s">
        <v>43941</v>
      </c>
      <c r="I9010">
        <v>0.1</v>
      </c>
      <c r="J9010">
        <v>9.8000000000000004E-2</v>
      </c>
      <c r="K9010" s="14" t="s">
        <v>331</v>
      </c>
      <c r="L9010" s="14"/>
      <c r="M9010" s="14" t="s">
        <v>43941</v>
      </c>
      <c r="N9010">
        <v>9.5000000000000001E-2</v>
      </c>
      <c r="O9010">
        <v>0</v>
      </c>
      <c r="P9010">
        <v>0</v>
      </c>
      <c r="Q9010">
        <v>0.10030310208085708</v>
      </c>
      <c r="R9010">
        <v>0</v>
      </c>
      <c r="S9010" s="14" t="s">
        <v>43477</v>
      </c>
      <c r="T9010" s="14" t="s">
        <v>43941</v>
      </c>
      <c r="U9010" s="14" t="s">
        <v>4044</v>
      </c>
      <c r="V9010" s="14" t="s">
        <v>45197</v>
      </c>
      <c r="W9010" s="14" t="s">
        <v>43543</v>
      </c>
      <c r="X9010" s="14"/>
      <c r="Y9010">
        <v>53.419887541999998</v>
      </c>
      <c r="Z9010">
        <v>-9.8083362570000006</v>
      </c>
    </row>
    <row r="9011" spans="1:26">
      <c r="A9011" s="14" t="s">
        <v>9583</v>
      </c>
      <c r="B9011" s="14"/>
      <c r="C9011" s="14" t="s">
        <v>39</v>
      </c>
      <c r="D9011" s="14" t="s">
        <v>43938</v>
      </c>
      <c r="E9011" s="14" t="s">
        <v>40</v>
      </c>
      <c r="F9011" s="14" t="s">
        <v>52</v>
      </c>
      <c r="G9011">
        <v>0.4</v>
      </c>
      <c r="H9011" s="14" t="s">
        <v>43941</v>
      </c>
      <c r="I9011">
        <v>0.4</v>
      </c>
      <c r="J9011">
        <v>0</v>
      </c>
      <c r="K9011" s="14" t="s">
        <v>26</v>
      </c>
      <c r="L9011" s="14" t="s">
        <v>3348</v>
      </c>
      <c r="M9011" s="14" t="s">
        <v>43941</v>
      </c>
      <c r="N9011">
        <v>0.38</v>
      </c>
      <c r="O9011">
        <v>0</v>
      </c>
      <c r="P9011">
        <v>0</v>
      </c>
      <c r="Q9011">
        <v>0.37942480163041692</v>
      </c>
      <c r="R9011">
        <v>0</v>
      </c>
      <c r="S9011" s="14" t="s">
        <v>45622</v>
      </c>
      <c r="T9011" s="14" t="s">
        <v>43941</v>
      </c>
      <c r="U9011" s="14" t="s">
        <v>3797</v>
      </c>
      <c r="V9011" s="14" t="s">
        <v>44503</v>
      </c>
      <c r="W9011" s="14" t="s">
        <v>43536</v>
      </c>
      <c r="X9011" s="14"/>
      <c r="Y9011">
        <v>54.197708128999999</v>
      </c>
      <c r="Z9011">
        <v>-8.4381036750000007</v>
      </c>
    </row>
    <row r="9012" spans="1:26">
      <c r="A9012" s="14" t="s">
        <v>9584</v>
      </c>
      <c r="B9012" s="14"/>
      <c r="C9012" s="14" t="s">
        <v>45</v>
      </c>
      <c r="D9012" s="14" t="s">
        <v>43938</v>
      </c>
      <c r="E9012" s="14" t="s">
        <v>40</v>
      </c>
      <c r="F9012" s="14" t="s">
        <v>77</v>
      </c>
      <c r="G9012">
        <v>0.2</v>
      </c>
      <c r="H9012" s="14" t="s">
        <v>43941</v>
      </c>
      <c r="I9012">
        <v>0.2</v>
      </c>
      <c r="J9012">
        <v>0</v>
      </c>
      <c r="K9012" s="14" t="s">
        <v>26</v>
      </c>
      <c r="L9012" s="14" t="s">
        <v>6317</v>
      </c>
      <c r="M9012" s="14" t="s">
        <v>43941</v>
      </c>
      <c r="N9012">
        <v>0.19</v>
      </c>
      <c r="O9012">
        <v>0</v>
      </c>
      <c r="P9012">
        <v>6.6689999999999996E-3</v>
      </c>
      <c r="Q9012">
        <v>0.20920245892404726</v>
      </c>
      <c r="R9012">
        <v>0</v>
      </c>
      <c r="S9012" s="14" t="s">
        <v>43477</v>
      </c>
      <c r="T9012" s="14" t="s">
        <v>43941</v>
      </c>
      <c r="U9012" s="14" t="s">
        <v>2367</v>
      </c>
      <c r="V9012" s="14" t="s">
        <v>45389</v>
      </c>
      <c r="W9012" s="14" t="s">
        <v>43486</v>
      </c>
      <c r="X9012" s="14"/>
      <c r="Y9012">
        <v>51.935691833</v>
      </c>
      <c r="Z9012">
        <v>-8.5683746329999995</v>
      </c>
    </row>
    <row r="9013" spans="1:26">
      <c r="A9013" s="14" t="s">
        <v>9585</v>
      </c>
      <c r="B9013" s="14"/>
      <c r="C9013" s="14" t="s">
        <v>45</v>
      </c>
      <c r="D9013" s="14" t="s">
        <v>43938</v>
      </c>
      <c r="E9013" s="14" t="s">
        <v>40</v>
      </c>
      <c r="F9013" s="14" t="s">
        <v>52</v>
      </c>
      <c r="G9013">
        <v>0.4</v>
      </c>
      <c r="H9013" s="14" t="s">
        <v>43941</v>
      </c>
      <c r="I9013">
        <v>0.4</v>
      </c>
      <c r="J9013">
        <v>0.34900000000000003</v>
      </c>
      <c r="K9013" s="14" t="s">
        <v>33</v>
      </c>
      <c r="L9013" s="14"/>
      <c r="M9013" s="14" t="s">
        <v>43941</v>
      </c>
      <c r="N9013">
        <v>0.38</v>
      </c>
      <c r="O9013">
        <v>0</v>
      </c>
      <c r="P9013">
        <v>2.2230000000000001E-3</v>
      </c>
      <c r="Q9013">
        <v>0</v>
      </c>
      <c r="R9013">
        <v>0</v>
      </c>
      <c r="S9013" s="14" t="s">
        <v>45970</v>
      </c>
      <c r="T9013" s="14" t="s">
        <v>43941</v>
      </c>
      <c r="U9013" s="14" t="s">
        <v>414</v>
      </c>
      <c r="V9013" s="14" t="s">
        <v>45272</v>
      </c>
      <c r="W9013" s="14" t="s">
        <v>43482</v>
      </c>
      <c r="X9013" s="14"/>
      <c r="Y9013">
        <v>52.347564697000003</v>
      </c>
      <c r="Z9013">
        <v>-7.7094039910000003</v>
      </c>
    </row>
    <row r="9014" spans="1:26">
      <c r="A9014" s="14" t="s">
        <v>9586</v>
      </c>
      <c r="B9014" s="14"/>
      <c r="C9014" s="14" t="s">
        <v>45</v>
      </c>
      <c r="D9014" s="14" t="s">
        <v>43938</v>
      </c>
      <c r="E9014" s="14" t="s">
        <v>40</v>
      </c>
      <c r="F9014" s="14" t="s">
        <v>41</v>
      </c>
      <c r="G9014">
        <v>0.05</v>
      </c>
      <c r="H9014" s="14" t="s">
        <v>43941</v>
      </c>
      <c r="I9014">
        <v>0.05</v>
      </c>
      <c r="J9014">
        <v>0</v>
      </c>
      <c r="K9014" s="14" t="s">
        <v>26</v>
      </c>
      <c r="L9014" s="14" t="s">
        <v>899</v>
      </c>
      <c r="M9014" s="14" t="s">
        <v>43941</v>
      </c>
      <c r="N9014">
        <v>4.7500000000000001E-2</v>
      </c>
      <c r="O9014">
        <v>0</v>
      </c>
      <c r="P9014">
        <v>0</v>
      </c>
      <c r="Q9014">
        <v>5.1200346903117457E-2</v>
      </c>
      <c r="R9014">
        <v>0</v>
      </c>
      <c r="S9014" s="14" t="s">
        <v>43477</v>
      </c>
      <c r="T9014" s="14" t="s">
        <v>43941</v>
      </c>
      <c r="U9014" s="14" t="s">
        <v>457</v>
      </c>
      <c r="V9014" s="14" t="s">
        <v>45258</v>
      </c>
      <c r="W9014" s="14" t="s">
        <v>43551</v>
      </c>
      <c r="X9014" s="14"/>
      <c r="Y9014">
        <v>51.448471069</v>
      </c>
      <c r="Z9014">
        <v>-9.4790410989999998</v>
      </c>
    </row>
    <row r="9015" spans="1:26">
      <c r="A9015" s="14" t="s">
        <v>9587</v>
      </c>
      <c r="B9015" s="14"/>
      <c r="C9015" s="14" t="s">
        <v>39</v>
      </c>
      <c r="D9015" s="14" t="s">
        <v>43938</v>
      </c>
      <c r="E9015" s="14" t="s">
        <v>40</v>
      </c>
      <c r="F9015" s="14" t="s">
        <v>41</v>
      </c>
      <c r="G9015">
        <v>0.05</v>
      </c>
      <c r="H9015" s="14" t="s">
        <v>43941</v>
      </c>
      <c r="I9015">
        <v>0.05</v>
      </c>
      <c r="J9015">
        <v>0</v>
      </c>
      <c r="K9015" s="14" t="s">
        <v>26</v>
      </c>
      <c r="L9015" s="14" t="s">
        <v>708</v>
      </c>
      <c r="M9015" s="14" t="s">
        <v>43941</v>
      </c>
      <c r="N9015">
        <v>4.7500000000000001E-2</v>
      </c>
      <c r="O9015">
        <v>0</v>
      </c>
      <c r="P9015">
        <v>0</v>
      </c>
      <c r="Q9015">
        <v>5.0453360993257132E-2</v>
      </c>
      <c r="R9015">
        <v>0</v>
      </c>
      <c r="S9015" s="14" t="s">
        <v>43477</v>
      </c>
      <c r="T9015" s="14" t="s">
        <v>43941</v>
      </c>
      <c r="U9015" s="14" t="s">
        <v>7826</v>
      </c>
      <c r="V9015" s="14" t="s">
        <v>45354</v>
      </c>
      <c r="W9015" s="14" t="s">
        <v>43540</v>
      </c>
      <c r="X9015" s="14"/>
      <c r="Y9015">
        <v>52.813362120999997</v>
      </c>
      <c r="Z9015">
        <v>-8.6394405360000004</v>
      </c>
    </row>
    <row r="9016" spans="1:26">
      <c r="A9016" s="14" t="s">
        <v>9588</v>
      </c>
      <c r="B9016" s="14"/>
      <c r="C9016" s="14" t="s">
        <v>45</v>
      </c>
      <c r="D9016" s="14" t="s">
        <v>43938</v>
      </c>
      <c r="E9016" s="14" t="s">
        <v>40</v>
      </c>
      <c r="F9016" s="14" t="s">
        <v>41</v>
      </c>
      <c r="G9016">
        <v>0.05</v>
      </c>
      <c r="H9016" s="14" t="s">
        <v>43941</v>
      </c>
      <c r="I9016">
        <v>0.05</v>
      </c>
      <c r="J9016">
        <v>0</v>
      </c>
      <c r="K9016" s="14" t="s">
        <v>26</v>
      </c>
      <c r="L9016" s="14" t="s">
        <v>899</v>
      </c>
      <c r="M9016" s="14" t="s">
        <v>43941</v>
      </c>
      <c r="N9016">
        <v>4.7500000000000001E-2</v>
      </c>
      <c r="O9016">
        <v>0</v>
      </c>
      <c r="P9016">
        <v>0</v>
      </c>
      <c r="Q9016">
        <v>0</v>
      </c>
      <c r="R9016">
        <v>0</v>
      </c>
      <c r="S9016" s="14" t="s">
        <v>45534</v>
      </c>
      <c r="T9016" s="14" t="s">
        <v>43941</v>
      </c>
      <c r="U9016" s="14" t="s">
        <v>2331</v>
      </c>
      <c r="V9016" s="14" t="s">
        <v>44621</v>
      </c>
      <c r="W9016" s="14" t="s">
        <v>43578</v>
      </c>
      <c r="X9016" s="14"/>
      <c r="Y9016">
        <v>54.223403930000003</v>
      </c>
      <c r="Z9016">
        <v>-6.9392395010000003</v>
      </c>
    </row>
    <row r="9017" spans="1:26">
      <c r="A9017" s="14" t="s">
        <v>9588</v>
      </c>
      <c r="B9017" s="14"/>
      <c r="C9017" s="14" t="s">
        <v>45</v>
      </c>
      <c r="D9017" s="14" t="s">
        <v>43938</v>
      </c>
      <c r="E9017" s="14" t="s">
        <v>40</v>
      </c>
      <c r="F9017" s="14" t="s">
        <v>77</v>
      </c>
      <c r="G9017">
        <v>0.2</v>
      </c>
      <c r="H9017" s="14" t="s">
        <v>43941</v>
      </c>
      <c r="I9017">
        <v>0.2</v>
      </c>
      <c r="J9017">
        <v>0</v>
      </c>
      <c r="K9017" s="14" t="s">
        <v>26</v>
      </c>
      <c r="L9017" s="14" t="s">
        <v>549</v>
      </c>
      <c r="M9017" s="14" t="s">
        <v>43941</v>
      </c>
      <c r="N9017">
        <v>0.19</v>
      </c>
      <c r="O9017">
        <v>0</v>
      </c>
      <c r="P9017">
        <v>1.5561E-2</v>
      </c>
      <c r="Q9017">
        <v>0.2083300131563274</v>
      </c>
      <c r="R9017">
        <v>0</v>
      </c>
      <c r="S9017" s="14" t="s">
        <v>43477</v>
      </c>
      <c r="T9017" s="14" t="s">
        <v>43941</v>
      </c>
      <c r="U9017" s="14" t="s">
        <v>2876</v>
      </c>
      <c r="V9017" s="14" t="s">
        <v>44357</v>
      </c>
      <c r="W9017" s="14" t="s">
        <v>43580</v>
      </c>
      <c r="X9017" s="14"/>
      <c r="Y9017">
        <v>51.827396391999997</v>
      </c>
      <c r="Z9017">
        <v>-8.3968868249999993</v>
      </c>
    </row>
    <row r="9018" spans="1:26">
      <c r="A9018" s="14" t="s">
        <v>9589</v>
      </c>
      <c r="B9018" s="14"/>
      <c r="C9018" s="14" t="s">
        <v>45</v>
      </c>
      <c r="D9018" s="14" t="s">
        <v>43938</v>
      </c>
      <c r="E9018" s="14" t="s">
        <v>40</v>
      </c>
      <c r="F9018" s="14" t="s">
        <v>132</v>
      </c>
      <c r="G9018">
        <v>0.63</v>
      </c>
      <c r="H9018" s="14" t="s">
        <v>43941</v>
      </c>
      <c r="I9018">
        <v>0.63</v>
      </c>
      <c r="J9018">
        <v>0</v>
      </c>
      <c r="K9018" s="14" t="s">
        <v>26</v>
      </c>
      <c r="L9018" s="14" t="s">
        <v>12438</v>
      </c>
      <c r="M9018" s="14" t="s">
        <v>43941</v>
      </c>
      <c r="N9018">
        <v>0.59850000000000003</v>
      </c>
      <c r="O9018">
        <v>0</v>
      </c>
      <c r="P9018">
        <v>2.5194000000000001E-2</v>
      </c>
      <c r="Q9018">
        <v>0.5</v>
      </c>
      <c r="R9018">
        <v>0</v>
      </c>
      <c r="S9018" s="14" t="s">
        <v>43477</v>
      </c>
      <c r="T9018" s="14" t="s">
        <v>43941</v>
      </c>
      <c r="U9018" s="14" t="s">
        <v>2479</v>
      </c>
      <c r="V9018" s="14" t="s">
        <v>45071</v>
      </c>
      <c r="W9018" s="14" t="s">
        <v>43500</v>
      </c>
      <c r="X9018" s="14"/>
      <c r="Y9018">
        <v>53.446025847999998</v>
      </c>
      <c r="Z9018">
        <v>-6.1734557150000002</v>
      </c>
    </row>
    <row r="9019" spans="1:26">
      <c r="A9019" s="14" t="s">
        <v>9591</v>
      </c>
      <c r="B9019" s="14"/>
      <c r="C9019" s="14" t="s">
        <v>39</v>
      </c>
      <c r="D9019" s="14" t="s">
        <v>43938</v>
      </c>
      <c r="E9019" s="14" t="s">
        <v>40</v>
      </c>
      <c r="F9019" s="14" t="s">
        <v>41</v>
      </c>
      <c r="G9019">
        <v>0.05</v>
      </c>
      <c r="H9019" s="14" t="s">
        <v>43941</v>
      </c>
      <c r="I9019">
        <v>0.05</v>
      </c>
      <c r="J9019">
        <v>0</v>
      </c>
      <c r="K9019" s="14" t="s">
        <v>26</v>
      </c>
      <c r="L9019" s="14" t="s">
        <v>159</v>
      </c>
      <c r="M9019" s="14" t="s">
        <v>43941</v>
      </c>
      <c r="N9019">
        <v>4.7500000000000001E-2</v>
      </c>
      <c r="O9019">
        <v>0</v>
      </c>
      <c r="P9019">
        <v>0</v>
      </c>
      <c r="Q9019">
        <v>5.0151551040428538E-2</v>
      </c>
      <c r="R9019">
        <v>0</v>
      </c>
      <c r="S9019" s="14" t="s">
        <v>43477</v>
      </c>
      <c r="T9019" s="14" t="s">
        <v>43941</v>
      </c>
      <c r="U9019" s="14" t="s">
        <v>258</v>
      </c>
      <c r="V9019" s="14" t="s">
        <v>44184</v>
      </c>
      <c r="W9019" s="14" t="s">
        <v>43530</v>
      </c>
      <c r="X9019" s="14"/>
      <c r="Y9019">
        <v>52.905490874999998</v>
      </c>
      <c r="Z9019">
        <v>-6.832476615</v>
      </c>
    </row>
    <row r="9020" spans="1:26">
      <c r="A9020" s="14" t="s">
        <v>9592</v>
      </c>
      <c r="B9020" s="14"/>
      <c r="C9020" s="14" t="s">
        <v>39</v>
      </c>
      <c r="D9020" s="14" t="s">
        <v>43938</v>
      </c>
      <c r="E9020" s="14" t="s">
        <v>40</v>
      </c>
      <c r="F9020" s="14" t="s">
        <v>41</v>
      </c>
      <c r="G9020">
        <v>0.05</v>
      </c>
      <c r="H9020" s="14" t="s">
        <v>43941</v>
      </c>
      <c r="I9020">
        <v>0.05</v>
      </c>
      <c r="J9020">
        <v>0</v>
      </c>
      <c r="K9020" s="14" t="s">
        <v>26</v>
      </c>
      <c r="L9020" s="14" t="s">
        <v>708</v>
      </c>
      <c r="M9020" s="14" t="s">
        <v>43941</v>
      </c>
      <c r="N9020">
        <v>4.7500000000000001E-2</v>
      </c>
      <c r="O9020">
        <v>0</v>
      </c>
      <c r="P9020">
        <v>0</v>
      </c>
      <c r="Q9020">
        <v>5.0453360993257132E-2</v>
      </c>
      <c r="R9020">
        <v>0</v>
      </c>
      <c r="S9020" s="14" t="s">
        <v>43477</v>
      </c>
      <c r="T9020" s="14" t="s">
        <v>43941</v>
      </c>
      <c r="U9020" s="14" t="s">
        <v>4188</v>
      </c>
      <c r="V9020" s="14" t="s">
        <v>44902</v>
      </c>
      <c r="W9020" s="14" t="s">
        <v>43533</v>
      </c>
      <c r="X9020" s="14"/>
      <c r="Y9020">
        <v>52.207519531000003</v>
      </c>
      <c r="Z9020">
        <v>-7.2864570610000001</v>
      </c>
    </row>
    <row r="9021" spans="1:26">
      <c r="A9021" s="14" t="s">
        <v>9593</v>
      </c>
      <c r="B9021" s="14"/>
      <c r="C9021" s="14" t="s">
        <v>39</v>
      </c>
      <c r="D9021" s="14" t="s">
        <v>43938</v>
      </c>
      <c r="E9021" s="14" t="s">
        <v>40</v>
      </c>
      <c r="F9021" s="14" t="s">
        <v>41</v>
      </c>
      <c r="G9021">
        <v>0.05</v>
      </c>
      <c r="H9021" s="14" t="s">
        <v>43941</v>
      </c>
      <c r="I9021">
        <v>0.05</v>
      </c>
      <c r="J9021">
        <v>0</v>
      </c>
      <c r="K9021" s="14" t="s">
        <v>26</v>
      </c>
      <c r="L9021" s="14" t="s">
        <v>959</v>
      </c>
      <c r="M9021" s="14" t="s">
        <v>43941</v>
      </c>
      <c r="N9021">
        <v>4.7500000000000001E-2</v>
      </c>
      <c r="O9021">
        <v>0</v>
      </c>
      <c r="P9021">
        <v>0</v>
      </c>
      <c r="Q9021">
        <v>5.0302671377079611E-2</v>
      </c>
      <c r="R9021">
        <v>0</v>
      </c>
      <c r="S9021" s="14" t="s">
        <v>43477</v>
      </c>
      <c r="T9021" s="14" t="s">
        <v>43941</v>
      </c>
      <c r="U9021" s="14" t="s">
        <v>4133</v>
      </c>
      <c r="V9021" s="14" t="s">
        <v>43974</v>
      </c>
      <c r="W9021" s="14" t="s">
        <v>43556</v>
      </c>
      <c r="X9021" s="14"/>
      <c r="Y9021">
        <v>53.641563415</v>
      </c>
      <c r="Z9021">
        <v>-9.3789892189999993</v>
      </c>
    </row>
    <row r="9022" spans="1:26">
      <c r="A9022" s="14" t="s">
        <v>9594</v>
      </c>
      <c r="B9022" s="14"/>
      <c r="C9022" s="14" t="s">
        <v>45</v>
      </c>
      <c r="D9022" s="14" t="s">
        <v>43938</v>
      </c>
      <c r="E9022" s="14" t="s">
        <v>40</v>
      </c>
      <c r="F9022" s="14" t="s">
        <v>77</v>
      </c>
      <c r="G9022">
        <v>0.2</v>
      </c>
      <c r="H9022" s="14" t="s">
        <v>43941</v>
      </c>
      <c r="I9022">
        <v>0.2</v>
      </c>
      <c r="J9022">
        <v>0</v>
      </c>
      <c r="K9022" s="14" t="s">
        <v>26</v>
      </c>
      <c r="L9022" s="14" t="s">
        <v>89</v>
      </c>
      <c r="M9022" s="14" t="s">
        <v>43941</v>
      </c>
      <c r="N9022">
        <v>0.19</v>
      </c>
      <c r="O9022">
        <v>0</v>
      </c>
      <c r="P9022">
        <v>2.2230000000000001E-3</v>
      </c>
      <c r="Q9022">
        <v>0.20789233284271441</v>
      </c>
      <c r="R9022">
        <v>0</v>
      </c>
      <c r="S9022" s="14" t="s">
        <v>43477</v>
      </c>
      <c r="T9022" s="14" t="s">
        <v>43941</v>
      </c>
      <c r="U9022" s="14" t="s">
        <v>1399</v>
      </c>
      <c r="V9022" s="14" t="s">
        <v>44520</v>
      </c>
      <c r="W9022" s="14" t="s">
        <v>43497</v>
      </c>
      <c r="X9022" s="14"/>
      <c r="Y9022">
        <v>53.383556364999997</v>
      </c>
      <c r="Z9022">
        <v>-6.4156165119999997</v>
      </c>
    </row>
    <row r="9023" spans="1:26">
      <c r="A9023" s="14" t="s">
        <v>9595</v>
      </c>
      <c r="B9023" s="14"/>
      <c r="C9023" s="14" t="s">
        <v>39</v>
      </c>
      <c r="D9023" s="14" t="s">
        <v>43938</v>
      </c>
      <c r="E9023" s="14" t="s">
        <v>40</v>
      </c>
      <c r="F9023" s="14" t="s">
        <v>41</v>
      </c>
      <c r="G9023">
        <v>0.05</v>
      </c>
      <c r="H9023" s="14" t="s">
        <v>43941</v>
      </c>
      <c r="I9023">
        <v>0.05</v>
      </c>
      <c r="J9023">
        <v>0</v>
      </c>
      <c r="K9023" s="14" t="s">
        <v>26</v>
      </c>
      <c r="L9023" s="14" t="s">
        <v>42</v>
      </c>
      <c r="M9023" s="14" t="s">
        <v>43941</v>
      </c>
      <c r="N9023">
        <v>4.7500000000000001E-2</v>
      </c>
      <c r="O9023">
        <v>0</v>
      </c>
      <c r="P9023">
        <v>0</v>
      </c>
      <c r="Q9023">
        <v>4.9999999999999996E-2</v>
      </c>
      <c r="R9023">
        <v>0</v>
      </c>
      <c r="S9023" s="14" t="s">
        <v>43477</v>
      </c>
      <c r="T9023" s="14" t="s">
        <v>43941</v>
      </c>
      <c r="U9023" s="14" t="s">
        <v>565</v>
      </c>
      <c r="V9023" s="14" t="s">
        <v>44448</v>
      </c>
      <c r="W9023" s="14" t="s">
        <v>43519</v>
      </c>
      <c r="X9023" s="14"/>
      <c r="Y9023">
        <v>53.417530059000001</v>
      </c>
      <c r="Z9023">
        <v>-8.7842149729999992</v>
      </c>
    </row>
    <row r="9024" spans="1:26">
      <c r="A9024" s="14" t="s">
        <v>9596</v>
      </c>
      <c r="B9024" s="14"/>
      <c r="C9024" s="14" t="s">
        <v>45</v>
      </c>
      <c r="D9024" s="14" t="s">
        <v>43938</v>
      </c>
      <c r="E9024" s="14" t="s">
        <v>40</v>
      </c>
      <c r="F9024" s="14" t="s">
        <v>64</v>
      </c>
      <c r="G9024">
        <v>0.1</v>
      </c>
      <c r="H9024" s="14" t="s">
        <v>43941</v>
      </c>
      <c r="I9024">
        <v>0.1</v>
      </c>
      <c r="J9024">
        <v>8.7000000000000008E-2</v>
      </c>
      <c r="K9024" s="14" t="s">
        <v>162</v>
      </c>
      <c r="L9024" s="14"/>
      <c r="M9024" s="14" t="s">
        <v>43941</v>
      </c>
      <c r="N9024">
        <v>9.5000000000000001E-2</v>
      </c>
      <c r="O9024">
        <v>0</v>
      </c>
      <c r="P9024">
        <v>0</v>
      </c>
      <c r="Q9024">
        <v>0</v>
      </c>
      <c r="R9024">
        <v>0</v>
      </c>
      <c r="S9024" s="14" t="s">
        <v>43539</v>
      </c>
      <c r="T9024" s="14" t="s">
        <v>43941</v>
      </c>
      <c r="U9024" s="14" t="s">
        <v>715</v>
      </c>
      <c r="V9024" s="14" t="s">
        <v>44292</v>
      </c>
      <c r="W9024" s="14" t="s">
        <v>43545</v>
      </c>
      <c r="X9024" s="14"/>
      <c r="Y9024">
        <v>53.980281828999999</v>
      </c>
      <c r="Z9024">
        <v>-8.2346734999999995</v>
      </c>
    </row>
    <row r="9025" spans="1:26">
      <c r="A9025" s="14" t="s">
        <v>9596</v>
      </c>
      <c r="B9025" s="14"/>
      <c r="C9025" s="14" t="s">
        <v>39</v>
      </c>
      <c r="D9025" s="14" t="s">
        <v>43938</v>
      </c>
      <c r="E9025" s="14" t="s">
        <v>40</v>
      </c>
      <c r="F9025" s="14" t="s">
        <v>132</v>
      </c>
      <c r="G9025">
        <v>0.63</v>
      </c>
      <c r="H9025" s="14" t="s">
        <v>43941</v>
      </c>
      <c r="I9025">
        <v>0.63</v>
      </c>
      <c r="J9025">
        <v>0.44585225604445</v>
      </c>
      <c r="K9025" s="14" t="s">
        <v>672</v>
      </c>
      <c r="L9025" s="14" t="s">
        <v>61</v>
      </c>
      <c r="M9025" s="14" t="s">
        <v>43941</v>
      </c>
      <c r="N9025">
        <v>0.59850000000000003</v>
      </c>
      <c r="O9025">
        <v>0</v>
      </c>
      <c r="P9025">
        <v>0</v>
      </c>
      <c r="Q9025">
        <v>0.5</v>
      </c>
      <c r="R9025">
        <v>0</v>
      </c>
      <c r="S9025" s="14" t="s">
        <v>43477</v>
      </c>
      <c r="T9025" s="14" t="s">
        <v>43941</v>
      </c>
      <c r="U9025" s="14" t="s">
        <v>713</v>
      </c>
      <c r="V9025" s="14" t="s">
        <v>44345</v>
      </c>
      <c r="W9025" s="14" t="s">
        <v>43543</v>
      </c>
      <c r="X9025" s="14"/>
      <c r="Y9025">
        <v>53.263629913000003</v>
      </c>
      <c r="Z9025">
        <v>-9.6023559570000003</v>
      </c>
    </row>
    <row r="9026" spans="1:26">
      <c r="A9026" s="14" t="s">
        <v>9597</v>
      </c>
      <c r="B9026" s="14"/>
      <c r="C9026" s="14" t="s">
        <v>45</v>
      </c>
      <c r="D9026" s="14" t="s">
        <v>43938</v>
      </c>
      <c r="E9026" s="14" t="s">
        <v>40</v>
      </c>
      <c r="F9026" s="14" t="s">
        <v>77</v>
      </c>
      <c r="G9026">
        <v>0.2</v>
      </c>
      <c r="H9026" s="14" t="s">
        <v>43941</v>
      </c>
      <c r="I9026">
        <v>0.2</v>
      </c>
      <c r="J9026">
        <v>0</v>
      </c>
      <c r="K9026" s="14" t="s">
        <v>26</v>
      </c>
      <c r="L9026" s="14" t="s">
        <v>2697</v>
      </c>
      <c r="M9026" s="14" t="s">
        <v>43941</v>
      </c>
      <c r="N9026">
        <v>0.19</v>
      </c>
      <c r="O9026">
        <v>0</v>
      </c>
      <c r="P9026">
        <v>2.5935E-2</v>
      </c>
      <c r="Q9026">
        <v>0.21701832782004851</v>
      </c>
      <c r="R9026">
        <v>0</v>
      </c>
      <c r="S9026" s="14" t="s">
        <v>43477</v>
      </c>
      <c r="T9026" s="14" t="s">
        <v>43941</v>
      </c>
      <c r="U9026" s="14" t="s">
        <v>149</v>
      </c>
      <c r="V9026" s="14" t="s">
        <v>45148</v>
      </c>
      <c r="W9026" s="14" t="s">
        <v>43483</v>
      </c>
      <c r="X9026" s="14"/>
      <c r="Y9026">
        <v>52.848171233999999</v>
      </c>
      <c r="Z9026">
        <v>-6.9053220739999999</v>
      </c>
    </row>
    <row r="9027" spans="1:26">
      <c r="A9027" s="14" t="s">
        <v>9598</v>
      </c>
      <c r="B9027" s="14"/>
      <c r="C9027" s="14" t="s">
        <v>45</v>
      </c>
      <c r="D9027" s="14" t="s">
        <v>43938</v>
      </c>
      <c r="E9027" s="14" t="s">
        <v>40</v>
      </c>
      <c r="F9027" s="14" t="s">
        <v>41</v>
      </c>
      <c r="G9027">
        <v>0.05</v>
      </c>
      <c r="H9027" s="14" t="s">
        <v>43941</v>
      </c>
      <c r="I9027">
        <v>0.05</v>
      </c>
      <c r="J9027">
        <v>0</v>
      </c>
      <c r="K9027" s="14" t="s">
        <v>26</v>
      </c>
      <c r="L9027" s="14" t="s">
        <v>389</v>
      </c>
      <c r="M9027" s="14" t="s">
        <v>43941</v>
      </c>
      <c r="N9027">
        <v>4.7500000000000001E-2</v>
      </c>
      <c r="O9027">
        <v>0</v>
      </c>
      <c r="P9027">
        <v>0</v>
      </c>
      <c r="Q9027">
        <v>5.0753447941737861E-2</v>
      </c>
      <c r="R9027">
        <v>0</v>
      </c>
      <c r="S9027" s="14" t="s">
        <v>43477</v>
      </c>
      <c r="T9027" s="14" t="s">
        <v>43941</v>
      </c>
      <c r="U9027" s="14" t="s">
        <v>6120</v>
      </c>
      <c r="V9027" s="14" t="s">
        <v>44387</v>
      </c>
      <c r="W9027" s="14" t="s">
        <v>43523</v>
      </c>
      <c r="X9027" s="14"/>
      <c r="Y9027">
        <v>52.233116148999997</v>
      </c>
      <c r="Z9027">
        <v>-9.5030593870000004</v>
      </c>
    </row>
    <row r="9028" spans="1:26">
      <c r="A9028" s="14" t="s">
        <v>9599</v>
      </c>
      <c r="B9028" s="14"/>
      <c r="C9028" s="14" t="s">
        <v>45</v>
      </c>
      <c r="D9028" s="14" t="s">
        <v>43938</v>
      </c>
      <c r="E9028" s="14" t="s">
        <v>40</v>
      </c>
      <c r="F9028" s="14" t="s">
        <v>45538</v>
      </c>
      <c r="G9028">
        <v>2.5000000000000001E-2</v>
      </c>
      <c r="H9028" s="14" t="s">
        <v>43941</v>
      </c>
      <c r="I9028">
        <v>2.5000000000000001E-2</v>
      </c>
      <c r="J9028">
        <v>0</v>
      </c>
      <c r="K9028" s="14" t="s">
        <v>26</v>
      </c>
      <c r="L9028" s="14"/>
      <c r="M9028" s="14" t="s">
        <v>43941</v>
      </c>
      <c r="N9028">
        <v>2.375E-2</v>
      </c>
      <c r="O9028">
        <v>0</v>
      </c>
      <c r="P9028">
        <v>1.8525E-2</v>
      </c>
      <c r="Q9028">
        <v>3.5923757823493677E-2</v>
      </c>
      <c r="R9028">
        <v>0</v>
      </c>
      <c r="S9028" s="14" t="s">
        <v>43477</v>
      </c>
      <c r="T9028" s="14" t="s">
        <v>43941</v>
      </c>
      <c r="U9028" s="14" t="s">
        <v>7232</v>
      </c>
      <c r="V9028" s="14" t="s">
        <v>45054</v>
      </c>
      <c r="W9028" s="14" t="s">
        <v>43498</v>
      </c>
      <c r="X9028" s="14"/>
      <c r="Y9028">
        <v>53.386699675999999</v>
      </c>
      <c r="Z9028">
        <v>-6.5850429530000003</v>
      </c>
    </row>
    <row r="9029" spans="1:26">
      <c r="A9029" s="14" t="s">
        <v>9599</v>
      </c>
      <c r="B9029" s="14"/>
      <c r="C9029" s="14" t="s">
        <v>39</v>
      </c>
      <c r="D9029" s="14" t="s">
        <v>43938</v>
      </c>
      <c r="E9029" s="14" t="s">
        <v>40</v>
      </c>
      <c r="F9029" s="14" t="s">
        <v>41</v>
      </c>
      <c r="G9029">
        <v>0.05</v>
      </c>
      <c r="H9029" s="14" t="s">
        <v>43941</v>
      </c>
      <c r="I9029">
        <v>0.05</v>
      </c>
      <c r="J9029">
        <v>0</v>
      </c>
      <c r="K9029" s="14" t="s">
        <v>26</v>
      </c>
      <c r="L9029" s="14" t="s">
        <v>5355</v>
      </c>
      <c r="M9029" s="14" t="s">
        <v>43941</v>
      </c>
      <c r="N9029">
        <v>4.7500000000000001E-2</v>
      </c>
      <c r="O9029">
        <v>0</v>
      </c>
      <c r="P9029">
        <v>0</v>
      </c>
      <c r="Q9029">
        <v>5.54551863189661E-2</v>
      </c>
      <c r="R9029">
        <v>0</v>
      </c>
      <c r="S9029" s="14" t="s">
        <v>43477</v>
      </c>
      <c r="T9029" s="14" t="s">
        <v>43941</v>
      </c>
      <c r="U9029" s="14" t="s">
        <v>1599</v>
      </c>
      <c r="V9029" s="14" t="s">
        <v>44714</v>
      </c>
      <c r="W9029" s="14" t="s">
        <v>43568</v>
      </c>
      <c r="X9029" s="14"/>
      <c r="Y9029">
        <v>52.508373259999999</v>
      </c>
      <c r="Z9029">
        <v>-7.9337201110000004</v>
      </c>
    </row>
    <row r="9030" spans="1:26">
      <c r="A9030" s="14" t="s">
        <v>9600</v>
      </c>
      <c r="B9030" s="14"/>
      <c r="C9030" s="14" t="s">
        <v>39</v>
      </c>
      <c r="D9030" s="14" t="s">
        <v>43938</v>
      </c>
      <c r="E9030" s="14" t="s">
        <v>40</v>
      </c>
      <c r="F9030" s="14" t="s">
        <v>41</v>
      </c>
      <c r="G9030">
        <v>0.05</v>
      </c>
      <c r="H9030" s="14" t="s">
        <v>43941</v>
      </c>
      <c r="I9030">
        <v>0.05</v>
      </c>
      <c r="J9030">
        <v>0</v>
      </c>
      <c r="K9030" s="14" t="s">
        <v>26</v>
      </c>
      <c r="L9030" s="14" t="s">
        <v>42</v>
      </c>
      <c r="M9030" s="14" t="s">
        <v>43941</v>
      </c>
      <c r="N9030">
        <v>4.7500000000000001E-2</v>
      </c>
      <c r="O9030">
        <v>0</v>
      </c>
      <c r="P9030">
        <v>0</v>
      </c>
      <c r="Q9030">
        <v>4.9999999999999996E-2</v>
      </c>
      <c r="R9030">
        <v>0</v>
      </c>
      <c r="S9030" s="14" t="s">
        <v>43477</v>
      </c>
      <c r="T9030" s="14" t="s">
        <v>43941</v>
      </c>
      <c r="U9030" s="14" t="s">
        <v>1374</v>
      </c>
      <c r="V9030" s="14" t="s">
        <v>45054</v>
      </c>
      <c r="W9030" s="14" t="s">
        <v>43498</v>
      </c>
      <c r="X9030" s="14"/>
      <c r="Y9030">
        <v>53.377902984000002</v>
      </c>
      <c r="Z9030">
        <v>-6.5543637270000001</v>
      </c>
    </row>
    <row r="9031" spans="1:26">
      <c r="A9031" s="14" t="s">
        <v>9601</v>
      </c>
      <c r="B9031" s="14"/>
      <c r="C9031" s="14" t="s">
        <v>39</v>
      </c>
      <c r="D9031" s="14" t="s">
        <v>43938</v>
      </c>
      <c r="E9031" s="14" t="s">
        <v>40</v>
      </c>
      <c r="F9031" s="14" t="s">
        <v>64</v>
      </c>
      <c r="G9031">
        <v>0.1</v>
      </c>
      <c r="H9031" s="14" t="s">
        <v>43941</v>
      </c>
      <c r="I9031">
        <v>0.1</v>
      </c>
      <c r="J9031">
        <v>0</v>
      </c>
      <c r="K9031" s="14" t="s">
        <v>26</v>
      </c>
      <c r="L9031" s="14" t="s">
        <v>97</v>
      </c>
      <c r="M9031" s="14" t="s">
        <v>43941</v>
      </c>
      <c r="N9031">
        <v>9.5000000000000001E-2</v>
      </c>
      <c r="O9031">
        <v>0</v>
      </c>
      <c r="P9031">
        <v>0</v>
      </c>
      <c r="Q9031">
        <v>9.9999999999999992E-2</v>
      </c>
      <c r="R9031">
        <v>0</v>
      </c>
      <c r="S9031" s="14" t="s">
        <v>43477</v>
      </c>
      <c r="T9031" s="14" t="s">
        <v>43941</v>
      </c>
      <c r="U9031" s="14" t="s">
        <v>669</v>
      </c>
      <c r="V9031" s="14" t="s">
        <v>44714</v>
      </c>
      <c r="W9031" s="14" t="s">
        <v>43568</v>
      </c>
      <c r="X9031" s="14"/>
      <c r="Y9031">
        <v>52.570098876000003</v>
      </c>
      <c r="Z9031">
        <v>-8.1674308769999993</v>
      </c>
    </row>
    <row r="9032" spans="1:26">
      <c r="A9032" s="14" t="s">
        <v>9602</v>
      </c>
      <c r="B9032" s="14"/>
      <c r="C9032" s="14" t="s">
        <v>45</v>
      </c>
      <c r="D9032" s="14" t="s">
        <v>43938</v>
      </c>
      <c r="E9032" s="14" t="s">
        <v>40</v>
      </c>
      <c r="F9032" s="14" t="s">
        <v>41</v>
      </c>
      <c r="G9032">
        <v>0.05</v>
      </c>
      <c r="H9032" s="14" t="s">
        <v>43941</v>
      </c>
      <c r="I9032">
        <v>0.05</v>
      </c>
      <c r="J9032">
        <v>0.05</v>
      </c>
      <c r="K9032" s="14" t="s">
        <v>119</v>
      </c>
      <c r="L9032" s="14"/>
      <c r="M9032" s="14" t="s">
        <v>43941</v>
      </c>
      <c r="N9032">
        <v>4.7500000000000001E-2</v>
      </c>
      <c r="O9032">
        <v>0</v>
      </c>
      <c r="P9032">
        <v>0</v>
      </c>
      <c r="Q9032">
        <v>4.9999999999999996E-2</v>
      </c>
      <c r="R9032">
        <v>0</v>
      </c>
      <c r="S9032" s="14" t="s">
        <v>43477</v>
      </c>
      <c r="T9032" s="14" t="s">
        <v>43941</v>
      </c>
      <c r="U9032" s="14" t="s">
        <v>1253</v>
      </c>
      <c r="V9032" s="14" t="s">
        <v>45352</v>
      </c>
      <c r="W9032" s="14" t="s">
        <v>43579</v>
      </c>
      <c r="X9032" s="14"/>
      <c r="Y9032">
        <v>54.051185607000001</v>
      </c>
      <c r="Z9032">
        <v>-8.8460350030000008</v>
      </c>
    </row>
    <row r="9033" spans="1:26">
      <c r="A9033" s="14" t="s">
        <v>9603</v>
      </c>
      <c r="B9033" s="14"/>
      <c r="C9033" s="14" t="s">
        <v>45</v>
      </c>
      <c r="D9033" s="14" t="s">
        <v>43938</v>
      </c>
      <c r="E9033" s="14" t="s">
        <v>40</v>
      </c>
      <c r="F9033" s="14" t="s">
        <v>109</v>
      </c>
      <c r="G9033">
        <v>0.4</v>
      </c>
      <c r="H9033" s="14" t="s">
        <v>43941</v>
      </c>
      <c r="I9033">
        <v>0.4</v>
      </c>
      <c r="J9033">
        <v>0.38033420360429915</v>
      </c>
      <c r="K9033" s="14" t="s">
        <v>672</v>
      </c>
      <c r="L9033" s="14" t="s">
        <v>3348</v>
      </c>
      <c r="M9033" s="14" t="s">
        <v>43941</v>
      </c>
      <c r="N9033">
        <v>0.38</v>
      </c>
      <c r="O9033">
        <v>0</v>
      </c>
      <c r="P9033">
        <v>0</v>
      </c>
      <c r="Q9033">
        <v>0.40015173947095345</v>
      </c>
      <c r="R9033">
        <v>0</v>
      </c>
      <c r="S9033" s="14" t="s">
        <v>43477</v>
      </c>
      <c r="T9033" s="14" t="s">
        <v>43941</v>
      </c>
      <c r="U9033" s="14" t="s">
        <v>9604</v>
      </c>
      <c r="V9033" s="14" t="s">
        <v>44354</v>
      </c>
      <c r="W9033" s="14" t="s">
        <v>43490</v>
      </c>
      <c r="X9033" s="14"/>
      <c r="Y9033">
        <v>53.253078459999998</v>
      </c>
      <c r="Z9033">
        <v>-6.1639928810000004</v>
      </c>
    </row>
    <row r="9034" spans="1:26">
      <c r="A9034" s="14" t="s">
        <v>9603</v>
      </c>
      <c r="B9034" s="14"/>
      <c r="C9034" s="14" t="s">
        <v>39</v>
      </c>
      <c r="D9034" s="14" t="s">
        <v>43938</v>
      </c>
      <c r="E9034" s="14" t="s">
        <v>40</v>
      </c>
      <c r="F9034" s="14" t="s">
        <v>41</v>
      </c>
      <c r="G9034">
        <v>0.05</v>
      </c>
      <c r="H9034" s="14" t="s">
        <v>43941</v>
      </c>
      <c r="I9034">
        <v>0.05</v>
      </c>
      <c r="J9034">
        <v>0</v>
      </c>
      <c r="K9034" s="14" t="s">
        <v>26</v>
      </c>
      <c r="L9034" s="14" t="s">
        <v>159</v>
      </c>
      <c r="M9034" s="14" t="s">
        <v>43941</v>
      </c>
      <c r="N9034">
        <v>4.7500000000000001E-2</v>
      </c>
      <c r="O9034">
        <v>0</v>
      </c>
      <c r="P9034">
        <v>0</v>
      </c>
      <c r="Q9034">
        <v>5.0151551040428538E-2</v>
      </c>
      <c r="R9034">
        <v>0</v>
      </c>
      <c r="S9034" s="14" t="s">
        <v>43477</v>
      </c>
      <c r="T9034" s="14" t="s">
        <v>43941</v>
      </c>
      <c r="U9034" s="14" t="s">
        <v>579</v>
      </c>
      <c r="V9034" s="14" t="s">
        <v>44140</v>
      </c>
      <c r="W9034" s="14" t="s">
        <v>43556</v>
      </c>
      <c r="X9034" s="14"/>
      <c r="Y9034">
        <v>53.796714782000002</v>
      </c>
      <c r="Z9034">
        <v>-8.7899932859999996</v>
      </c>
    </row>
    <row r="9035" spans="1:26">
      <c r="A9035" s="14" t="s">
        <v>9605</v>
      </c>
      <c r="B9035" s="14"/>
      <c r="C9035" s="14" t="s">
        <v>39</v>
      </c>
      <c r="D9035" s="14" t="s">
        <v>43938</v>
      </c>
      <c r="E9035" s="14" t="s">
        <v>40</v>
      </c>
      <c r="F9035" s="14" t="s">
        <v>41</v>
      </c>
      <c r="G9035">
        <v>0.05</v>
      </c>
      <c r="H9035" s="14" t="s">
        <v>43941</v>
      </c>
      <c r="I9035">
        <v>0.05</v>
      </c>
      <c r="J9035">
        <v>0.05</v>
      </c>
      <c r="K9035" s="14" t="s">
        <v>202</v>
      </c>
      <c r="L9035" s="14"/>
      <c r="M9035" s="14" t="s">
        <v>43941</v>
      </c>
      <c r="N9035">
        <v>4.7500000000000001E-2</v>
      </c>
      <c r="O9035">
        <v>0</v>
      </c>
      <c r="P9035">
        <v>0</v>
      </c>
      <c r="Q9035">
        <v>0</v>
      </c>
      <c r="R9035">
        <v>0</v>
      </c>
      <c r="S9035" s="14" t="s">
        <v>315</v>
      </c>
      <c r="T9035" s="14" t="s">
        <v>43941</v>
      </c>
      <c r="U9035" s="14" t="s">
        <v>858</v>
      </c>
      <c r="V9035" s="14" t="s">
        <v>45308</v>
      </c>
      <c r="W9035" s="14" t="s">
        <v>43578</v>
      </c>
      <c r="X9035" s="14"/>
      <c r="Y9035">
        <v>54.268680572000001</v>
      </c>
      <c r="Z9035">
        <v>-7.0258412359999998</v>
      </c>
    </row>
    <row r="9036" spans="1:26">
      <c r="A9036" s="14" t="s">
        <v>9605</v>
      </c>
      <c r="B9036" s="14"/>
      <c r="C9036" s="14" t="s">
        <v>39</v>
      </c>
      <c r="D9036" s="14" t="s">
        <v>43938</v>
      </c>
      <c r="E9036" s="14" t="s">
        <v>40</v>
      </c>
      <c r="F9036" s="14" t="s">
        <v>41</v>
      </c>
      <c r="G9036">
        <v>0.05</v>
      </c>
      <c r="H9036" s="14" t="s">
        <v>43941</v>
      </c>
      <c r="I9036">
        <v>0.05</v>
      </c>
      <c r="J9036">
        <v>2.8000000000000004E-2</v>
      </c>
      <c r="K9036" s="14" t="s">
        <v>273</v>
      </c>
      <c r="L9036" s="14"/>
      <c r="M9036" s="14" t="s">
        <v>43941</v>
      </c>
      <c r="N9036">
        <v>4.7500000000000001E-2</v>
      </c>
      <c r="O9036">
        <v>0</v>
      </c>
      <c r="P9036">
        <v>0</v>
      </c>
      <c r="Q9036">
        <v>5.3234522963470927E-2</v>
      </c>
      <c r="R9036">
        <v>0</v>
      </c>
      <c r="S9036" s="14" t="s">
        <v>43477</v>
      </c>
      <c r="T9036" s="14" t="s">
        <v>43941</v>
      </c>
      <c r="U9036" s="14" t="s">
        <v>3996</v>
      </c>
      <c r="V9036" s="14" t="s">
        <v>45341</v>
      </c>
      <c r="W9036" s="14" t="s">
        <v>43491</v>
      </c>
      <c r="X9036" s="14"/>
      <c r="Y9036">
        <v>53.460498809000001</v>
      </c>
      <c r="Z9036">
        <v>-6.7667117110000001</v>
      </c>
    </row>
    <row r="9037" spans="1:26">
      <c r="A9037" s="14" t="s">
        <v>9606</v>
      </c>
      <c r="B9037" s="14"/>
      <c r="C9037" s="14" t="s">
        <v>39</v>
      </c>
      <c r="D9037" s="14" t="s">
        <v>43938</v>
      </c>
      <c r="E9037" s="14" t="s">
        <v>40</v>
      </c>
      <c r="F9037" s="14" t="s">
        <v>41</v>
      </c>
      <c r="G9037">
        <v>0.05</v>
      </c>
      <c r="H9037" s="14" t="s">
        <v>43941</v>
      </c>
      <c r="I9037">
        <v>0.05</v>
      </c>
      <c r="J9037">
        <v>0</v>
      </c>
      <c r="K9037" s="14" t="s">
        <v>26</v>
      </c>
      <c r="L9037" s="14" t="s">
        <v>578</v>
      </c>
      <c r="M9037" s="14" t="s">
        <v>43941</v>
      </c>
      <c r="N9037">
        <v>4.7500000000000001E-2</v>
      </c>
      <c r="O9037">
        <v>0</v>
      </c>
      <c r="P9037">
        <v>0</v>
      </c>
      <c r="Q9037">
        <v>5.1643366305838878E-2</v>
      </c>
      <c r="R9037">
        <v>0</v>
      </c>
      <c r="S9037" s="14" t="s">
        <v>43477</v>
      </c>
      <c r="T9037" s="14" t="s">
        <v>43941</v>
      </c>
      <c r="U9037" s="14" t="s">
        <v>955</v>
      </c>
      <c r="V9037" s="14" t="s">
        <v>44464</v>
      </c>
      <c r="W9037" s="14" t="s">
        <v>43505</v>
      </c>
      <c r="X9037" s="14"/>
      <c r="Y9037">
        <v>54.130310057999999</v>
      </c>
      <c r="Z9037">
        <v>-7.2173714630000001</v>
      </c>
    </row>
    <row r="9038" spans="1:26">
      <c r="A9038" s="14" t="s">
        <v>9607</v>
      </c>
      <c r="B9038" s="14"/>
      <c r="C9038" s="14" t="s">
        <v>45</v>
      </c>
      <c r="D9038" s="14" t="s">
        <v>43938</v>
      </c>
      <c r="E9038" s="14" t="s">
        <v>40</v>
      </c>
      <c r="F9038" s="14" t="s">
        <v>77</v>
      </c>
      <c r="G9038">
        <v>0.2</v>
      </c>
      <c r="H9038" s="14" t="s">
        <v>43941</v>
      </c>
      <c r="I9038">
        <v>0.2</v>
      </c>
      <c r="J9038">
        <v>0</v>
      </c>
      <c r="K9038" s="14" t="s">
        <v>26</v>
      </c>
      <c r="L9038" s="14" t="s">
        <v>1008</v>
      </c>
      <c r="M9038" s="14" t="s">
        <v>43941</v>
      </c>
      <c r="N9038">
        <v>0.19</v>
      </c>
      <c r="O9038">
        <v>0</v>
      </c>
      <c r="P9038">
        <v>2.4452999999999999E-2</v>
      </c>
      <c r="Q9038">
        <v>0.22289960920079882</v>
      </c>
      <c r="R9038">
        <v>0</v>
      </c>
      <c r="S9038" s="14" t="s">
        <v>43477</v>
      </c>
      <c r="T9038" s="14" t="s">
        <v>43941</v>
      </c>
      <c r="U9038" s="14" t="s">
        <v>149</v>
      </c>
      <c r="V9038" s="14" t="s">
        <v>45148</v>
      </c>
      <c r="W9038" s="14" t="s">
        <v>43483</v>
      </c>
      <c r="X9038" s="14"/>
      <c r="Y9038">
        <v>52.849391937</v>
      </c>
      <c r="Z9038">
        <v>-6.9053359030000001</v>
      </c>
    </row>
    <row r="9039" spans="1:26">
      <c r="A9039" s="14" t="s">
        <v>9608</v>
      </c>
      <c r="B9039" s="14"/>
      <c r="C9039" s="14" t="s">
        <v>45</v>
      </c>
      <c r="D9039" s="14" t="s">
        <v>43938</v>
      </c>
      <c r="E9039" s="14" t="s">
        <v>40</v>
      </c>
      <c r="F9039" s="14" t="s">
        <v>77</v>
      </c>
      <c r="G9039">
        <v>0.2</v>
      </c>
      <c r="H9039" s="14" t="s">
        <v>43941</v>
      </c>
      <c r="I9039">
        <v>0.2</v>
      </c>
      <c r="J9039">
        <v>0.16200000000000001</v>
      </c>
      <c r="K9039" s="14" t="s">
        <v>129</v>
      </c>
      <c r="L9039" s="14"/>
      <c r="M9039" s="14" t="s">
        <v>43941</v>
      </c>
      <c r="N9039">
        <v>0.19</v>
      </c>
      <c r="O9039">
        <v>0</v>
      </c>
      <c r="P9039">
        <v>5.1869999999999998E-3</v>
      </c>
      <c r="Q9039">
        <v>0.20568936682742611</v>
      </c>
      <c r="R9039">
        <v>0</v>
      </c>
      <c r="S9039" s="14" t="s">
        <v>43477</v>
      </c>
      <c r="T9039" s="14" t="s">
        <v>43941</v>
      </c>
      <c r="U9039" s="14" t="s">
        <v>3403</v>
      </c>
      <c r="V9039" s="14" t="s">
        <v>44097</v>
      </c>
      <c r="W9039" s="14" t="s">
        <v>43512</v>
      </c>
      <c r="X9039" s="14"/>
      <c r="Y9039">
        <v>52.997009276999997</v>
      </c>
      <c r="Z9039">
        <v>-6.9907603260000002</v>
      </c>
    </row>
    <row r="9040" spans="1:26">
      <c r="A9040" s="14" t="s">
        <v>9609</v>
      </c>
      <c r="B9040" s="14"/>
      <c r="C9040" s="14" t="s">
        <v>45</v>
      </c>
      <c r="D9040" s="14" t="s">
        <v>43938</v>
      </c>
      <c r="E9040" s="14" t="s">
        <v>40</v>
      </c>
      <c r="F9040" s="14" t="s">
        <v>41</v>
      </c>
      <c r="G9040">
        <v>0.05</v>
      </c>
      <c r="H9040" s="14" t="s">
        <v>43941</v>
      </c>
      <c r="I9040">
        <v>0.05</v>
      </c>
      <c r="J9040">
        <v>0.05</v>
      </c>
      <c r="K9040" s="14" t="s">
        <v>215</v>
      </c>
      <c r="L9040" s="14"/>
      <c r="M9040" s="14" t="s">
        <v>43941</v>
      </c>
      <c r="N9040">
        <v>4.7500000000000001E-2</v>
      </c>
      <c r="O9040">
        <v>0</v>
      </c>
      <c r="P9040">
        <v>0</v>
      </c>
      <c r="Q9040">
        <v>4.9999999999999996E-2</v>
      </c>
      <c r="R9040">
        <v>0</v>
      </c>
      <c r="S9040" s="14" t="s">
        <v>43477</v>
      </c>
      <c r="T9040" s="14" t="s">
        <v>43941</v>
      </c>
      <c r="U9040" s="14" t="s">
        <v>2012</v>
      </c>
      <c r="V9040" s="14" t="s">
        <v>44318</v>
      </c>
      <c r="W9040" s="14" t="s">
        <v>43492</v>
      </c>
      <c r="X9040" s="14"/>
      <c r="Y9040">
        <v>52.224605560000001</v>
      </c>
      <c r="Z9040">
        <v>-8.5537900919999998</v>
      </c>
    </row>
    <row r="9041" spans="1:26">
      <c r="A9041" s="14" t="s">
        <v>9610</v>
      </c>
      <c r="B9041" s="14"/>
      <c r="C9041" s="14" t="s">
        <v>45</v>
      </c>
      <c r="D9041" s="14" t="s">
        <v>43938</v>
      </c>
      <c r="E9041" s="14" t="s">
        <v>40</v>
      </c>
      <c r="F9041" s="14" t="s">
        <v>41</v>
      </c>
      <c r="G9041">
        <v>0.05</v>
      </c>
      <c r="H9041" s="14" t="s">
        <v>43941</v>
      </c>
      <c r="I9041">
        <v>0.05</v>
      </c>
      <c r="J9041">
        <v>0.05</v>
      </c>
      <c r="K9041" s="14" t="s">
        <v>36</v>
      </c>
      <c r="L9041" s="14"/>
      <c r="M9041" s="14" t="s">
        <v>43941</v>
      </c>
      <c r="N9041">
        <v>4.7500000000000001E-2</v>
      </c>
      <c r="O9041">
        <v>0</v>
      </c>
      <c r="P9041">
        <v>0</v>
      </c>
      <c r="Q9041">
        <v>0</v>
      </c>
      <c r="R9041">
        <v>0</v>
      </c>
      <c r="S9041" s="14" t="s">
        <v>315</v>
      </c>
      <c r="T9041" s="14" t="s">
        <v>43941</v>
      </c>
      <c r="U9041" s="14" t="s">
        <v>1114</v>
      </c>
      <c r="V9041" s="14" t="s">
        <v>44925</v>
      </c>
      <c r="W9041" s="14" t="s">
        <v>43515</v>
      </c>
      <c r="X9041" s="14"/>
      <c r="Y9041">
        <v>53.816440581999998</v>
      </c>
      <c r="Z9041">
        <v>-9.0529212950000009</v>
      </c>
    </row>
    <row r="9042" spans="1:26">
      <c r="A9042" s="14" t="s">
        <v>9611</v>
      </c>
      <c r="B9042" s="14"/>
      <c r="C9042" s="14" t="s">
        <v>45</v>
      </c>
      <c r="D9042" s="14" t="s">
        <v>43938</v>
      </c>
      <c r="E9042" s="14" t="s">
        <v>40</v>
      </c>
      <c r="F9042" s="14" t="s">
        <v>46</v>
      </c>
      <c r="G9042">
        <v>0.2</v>
      </c>
      <c r="H9042" s="14" t="s">
        <v>43941</v>
      </c>
      <c r="I9042">
        <v>0.2</v>
      </c>
      <c r="J9042">
        <v>0.15246553212382086</v>
      </c>
      <c r="K9042" s="14" t="s">
        <v>60</v>
      </c>
      <c r="L9042" s="14" t="s">
        <v>1105</v>
      </c>
      <c r="M9042" s="14" t="s">
        <v>43941</v>
      </c>
      <c r="N9042">
        <v>0.19</v>
      </c>
      <c r="O9042">
        <v>0</v>
      </c>
      <c r="P9042">
        <v>0</v>
      </c>
      <c r="Q9042">
        <v>0.20331280168636734</v>
      </c>
      <c r="R9042">
        <v>0</v>
      </c>
      <c r="S9042" s="14" t="s">
        <v>43477</v>
      </c>
      <c r="T9042" s="14" t="s">
        <v>43941</v>
      </c>
      <c r="U9042" s="14" t="s">
        <v>1161</v>
      </c>
      <c r="V9042" s="14" t="s">
        <v>45235</v>
      </c>
      <c r="W9042" s="14" t="s">
        <v>43490</v>
      </c>
      <c r="X9042" s="14"/>
      <c r="Y9042">
        <v>53.262115477999998</v>
      </c>
      <c r="Z9042">
        <v>-6.3107953070000002</v>
      </c>
    </row>
    <row r="9043" spans="1:26">
      <c r="A9043" s="14" t="s">
        <v>9612</v>
      </c>
      <c r="B9043" s="14"/>
      <c r="C9043" s="14" t="s">
        <v>39</v>
      </c>
      <c r="D9043" s="14" t="s">
        <v>43938</v>
      </c>
      <c r="E9043" s="14" t="s">
        <v>40</v>
      </c>
      <c r="F9043" s="14" t="s">
        <v>77</v>
      </c>
      <c r="G9043">
        <v>0.2</v>
      </c>
      <c r="H9043" s="14" t="s">
        <v>43941</v>
      </c>
      <c r="I9043">
        <v>0.2</v>
      </c>
      <c r="J9043">
        <v>0</v>
      </c>
      <c r="K9043" s="14" t="s">
        <v>26</v>
      </c>
      <c r="L9043" s="14" t="s">
        <v>94</v>
      </c>
      <c r="M9043" s="14" t="s">
        <v>43941</v>
      </c>
      <c r="N9043">
        <v>0.19</v>
      </c>
      <c r="O9043">
        <v>0</v>
      </c>
      <c r="P9043">
        <v>0</v>
      </c>
      <c r="Q9043">
        <v>0</v>
      </c>
      <c r="R9043">
        <v>0</v>
      </c>
      <c r="S9043" s="14" t="s">
        <v>95</v>
      </c>
      <c r="T9043" s="14" t="s">
        <v>43941</v>
      </c>
      <c r="U9043" s="14" t="s">
        <v>9613</v>
      </c>
      <c r="V9043" s="14" t="s">
        <v>44343</v>
      </c>
      <c r="W9043" s="14" t="s">
        <v>43489</v>
      </c>
      <c r="X9043" s="14"/>
      <c r="Y9043">
        <v>55.242553710000003</v>
      </c>
      <c r="Z9043">
        <v>-7.2755756370000002</v>
      </c>
    </row>
    <row r="9044" spans="1:26">
      <c r="A9044" s="14" t="s">
        <v>9612</v>
      </c>
      <c r="B9044" s="14"/>
      <c r="C9044" s="14" t="s">
        <v>45</v>
      </c>
      <c r="D9044" s="14" t="s">
        <v>43938</v>
      </c>
      <c r="E9044" s="14" t="s">
        <v>40</v>
      </c>
      <c r="F9044" s="14" t="s">
        <v>59</v>
      </c>
      <c r="G9044">
        <v>0.63</v>
      </c>
      <c r="H9044" s="14" t="s">
        <v>43941</v>
      </c>
      <c r="I9044">
        <v>0.63</v>
      </c>
      <c r="J9044">
        <v>1.9092003360480003E-2</v>
      </c>
      <c r="K9044" s="14" t="s">
        <v>26</v>
      </c>
      <c r="L9044" s="14" t="s">
        <v>61</v>
      </c>
      <c r="M9044" s="14" t="s">
        <v>43941</v>
      </c>
      <c r="N9044">
        <v>0.59850000000000003</v>
      </c>
      <c r="O9044">
        <v>0</v>
      </c>
      <c r="P9044">
        <v>2.2230000000000001E-3</v>
      </c>
      <c r="Q9044">
        <v>0</v>
      </c>
      <c r="R9044">
        <v>0</v>
      </c>
      <c r="S9044" s="14" t="s">
        <v>203</v>
      </c>
      <c r="T9044" s="14" t="s">
        <v>43941</v>
      </c>
      <c r="U9044" s="14" t="s">
        <v>5468</v>
      </c>
      <c r="V9044" s="14" t="s">
        <v>43988</v>
      </c>
      <c r="W9044" s="14" t="s">
        <v>43578</v>
      </c>
      <c r="X9044" s="14"/>
      <c r="Y9044">
        <v>54.129936217999997</v>
      </c>
      <c r="Z9044">
        <v>-6.9016880980000002</v>
      </c>
    </row>
    <row r="9045" spans="1:26">
      <c r="A9045" s="14" t="s">
        <v>9614</v>
      </c>
      <c r="B9045" s="14"/>
      <c r="C9045" s="14" t="s">
        <v>39</v>
      </c>
      <c r="D9045" s="14" t="s">
        <v>43938</v>
      </c>
      <c r="E9045" s="14" t="s">
        <v>40</v>
      </c>
      <c r="F9045" s="14" t="s">
        <v>41</v>
      </c>
      <c r="G9045">
        <v>0.05</v>
      </c>
      <c r="H9045" s="14" t="s">
        <v>43941</v>
      </c>
      <c r="I9045">
        <v>0.05</v>
      </c>
      <c r="J9045">
        <v>0</v>
      </c>
      <c r="K9045" s="14" t="s">
        <v>26</v>
      </c>
      <c r="L9045" s="14" t="s">
        <v>42</v>
      </c>
      <c r="M9045" s="14" t="s">
        <v>43941</v>
      </c>
      <c r="N9045">
        <v>4.7500000000000001E-2</v>
      </c>
      <c r="O9045">
        <v>0</v>
      </c>
      <c r="P9045">
        <v>0</v>
      </c>
      <c r="Q9045">
        <v>0</v>
      </c>
      <c r="R9045">
        <v>0</v>
      </c>
      <c r="S9045" s="14" t="s">
        <v>315</v>
      </c>
      <c r="T9045" s="14" t="s">
        <v>43941</v>
      </c>
      <c r="U9045" s="14" t="s">
        <v>4621</v>
      </c>
      <c r="V9045" s="14" t="s">
        <v>44343</v>
      </c>
      <c r="W9045" s="14" t="s">
        <v>43489</v>
      </c>
      <c r="X9045" s="14"/>
      <c r="Y9045">
        <v>55.305789947000001</v>
      </c>
      <c r="Z9045">
        <v>-7.2576532360000003</v>
      </c>
    </row>
    <row r="9046" spans="1:26">
      <c r="A9046" s="14" t="s">
        <v>9615</v>
      </c>
      <c r="B9046" s="14"/>
      <c r="C9046" s="14" t="s">
        <v>45</v>
      </c>
      <c r="D9046" s="14" t="s">
        <v>43938</v>
      </c>
      <c r="E9046" s="14" t="s">
        <v>40</v>
      </c>
      <c r="F9046" s="14" t="s">
        <v>64</v>
      </c>
      <c r="G9046">
        <v>0.1</v>
      </c>
      <c r="H9046" s="14" t="s">
        <v>43941</v>
      </c>
      <c r="I9046">
        <v>0.1</v>
      </c>
      <c r="J9046">
        <v>0.08</v>
      </c>
      <c r="K9046" s="14" t="s">
        <v>115</v>
      </c>
      <c r="L9046" s="14"/>
      <c r="M9046" s="14" t="s">
        <v>43941</v>
      </c>
      <c r="N9046">
        <v>9.5000000000000001E-2</v>
      </c>
      <c r="O9046">
        <v>0</v>
      </c>
      <c r="P9046">
        <v>0</v>
      </c>
      <c r="Q9046">
        <v>0</v>
      </c>
      <c r="R9046">
        <v>0</v>
      </c>
      <c r="S9046" s="14" t="s">
        <v>5012</v>
      </c>
      <c r="T9046" s="14" t="s">
        <v>43941</v>
      </c>
      <c r="U9046" s="14" t="s">
        <v>4192</v>
      </c>
      <c r="V9046" s="14" t="s">
        <v>45363</v>
      </c>
      <c r="W9046" s="14" t="s">
        <v>43515</v>
      </c>
      <c r="X9046" s="14"/>
      <c r="Y9046">
        <v>53.906234740999999</v>
      </c>
      <c r="Z9046">
        <v>-9.1841154090000003</v>
      </c>
    </row>
    <row r="9047" spans="1:26">
      <c r="A9047" s="14" t="s">
        <v>9616</v>
      </c>
      <c r="B9047" s="14"/>
      <c r="C9047" s="14" t="s">
        <v>45</v>
      </c>
      <c r="D9047" s="14" t="s">
        <v>43938</v>
      </c>
      <c r="E9047" s="14" t="s">
        <v>40</v>
      </c>
      <c r="F9047" s="14" t="s">
        <v>64</v>
      </c>
      <c r="G9047">
        <v>0.1</v>
      </c>
      <c r="H9047" s="14" t="s">
        <v>43941</v>
      </c>
      <c r="I9047">
        <v>0.1</v>
      </c>
      <c r="J9047">
        <v>0</v>
      </c>
      <c r="K9047" s="14" t="s">
        <v>26</v>
      </c>
      <c r="L9047" s="14" t="s">
        <v>2512</v>
      </c>
      <c r="M9047" s="14" t="s">
        <v>43941</v>
      </c>
      <c r="N9047">
        <v>9.5000000000000001E-2</v>
      </c>
      <c r="O9047">
        <v>0</v>
      </c>
      <c r="P9047">
        <v>0</v>
      </c>
      <c r="Q9047">
        <v>0.10135717550542796</v>
      </c>
      <c r="R9047">
        <v>0</v>
      </c>
      <c r="S9047" s="14" t="s">
        <v>43477</v>
      </c>
      <c r="T9047" s="14" t="s">
        <v>43941</v>
      </c>
      <c r="U9047" s="14" t="s">
        <v>4262</v>
      </c>
      <c r="V9047" s="14" t="s">
        <v>45029</v>
      </c>
      <c r="W9047" s="14" t="s">
        <v>43555</v>
      </c>
      <c r="X9047" s="14"/>
      <c r="Y9047">
        <v>51.940078735</v>
      </c>
      <c r="Z9047">
        <v>-8.1903963080000004</v>
      </c>
    </row>
    <row r="9048" spans="1:26">
      <c r="A9048" s="14" t="s">
        <v>9617</v>
      </c>
      <c r="B9048" s="14"/>
      <c r="C9048" s="14" t="s">
        <v>45</v>
      </c>
      <c r="D9048" s="14" t="s">
        <v>43938</v>
      </c>
      <c r="E9048" s="14" t="s">
        <v>40</v>
      </c>
      <c r="F9048" s="14" t="s">
        <v>41</v>
      </c>
      <c r="G9048">
        <v>0.05</v>
      </c>
      <c r="H9048" s="14" t="s">
        <v>43941</v>
      </c>
      <c r="I9048">
        <v>0.05</v>
      </c>
      <c r="J9048">
        <v>0</v>
      </c>
      <c r="K9048" s="14" t="s">
        <v>26</v>
      </c>
      <c r="L9048" s="14" t="s">
        <v>597</v>
      </c>
      <c r="M9048" s="14" t="s">
        <v>43941</v>
      </c>
      <c r="N9048">
        <v>4.7500000000000001E-2</v>
      </c>
      <c r="O9048">
        <v>0</v>
      </c>
      <c r="P9048">
        <v>2.0007E-2</v>
      </c>
      <c r="Q9048">
        <v>5.1936555888557917E-2</v>
      </c>
      <c r="R9048">
        <v>0</v>
      </c>
      <c r="S9048" s="14" t="s">
        <v>43477</v>
      </c>
      <c r="T9048" s="14" t="s">
        <v>43941</v>
      </c>
      <c r="U9048" s="14" t="s">
        <v>4556</v>
      </c>
      <c r="V9048" s="14" t="s">
        <v>44516</v>
      </c>
      <c r="W9048" s="14" t="s">
        <v>43559</v>
      </c>
      <c r="X9048" s="14"/>
      <c r="Y9048">
        <v>52.134979248</v>
      </c>
      <c r="Z9048">
        <v>-9.562572479</v>
      </c>
    </row>
    <row r="9049" spans="1:26">
      <c r="A9049" s="14" t="s">
        <v>9618</v>
      </c>
      <c r="B9049" s="14"/>
      <c r="C9049" s="14" t="s">
        <v>39</v>
      </c>
      <c r="D9049" s="14" t="s">
        <v>43938</v>
      </c>
      <c r="E9049" s="14" t="s">
        <v>40</v>
      </c>
      <c r="F9049" s="14" t="s">
        <v>41</v>
      </c>
      <c r="G9049">
        <v>0.05</v>
      </c>
      <c r="H9049" s="14" t="s">
        <v>43941</v>
      </c>
      <c r="I9049">
        <v>0.05</v>
      </c>
      <c r="J9049">
        <v>0.05</v>
      </c>
      <c r="K9049" s="14" t="s">
        <v>179</v>
      </c>
      <c r="L9049" s="14"/>
      <c r="M9049" s="14" t="s">
        <v>43941</v>
      </c>
      <c r="N9049">
        <v>4.7500000000000001E-2</v>
      </c>
      <c r="O9049">
        <v>0</v>
      </c>
      <c r="P9049">
        <v>0</v>
      </c>
      <c r="Q9049">
        <v>4.9999999999999996E-2</v>
      </c>
      <c r="R9049">
        <v>0</v>
      </c>
      <c r="S9049" s="14" t="s">
        <v>43477</v>
      </c>
      <c r="T9049" s="14" t="s">
        <v>43941</v>
      </c>
      <c r="U9049" s="14" t="s">
        <v>9083</v>
      </c>
      <c r="V9049" s="14" t="s">
        <v>44668</v>
      </c>
      <c r="W9049" s="14" t="s">
        <v>43525</v>
      </c>
      <c r="X9049" s="14"/>
      <c r="Y9049">
        <v>54.250511168999999</v>
      </c>
      <c r="Z9049">
        <v>-9.0613203040000005</v>
      </c>
    </row>
    <row r="9050" spans="1:26">
      <c r="A9050" s="14" t="s">
        <v>9619</v>
      </c>
      <c r="B9050" s="14"/>
      <c r="C9050" s="14" t="s">
        <v>45</v>
      </c>
      <c r="D9050" s="14" t="s">
        <v>43938</v>
      </c>
      <c r="E9050" s="14" t="s">
        <v>40</v>
      </c>
      <c r="F9050" s="14" t="s">
        <v>46</v>
      </c>
      <c r="G9050">
        <v>0.2</v>
      </c>
      <c r="H9050" s="14" t="s">
        <v>43941</v>
      </c>
      <c r="I9050">
        <v>0.2</v>
      </c>
      <c r="J9050">
        <v>0</v>
      </c>
      <c r="K9050" s="14" t="s">
        <v>26</v>
      </c>
      <c r="L9050" s="14" t="s">
        <v>1914</v>
      </c>
      <c r="M9050" s="14" t="s">
        <v>43941</v>
      </c>
      <c r="N9050">
        <v>0.19</v>
      </c>
      <c r="O9050">
        <v>0</v>
      </c>
      <c r="P9050">
        <v>0</v>
      </c>
      <c r="Q9050">
        <v>0.21534103281387207</v>
      </c>
      <c r="R9050">
        <v>0</v>
      </c>
      <c r="S9050" s="14" t="s">
        <v>43477</v>
      </c>
      <c r="T9050" s="14" t="s">
        <v>43941</v>
      </c>
      <c r="U9050" s="14" t="s">
        <v>4330</v>
      </c>
      <c r="V9050" s="14" t="s">
        <v>44937</v>
      </c>
      <c r="W9050" s="14" t="s">
        <v>43494</v>
      </c>
      <c r="X9050" s="14"/>
      <c r="Y9050">
        <v>51.702083586999997</v>
      </c>
      <c r="Z9050">
        <v>-8.5370655049999993</v>
      </c>
    </row>
    <row r="9051" spans="1:26">
      <c r="A9051" s="14" t="s">
        <v>9619</v>
      </c>
      <c r="B9051" s="14"/>
      <c r="C9051" s="14" t="s">
        <v>45</v>
      </c>
      <c r="D9051" s="14" t="s">
        <v>43938</v>
      </c>
      <c r="E9051" s="14" t="s">
        <v>40</v>
      </c>
      <c r="F9051" s="14" t="s">
        <v>64</v>
      </c>
      <c r="G9051">
        <v>0.1</v>
      </c>
      <c r="H9051" s="14" t="s">
        <v>43941</v>
      </c>
      <c r="I9051">
        <v>0.1</v>
      </c>
      <c r="J9051">
        <v>8.7000000000000008E-2</v>
      </c>
      <c r="K9051" s="14" t="s">
        <v>28</v>
      </c>
      <c r="L9051" s="14"/>
      <c r="M9051" s="14" t="s">
        <v>43941</v>
      </c>
      <c r="N9051">
        <v>9.5000000000000001E-2</v>
      </c>
      <c r="O9051">
        <v>0</v>
      </c>
      <c r="P9051">
        <v>0</v>
      </c>
      <c r="Q9051">
        <v>0.10195476444771857</v>
      </c>
      <c r="R9051">
        <v>0</v>
      </c>
      <c r="S9051" s="14" t="s">
        <v>43477</v>
      </c>
      <c r="T9051" s="14" t="s">
        <v>43941</v>
      </c>
      <c r="U9051" s="14" t="s">
        <v>6421</v>
      </c>
      <c r="V9051" s="14" t="s">
        <v>44038</v>
      </c>
      <c r="W9051" s="14" t="s">
        <v>43536</v>
      </c>
      <c r="X9051" s="14"/>
      <c r="Y9051">
        <v>54.341468810999999</v>
      </c>
      <c r="Z9051">
        <v>-8.4989624020000001</v>
      </c>
    </row>
    <row r="9052" spans="1:26">
      <c r="A9052" s="14" t="s">
        <v>9619</v>
      </c>
      <c r="B9052" s="14"/>
      <c r="C9052" s="14" t="s">
        <v>45</v>
      </c>
      <c r="D9052" s="14" t="s">
        <v>43938</v>
      </c>
      <c r="E9052" s="14" t="s">
        <v>40</v>
      </c>
      <c r="F9052" s="14" t="s">
        <v>64</v>
      </c>
      <c r="G9052">
        <v>0.1</v>
      </c>
      <c r="H9052" s="14" t="s">
        <v>43941</v>
      </c>
      <c r="I9052">
        <v>0.1</v>
      </c>
      <c r="J9052">
        <v>0</v>
      </c>
      <c r="K9052" s="14" t="s">
        <v>26</v>
      </c>
      <c r="L9052" s="14" t="s">
        <v>290</v>
      </c>
      <c r="M9052" s="14" t="s">
        <v>43941</v>
      </c>
      <c r="N9052">
        <v>9.5000000000000001E-2</v>
      </c>
      <c r="O9052">
        <v>0</v>
      </c>
      <c r="P9052">
        <v>0</v>
      </c>
      <c r="Q9052">
        <v>0.10489096469170466</v>
      </c>
      <c r="R9052">
        <v>0</v>
      </c>
      <c r="S9052" s="14" t="s">
        <v>43477</v>
      </c>
      <c r="T9052" s="14" t="s">
        <v>43941</v>
      </c>
      <c r="U9052" s="14" t="s">
        <v>1208</v>
      </c>
      <c r="V9052" s="14" t="s">
        <v>44904</v>
      </c>
      <c r="W9052" s="14" t="s">
        <v>43494</v>
      </c>
      <c r="X9052" s="14"/>
      <c r="Y9052">
        <v>51.816223143999999</v>
      </c>
      <c r="Z9052">
        <v>-8.4051704399999991</v>
      </c>
    </row>
    <row r="9053" spans="1:26">
      <c r="A9053" s="14" t="s">
        <v>9620</v>
      </c>
      <c r="B9053" s="14"/>
      <c r="C9053" s="14" t="s">
        <v>45</v>
      </c>
      <c r="D9053" s="14" t="s">
        <v>43938</v>
      </c>
      <c r="E9053" s="14" t="s">
        <v>40</v>
      </c>
      <c r="F9053" s="14" t="s">
        <v>52</v>
      </c>
      <c r="G9053">
        <v>0.4</v>
      </c>
      <c r="H9053" s="14" t="s">
        <v>43941</v>
      </c>
      <c r="I9053">
        <v>0.4</v>
      </c>
      <c r="J9053">
        <v>0.35400000000000004</v>
      </c>
      <c r="K9053" s="14" t="s">
        <v>45428</v>
      </c>
      <c r="L9053" s="14"/>
      <c r="M9053" s="14" t="s">
        <v>43941</v>
      </c>
      <c r="N9053">
        <v>0.38</v>
      </c>
      <c r="O9053">
        <v>0</v>
      </c>
      <c r="P9053">
        <v>0</v>
      </c>
      <c r="Q9053">
        <v>0.40692429014658743</v>
      </c>
      <c r="R9053">
        <v>0</v>
      </c>
      <c r="S9053" s="14" t="s">
        <v>43477</v>
      </c>
      <c r="T9053" s="14" t="s">
        <v>43941</v>
      </c>
      <c r="U9053" s="14" t="s">
        <v>2847</v>
      </c>
      <c r="V9053" s="14" t="s">
        <v>45166</v>
      </c>
      <c r="W9053" s="14" t="s">
        <v>43490</v>
      </c>
      <c r="X9053" s="14"/>
      <c r="Y9053">
        <v>53.283992767000001</v>
      </c>
      <c r="Z9053">
        <v>-6.1116089819999999</v>
      </c>
    </row>
    <row r="9054" spans="1:26">
      <c r="A9054" s="14" t="s">
        <v>9620</v>
      </c>
      <c r="B9054" s="14"/>
      <c r="C9054" s="14" t="s">
        <v>45</v>
      </c>
      <c r="D9054" s="14" t="s">
        <v>43938</v>
      </c>
      <c r="E9054" s="14" t="s">
        <v>40</v>
      </c>
      <c r="F9054" s="14" t="s">
        <v>132</v>
      </c>
      <c r="G9054">
        <v>0.63</v>
      </c>
      <c r="H9054" s="14" t="s">
        <v>43941</v>
      </c>
      <c r="I9054">
        <v>0.63</v>
      </c>
      <c r="J9054">
        <v>0</v>
      </c>
      <c r="K9054" s="14" t="s">
        <v>26</v>
      </c>
      <c r="L9054" s="14" t="s">
        <v>61</v>
      </c>
      <c r="M9054" s="14" t="s">
        <v>43941</v>
      </c>
      <c r="N9054">
        <v>0.59850000000000003</v>
      </c>
      <c r="O9054">
        <v>0</v>
      </c>
      <c r="P9054">
        <v>0</v>
      </c>
      <c r="Q9054">
        <v>0.5</v>
      </c>
      <c r="R9054">
        <v>0</v>
      </c>
      <c r="S9054" s="14" t="s">
        <v>43477</v>
      </c>
      <c r="T9054" s="14" t="s">
        <v>43941</v>
      </c>
      <c r="U9054" s="14" t="s">
        <v>1412</v>
      </c>
      <c r="V9054" s="14" t="s">
        <v>44792</v>
      </c>
      <c r="W9054" s="14" t="s">
        <v>43572</v>
      </c>
      <c r="X9054" s="14"/>
      <c r="Y9054">
        <v>53.131492614000003</v>
      </c>
      <c r="Z9054">
        <v>-6.0742259020000002</v>
      </c>
    </row>
    <row r="9055" spans="1:26">
      <c r="A9055" s="14" t="s">
        <v>9621</v>
      </c>
      <c r="B9055" s="14"/>
      <c r="C9055" s="14" t="s">
        <v>45</v>
      </c>
      <c r="D9055" s="14" t="s">
        <v>43938</v>
      </c>
      <c r="E9055" s="14" t="s">
        <v>40</v>
      </c>
      <c r="F9055" s="14" t="s">
        <v>41</v>
      </c>
      <c r="G9055">
        <v>0.05</v>
      </c>
      <c r="H9055" s="14" t="s">
        <v>43941</v>
      </c>
      <c r="I9055">
        <v>0.05</v>
      </c>
      <c r="J9055">
        <v>4.4000000000000004E-2</v>
      </c>
      <c r="K9055" s="14" t="s">
        <v>215</v>
      </c>
      <c r="L9055" s="14"/>
      <c r="M9055" s="14" t="s">
        <v>43941</v>
      </c>
      <c r="N9055">
        <v>4.7500000000000001E-2</v>
      </c>
      <c r="O9055">
        <v>0</v>
      </c>
      <c r="P9055">
        <v>1.0374E-2</v>
      </c>
      <c r="Q9055">
        <v>0</v>
      </c>
      <c r="R9055">
        <v>0</v>
      </c>
      <c r="S9055" s="14" t="s">
        <v>45475</v>
      </c>
      <c r="T9055" s="14" t="s">
        <v>43941</v>
      </c>
      <c r="U9055" s="14" t="s">
        <v>7333</v>
      </c>
      <c r="V9055" s="14" t="s">
        <v>45116</v>
      </c>
      <c r="W9055" s="14" t="s">
        <v>43503</v>
      </c>
      <c r="X9055" s="14"/>
      <c r="Y9055">
        <v>54.994331359</v>
      </c>
      <c r="Z9055">
        <v>-7.5208687779999996</v>
      </c>
    </row>
    <row r="9056" spans="1:26">
      <c r="A9056" s="14" t="s">
        <v>9621</v>
      </c>
      <c r="B9056" s="14"/>
      <c r="C9056" s="14" t="s">
        <v>39</v>
      </c>
      <c r="D9056" s="14" t="s">
        <v>43938</v>
      </c>
      <c r="E9056" s="14" t="s">
        <v>40</v>
      </c>
      <c r="F9056" s="14" t="s">
        <v>41</v>
      </c>
      <c r="G9056">
        <v>0.05</v>
      </c>
      <c r="H9056" s="14" t="s">
        <v>43941</v>
      </c>
      <c r="I9056">
        <v>0.05</v>
      </c>
      <c r="J9056">
        <v>0</v>
      </c>
      <c r="K9056" s="14" t="s">
        <v>26</v>
      </c>
      <c r="L9056" s="14" t="s">
        <v>159</v>
      </c>
      <c r="M9056" s="14" t="s">
        <v>43941</v>
      </c>
      <c r="N9056">
        <v>4.7500000000000001E-2</v>
      </c>
      <c r="O9056">
        <v>0</v>
      </c>
      <c r="P9056">
        <v>0</v>
      </c>
      <c r="Q9056">
        <v>5.0151551040428538E-2</v>
      </c>
      <c r="R9056">
        <v>0</v>
      </c>
      <c r="S9056" s="14" t="s">
        <v>43477</v>
      </c>
      <c r="T9056" s="14" t="s">
        <v>43941</v>
      </c>
      <c r="U9056" s="14" t="s">
        <v>709</v>
      </c>
      <c r="V9056" s="14" t="s">
        <v>44080</v>
      </c>
      <c r="W9056" s="14" t="s">
        <v>43497</v>
      </c>
      <c r="X9056" s="14"/>
      <c r="Y9056">
        <v>53.474521635999999</v>
      </c>
      <c r="Z9056">
        <v>-6.3166918750000001</v>
      </c>
    </row>
    <row r="9057" spans="1:26">
      <c r="A9057" s="14" t="s">
        <v>9621</v>
      </c>
      <c r="B9057" s="14"/>
      <c r="C9057" s="14" t="s">
        <v>45</v>
      </c>
      <c r="D9057" s="14" t="s">
        <v>43938</v>
      </c>
      <c r="E9057" s="14" t="s">
        <v>40</v>
      </c>
      <c r="F9057" s="14" t="s">
        <v>41</v>
      </c>
      <c r="G9057">
        <v>0.05</v>
      </c>
      <c r="H9057" s="14" t="s">
        <v>43941</v>
      </c>
      <c r="I9057">
        <v>0.05</v>
      </c>
      <c r="J9057">
        <v>0</v>
      </c>
      <c r="K9057" s="14" t="s">
        <v>26</v>
      </c>
      <c r="L9057" s="14" t="s">
        <v>42</v>
      </c>
      <c r="M9057" s="14" t="s">
        <v>43941</v>
      </c>
      <c r="N9057">
        <v>4.7500000000000001E-2</v>
      </c>
      <c r="O9057">
        <v>0</v>
      </c>
      <c r="P9057">
        <v>0</v>
      </c>
      <c r="Q9057">
        <v>4.9999999999999996E-2</v>
      </c>
      <c r="R9057">
        <v>0</v>
      </c>
      <c r="S9057" s="14" t="s">
        <v>43477</v>
      </c>
      <c r="T9057" s="14" t="s">
        <v>43941</v>
      </c>
      <c r="U9057" s="14" t="s">
        <v>2086</v>
      </c>
      <c r="V9057" s="14" t="s">
        <v>44673</v>
      </c>
      <c r="W9057" s="14" t="s">
        <v>43540</v>
      </c>
      <c r="X9057" s="14"/>
      <c r="Y9057">
        <v>52.881912231000001</v>
      </c>
      <c r="Z9057">
        <v>-9.1701240530000003</v>
      </c>
    </row>
    <row r="9058" spans="1:26">
      <c r="A9058" s="14" t="s">
        <v>9622</v>
      </c>
      <c r="B9058" s="14"/>
      <c r="C9058" s="14" t="s">
        <v>39</v>
      </c>
      <c r="D9058" s="14" t="s">
        <v>43938</v>
      </c>
      <c r="E9058" s="14" t="s">
        <v>40</v>
      </c>
      <c r="F9058" s="14" t="s">
        <v>132</v>
      </c>
      <c r="G9058">
        <v>0.63</v>
      </c>
      <c r="H9058" s="14" t="s">
        <v>43941</v>
      </c>
      <c r="I9058">
        <v>0.63</v>
      </c>
      <c r="J9058">
        <v>0</v>
      </c>
      <c r="K9058" s="14" t="s">
        <v>26</v>
      </c>
      <c r="L9058" s="14" t="s">
        <v>61</v>
      </c>
      <c r="M9058" s="14" t="s">
        <v>43941</v>
      </c>
      <c r="N9058">
        <v>0.59850000000000003</v>
      </c>
      <c r="O9058">
        <v>0</v>
      </c>
      <c r="P9058">
        <v>0</v>
      </c>
      <c r="Q9058">
        <v>0.5</v>
      </c>
      <c r="R9058">
        <v>0</v>
      </c>
      <c r="S9058" s="14" t="s">
        <v>43477</v>
      </c>
      <c r="T9058" s="14" t="s">
        <v>43941</v>
      </c>
      <c r="U9058" s="14" t="s">
        <v>1641</v>
      </c>
      <c r="V9058" s="14" t="s">
        <v>45047</v>
      </c>
      <c r="W9058" s="14" t="s">
        <v>43481</v>
      </c>
      <c r="X9058" s="14"/>
      <c r="Y9058">
        <v>53.396686553000002</v>
      </c>
      <c r="Z9058">
        <v>-7.7107610700000002</v>
      </c>
    </row>
    <row r="9059" spans="1:26">
      <c r="A9059" s="14" t="s">
        <v>9622</v>
      </c>
      <c r="B9059" s="14"/>
      <c r="C9059" s="14" t="s">
        <v>39</v>
      </c>
      <c r="D9059" s="14" t="s">
        <v>43938</v>
      </c>
      <c r="E9059" s="14" t="s">
        <v>40</v>
      </c>
      <c r="F9059" s="14" t="s">
        <v>41</v>
      </c>
      <c r="G9059">
        <v>0.05</v>
      </c>
      <c r="H9059" s="14" t="s">
        <v>43941</v>
      </c>
      <c r="I9059">
        <v>0.05</v>
      </c>
      <c r="J9059">
        <v>0</v>
      </c>
      <c r="K9059" s="14" t="s">
        <v>26</v>
      </c>
      <c r="L9059" s="14" t="s">
        <v>708</v>
      </c>
      <c r="M9059" s="14" t="s">
        <v>43941</v>
      </c>
      <c r="N9059">
        <v>4.7500000000000001E-2</v>
      </c>
      <c r="O9059">
        <v>0</v>
      </c>
      <c r="P9059">
        <v>0</v>
      </c>
      <c r="Q9059">
        <v>5.0453360993257132E-2</v>
      </c>
      <c r="R9059">
        <v>0</v>
      </c>
      <c r="S9059" s="14" t="s">
        <v>43477</v>
      </c>
      <c r="T9059" s="14" t="s">
        <v>43941</v>
      </c>
      <c r="U9059" s="14" t="s">
        <v>3248</v>
      </c>
      <c r="V9059" s="14" t="s">
        <v>44636</v>
      </c>
      <c r="W9059" s="14" t="s">
        <v>43542</v>
      </c>
      <c r="X9059" s="14"/>
      <c r="Y9059">
        <v>53.650096892999997</v>
      </c>
      <c r="Z9059">
        <v>-6.6240572919999998</v>
      </c>
    </row>
    <row r="9060" spans="1:26">
      <c r="A9060" s="14" t="s">
        <v>9623</v>
      </c>
      <c r="B9060" s="14"/>
      <c r="C9060" s="14" t="s">
        <v>45</v>
      </c>
      <c r="D9060" s="14" t="s">
        <v>43938</v>
      </c>
      <c r="E9060" s="14" t="s">
        <v>40</v>
      </c>
      <c r="F9060" s="14" t="s">
        <v>52</v>
      </c>
      <c r="G9060">
        <v>0.4</v>
      </c>
      <c r="H9060" s="14" t="s">
        <v>43941</v>
      </c>
      <c r="I9060">
        <v>0.4</v>
      </c>
      <c r="J9060">
        <v>0</v>
      </c>
      <c r="K9060" s="14" t="s">
        <v>26</v>
      </c>
      <c r="L9060" s="14" t="s">
        <v>146</v>
      </c>
      <c r="M9060" s="14" t="s">
        <v>43941</v>
      </c>
      <c r="N9060">
        <v>0.38</v>
      </c>
      <c r="O9060">
        <v>0</v>
      </c>
      <c r="P9060">
        <v>4.4460000000000003E-3</v>
      </c>
      <c r="Q9060">
        <v>0.40647617919800633</v>
      </c>
      <c r="R9060">
        <v>0</v>
      </c>
      <c r="S9060" s="14" t="s">
        <v>43477</v>
      </c>
      <c r="T9060" s="14" t="s">
        <v>43941</v>
      </c>
      <c r="U9060" s="14" t="s">
        <v>4023</v>
      </c>
      <c r="V9060" s="14" t="s">
        <v>44300</v>
      </c>
      <c r="W9060" s="14" t="s">
        <v>43504</v>
      </c>
      <c r="X9060" s="14"/>
      <c r="Y9060">
        <v>52.518348693</v>
      </c>
      <c r="Z9060">
        <v>-8.4703693379999994</v>
      </c>
    </row>
    <row r="9061" spans="1:26">
      <c r="A9061" s="14" t="s">
        <v>9623</v>
      </c>
      <c r="B9061" s="14"/>
      <c r="C9061" s="14" t="s">
        <v>45</v>
      </c>
      <c r="D9061" s="14" t="s">
        <v>43938</v>
      </c>
      <c r="E9061" s="14" t="s">
        <v>40</v>
      </c>
      <c r="F9061" s="14" t="s">
        <v>41</v>
      </c>
      <c r="G9061">
        <v>0.05</v>
      </c>
      <c r="H9061" s="14" t="s">
        <v>43941</v>
      </c>
      <c r="I9061">
        <v>0.05</v>
      </c>
      <c r="J9061">
        <v>4.9000000000000002E-2</v>
      </c>
      <c r="K9061" s="14" t="s">
        <v>153</v>
      </c>
      <c r="L9061" s="14"/>
      <c r="M9061" s="14" t="s">
        <v>43941</v>
      </c>
      <c r="N9061">
        <v>4.7500000000000001E-2</v>
      </c>
      <c r="O9061">
        <v>0</v>
      </c>
      <c r="P9061">
        <v>0</v>
      </c>
      <c r="Q9061">
        <v>0</v>
      </c>
      <c r="R9061">
        <v>0</v>
      </c>
      <c r="S9061" s="14" t="s">
        <v>45450</v>
      </c>
      <c r="T9061" s="14" t="s">
        <v>43941</v>
      </c>
      <c r="U9061" s="14" t="s">
        <v>1136</v>
      </c>
      <c r="V9061" s="14" t="s">
        <v>44599</v>
      </c>
      <c r="W9061" s="14" t="s">
        <v>43575</v>
      </c>
      <c r="X9061" s="14"/>
      <c r="Y9061">
        <v>55.102142333000003</v>
      </c>
      <c r="Z9061">
        <v>-8.2988719940000006</v>
      </c>
    </row>
    <row r="9062" spans="1:26">
      <c r="A9062" s="14" t="s">
        <v>9623</v>
      </c>
      <c r="B9062" s="14"/>
      <c r="C9062" s="14" t="s">
        <v>39</v>
      </c>
      <c r="D9062" s="14" t="s">
        <v>43938</v>
      </c>
      <c r="E9062" s="14" t="s">
        <v>40</v>
      </c>
      <c r="F9062" s="14" t="s">
        <v>41</v>
      </c>
      <c r="G9062">
        <v>0.05</v>
      </c>
      <c r="H9062" s="14" t="s">
        <v>43941</v>
      </c>
      <c r="I9062">
        <v>0.05</v>
      </c>
      <c r="J9062">
        <v>3.0000000000000002E-2</v>
      </c>
      <c r="K9062" s="14" t="s">
        <v>162</v>
      </c>
      <c r="L9062" s="14"/>
      <c r="M9062" s="14" t="s">
        <v>43941</v>
      </c>
      <c r="N9062">
        <v>4.7500000000000001E-2</v>
      </c>
      <c r="O9062">
        <v>0</v>
      </c>
      <c r="P9062">
        <v>0</v>
      </c>
      <c r="Q9062">
        <v>5.2949114005558295E-2</v>
      </c>
      <c r="R9062">
        <v>0</v>
      </c>
      <c r="S9062" s="14" t="s">
        <v>43477</v>
      </c>
      <c r="T9062" s="14" t="s">
        <v>43941</v>
      </c>
      <c r="U9062" s="14" t="s">
        <v>9624</v>
      </c>
      <c r="V9062" s="14" t="s">
        <v>44982</v>
      </c>
      <c r="W9062" s="14" t="s">
        <v>43501</v>
      </c>
      <c r="X9062" s="14"/>
      <c r="Y9062">
        <v>53.773067474000001</v>
      </c>
      <c r="Z9062">
        <v>-7.8495903010000001</v>
      </c>
    </row>
    <row r="9063" spans="1:26">
      <c r="A9063" s="14" t="s">
        <v>9625</v>
      </c>
      <c r="B9063" s="14"/>
      <c r="C9063" s="14" t="s">
        <v>45</v>
      </c>
      <c r="D9063" s="14" t="s">
        <v>43938</v>
      </c>
      <c r="E9063" s="14" t="s">
        <v>40</v>
      </c>
      <c r="F9063" s="14" t="s">
        <v>41</v>
      </c>
      <c r="G9063">
        <v>0.05</v>
      </c>
      <c r="H9063" s="14" t="s">
        <v>43941</v>
      </c>
      <c r="I9063">
        <v>0.05</v>
      </c>
      <c r="J9063">
        <v>0</v>
      </c>
      <c r="K9063" s="14" t="s">
        <v>26</v>
      </c>
      <c r="L9063" s="14" t="s">
        <v>42</v>
      </c>
      <c r="M9063" s="14" t="s">
        <v>43941</v>
      </c>
      <c r="N9063">
        <v>4.7500000000000001E-2</v>
      </c>
      <c r="O9063">
        <v>0</v>
      </c>
      <c r="P9063">
        <v>0</v>
      </c>
      <c r="Q9063">
        <v>4.9999999999999996E-2</v>
      </c>
      <c r="R9063">
        <v>0</v>
      </c>
      <c r="S9063" s="14" t="s">
        <v>43477</v>
      </c>
      <c r="T9063" s="14" t="s">
        <v>43941</v>
      </c>
      <c r="U9063" s="14" t="s">
        <v>209</v>
      </c>
      <c r="V9063" s="14" t="s">
        <v>44859</v>
      </c>
      <c r="W9063" s="14" t="s">
        <v>43519</v>
      </c>
      <c r="X9063" s="14"/>
      <c r="Y9063">
        <v>53.248805998999998</v>
      </c>
      <c r="Z9063">
        <v>-8.903657913</v>
      </c>
    </row>
    <row r="9064" spans="1:26">
      <c r="A9064" s="14" t="s">
        <v>9625</v>
      </c>
      <c r="B9064" s="14"/>
      <c r="C9064" s="14" t="s">
        <v>39</v>
      </c>
      <c r="D9064" s="14" t="s">
        <v>43938</v>
      </c>
      <c r="E9064" s="14" t="s">
        <v>40</v>
      </c>
      <c r="F9064" s="14" t="s">
        <v>41</v>
      </c>
      <c r="G9064">
        <v>0.05</v>
      </c>
      <c r="H9064" s="14" t="s">
        <v>43941</v>
      </c>
      <c r="I9064">
        <v>0.05</v>
      </c>
      <c r="J9064">
        <v>0</v>
      </c>
      <c r="K9064" s="14" t="s">
        <v>26</v>
      </c>
      <c r="L9064" s="14" t="s">
        <v>42</v>
      </c>
      <c r="M9064" s="14" t="s">
        <v>43941</v>
      </c>
      <c r="N9064">
        <v>4.7500000000000001E-2</v>
      </c>
      <c r="O9064">
        <v>0</v>
      </c>
      <c r="P9064">
        <v>0</v>
      </c>
      <c r="Q9064">
        <v>4.9999999999999996E-2</v>
      </c>
      <c r="R9064">
        <v>0</v>
      </c>
      <c r="S9064" s="14" t="s">
        <v>43477</v>
      </c>
      <c r="T9064" s="14" t="s">
        <v>43941</v>
      </c>
      <c r="U9064" s="14" t="s">
        <v>3307</v>
      </c>
      <c r="V9064" s="14" t="s">
        <v>44089</v>
      </c>
      <c r="W9064" s="14" t="s">
        <v>43519</v>
      </c>
      <c r="X9064" s="14"/>
      <c r="Y9064">
        <v>53.265312194000003</v>
      </c>
      <c r="Z9064">
        <v>-8.6107902519999993</v>
      </c>
    </row>
    <row r="9065" spans="1:26">
      <c r="A9065" s="14" t="s">
        <v>9626</v>
      </c>
      <c r="B9065" s="14"/>
      <c r="C9065" s="14" t="s">
        <v>39</v>
      </c>
      <c r="D9065" s="14" t="s">
        <v>43938</v>
      </c>
      <c r="E9065" s="14" t="s">
        <v>40</v>
      </c>
      <c r="F9065" s="14" t="s">
        <v>41</v>
      </c>
      <c r="G9065">
        <v>0.05</v>
      </c>
      <c r="H9065" s="14" t="s">
        <v>43941</v>
      </c>
      <c r="I9065">
        <v>0.05</v>
      </c>
      <c r="J9065">
        <v>0.05</v>
      </c>
      <c r="K9065" s="14" t="s">
        <v>33</v>
      </c>
      <c r="L9065" s="14"/>
      <c r="M9065" s="14" t="s">
        <v>43941</v>
      </c>
      <c r="N9065">
        <v>4.7500000000000001E-2</v>
      </c>
      <c r="O9065">
        <v>0</v>
      </c>
      <c r="P9065">
        <v>0</v>
      </c>
      <c r="Q9065">
        <v>0</v>
      </c>
      <c r="R9065">
        <v>0</v>
      </c>
      <c r="S9065" s="14" t="s">
        <v>315</v>
      </c>
      <c r="T9065" s="14" t="s">
        <v>43941</v>
      </c>
      <c r="U9065" s="14" t="s">
        <v>782</v>
      </c>
      <c r="V9065" s="14" t="s">
        <v>44400</v>
      </c>
      <c r="W9065" s="14" t="s">
        <v>43546</v>
      </c>
      <c r="X9065" s="14"/>
      <c r="Y9065">
        <v>51.690551757000001</v>
      </c>
      <c r="Z9065">
        <v>-9.7316722860000002</v>
      </c>
    </row>
    <row r="9066" spans="1:26">
      <c r="A9066" s="14" t="s">
        <v>9627</v>
      </c>
      <c r="B9066" s="14"/>
      <c r="C9066" s="14" t="s">
        <v>39</v>
      </c>
      <c r="D9066" s="14" t="s">
        <v>43938</v>
      </c>
      <c r="E9066" s="14" t="s">
        <v>40</v>
      </c>
      <c r="F9066" s="14" t="s">
        <v>41</v>
      </c>
      <c r="G9066">
        <v>0.05</v>
      </c>
      <c r="H9066" s="14" t="s">
        <v>43941</v>
      </c>
      <c r="I9066">
        <v>0.05</v>
      </c>
      <c r="J9066">
        <v>0</v>
      </c>
      <c r="K9066" s="14" t="s">
        <v>26</v>
      </c>
      <c r="L9066" s="14" t="s">
        <v>42</v>
      </c>
      <c r="M9066" s="14" t="s">
        <v>43941</v>
      </c>
      <c r="N9066">
        <v>4.7500000000000001E-2</v>
      </c>
      <c r="O9066">
        <v>0</v>
      </c>
      <c r="P9066">
        <v>0</v>
      </c>
      <c r="Q9066">
        <v>4.9999999999999996E-2</v>
      </c>
      <c r="R9066">
        <v>0</v>
      </c>
      <c r="S9066" s="14" t="s">
        <v>43477</v>
      </c>
      <c r="T9066" s="14" t="s">
        <v>43941</v>
      </c>
      <c r="U9066" s="14" t="s">
        <v>925</v>
      </c>
      <c r="V9066" s="14" t="s">
        <v>43945</v>
      </c>
      <c r="W9066" s="14" t="s">
        <v>43579</v>
      </c>
      <c r="X9066" s="14"/>
      <c r="Y9066">
        <v>53.811016082000002</v>
      </c>
      <c r="Z9066">
        <v>-8.6708812710000007</v>
      </c>
    </row>
    <row r="9067" spans="1:26">
      <c r="A9067" s="14" t="s">
        <v>9627</v>
      </c>
      <c r="B9067" s="14"/>
      <c r="C9067" s="14" t="s">
        <v>39</v>
      </c>
      <c r="D9067" s="14" t="s">
        <v>43938</v>
      </c>
      <c r="E9067" s="14" t="s">
        <v>40</v>
      </c>
      <c r="F9067" s="14" t="s">
        <v>64</v>
      </c>
      <c r="G9067">
        <v>0.1</v>
      </c>
      <c r="H9067" s="14" t="s">
        <v>43941</v>
      </c>
      <c r="I9067">
        <v>0.1</v>
      </c>
      <c r="J9067">
        <v>0</v>
      </c>
      <c r="K9067" s="14" t="s">
        <v>26</v>
      </c>
      <c r="L9067" s="14" t="s">
        <v>2512</v>
      </c>
      <c r="M9067" s="14" t="s">
        <v>43941</v>
      </c>
      <c r="N9067">
        <v>9.5000000000000001E-2</v>
      </c>
      <c r="O9067">
        <v>0</v>
      </c>
      <c r="P9067">
        <v>0</v>
      </c>
      <c r="Q9067">
        <v>0.10135717550542796</v>
      </c>
      <c r="R9067">
        <v>0</v>
      </c>
      <c r="S9067" s="14" t="s">
        <v>43477</v>
      </c>
      <c r="T9067" s="14" t="s">
        <v>43941</v>
      </c>
      <c r="U9067" s="14" t="s">
        <v>3051</v>
      </c>
      <c r="V9067" s="14" t="s">
        <v>44657</v>
      </c>
      <c r="W9067" s="14" t="s">
        <v>43529</v>
      </c>
      <c r="X9067" s="14"/>
      <c r="Y9067">
        <v>53.345024107999997</v>
      </c>
      <c r="Z9067">
        <v>-6.9678874009999996</v>
      </c>
    </row>
    <row r="9068" spans="1:26">
      <c r="A9068" s="14" t="s">
        <v>9628</v>
      </c>
      <c r="B9068" s="14"/>
      <c r="C9068" s="14" t="s">
        <v>39</v>
      </c>
      <c r="D9068" s="14" t="s">
        <v>43938</v>
      </c>
      <c r="E9068" s="14" t="s">
        <v>40</v>
      </c>
      <c r="F9068" s="14" t="s">
        <v>64</v>
      </c>
      <c r="G9068">
        <v>0.1</v>
      </c>
      <c r="H9068" s="14" t="s">
        <v>43941</v>
      </c>
      <c r="I9068">
        <v>0.1</v>
      </c>
      <c r="J9068">
        <v>0</v>
      </c>
      <c r="K9068" s="14" t="s">
        <v>26</v>
      </c>
      <c r="L9068" s="14" t="s">
        <v>97</v>
      </c>
      <c r="M9068" s="14" t="s">
        <v>43941</v>
      </c>
      <c r="N9068">
        <v>9.5000000000000001E-2</v>
      </c>
      <c r="O9068">
        <v>0</v>
      </c>
      <c r="P9068">
        <v>0</v>
      </c>
      <c r="Q9068">
        <v>0</v>
      </c>
      <c r="R9068">
        <v>0</v>
      </c>
      <c r="S9068" s="14" t="s">
        <v>424</v>
      </c>
      <c r="T9068" s="14" t="s">
        <v>43941</v>
      </c>
      <c r="U9068" s="14" t="s">
        <v>106</v>
      </c>
      <c r="V9068" s="14" t="s">
        <v>45277</v>
      </c>
      <c r="W9068" s="14" t="s">
        <v>43484</v>
      </c>
      <c r="X9068" s="14"/>
      <c r="Y9068">
        <v>52.097667694000002</v>
      </c>
      <c r="Z9068">
        <v>-7.5490903850000004</v>
      </c>
    </row>
    <row r="9069" spans="1:26">
      <c r="A9069" s="14" t="s">
        <v>9629</v>
      </c>
      <c r="B9069" s="14"/>
      <c r="C9069" s="14" t="s">
        <v>45</v>
      </c>
      <c r="D9069" s="14" t="s">
        <v>43938</v>
      </c>
      <c r="E9069" s="14" t="s">
        <v>40</v>
      </c>
      <c r="F9069" s="14" t="s">
        <v>64</v>
      </c>
      <c r="G9069">
        <v>0.1</v>
      </c>
      <c r="H9069" s="14" t="s">
        <v>43941</v>
      </c>
      <c r="I9069">
        <v>0.1</v>
      </c>
      <c r="J9069">
        <v>9.8000000000000004E-2</v>
      </c>
      <c r="K9069" s="14" t="s">
        <v>129</v>
      </c>
      <c r="L9069" s="14"/>
      <c r="M9069" s="14" t="s">
        <v>43941</v>
      </c>
      <c r="N9069">
        <v>9.5000000000000001E-2</v>
      </c>
      <c r="O9069">
        <v>0</v>
      </c>
      <c r="P9069">
        <v>0</v>
      </c>
      <c r="Q9069">
        <v>0.10030310208085708</v>
      </c>
      <c r="R9069">
        <v>0</v>
      </c>
      <c r="S9069" s="14" t="s">
        <v>43477</v>
      </c>
      <c r="T9069" s="14" t="s">
        <v>43941</v>
      </c>
      <c r="U9069" s="14" t="s">
        <v>9630</v>
      </c>
      <c r="V9069" s="14" t="s">
        <v>44097</v>
      </c>
      <c r="W9069" s="14" t="s">
        <v>43512</v>
      </c>
      <c r="X9069" s="14"/>
      <c r="Y9069">
        <v>53.001010893999997</v>
      </c>
      <c r="Z9069">
        <v>-6.9999613759999999</v>
      </c>
    </row>
    <row r="9070" spans="1:26">
      <c r="A9070" s="14" t="s">
        <v>9631</v>
      </c>
      <c r="B9070" s="14"/>
      <c r="C9070" s="14" t="s">
        <v>39</v>
      </c>
      <c r="D9070" s="14" t="s">
        <v>43938</v>
      </c>
      <c r="E9070" s="14" t="s">
        <v>40</v>
      </c>
      <c r="F9070" s="14" t="s">
        <v>132</v>
      </c>
      <c r="G9070">
        <v>0.63</v>
      </c>
      <c r="H9070" s="14" t="s">
        <v>43941</v>
      </c>
      <c r="I9070">
        <v>0.63</v>
      </c>
      <c r="J9070">
        <v>0</v>
      </c>
      <c r="K9070" s="14" t="s">
        <v>26</v>
      </c>
      <c r="L9070" s="14" t="s">
        <v>61</v>
      </c>
      <c r="M9070" s="14" t="s">
        <v>43941</v>
      </c>
      <c r="N9070">
        <v>0.59850000000000003</v>
      </c>
      <c r="O9070">
        <v>0</v>
      </c>
      <c r="P9070">
        <v>0</v>
      </c>
      <c r="Q9070">
        <v>0.5</v>
      </c>
      <c r="R9070">
        <v>0</v>
      </c>
      <c r="S9070" s="14" t="s">
        <v>43477</v>
      </c>
      <c r="T9070" s="14" t="s">
        <v>43941</v>
      </c>
      <c r="U9070" s="14" t="s">
        <v>855</v>
      </c>
      <c r="V9070" s="14" t="s">
        <v>44795</v>
      </c>
      <c r="W9070" s="14" t="s">
        <v>43570</v>
      </c>
      <c r="X9070" s="14"/>
      <c r="Y9070">
        <v>51.831523894999997</v>
      </c>
      <c r="Z9070">
        <v>-10.171175003</v>
      </c>
    </row>
    <row r="9071" spans="1:26">
      <c r="A9071" s="14" t="s">
        <v>9632</v>
      </c>
      <c r="B9071" s="14"/>
      <c r="C9071" s="14" t="s">
        <v>45</v>
      </c>
      <c r="D9071" s="14" t="s">
        <v>43938</v>
      </c>
      <c r="E9071" s="14" t="s">
        <v>40</v>
      </c>
      <c r="F9071" s="14" t="s">
        <v>77</v>
      </c>
      <c r="G9071">
        <v>0.2</v>
      </c>
      <c r="H9071" s="14" t="s">
        <v>43941</v>
      </c>
      <c r="I9071">
        <v>0.2</v>
      </c>
      <c r="J9071">
        <v>0.16300000000000001</v>
      </c>
      <c r="K9071" s="14" t="s">
        <v>331</v>
      </c>
      <c r="L9071" s="14"/>
      <c r="M9071" s="14" t="s">
        <v>43941</v>
      </c>
      <c r="N9071">
        <v>0.19</v>
      </c>
      <c r="O9071">
        <v>0</v>
      </c>
      <c r="P9071">
        <v>0</v>
      </c>
      <c r="Q9071">
        <v>0.20554163975455159</v>
      </c>
      <c r="R9071">
        <v>0</v>
      </c>
      <c r="S9071" s="14" t="s">
        <v>43477</v>
      </c>
      <c r="T9071" s="14" t="s">
        <v>43941</v>
      </c>
      <c r="U9071" s="14" t="s">
        <v>1349</v>
      </c>
      <c r="V9071" s="14" t="s">
        <v>44383</v>
      </c>
      <c r="W9071" s="14" t="s">
        <v>43487</v>
      </c>
      <c r="X9071" s="14"/>
      <c r="Y9071">
        <v>54.114780426000003</v>
      </c>
      <c r="Z9071">
        <v>-6.7327589980000004</v>
      </c>
    </row>
    <row r="9072" spans="1:26">
      <c r="A9072" s="14" t="s">
        <v>9633</v>
      </c>
      <c r="B9072" s="14"/>
      <c r="C9072" s="14" t="s">
        <v>45</v>
      </c>
      <c r="D9072" s="14" t="s">
        <v>43938</v>
      </c>
      <c r="E9072" s="14" t="s">
        <v>40</v>
      </c>
      <c r="F9072" s="14" t="s">
        <v>41</v>
      </c>
      <c r="G9072">
        <v>0.05</v>
      </c>
      <c r="H9072" s="14" t="s">
        <v>43941</v>
      </c>
      <c r="I9072">
        <v>0.05</v>
      </c>
      <c r="J9072">
        <v>0.05</v>
      </c>
      <c r="K9072" s="14" t="s">
        <v>331</v>
      </c>
      <c r="L9072" s="14"/>
      <c r="M9072" s="14" t="s">
        <v>43941</v>
      </c>
      <c r="N9072">
        <v>4.7500000000000001E-2</v>
      </c>
      <c r="O9072">
        <v>0</v>
      </c>
      <c r="P9072">
        <v>0</v>
      </c>
      <c r="Q9072">
        <v>4.9999999999999996E-2</v>
      </c>
      <c r="R9072">
        <v>0</v>
      </c>
      <c r="S9072" s="14" t="s">
        <v>43477</v>
      </c>
      <c r="T9072" s="14" t="s">
        <v>43941</v>
      </c>
      <c r="U9072" s="14" t="s">
        <v>3686</v>
      </c>
      <c r="V9072" s="14" t="s">
        <v>44168</v>
      </c>
      <c r="W9072" s="14" t="s">
        <v>43488</v>
      </c>
      <c r="X9072" s="14"/>
      <c r="Y9072">
        <v>52.848533629999999</v>
      </c>
      <c r="Z9072">
        <v>-7.3709497449999999</v>
      </c>
    </row>
    <row r="9073" spans="1:26">
      <c r="A9073" s="14" t="s">
        <v>9633</v>
      </c>
      <c r="B9073" s="14"/>
      <c r="C9073" s="14" t="s">
        <v>39</v>
      </c>
      <c r="D9073" s="14" t="s">
        <v>43938</v>
      </c>
      <c r="E9073" s="14" t="s">
        <v>40</v>
      </c>
      <c r="F9073" s="14" t="s">
        <v>41</v>
      </c>
      <c r="G9073">
        <v>0.05</v>
      </c>
      <c r="H9073" s="14" t="s">
        <v>43941</v>
      </c>
      <c r="I9073">
        <v>0.05</v>
      </c>
      <c r="J9073">
        <v>0</v>
      </c>
      <c r="K9073" s="14" t="s">
        <v>26</v>
      </c>
      <c r="L9073" s="14" t="s">
        <v>42</v>
      </c>
      <c r="M9073" s="14" t="s">
        <v>43941</v>
      </c>
      <c r="N9073">
        <v>4.7500000000000001E-2</v>
      </c>
      <c r="O9073">
        <v>0</v>
      </c>
      <c r="P9073">
        <v>0</v>
      </c>
      <c r="Q9073">
        <v>0</v>
      </c>
      <c r="R9073">
        <v>0</v>
      </c>
      <c r="S9073" s="14" t="s">
        <v>315</v>
      </c>
      <c r="T9073" s="14" t="s">
        <v>43941</v>
      </c>
      <c r="U9073" s="14" t="s">
        <v>342</v>
      </c>
      <c r="V9073" s="14" t="s">
        <v>44343</v>
      </c>
      <c r="W9073" s="14" t="s">
        <v>43489</v>
      </c>
      <c r="X9073" s="14"/>
      <c r="Y9073">
        <v>55.231605528999999</v>
      </c>
      <c r="Z9073">
        <v>-7.2680892940000001</v>
      </c>
    </row>
    <row r="9074" spans="1:26">
      <c r="A9074" s="14" t="s">
        <v>9634</v>
      </c>
      <c r="B9074" s="14"/>
      <c r="C9074" s="14" t="s">
        <v>45</v>
      </c>
      <c r="D9074" s="14" t="s">
        <v>43938</v>
      </c>
      <c r="E9074" s="14" t="s">
        <v>40</v>
      </c>
      <c r="F9074" s="14" t="s">
        <v>41</v>
      </c>
      <c r="G9074">
        <v>0.05</v>
      </c>
      <c r="H9074" s="14" t="s">
        <v>43941</v>
      </c>
      <c r="I9074">
        <v>0.05</v>
      </c>
      <c r="J9074">
        <v>4.7E-2</v>
      </c>
      <c r="K9074" s="14" t="s">
        <v>36</v>
      </c>
      <c r="L9074" s="14"/>
      <c r="M9074" s="14" t="s">
        <v>43941</v>
      </c>
      <c r="N9074">
        <v>4.7500000000000001E-2</v>
      </c>
      <c r="O9074">
        <v>0</v>
      </c>
      <c r="P9074">
        <v>0</v>
      </c>
      <c r="Q9074">
        <v>5.0453360993257132E-2</v>
      </c>
      <c r="R9074">
        <v>0</v>
      </c>
      <c r="S9074" s="14" t="s">
        <v>43477</v>
      </c>
      <c r="T9074" s="14" t="s">
        <v>43941</v>
      </c>
      <c r="U9074" s="14" t="s">
        <v>50</v>
      </c>
      <c r="V9074" s="14" t="s">
        <v>44771</v>
      </c>
      <c r="W9074" s="14" t="s">
        <v>43483</v>
      </c>
      <c r="X9074" s="14"/>
      <c r="Y9074">
        <v>52.851696013999998</v>
      </c>
      <c r="Z9074">
        <v>-6.9678316110000003</v>
      </c>
    </row>
    <row r="9075" spans="1:26">
      <c r="A9075" s="14" t="s">
        <v>9635</v>
      </c>
      <c r="B9075" s="14"/>
      <c r="C9075" s="14" t="s">
        <v>45</v>
      </c>
      <c r="D9075" s="14" t="s">
        <v>43938</v>
      </c>
      <c r="E9075" s="14" t="s">
        <v>40</v>
      </c>
      <c r="F9075" s="14" t="s">
        <v>52</v>
      </c>
      <c r="G9075">
        <v>0.4</v>
      </c>
      <c r="H9075" s="14" t="s">
        <v>43941</v>
      </c>
      <c r="I9075">
        <v>0.4</v>
      </c>
      <c r="J9075">
        <v>0.315</v>
      </c>
      <c r="K9075" s="14" t="s">
        <v>45416</v>
      </c>
      <c r="L9075" s="14"/>
      <c r="M9075" s="14" t="s">
        <v>43941</v>
      </c>
      <c r="N9075">
        <v>0.38</v>
      </c>
      <c r="O9075">
        <v>0</v>
      </c>
      <c r="P9075">
        <v>3.705E-2</v>
      </c>
      <c r="Q9075">
        <v>0.41270560906339493</v>
      </c>
      <c r="R9075">
        <v>0</v>
      </c>
      <c r="S9075" s="14" t="s">
        <v>43477</v>
      </c>
      <c r="T9075" s="14" t="s">
        <v>43941</v>
      </c>
      <c r="U9075" s="14" t="s">
        <v>1893</v>
      </c>
      <c r="V9075" s="14" t="s">
        <v>44653</v>
      </c>
      <c r="W9075" s="14" t="s">
        <v>43551</v>
      </c>
      <c r="X9075" s="14"/>
      <c r="Y9075">
        <v>51.723617552999997</v>
      </c>
      <c r="Z9075">
        <v>-9.1085138319999999</v>
      </c>
    </row>
    <row r="9076" spans="1:26">
      <c r="A9076" s="14" t="s">
        <v>9636</v>
      </c>
      <c r="B9076" s="14"/>
      <c r="C9076" s="14" t="s">
        <v>45</v>
      </c>
      <c r="D9076" s="14" t="s">
        <v>43938</v>
      </c>
      <c r="E9076" s="14" t="s">
        <v>40</v>
      </c>
      <c r="F9076" s="14" t="s">
        <v>59</v>
      </c>
      <c r="G9076">
        <v>0.63</v>
      </c>
      <c r="H9076" s="14" t="s">
        <v>43941</v>
      </c>
      <c r="I9076">
        <v>0.63</v>
      </c>
      <c r="J9076">
        <v>0</v>
      </c>
      <c r="K9076" s="14" t="s">
        <v>26</v>
      </c>
      <c r="L9076" s="14" t="s">
        <v>61</v>
      </c>
      <c r="M9076" s="14" t="s">
        <v>43941</v>
      </c>
      <c r="N9076">
        <v>0.59850000000000003</v>
      </c>
      <c r="O9076">
        <v>0</v>
      </c>
      <c r="P9076">
        <v>0</v>
      </c>
      <c r="Q9076">
        <v>0.5</v>
      </c>
      <c r="R9076">
        <v>0</v>
      </c>
      <c r="S9076" s="14" t="s">
        <v>43477</v>
      </c>
      <c r="T9076" s="14" t="s">
        <v>43941</v>
      </c>
      <c r="U9076" s="14" t="s">
        <v>7123</v>
      </c>
      <c r="V9076" s="14" t="s">
        <v>44546</v>
      </c>
      <c r="W9076" s="14" t="s">
        <v>43536</v>
      </c>
      <c r="X9076" s="14"/>
      <c r="Y9076">
        <v>54.271064758000001</v>
      </c>
      <c r="Z9076">
        <v>-8.47260189</v>
      </c>
    </row>
    <row r="9077" spans="1:26">
      <c r="A9077" s="14" t="s">
        <v>9637</v>
      </c>
      <c r="B9077" s="14"/>
      <c r="C9077" s="14" t="s">
        <v>45</v>
      </c>
      <c r="D9077" s="14" t="s">
        <v>43938</v>
      </c>
      <c r="E9077" s="14" t="s">
        <v>40</v>
      </c>
      <c r="F9077" s="14" t="s">
        <v>77</v>
      </c>
      <c r="G9077">
        <v>0.2</v>
      </c>
      <c r="H9077" s="14" t="s">
        <v>43941</v>
      </c>
      <c r="I9077">
        <v>0.2</v>
      </c>
      <c r="J9077">
        <v>0</v>
      </c>
      <c r="K9077" s="14" t="s">
        <v>26</v>
      </c>
      <c r="L9077" s="14" t="s">
        <v>4097</v>
      </c>
      <c r="M9077" s="14" t="s">
        <v>43941</v>
      </c>
      <c r="N9077">
        <v>0.19</v>
      </c>
      <c r="O9077">
        <v>0</v>
      </c>
      <c r="P9077">
        <v>0</v>
      </c>
      <c r="Q9077">
        <v>0.20166291588235508</v>
      </c>
      <c r="R9077">
        <v>0</v>
      </c>
      <c r="S9077" s="14" t="s">
        <v>43477</v>
      </c>
      <c r="T9077" s="14" t="s">
        <v>43941</v>
      </c>
      <c r="U9077" s="14" t="s">
        <v>2121</v>
      </c>
      <c r="V9077" s="14" t="s">
        <v>45333</v>
      </c>
      <c r="W9077" s="14" t="s">
        <v>43533</v>
      </c>
      <c r="X9077" s="14"/>
      <c r="Y9077">
        <v>52.169776916000004</v>
      </c>
      <c r="Z9077">
        <v>-7.150797367</v>
      </c>
    </row>
    <row r="9078" spans="1:26">
      <c r="A9078" s="14" t="s">
        <v>9638</v>
      </c>
      <c r="B9078" s="14"/>
      <c r="C9078" s="14" t="s">
        <v>45</v>
      </c>
      <c r="D9078" s="14" t="s">
        <v>43938</v>
      </c>
      <c r="E9078" s="14" t="s">
        <v>40</v>
      </c>
      <c r="F9078" s="14" t="s">
        <v>77</v>
      </c>
      <c r="G9078">
        <v>0.2</v>
      </c>
      <c r="H9078" s="14" t="s">
        <v>43941</v>
      </c>
      <c r="I9078">
        <v>0.2</v>
      </c>
      <c r="J9078">
        <v>0</v>
      </c>
      <c r="K9078" s="14" t="s">
        <v>26</v>
      </c>
      <c r="L9078" s="14" t="s">
        <v>2382</v>
      </c>
      <c r="M9078" s="14" t="s">
        <v>43941</v>
      </c>
      <c r="N9078">
        <v>0.19</v>
      </c>
      <c r="O9078">
        <v>0</v>
      </c>
      <c r="P9078">
        <v>2.5194000000000001E-2</v>
      </c>
      <c r="Q9078">
        <v>0.20963722382147379</v>
      </c>
      <c r="R9078">
        <v>0</v>
      </c>
      <c r="S9078" s="14" t="s">
        <v>43477</v>
      </c>
      <c r="T9078" s="14" t="s">
        <v>43941</v>
      </c>
      <c r="U9078" s="14" t="s">
        <v>7131</v>
      </c>
      <c r="V9078" s="14" t="s">
        <v>44520</v>
      </c>
      <c r="W9078" s="14" t="s">
        <v>43497</v>
      </c>
      <c r="X9078" s="14"/>
      <c r="Y9078">
        <v>53.398258208999998</v>
      </c>
      <c r="Z9078">
        <v>-6.4171748160000002</v>
      </c>
    </row>
    <row r="9079" spans="1:26">
      <c r="A9079" s="14" t="s">
        <v>9638</v>
      </c>
      <c r="B9079" s="14"/>
      <c r="C9079" s="14" t="s">
        <v>45</v>
      </c>
      <c r="D9079" s="14" t="s">
        <v>43938</v>
      </c>
      <c r="E9079" s="14" t="s">
        <v>40</v>
      </c>
      <c r="F9079" s="14" t="s">
        <v>41</v>
      </c>
      <c r="G9079">
        <v>0.05</v>
      </c>
      <c r="H9079" s="14" t="s">
        <v>43941</v>
      </c>
      <c r="I9079">
        <v>0.05</v>
      </c>
      <c r="J9079">
        <v>3.7000000000000005E-2</v>
      </c>
      <c r="K9079" s="14" t="s">
        <v>894</v>
      </c>
      <c r="L9079" s="14"/>
      <c r="M9079" s="14" t="s">
        <v>43941</v>
      </c>
      <c r="N9079">
        <v>4.7500000000000001E-2</v>
      </c>
      <c r="O9079">
        <v>0</v>
      </c>
      <c r="P9079">
        <v>0</v>
      </c>
      <c r="Q9079">
        <v>0</v>
      </c>
      <c r="R9079">
        <v>0</v>
      </c>
      <c r="S9079" s="14" t="s">
        <v>45513</v>
      </c>
      <c r="T9079" s="14" t="s">
        <v>43941</v>
      </c>
      <c r="U9079" s="14" t="s">
        <v>8136</v>
      </c>
      <c r="V9079" s="14" t="s">
        <v>44670</v>
      </c>
      <c r="W9079" s="14" t="s">
        <v>43552</v>
      </c>
      <c r="X9079" s="14"/>
      <c r="Y9079">
        <v>51.747356414000002</v>
      </c>
      <c r="Z9079">
        <v>-8.9368190760000008</v>
      </c>
    </row>
    <row r="9080" spans="1:26">
      <c r="A9080" s="14" t="s">
        <v>9639</v>
      </c>
      <c r="B9080" s="14"/>
      <c r="C9080" s="14" t="s">
        <v>45</v>
      </c>
      <c r="D9080" s="14" t="s">
        <v>43938</v>
      </c>
      <c r="E9080" s="14" t="s">
        <v>40</v>
      </c>
      <c r="F9080" s="14" t="s">
        <v>201</v>
      </c>
      <c r="G9080">
        <v>1</v>
      </c>
      <c r="H9080" s="14" t="s">
        <v>43941</v>
      </c>
      <c r="I9080">
        <v>1</v>
      </c>
      <c r="J9080">
        <v>0.5</v>
      </c>
      <c r="K9080" s="14" t="s">
        <v>3134</v>
      </c>
      <c r="L9080" s="14"/>
      <c r="M9080" s="14" t="s">
        <v>43941</v>
      </c>
      <c r="N9080">
        <v>0.95</v>
      </c>
      <c r="O9080">
        <v>0</v>
      </c>
      <c r="P9080">
        <v>2.2230000000000001E-3</v>
      </c>
      <c r="Q9080">
        <v>0.5</v>
      </c>
      <c r="R9080">
        <v>0</v>
      </c>
      <c r="S9080" s="14" t="s">
        <v>43477</v>
      </c>
      <c r="T9080" s="14" t="s">
        <v>43941</v>
      </c>
      <c r="U9080" s="14" t="s">
        <v>9640</v>
      </c>
      <c r="V9080" s="14" t="s">
        <v>44322</v>
      </c>
      <c r="W9080" s="14" t="s">
        <v>43497</v>
      </c>
      <c r="X9080" s="14"/>
      <c r="Y9080">
        <v>53.359886168999999</v>
      </c>
      <c r="Z9080">
        <v>-6.2994790070000004</v>
      </c>
    </row>
    <row r="9081" spans="1:26">
      <c r="A9081" s="14" t="s">
        <v>9641</v>
      </c>
      <c r="B9081" s="14"/>
      <c r="C9081" s="14" t="s">
        <v>39</v>
      </c>
      <c r="D9081" s="14" t="s">
        <v>43938</v>
      </c>
      <c r="E9081" s="14" t="s">
        <v>40</v>
      </c>
      <c r="F9081" s="14" t="s">
        <v>41</v>
      </c>
      <c r="G9081">
        <v>0.05</v>
      </c>
      <c r="H9081" s="14" t="s">
        <v>43941</v>
      </c>
      <c r="I9081">
        <v>0.05</v>
      </c>
      <c r="J9081">
        <v>0.05</v>
      </c>
      <c r="K9081" s="14" t="s">
        <v>227</v>
      </c>
      <c r="L9081" s="14"/>
      <c r="M9081" s="14" t="s">
        <v>43941</v>
      </c>
      <c r="N9081">
        <v>4.7500000000000001E-2</v>
      </c>
      <c r="O9081">
        <v>0</v>
      </c>
      <c r="P9081">
        <v>0</v>
      </c>
      <c r="Q9081">
        <v>0</v>
      </c>
      <c r="R9081">
        <v>0</v>
      </c>
      <c r="S9081" s="14" t="s">
        <v>315</v>
      </c>
      <c r="T9081" s="14" t="s">
        <v>43941</v>
      </c>
      <c r="U9081" s="14" t="s">
        <v>4229</v>
      </c>
      <c r="V9081" s="14" t="s">
        <v>45077</v>
      </c>
      <c r="W9081" s="14" t="s">
        <v>43489</v>
      </c>
      <c r="X9081" s="14"/>
      <c r="Y9081">
        <v>55.129776</v>
      </c>
      <c r="Z9081">
        <v>-7.1918983450000002</v>
      </c>
    </row>
    <row r="9082" spans="1:26">
      <c r="A9082" s="14" t="s">
        <v>9642</v>
      </c>
      <c r="B9082" s="14"/>
      <c r="C9082" s="14" t="s">
        <v>39</v>
      </c>
      <c r="D9082" s="14" t="s">
        <v>43938</v>
      </c>
      <c r="E9082" s="14" t="s">
        <v>40</v>
      </c>
      <c r="F9082" s="14" t="s">
        <v>41</v>
      </c>
      <c r="G9082">
        <v>0.05</v>
      </c>
      <c r="H9082" s="14" t="s">
        <v>43941</v>
      </c>
      <c r="I9082">
        <v>0.05</v>
      </c>
      <c r="J9082">
        <v>0</v>
      </c>
      <c r="K9082" s="14" t="s">
        <v>26</v>
      </c>
      <c r="L9082" s="14" t="s">
        <v>959</v>
      </c>
      <c r="M9082" s="14" t="s">
        <v>43941</v>
      </c>
      <c r="N9082">
        <v>4.7500000000000001E-2</v>
      </c>
      <c r="O9082">
        <v>0</v>
      </c>
      <c r="P9082">
        <v>0</v>
      </c>
      <c r="Q9082">
        <v>0</v>
      </c>
      <c r="R9082">
        <v>0</v>
      </c>
      <c r="S9082" s="14" t="s">
        <v>45404</v>
      </c>
      <c r="T9082" s="14" t="s">
        <v>43941</v>
      </c>
      <c r="U9082" s="14" t="s">
        <v>2351</v>
      </c>
      <c r="V9082" s="14" t="s">
        <v>44343</v>
      </c>
      <c r="W9082" s="14" t="s">
        <v>43489</v>
      </c>
      <c r="X9082" s="14"/>
      <c r="Y9082">
        <v>55.356018065999997</v>
      </c>
      <c r="Z9082">
        <v>-7.3321232790000002</v>
      </c>
    </row>
    <row r="9083" spans="1:26">
      <c r="A9083" s="14" t="s">
        <v>9642</v>
      </c>
      <c r="B9083" s="14"/>
      <c r="C9083" s="14" t="s">
        <v>39</v>
      </c>
      <c r="D9083" s="14" t="s">
        <v>43938</v>
      </c>
      <c r="E9083" s="14" t="s">
        <v>40</v>
      </c>
      <c r="F9083" s="14" t="s">
        <v>41</v>
      </c>
      <c r="G9083">
        <v>0.05</v>
      </c>
      <c r="H9083" s="14" t="s">
        <v>43941</v>
      </c>
      <c r="I9083">
        <v>0.05</v>
      </c>
      <c r="J9083">
        <v>0</v>
      </c>
      <c r="K9083" s="14" t="s">
        <v>26</v>
      </c>
      <c r="L9083" s="14" t="s">
        <v>42</v>
      </c>
      <c r="M9083" s="14" t="s">
        <v>43941</v>
      </c>
      <c r="N9083">
        <v>4.7500000000000001E-2</v>
      </c>
      <c r="O9083">
        <v>0</v>
      </c>
      <c r="P9083">
        <v>0</v>
      </c>
      <c r="Q9083">
        <v>4.9999999999999996E-2</v>
      </c>
      <c r="R9083">
        <v>0</v>
      </c>
      <c r="S9083" s="14" t="s">
        <v>43477</v>
      </c>
      <c r="T9083" s="14" t="s">
        <v>43941</v>
      </c>
      <c r="U9083" s="14" t="s">
        <v>3248</v>
      </c>
      <c r="V9083" s="14" t="s">
        <v>44636</v>
      </c>
      <c r="W9083" s="14" t="s">
        <v>43542</v>
      </c>
      <c r="X9083" s="14"/>
      <c r="Y9083">
        <v>53.652717590000002</v>
      </c>
      <c r="Z9083">
        <v>-6.6220359799999997</v>
      </c>
    </row>
    <row r="9084" spans="1:26">
      <c r="A9084" s="14" t="s">
        <v>9643</v>
      </c>
      <c r="B9084" s="14"/>
      <c r="C9084" s="14" t="s">
        <v>45</v>
      </c>
      <c r="D9084" s="14" t="s">
        <v>43938</v>
      </c>
      <c r="E9084" s="14" t="s">
        <v>40</v>
      </c>
      <c r="F9084" s="14" t="s">
        <v>46</v>
      </c>
      <c r="G9084">
        <v>0.2</v>
      </c>
      <c r="H9084" s="14" t="s">
        <v>43941</v>
      </c>
      <c r="I9084">
        <v>0.2</v>
      </c>
      <c r="J9084">
        <v>0</v>
      </c>
      <c r="K9084" s="14" t="s">
        <v>26</v>
      </c>
      <c r="L9084" s="14" t="s">
        <v>3156</v>
      </c>
      <c r="M9084" s="14" t="s">
        <v>43941</v>
      </c>
      <c r="N9084">
        <v>0.19</v>
      </c>
      <c r="O9084">
        <v>0</v>
      </c>
      <c r="P9084">
        <v>1.4079E-2</v>
      </c>
      <c r="Q9084">
        <v>0.2100710163329941</v>
      </c>
      <c r="R9084">
        <v>0</v>
      </c>
      <c r="S9084" s="14" t="s">
        <v>43477</v>
      </c>
      <c r="T9084" s="14" t="s">
        <v>43941</v>
      </c>
      <c r="U9084" s="14" t="s">
        <v>2367</v>
      </c>
      <c r="V9084" s="14" t="s">
        <v>45389</v>
      </c>
      <c r="W9084" s="14" t="s">
        <v>43486</v>
      </c>
      <c r="X9084" s="14"/>
      <c r="Y9084">
        <v>51.930541992000002</v>
      </c>
      <c r="Z9084">
        <v>-8.5589179990000002</v>
      </c>
    </row>
    <row r="9085" spans="1:26">
      <c r="A9085" s="14" t="s">
        <v>9643</v>
      </c>
      <c r="B9085" s="14"/>
      <c r="C9085" s="14" t="s">
        <v>39</v>
      </c>
      <c r="D9085" s="14" t="s">
        <v>43938</v>
      </c>
      <c r="E9085" s="14" t="s">
        <v>40</v>
      </c>
      <c r="F9085" s="14" t="s">
        <v>41</v>
      </c>
      <c r="G9085">
        <v>0.05</v>
      </c>
      <c r="H9085" s="14" t="s">
        <v>43941</v>
      </c>
      <c r="I9085">
        <v>0.05</v>
      </c>
      <c r="J9085">
        <v>0</v>
      </c>
      <c r="K9085" s="14" t="s">
        <v>26</v>
      </c>
      <c r="L9085" s="14" t="s">
        <v>42</v>
      </c>
      <c r="M9085" s="14" t="s">
        <v>43941</v>
      </c>
      <c r="N9085">
        <v>4.7500000000000001E-2</v>
      </c>
      <c r="O9085">
        <v>0</v>
      </c>
      <c r="P9085">
        <v>0</v>
      </c>
      <c r="Q9085">
        <v>4.9999999999999996E-2</v>
      </c>
      <c r="R9085">
        <v>0</v>
      </c>
      <c r="S9085" s="14" t="s">
        <v>43477</v>
      </c>
      <c r="T9085" s="14" t="s">
        <v>43941</v>
      </c>
      <c r="U9085" s="14" t="s">
        <v>4188</v>
      </c>
      <c r="V9085" s="14" t="s">
        <v>44902</v>
      </c>
      <c r="W9085" s="14" t="s">
        <v>43533</v>
      </c>
      <c r="X9085" s="14"/>
      <c r="Y9085">
        <v>52.202610014999998</v>
      </c>
      <c r="Z9085">
        <v>-7.2975201600000004</v>
      </c>
    </row>
    <row r="9086" spans="1:26">
      <c r="A9086" s="14" t="s">
        <v>9644</v>
      </c>
      <c r="B9086" s="14"/>
      <c r="C9086" s="14" t="s">
        <v>39</v>
      </c>
      <c r="D9086" s="14" t="s">
        <v>43938</v>
      </c>
      <c r="E9086" s="14" t="s">
        <v>40</v>
      </c>
      <c r="F9086" s="14" t="s">
        <v>46</v>
      </c>
      <c r="G9086">
        <v>0.2</v>
      </c>
      <c r="H9086" s="14" t="s">
        <v>43941</v>
      </c>
      <c r="I9086">
        <v>0.2</v>
      </c>
      <c r="J9086">
        <v>0</v>
      </c>
      <c r="K9086" s="14" t="s">
        <v>26</v>
      </c>
      <c r="L9086" s="14" t="s">
        <v>156</v>
      </c>
      <c r="M9086" s="14" t="s">
        <v>43941</v>
      </c>
      <c r="N9086">
        <v>0.19</v>
      </c>
      <c r="O9086">
        <v>0</v>
      </c>
      <c r="P9086">
        <v>3.705E-3</v>
      </c>
      <c r="Q9086">
        <v>0.20105972668847524</v>
      </c>
      <c r="R9086">
        <v>0</v>
      </c>
      <c r="S9086" s="14" t="s">
        <v>43477</v>
      </c>
      <c r="T9086" s="14" t="s">
        <v>43941</v>
      </c>
      <c r="U9086" s="14" t="s">
        <v>1881</v>
      </c>
      <c r="V9086" s="14" t="s">
        <v>45040</v>
      </c>
      <c r="W9086" s="14" t="s">
        <v>43570</v>
      </c>
      <c r="X9086" s="14"/>
      <c r="Y9086">
        <v>52.168857574</v>
      </c>
      <c r="Z9086">
        <v>-9.7038602820000008</v>
      </c>
    </row>
    <row r="9087" spans="1:26">
      <c r="A9087" s="14" t="s">
        <v>9644</v>
      </c>
      <c r="B9087" s="14"/>
      <c r="C9087" s="14" t="s">
        <v>39</v>
      </c>
      <c r="D9087" s="14" t="s">
        <v>43938</v>
      </c>
      <c r="E9087" s="14" t="s">
        <v>40</v>
      </c>
      <c r="F9087" s="14" t="s">
        <v>41</v>
      </c>
      <c r="G9087">
        <v>0.05</v>
      </c>
      <c r="H9087" s="14" t="s">
        <v>43941</v>
      </c>
      <c r="I9087">
        <v>0.05</v>
      </c>
      <c r="J9087">
        <v>0</v>
      </c>
      <c r="K9087" s="14" t="s">
        <v>26</v>
      </c>
      <c r="L9087" s="14" t="s">
        <v>841</v>
      </c>
      <c r="M9087" s="14" t="s">
        <v>43941</v>
      </c>
      <c r="N9087">
        <v>4.7500000000000001E-2</v>
      </c>
      <c r="O9087">
        <v>0</v>
      </c>
      <c r="P9087">
        <v>0</v>
      </c>
      <c r="Q9087">
        <v>5.2228018898334283E-2</v>
      </c>
      <c r="R9087">
        <v>0</v>
      </c>
      <c r="S9087" s="14" t="s">
        <v>43477</v>
      </c>
      <c r="T9087" s="14" t="s">
        <v>43941</v>
      </c>
      <c r="U9087" s="14" t="s">
        <v>2719</v>
      </c>
      <c r="V9087" s="14" t="s">
        <v>44187</v>
      </c>
      <c r="W9087" s="14" t="s">
        <v>43591</v>
      </c>
      <c r="X9087" s="14"/>
      <c r="Y9087">
        <v>53.579956054</v>
      </c>
      <c r="Z9087">
        <v>-6.2983713149999998</v>
      </c>
    </row>
    <row r="9088" spans="1:26">
      <c r="A9088" s="14" t="s">
        <v>9645</v>
      </c>
      <c r="B9088" s="14"/>
      <c r="C9088" s="14" t="s">
        <v>45</v>
      </c>
      <c r="D9088" s="14" t="s">
        <v>43938</v>
      </c>
      <c r="E9088" s="14" t="s">
        <v>40</v>
      </c>
      <c r="F9088" s="14" t="s">
        <v>41</v>
      </c>
      <c r="G9088">
        <v>0.05</v>
      </c>
      <c r="H9088" s="14" t="s">
        <v>43941</v>
      </c>
      <c r="I9088">
        <v>0.05</v>
      </c>
      <c r="J9088">
        <v>0</v>
      </c>
      <c r="K9088" s="14" t="s">
        <v>26</v>
      </c>
      <c r="L9088" s="14" t="s">
        <v>1008</v>
      </c>
      <c r="M9088" s="14" t="s">
        <v>43941</v>
      </c>
      <c r="N9088">
        <v>4.7500000000000001E-2</v>
      </c>
      <c r="O9088">
        <v>0</v>
      </c>
      <c r="P9088">
        <v>8.1510000000000003E-3</v>
      </c>
      <c r="Q9088">
        <v>0</v>
      </c>
      <c r="R9088">
        <v>0</v>
      </c>
      <c r="S9088" s="14" t="s">
        <v>45490</v>
      </c>
      <c r="T9088" s="14" t="s">
        <v>43941</v>
      </c>
      <c r="U9088" s="14" t="s">
        <v>4442</v>
      </c>
      <c r="V9088" s="14" t="s">
        <v>44854</v>
      </c>
      <c r="W9088" s="14" t="s">
        <v>43484</v>
      </c>
      <c r="X9088" s="14"/>
      <c r="Y9088">
        <v>52.121654509999999</v>
      </c>
      <c r="Z9088">
        <v>-7.7568964950000003</v>
      </c>
    </row>
    <row r="9089" spans="1:26">
      <c r="A9089" s="14" t="s">
        <v>9645</v>
      </c>
      <c r="B9089" s="14"/>
      <c r="C9089" s="14" t="s">
        <v>45</v>
      </c>
      <c r="D9089" s="14" t="s">
        <v>43938</v>
      </c>
      <c r="E9089" s="14" t="s">
        <v>40</v>
      </c>
      <c r="F9089" s="14" t="s">
        <v>77</v>
      </c>
      <c r="G9089">
        <v>0.2</v>
      </c>
      <c r="H9089" s="14" t="s">
        <v>43941</v>
      </c>
      <c r="I9089">
        <v>0.2</v>
      </c>
      <c r="J9089">
        <v>0.15100000000000002</v>
      </c>
      <c r="K9089" s="14" t="s">
        <v>84</v>
      </c>
      <c r="L9089" s="14"/>
      <c r="M9089" s="14" t="s">
        <v>43941</v>
      </c>
      <c r="N9089">
        <v>0.19</v>
      </c>
      <c r="O9089">
        <v>0</v>
      </c>
      <c r="P9089">
        <v>0</v>
      </c>
      <c r="Q9089">
        <v>0</v>
      </c>
      <c r="R9089">
        <v>0</v>
      </c>
      <c r="S9089" s="14" t="s">
        <v>46146</v>
      </c>
      <c r="T9089" s="14" t="s">
        <v>43941</v>
      </c>
      <c r="U9089" s="14" t="s">
        <v>6152</v>
      </c>
      <c r="V9089" s="14" t="s">
        <v>45361</v>
      </c>
      <c r="W9089" s="14" t="s">
        <v>43515</v>
      </c>
      <c r="X9089" s="14"/>
      <c r="Y9089">
        <v>53.866931915000002</v>
      </c>
      <c r="Z9089">
        <v>-9.2906789770000007</v>
      </c>
    </row>
    <row r="9090" spans="1:26">
      <c r="A9090" s="14" t="s">
        <v>9646</v>
      </c>
      <c r="B9090" s="14"/>
      <c r="C9090" s="14" t="s">
        <v>45</v>
      </c>
      <c r="D9090" s="14" t="s">
        <v>43938</v>
      </c>
      <c r="E9090" s="14" t="s">
        <v>40</v>
      </c>
      <c r="F9090" s="14" t="s">
        <v>52</v>
      </c>
      <c r="G9090">
        <v>0.4</v>
      </c>
      <c r="H9090" s="14" t="s">
        <v>43941</v>
      </c>
      <c r="I9090">
        <v>0.4</v>
      </c>
      <c r="J9090">
        <v>0.14763962105289963</v>
      </c>
      <c r="K9090" s="14" t="s">
        <v>119</v>
      </c>
      <c r="L9090" s="14" t="s">
        <v>2036</v>
      </c>
      <c r="M9090" s="14" t="s">
        <v>43941</v>
      </c>
      <c r="N9090">
        <v>0.38</v>
      </c>
      <c r="O9090">
        <v>0</v>
      </c>
      <c r="P9090">
        <v>4.0014000000000001E-2</v>
      </c>
      <c r="Q9090">
        <v>0.42287654783246853</v>
      </c>
      <c r="R9090">
        <v>0</v>
      </c>
      <c r="S9090" s="14" t="s">
        <v>43477</v>
      </c>
      <c r="T9090" s="14" t="s">
        <v>43941</v>
      </c>
      <c r="U9090" s="14" t="s">
        <v>3702</v>
      </c>
      <c r="V9090" s="14" t="s">
        <v>44863</v>
      </c>
      <c r="W9090" s="14" t="s">
        <v>43530</v>
      </c>
      <c r="X9090" s="14"/>
      <c r="Y9090">
        <v>53.130123138000002</v>
      </c>
      <c r="Z9090">
        <v>-6.7552342410000001</v>
      </c>
    </row>
    <row r="9091" spans="1:26">
      <c r="A9091" s="14" t="s">
        <v>9647</v>
      </c>
      <c r="B9091" s="14"/>
      <c r="C9091" s="14" t="s">
        <v>45</v>
      </c>
      <c r="D9091" s="14" t="s">
        <v>43938</v>
      </c>
      <c r="E9091" s="14" t="s">
        <v>40</v>
      </c>
      <c r="F9091" s="14" t="s">
        <v>41</v>
      </c>
      <c r="G9091">
        <v>0.05</v>
      </c>
      <c r="H9091" s="14" t="s">
        <v>43941</v>
      </c>
      <c r="I9091">
        <v>0.05</v>
      </c>
      <c r="J9091">
        <v>4.5000000000000005E-2</v>
      </c>
      <c r="K9091" s="14" t="s">
        <v>324</v>
      </c>
      <c r="L9091" s="14"/>
      <c r="M9091" s="14" t="s">
        <v>43941</v>
      </c>
      <c r="N9091">
        <v>4.7500000000000001E-2</v>
      </c>
      <c r="O9091">
        <v>0</v>
      </c>
      <c r="P9091">
        <v>0</v>
      </c>
      <c r="Q9091">
        <v>5.0753447941737861E-2</v>
      </c>
      <c r="R9091">
        <v>0</v>
      </c>
      <c r="S9091" s="14" t="s">
        <v>43477</v>
      </c>
      <c r="T9091" s="14" t="s">
        <v>43941</v>
      </c>
      <c r="U9091" s="14" t="s">
        <v>5053</v>
      </c>
      <c r="V9091" s="14" t="s">
        <v>44407</v>
      </c>
      <c r="W9091" s="14" t="s">
        <v>43598</v>
      </c>
      <c r="X9091" s="14"/>
      <c r="Y9091">
        <v>51.913692474000001</v>
      </c>
      <c r="Z9091">
        <v>-8.3686685559999994</v>
      </c>
    </row>
    <row r="9092" spans="1:26">
      <c r="A9092" s="14" t="s">
        <v>9647</v>
      </c>
      <c r="B9092" s="14"/>
      <c r="C9092" s="14" t="s">
        <v>45</v>
      </c>
      <c r="D9092" s="14" t="s">
        <v>43938</v>
      </c>
      <c r="E9092" s="14" t="s">
        <v>40</v>
      </c>
      <c r="F9092" s="14" t="s">
        <v>52</v>
      </c>
      <c r="G9092">
        <v>0.4</v>
      </c>
      <c r="H9092" s="14" t="s">
        <v>43941</v>
      </c>
      <c r="I9092">
        <v>0.4</v>
      </c>
      <c r="J9092">
        <v>0.39500000000000002</v>
      </c>
      <c r="K9092" s="14" t="s">
        <v>45412</v>
      </c>
      <c r="L9092" s="14"/>
      <c r="M9092" s="14" t="s">
        <v>43941</v>
      </c>
      <c r="N9092">
        <v>0.38</v>
      </c>
      <c r="O9092">
        <v>0</v>
      </c>
      <c r="P9092">
        <v>0</v>
      </c>
      <c r="Q9092">
        <v>0.40075815898259992</v>
      </c>
      <c r="R9092">
        <v>0</v>
      </c>
      <c r="S9092" s="14" t="s">
        <v>43477</v>
      </c>
      <c r="T9092" s="14" t="s">
        <v>43941</v>
      </c>
      <c r="U9092" s="14" t="s">
        <v>6104</v>
      </c>
      <c r="V9092" s="14" t="s">
        <v>44664</v>
      </c>
      <c r="W9092" s="14" t="s">
        <v>43540</v>
      </c>
      <c r="X9092" s="14"/>
      <c r="Y9092">
        <v>52.849784851000003</v>
      </c>
      <c r="Z9092">
        <v>-8.9707279199999999</v>
      </c>
    </row>
    <row r="9093" spans="1:26">
      <c r="A9093" s="14" t="s">
        <v>9648</v>
      </c>
      <c r="B9093" s="14"/>
      <c r="C9093" s="14" t="s">
        <v>45</v>
      </c>
      <c r="D9093" s="14" t="s">
        <v>43938</v>
      </c>
      <c r="E9093" s="14" t="s">
        <v>40</v>
      </c>
      <c r="F9093" s="14" t="s">
        <v>132</v>
      </c>
      <c r="G9093">
        <v>0.63</v>
      </c>
      <c r="H9093" s="14" t="s">
        <v>43941</v>
      </c>
      <c r="I9093">
        <v>0.63</v>
      </c>
      <c r="J9093">
        <v>0.47473870589700962</v>
      </c>
      <c r="K9093" s="14" t="s">
        <v>575</v>
      </c>
      <c r="L9093" s="14" t="s">
        <v>61</v>
      </c>
      <c r="M9093" s="14" t="s">
        <v>43941</v>
      </c>
      <c r="N9093">
        <v>0.59850000000000003</v>
      </c>
      <c r="O9093">
        <v>0</v>
      </c>
      <c r="P9093">
        <v>0</v>
      </c>
      <c r="Q9093">
        <v>0</v>
      </c>
      <c r="R9093">
        <v>0</v>
      </c>
      <c r="S9093" s="14" t="s">
        <v>203</v>
      </c>
      <c r="T9093" s="14" t="s">
        <v>43941</v>
      </c>
      <c r="U9093" s="14" t="s">
        <v>1734</v>
      </c>
      <c r="V9093" s="14" t="s">
        <v>44899</v>
      </c>
      <c r="W9093" s="14" t="s">
        <v>43513</v>
      </c>
      <c r="X9093" s="14"/>
      <c r="Y9093">
        <v>53.063690184999999</v>
      </c>
      <c r="Z9093">
        <v>-6.2237968439999998</v>
      </c>
    </row>
    <row r="9094" spans="1:26">
      <c r="A9094" s="14" t="s">
        <v>9649</v>
      </c>
      <c r="B9094" s="14"/>
      <c r="C9094" s="14" t="s">
        <v>45</v>
      </c>
      <c r="D9094" s="14" t="s">
        <v>43938</v>
      </c>
      <c r="E9094" s="14" t="s">
        <v>40</v>
      </c>
      <c r="F9094" s="14" t="s">
        <v>64</v>
      </c>
      <c r="G9094">
        <v>0.1</v>
      </c>
      <c r="H9094" s="14" t="s">
        <v>43941</v>
      </c>
      <c r="I9094">
        <v>0.1</v>
      </c>
      <c r="J9094">
        <v>0</v>
      </c>
      <c r="K9094" s="14" t="s">
        <v>26</v>
      </c>
      <c r="L9094" s="14" t="s">
        <v>4404</v>
      </c>
      <c r="M9094" s="14" t="s">
        <v>43941</v>
      </c>
      <c r="N9094">
        <v>9.5000000000000001E-2</v>
      </c>
      <c r="O9094">
        <v>0</v>
      </c>
      <c r="P9094">
        <v>0</v>
      </c>
      <c r="Q9094">
        <v>7.2492623593551464E-2</v>
      </c>
      <c r="R9094">
        <v>0</v>
      </c>
      <c r="S9094" s="14" t="s">
        <v>45617</v>
      </c>
      <c r="T9094" s="14" t="s">
        <v>43941</v>
      </c>
      <c r="U9094" s="14" t="s">
        <v>4708</v>
      </c>
      <c r="V9094" s="14" t="s">
        <v>45328</v>
      </c>
      <c r="W9094" s="14" t="s">
        <v>43532</v>
      </c>
      <c r="X9094" s="14"/>
      <c r="Y9094">
        <v>52.983901977000002</v>
      </c>
      <c r="Z9094">
        <v>-8.0302438729999999</v>
      </c>
    </row>
    <row r="9095" spans="1:26">
      <c r="A9095" s="14" t="s">
        <v>9650</v>
      </c>
      <c r="B9095" s="14"/>
      <c r="C9095" s="14" t="s">
        <v>45</v>
      </c>
      <c r="D9095" s="14" t="s">
        <v>43938</v>
      </c>
      <c r="E9095" s="14" t="s">
        <v>40</v>
      </c>
      <c r="F9095" s="14" t="s">
        <v>64</v>
      </c>
      <c r="G9095">
        <v>0.1</v>
      </c>
      <c r="H9095" s="14" t="s">
        <v>43941</v>
      </c>
      <c r="I9095">
        <v>0.1</v>
      </c>
      <c r="J9095">
        <v>9.2999999999999999E-2</v>
      </c>
      <c r="K9095" s="14" t="s">
        <v>188</v>
      </c>
      <c r="L9095" s="14"/>
      <c r="M9095" s="14" t="s">
        <v>43941</v>
      </c>
      <c r="N9095">
        <v>9.5000000000000001E-2</v>
      </c>
      <c r="O9095">
        <v>0</v>
      </c>
      <c r="P9095">
        <v>0</v>
      </c>
      <c r="Q9095">
        <v>0.10105708854581327</v>
      </c>
      <c r="R9095">
        <v>0</v>
      </c>
      <c r="S9095" s="14" t="s">
        <v>43477</v>
      </c>
      <c r="T9095" s="14" t="s">
        <v>43941</v>
      </c>
      <c r="U9095" s="14" t="s">
        <v>4455</v>
      </c>
      <c r="V9095" s="14" t="s">
        <v>44396</v>
      </c>
      <c r="W9095" s="14" t="s">
        <v>43545</v>
      </c>
      <c r="X9095" s="14"/>
      <c r="Y9095">
        <v>53.702438354000002</v>
      </c>
      <c r="Z9095">
        <v>-8.3508062360000004</v>
      </c>
    </row>
    <row r="9096" spans="1:26">
      <c r="A9096" s="14" t="s">
        <v>9651</v>
      </c>
      <c r="B9096" s="14"/>
      <c r="C9096" s="14" t="s">
        <v>39</v>
      </c>
      <c r="D9096" s="14" t="s">
        <v>43938</v>
      </c>
      <c r="E9096" s="14" t="s">
        <v>40</v>
      </c>
      <c r="F9096" s="14" t="s">
        <v>41</v>
      </c>
      <c r="G9096">
        <v>0.05</v>
      </c>
      <c r="H9096" s="14" t="s">
        <v>43941</v>
      </c>
      <c r="I9096">
        <v>0.05</v>
      </c>
      <c r="J9096">
        <v>0.05</v>
      </c>
      <c r="K9096" s="14" t="s">
        <v>227</v>
      </c>
      <c r="L9096" s="14"/>
      <c r="M9096" s="14" t="s">
        <v>43941</v>
      </c>
      <c r="N9096">
        <v>4.7500000000000001E-2</v>
      </c>
      <c r="O9096">
        <v>0</v>
      </c>
      <c r="P9096">
        <v>0</v>
      </c>
      <c r="Q9096">
        <v>0</v>
      </c>
      <c r="R9096">
        <v>0</v>
      </c>
      <c r="S9096" s="14" t="s">
        <v>315</v>
      </c>
      <c r="T9096" s="14" t="s">
        <v>43941</v>
      </c>
      <c r="U9096" s="14" t="s">
        <v>3126</v>
      </c>
      <c r="V9096" s="14" t="s">
        <v>45077</v>
      </c>
      <c r="W9096" s="14" t="s">
        <v>43489</v>
      </c>
      <c r="X9096" s="14"/>
      <c r="Y9096">
        <v>55.217456816999999</v>
      </c>
      <c r="Z9096">
        <v>-6.9475173950000002</v>
      </c>
    </row>
    <row r="9097" spans="1:26">
      <c r="A9097" s="14" t="s">
        <v>9652</v>
      </c>
      <c r="B9097" s="14"/>
      <c r="C9097" s="14" t="s">
        <v>45</v>
      </c>
      <c r="D9097" s="14" t="s">
        <v>43938</v>
      </c>
      <c r="E9097" s="14" t="s">
        <v>40</v>
      </c>
      <c r="F9097" s="14" t="s">
        <v>41</v>
      </c>
      <c r="G9097">
        <v>0.05</v>
      </c>
      <c r="H9097" s="14" t="s">
        <v>43941</v>
      </c>
      <c r="I9097">
        <v>0.05</v>
      </c>
      <c r="J9097">
        <v>0</v>
      </c>
      <c r="K9097" s="14" t="s">
        <v>26</v>
      </c>
      <c r="L9097" s="14" t="s">
        <v>42</v>
      </c>
      <c r="M9097" s="14" t="s">
        <v>43941</v>
      </c>
      <c r="N9097">
        <v>4.7500000000000001E-2</v>
      </c>
      <c r="O9097">
        <v>0</v>
      </c>
      <c r="P9097">
        <v>0</v>
      </c>
      <c r="Q9097">
        <v>4.9999999999999996E-2</v>
      </c>
      <c r="R9097">
        <v>0</v>
      </c>
      <c r="S9097" s="14" t="s">
        <v>43477</v>
      </c>
      <c r="T9097" s="14" t="s">
        <v>43941</v>
      </c>
      <c r="U9097" s="14" t="s">
        <v>568</v>
      </c>
      <c r="V9097" s="14" t="s">
        <v>44630</v>
      </c>
      <c r="W9097" s="14" t="s">
        <v>43540</v>
      </c>
      <c r="X9097" s="14"/>
      <c r="Y9097">
        <v>52.656608581</v>
      </c>
      <c r="Z9097">
        <v>-9.1174020759999994</v>
      </c>
    </row>
    <row r="9098" spans="1:26">
      <c r="A9098" s="14" t="s">
        <v>9652</v>
      </c>
      <c r="B9098" s="14"/>
      <c r="C9098" s="14" t="s">
        <v>39</v>
      </c>
      <c r="D9098" s="14" t="s">
        <v>43938</v>
      </c>
      <c r="E9098" s="14" t="s">
        <v>40</v>
      </c>
      <c r="F9098" s="14" t="s">
        <v>41</v>
      </c>
      <c r="G9098">
        <v>0.05</v>
      </c>
      <c r="H9098" s="14" t="s">
        <v>43941</v>
      </c>
      <c r="I9098">
        <v>0.05</v>
      </c>
      <c r="J9098">
        <v>0</v>
      </c>
      <c r="K9098" s="14" t="s">
        <v>26</v>
      </c>
      <c r="L9098" s="14" t="s">
        <v>389</v>
      </c>
      <c r="M9098" s="14" t="s">
        <v>43941</v>
      </c>
      <c r="N9098">
        <v>4.7500000000000001E-2</v>
      </c>
      <c r="O9098">
        <v>0</v>
      </c>
      <c r="P9098">
        <v>0</v>
      </c>
      <c r="Q9098">
        <v>5.0753447941737861E-2</v>
      </c>
      <c r="R9098">
        <v>0</v>
      </c>
      <c r="S9098" s="14" t="s">
        <v>43477</v>
      </c>
      <c r="T9098" s="14" t="s">
        <v>43941</v>
      </c>
      <c r="U9098" s="14" t="s">
        <v>6376</v>
      </c>
      <c r="V9098" s="14" t="s">
        <v>44584</v>
      </c>
      <c r="W9098" s="14" t="s">
        <v>43556</v>
      </c>
      <c r="X9098" s="14"/>
      <c r="Y9098">
        <v>53.735477447000001</v>
      </c>
      <c r="Z9098">
        <v>-8.968779563</v>
      </c>
    </row>
    <row r="9099" spans="1:26">
      <c r="A9099" s="14" t="s">
        <v>9653</v>
      </c>
      <c r="B9099" s="14"/>
      <c r="C9099" s="14" t="s">
        <v>45</v>
      </c>
      <c r="D9099" s="14" t="s">
        <v>43938</v>
      </c>
      <c r="E9099" s="14" t="s">
        <v>40</v>
      </c>
      <c r="F9099" s="14" t="s">
        <v>41</v>
      </c>
      <c r="G9099">
        <v>0.05</v>
      </c>
      <c r="H9099" s="14" t="s">
        <v>43941</v>
      </c>
      <c r="I9099">
        <v>0.05</v>
      </c>
      <c r="J9099">
        <v>0.05</v>
      </c>
      <c r="K9099" s="14" t="s">
        <v>215</v>
      </c>
      <c r="L9099" s="14"/>
      <c r="M9099" s="14" t="s">
        <v>43941</v>
      </c>
      <c r="N9099">
        <v>4.7500000000000001E-2</v>
      </c>
      <c r="O9099">
        <v>0</v>
      </c>
      <c r="P9099">
        <v>0</v>
      </c>
      <c r="Q9099">
        <v>0</v>
      </c>
      <c r="R9099">
        <v>0</v>
      </c>
      <c r="S9099" s="14" t="s">
        <v>315</v>
      </c>
      <c r="T9099" s="14" t="s">
        <v>43941</v>
      </c>
      <c r="U9099" s="14" t="s">
        <v>2470</v>
      </c>
      <c r="V9099" s="14" t="s">
        <v>44849</v>
      </c>
      <c r="W9099" s="14" t="s">
        <v>43602</v>
      </c>
      <c r="X9099" s="14"/>
      <c r="Y9099">
        <v>54.658397674</v>
      </c>
      <c r="Z9099">
        <v>-8.6395616529999995</v>
      </c>
    </row>
    <row r="9100" spans="1:26">
      <c r="A9100" s="14" t="s">
        <v>9654</v>
      </c>
      <c r="B9100" s="14"/>
      <c r="C9100" s="14" t="s">
        <v>45</v>
      </c>
      <c r="D9100" s="14" t="s">
        <v>43938</v>
      </c>
      <c r="E9100" s="14" t="s">
        <v>40</v>
      </c>
      <c r="F9100" s="14" t="s">
        <v>52</v>
      </c>
      <c r="G9100">
        <v>0.4</v>
      </c>
      <c r="H9100" s="14" t="s">
        <v>43941</v>
      </c>
      <c r="I9100">
        <v>0.4</v>
      </c>
      <c r="J9100">
        <v>0</v>
      </c>
      <c r="K9100" s="14" t="s">
        <v>26</v>
      </c>
      <c r="L9100" s="14" t="s">
        <v>479</v>
      </c>
      <c r="M9100" s="14" t="s">
        <v>43941</v>
      </c>
      <c r="N9100">
        <v>0.38</v>
      </c>
      <c r="O9100">
        <v>0</v>
      </c>
      <c r="P9100">
        <v>2.2230000000000001E-3</v>
      </c>
      <c r="Q9100">
        <v>0.41255839410155609</v>
      </c>
      <c r="R9100">
        <v>0</v>
      </c>
      <c r="S9100" s="14" t="s">
        <v>43477</v>
      </c>
      <c r="T9100" s="14" t="s">
        <v>43941</v>
      </c>
      <c r="U9100" s="14" t="s">
        <v>3076</v>
      </c>
      <c r="V9100" s="14" t="s">
        <v>45148</v>
      </c>
      <c r="W9100" s="14" t="s">
        <v>43483</v>
      </c>
      <c r="X9100" s="14"/>
      <c r="Y9100">
        <v>52.823196410999998</v>
      </c>
      <c r="Z9100">
        <v>-6.9042887679999998</v>
      </c>
    </row>
    <row r="9101" spans="1:26">
      <c r="A9101" s="14" t="s">
        <v>9655</v>
      </c>
      <c r="B9101" s="14"/>
      <c r="C9101" s="14" t="s">
        <v>45</v>
      </c>
      <c r="D9101" s="14" t="s">
        <v>43938</v>
      </c>
      <c r="E9101" s="14" t="s">
        <v>40</v>
      </c>
      <c r="F9101" s="14" t="s">
        <v>52</v>
      </c>
      <c r="G9101">
        <v>0.4</v>
      </c>
      <c r="H9101" s="14" t="s">
        <v>43941</v>
      </c>
      <c r="I9101">
        <v>0.4</v>
      </c>
      <c r="J9101">
        <v>0.22300000000000003</v>
      </c>
      <c r="K9101" s="14" t="s">
        <v>45410</v>
      </c>
      <c r="L9101" s="14"/>
      <c r="M9101" s="14" t="s">
        <v>43941</v>
      </c>
      <c r="N9101">
        <v>0.38</v>
      </c>
      <c r="O9101">
        <v>0</v>
      </c>
      <c r="P9101">
        <v>2.1489000000000001E-2</v>
      </c>
      <c r="Q9101">
        <v>0.42601842785455357</v>
      </c>
      <c r="R9101">
        <v>0</v>
      </c>
      <c r="S9101" s="14" t="s">
        <v>43477</v>
      </c>
      <c r="T9101" s="14" t="s">
        <v>43941</v>
      </c>
      <c r="U9101" s="14" t="s">
        <v>7371</v>
      </c>
      <c r="V9101" s="14" t="s">
        <v>45012</v>
      </c>
      <c r="W9101" s="14" t="s">
        <v>43584</v>
      </c>
      <c r="X9101" s="14"/>
      <c r="Y9101">
        <v>51.897266387000002</v>
      </c>
      <c r="Z9101">
        <v>-8.4346179960000001</v>
      </c>
    </row>
    <row r="9102" spans="1:26">
      <c r="A9102" s="14" t="s">
        <v>9656</v>
      </c>
      <c r="B9102" s="14"/>
      <c r="C9102" s="14" t="s">
        <v>39</v>
      </c>
      <c r="D9102" s="14" t="s">
        <v>43938</v>
      </c>
      <c r="E9102" s="14" t="s">
        <v>40</v>
      </c>
      <c r="F9102" s="14" t="s">
        <v>64</v>
      </c>
      <c r="G9102">
        <v>0.1</v>
      </c>
      <c r="H9102" s="14" t="s">
        <v>43941</v>
      </c>
      <c r="I9102">
        <v>0.1</v>
      </c>
      <c r="J9102">
        <v>0</v>
      </c>
      <c r="K9102" s="14" t="s">
        <v>26</v>
      </c>
      <c r="L9102" s="14" t="s">
        <v>2424</v>
      </c>
      <c r="M9102" s="14" t="s">
        <v>43941</v>
      </c>
      <c r="N9102">
        <v>9.5000000000000001E-2</v>
      </c>
      <c r="O9102">
        <v>0</v>
      </c>
      <c r="P9102">
        <v>3.705E-3</v>
      </c>
      <c r="Q9102">
        <v>0.10195476444771857</v>
      </c>
      <c r="R9102">
        <v>0</v>
      </c>
      <c r="S9102" s="14" t="s">
        <v>43477</v>
      </c>
      <c r="T9102" s="14" t="s">
        <v>43941</v>
      </c>
      <c r="U9102" s="14" t="s">
        <v>989</v>
      </c>
      <c r="V9102" s="14" t="s">
        <v>44554</v>
      </c>
      <c r="W9102" s="14" t="s">
        <v>43481</v>
      </c>
      <c r="X9102" s="14"/>
      <c r="Y9102">
        <v>53.268466949</v>
      </c>
      <c r="Z9102">
        <v>-8.4102106089999999</v>
      </c>
    </row>
    <row r="9103" spans="1:26">
      <c r="A9103" s="14" t="s">
        <v>9656</v>
      </c>
      <c r="B9103" s="14"/>
      <c r="C9103" s="14" t="s">
        <v>39</v>
      </c>
      <c r="D9103" s="14" t="s">
        <v>43938</v>
      </c>
      <c r="E9103" s="14" t="s">
        <v>40</v>
      </c>
      <c r="F9103" s="14" t="s">
        <v>41</v>
      </c>
      <c r="G9103">
        <v>0.05</v>
      </c>
      <c r="H9103" s="14" t="s">
        <v>43941</v>
      </c>
      <c r="I9103">
        <v>0.05</v>
      </c>
      <c r="J9103">
        <v>0.05</v>
      </c>
      <c r="K9103" s="14" t="s">
        <v>227</v>
      </c>
      <c r="L9103" s="14"/>
      <c r="M9103" s="14" t="s">
        <v>43941</v>
      </c>
      <c r="N9103">
        <v>4.7500000000000001E-2</v>
      </c>
      <c r="O9103">
        <v>0</v>
      </c>
      <c r="P9103">
        <v>0</v>
      </c>
      <c r="Q9103">
        <v>0</v>
      </c>
      <c r="R9103">
        <v>0</v>
      </c>
      <c r="S9103" s="14" t="s">
        <v>315</v>
      </c>
      <c r="T9103" s="14" t="s">
        <v>43941</v>
      </c>
      <c r="U9103" s="14" t="s">
        <v>3126</v>
      </c>
      <c r="V9103" s="14" t="s">
        <v>45077</v>
      </c>
      <c r="W9103" s="14" t="s">
        <v>43489</v>
      </c>
      <c r="X9103" s="14"/>
      <c r="Y9103">
        <v>55.218578338</v>
      </c>
      <c r="Z9103">
        <v>-6.9609847059999996</v>
      </c>
    </row>
    <row r="9104" spans="1:26">
      <c r="A9104" s="14" t="s">
        <v>9657</v>
      </c>
      <c r="B9104" s="14"/>
      <c r="C9104" s="14" t="s">
        <v>45</v>
      </c>
      <c r="D9104" s="14" t="s">
        <v>43938</v>
      </c>
      <c r="E9104" s="14" t="s">
        <v>40</v>
      </c>
      <c r="F9104" s="14" t="s">
        <v>52</v>
      </c>
      <c r="G9104">
        <v>0.4</v>
      </c>
      <c r="H9104" s="14" t="s">
        <v>43941</v>
      </c>
      <c r="I9104">
        <v>0.4</v>
      </c>
      <c r="J9104">
        <v>0</v>
      </c>
      <c r="K9104" s="14" t="s">
        <v>26</v>
      </c>
      <c r="L9104" s="14" t="s">
        <v>472</v>
      </c>
      <c r="M9104" s="14" t="s">
        <v>43941</v>
      </c>
      <c r="N9104">
        <v>0.38</v>
      </c>
      <c r="O9104">
        <v>0</v>
      </c>
      <c r="P9104">
        <v>0</v>
      </c>
      <c r="Q9104">
        <v>0.39999999999999997</v>
      </c>
      <c r="R9104">
        <v>0</v>
      </c>
      <c r="S9104" s="14" t="s">
        <v>43477</v>
      </c>
      <c r="T9104" s="14" t="s">
        <v>43941</v>
      </c>
      <c r="U9104" s="14" t="s">
        <v>75</v>
      </c>
      <c r="V9104" s="14" t="s">
        <v>44986</v>
      </c>
      <c r="W9104" s="14" t="s">
        <v>43490</v>
      </c>
      <c r="X9104" s="14"/>
      <c r="Y9104">
        <v>53.247707366</v>
      </c>
      <c r="Z9104">
        <v>-6.1583795539999997</v>
      </c>
    </row>
    <row r="9105" spans="1:26">
      <c r="A9105" s="14" t="s">
        <v>9658</v>
      </c>
      <c r="B9105" s="14"/>
      <c r="C9105" s="14" t="s">
        <v>45</v>
      </c>
      <c r="D9105" s="14" t="s">
        <v>43938</v>
      </c>
      <c r="E9105" s="14" t="s">
        <v>40</v>
      </c>
      <c r="F9105" s="14" t="s">
        <v>201</v>
      </c>
      <c r="G9105">
        <v>1</v>
      </c>
      <c r="H9105" s="14" t="s">
        <v>43941</v>
      </c>
      <c r="I9105">
        <v>1</v>
      </c>
      <c r="J9105">
        <v>0</v>
      </c>
      <c r="K9105" s="14" t="s">
        <v>26</v>
      </c>
      <c r="L9105" s="14" t="s">
        <v>61</v>
      </c>
      <c r="M9105" s="14" t="s">
        <v>43941</v>
      </c>
      <c r="N9105">
        <v>0.95</v>
      </c>
      <c r="O9105">
        <v>0</v>
      </c>
      <c r="P9105">
        <v>0</v>
      </c>
      <c r="Q9105">
        <v>0.5</v>
      </c>
      <c r="R9105">
        <v>0</v>
      </c>
      <c r="S9105" s="14" t="s">
        <v>43477</v>
      </c>
      <c r="T9105" s="14" t="s">
        <v>43941</v>
      </c>
      <c r="U9105" s="14" t="s">
        <v>211</v>
      </c>
      <c r="V9105" s="14" t="s">
        <v>44334</v>
      </c>
      <c r="W9105" s="14" t="s">
        <v>43520</v>
      </c>
      <c r="X9105" s="14"/>
      <c r="Y9105">
        <v>53.335041046000001</v>
      </c>
      <c r="Z9105">
        <v>-6.2640318869999998</v>
      </c>
    </row>
    <row r="9106" spans="1:26">
      <c r="A9106" s="14" t="s">
        <v>9658</v>
      </c>
      <c r="B9106" s="14"/>
      <c r="C9106" s="14" t="s">
        <v>39</v>
      </c>
      <c r="D9106" s="14" t="s">
        <v>43938</v>
      </c>
      <c r="E9106" s="14" t="s">
        <v>40</v>
      </c>
      <c r="F9106" s="14" t="s">
        <v>46</v>
      </c>
      <c r="G9106">
        <v>0.2</v>
      </c>
      <c r="H9106" s="14" t="s">
        <v>43941</v>
      </c>
      <c r="I9106">
        <v>0.2</v>
      </c>
      <c r="J9106">
        <v>0.2</v>
      </c>
      <c r="K9106" s="14" t="s">
        <v>341</v>
      </c>
      <c r="L9106" s="14"/>
      <c r="M9106" s="14" t="s">
        <v>43941</v>
      </c>
      <c r="N9106">
        <v>0.19</v>
      </c>
      <c r="O9106">
        <v>0</v>
      </c>
      <c r="P9106">
        <v>0</v>
      </c>
      <c r="Q9106">
        <v>0.19999999999999998</v>
      </c>
      <c r="R9106">
        <v>0</v>
      </c>
      <c r="S9106" s="14" t="s">
        <v>43477</v>
      </c>
      <c r="T9106" s="14" t="s">
        <v>43941</v>
      </c>
      <c r="U9106" s="14" t="s">
        <v>4837</v>
      </c>
      <c r="V9106" s="14" t="s">
        <v>44687</v>
      </c>
      <c r="W9106" s="14" t="s">
        <v>43524</v>
      </c>
      <c r="X9106" s="14"/>
      <c r="Y9106">
        <v>52.620338439000001</v>
      </c>
      <c r="Z9106">
        <v>-6.4220485680000001</v>
      </c>
    </row>
    <row r="9107" spans="1:26">
      <c r="A9107" s="14" t="s">
        <v>9658</v>
      </c>
      <c r="B9107" s="14"/>
      <c r="C9107" s="14" t="s">
        <v>45</v>
      </c>
      <c r="D9107" s="14" t="s">
        <v>43938</v>
      </c>
      <c r="E9107" s="14" t="s">
        <v>40</v>
      </c>
      <c r="F9107" s="14" t="s">
        <v>64</v>
      </c>
      <c r="G9107">
        <v>0.1</v>
      </c>
      <c r="H9107" s="14" t="s">
        <v>43941</v>
      </c>
      <c r="I9107">
        <v>0.1</v>
      </c>
      <c r="J9107">
        <v>0.1</v>
      </c>
      <c r="K9107" s="14" t="s">
        <v>136</v>
      </c>
      <c r="L9107" s="14"/>
      <c r="M9107" s="14" t="s">
        <v>43941</v>
      </c>
      <c r="N9107">
        <v>9.5000000000000001E-2</v>
      </c>
      <c r="O9107">
        <v>0</v>
      </c>
      <c r="P9107">
        <v>0</v>
      </c>
      <c r="Q9107">
        <v>9.9999999999999992E-2</v>
      </c>
      <c r="R9107">
        <v>0</v>
      </c>
      <c r="S9107" s="14" t="s">
        <v>43477</v>
      </c>
      <c r="T9107" s="14" t="s">
        <v>43941</v>
      </c>
      <c r="U9107" s="14" t="s">
        <v>1352</v>
      </c>
      <c r="V9107" s="14" t="s">
        <v>44237</v>
      </c>
      <c r="W9107" s="14" t="s">
        <v>43524</v>
      </c>
      <c r="X9107" s="14"/>
      <c r="Y9107">
        <v>52.499694824000002</v>
      </c>
      <c r="Z9107">
        <v>-6.5883007039999999</v>
      </c>
    </row>
    <row r="9108" spans="1:26">
      <c r="A9108" s="14" t="s">
        <v>9659</v>
      </c>
      <c r="B9108" s="14"/>
      <c r="C9108" s="14" t="s">
        <v>45</v>
      </c>
      <c r="D9108" s="14" t="s">
        <v>43938</v>
      </c>
      <c r="E9108" s="14" t="s">
        <v>40</v>
      </c>
      <c r="F9108" s="14" t="s">
        <v>41</v>
      </c>
      <c r="G9108">
        <v>0.05</v>
      </c>
      <c r="H9108" s="14" t="s">
        <v>43941</v>
      </c>
      <c r="I9108">
        <v>0.05</v>
      </c>
      <c r="J9108">
        <v>0.05</v>
      </c>
      <c r="K9108" s="14" t="s">
        <v>894</v>
      </c>
      <c r="L9108" s="14"/>
      <c r="M9108" s="14" t="s">
        <v>43941</v>
      </c>
      <c r="N9108">
        <v>4.7500000000000001E-2</v>
      </c>
      <c r="O9108">
        <v>0</v>
      </c>
      <c r="P9108">
        <v>0</v>
      </c>
      <c r="Q9108">
        <v>0</v>
      </c>
      <c r="R9108">
        <v>0</v>
      </c>
      <c r="S9108" s="14" t="s">
        <v>315</v>
      </c>
      <c r="T9108" s="14" t="s">
        <v>43941</v>
      </c>
      <c r="U9108" s="14" t="s">
        <v>8136</v>
      </c>
      <c r="V9108" s="14" t="s">
        <v>44670</v>
      </c>
      <c r="W9108" s="14" t="s">
        <v>43552</v>
      </c>
      <c r="X9108" s="14"/>
      <c r="Y9108">
        <v>51.789363860999998</v>
      </c>
      <c r="Z9108">
        <v>-8.9766740790000004</v>
      </c>
    </row>
    <row r="9109" spans="1:26">
      <c r="A9109" s="14" t="s">
        <v>9660</v>
      </c>
      <c r="B9109" s="14"/>
      <c r="C9109" s="14" t="s">
        <v>39</v>
      </c>
      <c r="D9109" s="14" t="s">
        <v>43938</v>
      </c>
      <c r="E9109" s="14" t="s">
        <v>40</v>
      </c>
      <c r="F9109" s="14" t="s">
        <v>64</v>
      </c>
      <c r="G9109">
        <v>0.1</v>
      </c>
      <c r="H9109" s="14" t="s">
        <v>43941</v>
      </c>
      <c r="I9109">
        <v>0.1</v>
      </c>
      <c r="J9109">
        <v>0</v>
      </c>
      <c r="K9109" s="14" t="s">
        <v>26</v>
      </c>
      <c r="L9109" s="14" t="s">
        <v>97</v>
      </c>
      <c r="M9109" s="14" t="s">
        <v>43941</v>
      </c>
      <c r="N9109">
        <v>9.5000000000000001E-2</v>
      </c>
      <c r="O9109">
        <v>0</v>
      </c>
      <c r="P9109">
        <v>0</v>
      </c>
      <c r="Q9109">
        <v>9.9999999999999992E-2</v>
      </c>
      <c r="R9109">
        <v>0</v>
      </c>
      <c r="S9109" s="14" t="s">
        <v>43477</v>
      </c>
      <c r="T9109" s="14" t="s">
        <v>43941</v>
      </c>
      <c r="U9109" s="14" t="s">
        <v>1864</v>
      </c>
      <c r="V9109" s="14" t="s">
        <v>44338</v>
      </c>
      <c r="W9109" s="14" t="s">
        <v>43508</v>
      </c>
      <c r="X9109" s="14"/>
      <c r="Y9109">
        <v>52.600753783999998</v>
      </c>
      <c r="Z9109">
        <v>-8.1649503699999997</v>
      </c>
    </row>
    <row r="9110" spans="1:26">
      <c r="A9110" s="14" t="s">
        <v>9660</v>
      </c>
      <c r="B9110" s="14"/>
      <c r="C9110" s="14" t="s">
        <v>45</v>
      </c>
      <c r="D9110" s="14" t="s">
        <v>43938</v>
      </c>
      <c r="E9110" s="14" t="s">
        <v>40</v>
      </c>
      <c r="F9110" s="14" t="s">
        <v>41</v>
      </c>
      <c r="G9110">
        <v>0.05</v>
      </c>
      <c r="H9110" s="14" t="s">
        <v>43941</v>
      </c>
      <c r="I9110">
        <v>0.05</v>
      </c>
      <c r="J9110">
        <v>0.05</v>
      </c>
      <c r="K9110" s="14" t="s">
        <v>30</v>
      </c>
      <c r="L9110" s="14"/>
      <c r="M9110" s="14" t="s">
        <v>43941</v>
      </c>
      <c r="N9110">
        <v>4.7500000000000001E-2</v>
      </c>
      <c r="O9110">
        <v>0</v>
      </c>
      <c r="P9110">
        <v>0</v>
      </c>
      <c r="Q9110">
        <v>4.9999999999999996E-2</v>
      </c>
      <c r="R9110">
        <v>0</v>
      </c>
      <c r="S9110" s="14" t="s">
        <v>43477</v>
      </c>
      <c r="T9110" s="14" t="s">
        <v>43941</v>
      </c>
      <c r="U9110" s="14" t="s">
        <v>1781</v>
      </c>
      <c r="V9110" s="14" t="s">
        <v>44103</v>
      </c>
      <c r="W9110" s="14" t="s">
        <v>43511</v>
      </c>
      <c r="X9110" s="14"/>
      <c r="Y9110">
        <v>53.883846282</v>
      </c>
      <c r="Z9110">
        <v>-7.020230293</v>
      </c>
    </row>
    <row r="9111" spans="1:26">
      <c r="A9111" s="14" t="s">
        <v>9661</v>
      </c>
      <c r="B9111" s="14"/>
      <c r="C9111" s="14" t="s">
        <v>45</v>
      </c>
      <c r="D9111" s="14" t="s">
        <v>43938</v>
      </c>
      <c r="E9111" s="14" t="s">
        <v>40</v>
      </c>
      <c r="F9111" s="14" t="s">
        <v>41</v>
      </c>
      <c r="G9111">
        <v>0.05</v>
      </c>
      <c r="H9111" s="14" t="s">
        <v>43941</v>
      </c>
      <c r="I9111">
        <v>0.05</v>
      </c>
      <c r="J9111">
        <v>0</v>
      </c>
      <c r="K9111" s="14" t="s">
        <v>26</v>
      </c>
      <c r="L9111" s="14" t="s">
        <v>578</v>
      </c>
      <c r="M9111" s="14" t="s">
        <v>43941</v>
      </c>
      <c r="N9111">
        <v>4.7500000000000001E-2</v>
      </c>
      <c r="O9111">
        <v>0</v>
      </c>
      <c r="P9111">
        <v>0</v>
      </c>
      <c r="Q9111">
        <v>5.1643366305838878E-2</v>
      </c>
      <c r="R9111">
        <v>0</v>
      </c>
      <c r="S9111" s="14" t="s">
        <v>43477</v>
      </c>
      <c r="T9111" s="14" t="s">
        <v>43941</v>
      </c>
      <c r="U9111" s="14" t="s">
        <v>5168</v>
      </c>
      <c r="V9111" s="14" t="s">
        <v>44633</v>
      </c>
      <c r="W9111" s="14" t="s">
        <v>43542</v>
      </c>
      <c r="X9111" s="14"/>
      <c r="Y9111">
        <v>53.754028320000003</v>
      </c>
      <c r="Z9111">
        <v>-6.3492732040000002</v>
      </c>
    </row>
    <row r="9112" spans="1:26">
      <c r="A9112" s="14" t="s">
        <v>9662</v>
      </c>
      <c r="B9112" s="14"/>
      <c r="C9112" s="14" t="s">
        <v>45</v>
      </c>
      <c r="D9112" s="14" t="s">
        <v>43938</v>
      </c>
      <c r="E9112" s="14" t="s">
        <v>40</v>
      </c>
      <c r="F9112" s="14" t="s">
        <v>41</v>
      </c>
      <c r="G9112">
        <v>0.05</v>
      </c>
      <c r="H9112" s="14" t="s">
        <v>43941</v>
      </c>
      <c r="I9112">
        <v>0.05</v>
      </c>
      <c r="J9112">
        <v>0</v>
      </c>
      <c r="K9112" s="14" t="s">
        <v>26</v>
      </c>
      <c r="L9112" s="14" t="s">
        <v>499</v>
      </c>
      <c r="M9112" s="14" t="s">
        <v>43941</v>
      </c>
      <c r="N9112">
        <v>4.7500000000000001E-2</v>
      </c>
      <c r="O9112">
        <v>0</v>
      </c>
      <c r="P9112">
        <v>0</v>
      </c>
      <c r="Q9112">
        <v>0</v>
      </c>
      <c r="R9112">
        <v>0</v>
      </c>
      <c r="S9112" s="14" t="s">
        <v>45514</v>
      </c>
      <c r="T9112" s="14" t="s">
        <v>43941</v>
      </c>
      <c r="U9112" s="14" t="s">
        <v>942</v>
      </c>
      <c r="V9112" s="14" t="s">
        <v>45217</v>
      </c>
      <c r="W9112" s="14" t="s">
        <v>43534</v>
      </c>
      <c r="X9112" s="14"/>
      <c r="Y9112">
        <v>52.920356750000003</v>
      </c>
      <c r="Z9112">
        <v>-7.797323703</v>
      </c>
    </row>
    <row r="9113" spans="1:26">
      <c r="A9113" s="14" t="s">
        <v>9663</v>
      </c>
      <c r="B9113" s="14"/>
      <c r="C9113" s="14" t="s">
        <v>45</v>
      </c>
      <c r="D9113" s="14" t="s">
        <v>43938</v>
      </c>
      <c r="E9113" s="14" t="s">
        <v>40</v>
      </c>
      <c r="F9113" s="14" t="s">
        <v>52</v>
      </c>
      <c r="G9113">
        <v>0.4</v>
      </c>
      <c r="H9113" s="14" t="s">
        <v>43941</v>
      </c>
      <c r="I9113">
        <v>0.4</v>
      </c>
      <c r="J9113">
        <v>0.34600000000000003</v>
      </c>
      <c r="K9113" s="14" t="s">
        <v>331</v>
      </c>
      <c r="L9113" s="14"/>
      <c r="M9113" s="14" t="s">
        <v>43941</v>
      </c>
      <c r="N9113">
        <v>0.38</v>
      </c>
      <c r="O9113">
        <v>0</v>
      </c>
      <c r="P9113">
        <v>3.705E-3</v>
      </c>
      <c r="Q9113">
        <v>0.40811688275145158</v>
      </c>
      <c r="R9113">
        <v>0</v>
      </c>
      <c r="S9113" s="14" t="s">
        <v>43477</v>
      </c>
      <c r="T9113" s="14" t="s">
        <v>43941</v>
      </c>
      <c r="U9113" s="14" t="s">
        <v>8500</v>
      </c>
      <c r="V9113" s="14" t="s">
        <v>44383</v>
      </c>
      <c r="W9113" s="14" t="s">
        <v>43487</v>
      </c>
      <c r="X9113" s="14"/>
      <c r="Y9113">
        <v>54.116306303999998</v>
      </c>
      <c r="Z9113">
        <v>-6.7539086340000001</v>
      </c>
    </row>
    <row r="9114" spans="1:26">
      <c r="A9114" s="14" t="s">
        <v>9663</v>
      </c>
      <c r="B9114" s="14"/>
      <c r="C9114" s="14" t="s">
        <v>45</v>
      </c>
      <c r="D9114" s="14" t="s">
        <v>43938</v>
      </c>
      <c r="E9114" s="14" t="s">
        <v>40</v>
      </c>
      <c r="F9114" s="14" t="s">
        <v>52</v>
      </c>
      <c r="G9114">
        <v>0.4</v>
      </c>
      <c r="H9114" s="14" t="s">
        <v>43941</v>
      </c>
      <c r="I9114">
        <v>0.4</v>
      </c>
      <c r="J9114">
        <v>0</v>
      </c>
      <c r="K9114" s="14" t="s">
        <v>26</v>
      </c>
      <c r="L9114" s="14" t="s">
        <v>472</v>
      </c>
      <c r="M9114" s="14" t="s">
        <v>43941</v>
      </c>
      <c r="N9114">
        <v>0.38</v>
      </c>
      <c r="O9114">
        <v>0</v>
      </c>
      <c r="P9114">
        <v>0</v>
      </c>
      <c r="Q9114">
        <v>0.39999999999999997</v>
      </c>
      <c r="R9114">
        <v>0</v>
      </c>
      <c r="S9114" s="14" t="s">
        <v>43477</v>
      </c>
      <c r="T9114" s="14" t="s">
        <v>43941</v>
      </c>
      <c r="U9114" s="14" t="s">
        <v>9664</v>
      </c>
      <c r="V9114" s="14" t="s">
        <v>44500</v>
      </c>
      <c r="W9114" s="14" t="s">
        <v>43500</v>
      </c>
      <c r="X9114" s="14"/>
      <c r="Y9114">
        <v>53.429168701000002</v>
      </c>
      <c r="Z9114">
        <v>-6.2363343230000003</v>
      </c>
    </row>
    <row r="9115" spans="1:26">
      <c r="A9115" s="14" t="s">
        <v>9665</v>
      </c>
      <c r="B9115" s="14"/>
      <c r="C9115" s="14" t="s">
        <v>45</v>
      </c>
      <c r="D9115" s="14" t="s">
        <v>43938</v>
      </c>
      <c r="E9115" s="14" t="s">
        <v>40</v>
      </c>
      <c r="F9115" s="14" t="s">
        <v>41</v>
      </c>
      <c r="G9115">
        <v>0.05</v>
      </c>
      <c r="H9115" s="14" t="s">
        <v>43941</v>
      </c>
      <c r="I9115">
        <v>0.05</v>
      </c>
      <c r="J9115">
        <v>0</v>
      </c>
      <c r="K9115" s="14" t="s">
        <v>26</v>
      </c>
      <c r="L9115" s="14" t="s">
        <v>499</v>
      </c>
      <c r="M9115" s="14" t="s">
        <v>43941</v>
      </c>
      <c r="N9115">
        <v>4.7500000000000001E-2</v>
      </c>
      <c r="O9115">
        <v>0</v>
      </c>
      <c r="P9115">
        <v>0</v>
      </c>
      <c r="Q9115">
        <v>5.2082503289081851E-2</v>
      </c>
      <c r="R9115">
        <v>0</v>
      </c>
      <c r="S9115" s="14" t="s">
        <v>43477</v>
      </c>
      <c r="T9115" s="14" t="s">
        <v>43941</v>
      </c>
      <c r="U9115" s="14" t="s">
        <v>675</v>
      </c>
      <c r="V9115" s="14" t="s">
        <v>45287</v>
      </c>
      <c r="W9115" s="14" t="s">
        <v>43542</v>
      </c>
      <c r="X9115" s="14"/>
      <c r="Y9115">
        <v>53.802066801999999</v>
      </c>
      <c r="Z9115">
        <v>-6.6875090589999999</v>
      </c>
    </row>
    <row r="9116" spans="1:26">
      <c r="A9116" s="14" t="s">
        <v>9666</v>
      </c>
      <c r="B9116" s="14"/>
      <c r="C9116" s="14" t="s">
        <v>45</v>
      </c>
      <c r="D9116" s="14" t="s">
        <v>43938</v>
      </c>
      <c r="E9116" s="14" t="s">
        <v>40</v>
      </c>
      <c r="F9116" s="14" t="s">
        <v>52</v>
      </c>
      <c r="G9116">
        <v>0.4</v>
      </c>
      <c r="H9116" s="14" t="s">
        <v>43941</v>
      </c>
      <c r="I9116">
        <v>0.4</v>
      </c>
      <c r="J9116">
        <v>0</v>
      </c>
      <c r="K9116" s="14" t="s">
        <v>26</v>
      </c>
      <c r="L9116" s="14" t="s">
        <v>829</v>
      </c>
      <c r="M9116" s="14" t="s">
        <v>43941</v>
      </c>
      <c r="N9116">
        <v>0.38</v>
      </c>
      <c r="O9116">
        <v>0</v>
      </c>
      <c r="P9116">
        <v>0.101517</v>
      </c>
      <c r="Q9116">
        <v>0.43375830314332886</v>
      </c>
      <c r="R9116">
        <v>0</v>
      </c>
      <c r="S9116" s="14" t="s">
        <v>43477</v>
      </c>
      <c r="T9116" s="14" t="s">
        <v>43941</v>
      </c>
      <c r="U9116" s="14" t="s">
        <v>473</v>
      </c>
      <c r="V9116" s="14" t="s">
        <v>45003</v>
      </c>
      <c r="W9116" s="14" t="s">
        <v>43531</v>
      </c>
      <c r="X9116" s="14"/>
      <c r="Y9116">
        <v>53.436508177999997</v>
      </c>
      <c r="Z9116">
        <v>-6.1657829279999996</v>
      </c>
    </row>
    <row r="9117" spans="1:26">
      <c r="A9117" s="14" t="s">
        <v>9666</v>
      </c>
      <c r="B9117" s="14"/>
      <c r="C9117" s="14" t="s">
        <v>45</v>
      </c>
      <c r="D9117" s="14" t="s">
        <v>43938</v>
      </c>
      <c r="E9117" s="14" t="s">
        <v>40</v>
      </c>
      <c r="F9117" s="14" t="s">
        <v>52</v>
      </c>
      <c r="G9117">
        <v>0.4</v>
      </c>
      <c r="H9117" s="14" t="s">
        <v>43941</v>
      </c>
      <c r="I9117">
        <v>0.4</v>
      </c>
      <c r="J9117">
        <v>0</v>
      </c>
      <c r="K9117" s="14" t="s">
        <v>26</v>
      </c>
      <c r="L9117" s="14" t="s">
        <v>464</v>
      </c>
      <c r="M9117" s="14" t="s">
        <v>43941</v>
      </c>
      <c r="N9117">
        <v>0.38</v>
      </c>
      <c r="O9117">
        <v>0</v>
      </c>
      <c r="P9117">
        <v>0.12671099999999999</v>
      </c>
      <c r="Q9117">
        <v>0.40856321617275509</v>
      </c>
      <c r="R9117">
        <v>0</v>
      </c>
      <c r="S9117" s="14" t="s">
        <v>43477</v>
      </c>
      <c r="T9117" s="14" t="s">
        <v>43941</v>
      </c>
      <c r="U9117" s="14" t="s">
        <v>1478</v>
      </c>
      <c r="V9117" s="14" t="s">
        <v>45287</v>
      </c>
      <c r="W9117" s="14" t="s">
        <v>43542</v>
      </c>
      <c r="X9117" s="14"/>
      <c r="Y9117">
        <v>53.857368469000001</v>
      </c>
      <c r="Z9117">
        <v>-6.5256471630000004</v>
      </c>
    </row>
    <row r="9118" spans="1:26">
      <c r="A9118" s="14" t="s">
        <v>9667</v>
      </c>
      <c r="B9118" s="14"/>
      <c r="C9118" s="14" t="s">
        <v>45</v>
      </c>
      <c r="D9118" s="14" t="s">
        <v>43938</v>
      </c>
      <c r="E9118" s="14" t="s">
        <v>40</v>
      </c>
      <c r="F9118" s="14" t="s">
        <v>41</v>
      </c>
      <c r="G9118">
        <v>0.05</v>
      </c>
      <c r="H9118" s="14" t="s">
        <v>43941</v>
      </c>
      <c r="I9118">
        <v>0.05</v>
      </c>
      <c r="J9118">
        <v>3.9000000000000007E-2</v>
      </c>
      <c r="K9118" s="14" t="s">
        <v>29</v>
      </c>
      <c r="L9118" s="14"/>
      <c r="M9118" s="14" t="s">
        <v>43941</v>
      </c>
      <c r="N9118">
        <v>4.7500000000000001E-2</v>
      </c>
      <c r="O9118">
        <v>0</v>
      </c>
      <c r="P9118">
        <v>7.4099999999999999E-3</v>
      </c>
      <c r="Q9118">
        <v>5.1643366305838878E-2</v>
      </c>
      <c r="R9118">
        <v>0</v>
      </c>
      <c r="S9118" s="14" t="s">
        <v>43477</v>
      </c>
      <c r="T9118" s="14" t="s">
        <v>43941</v>
      </c>
      <c r="U9118" s="14" t="s">
        <v>4489</v>
      </c>
      <c r="V9118" s="14" t="s">
        <v>45022</v>
      </c>
      <c r="W9118" s="14" t="s">
        <v>43517</v>
      </c>
      <c r="X9118" s="14"/>
      <c r="Y9118">
        <v>52.69625473</v>
      </c>
      <c r="Z9118">
        <v>-7.1087074269999997</v>
      </c>
    </row>
    <row r="9119" spans="1:26">
      <c r="A9119" s="14" t="s">
        <v>9667</v>
      </c>
      <c r="B9119" s="14"/>
      <c r="C9119" s="14" t="s">
        <v>45</v>
      </c>
      <c r="D9119" s="14" t="s">
        <v>43938</v>
      </c>
      <c r="E9119" s="14" t="s">
        <v>40</v>
      </c>
      <c r="F9119" s="14" t="s">
        <v>77</v>
      </c>
      <c r="G9119">
        <v>0.2</v>
      </c>
      <c r="H9119" s="14" t="s">
        <v>43941</v>
      </c>
      <c r="I9119">
        <v>0.2</v>
      </c>
      <c r="J9119">
        <v>0.129</v>
      </c>
      <c r="K9119" s="14" t="s">
        <v>1188</v>
      </c>
      <c r="L9119" s="14"/>
      <c r="M9119" s="14" t="s">
        <v>43941</v>
      </c>
      <c r="N9119">
        <v>0.19</v>
      </c>
      <c r="O9119">
        <v>0</v>
      </c>
      <c r="P9119">
        <v>1.482E-3</v>
      </c>
      <c r="Q9119">
        <v>0.21050383614449011</v>
      </c>
      <c r="R9119">
        <v>0</v>
      </c>
      <c r="S9119" s="14" t="s">
        <v>43477</v>
      </c>
      <c r="T9119" s="14" t="s">
        <v>43941</v>
      </c>
      <c r="U9119" s="14" t="s">
        <v>2059</v>
      </c>
      <c r="V9119" s="14" t="s">
        <v>44708</v>
      </c>
      <c r="W9119" s="14" t="s">
        <v>43519</v>
      </c>
      <c r="X9119" s="14"/>
      <c r="Y9119">
        <v>53.284244536999999</v>
      </c>
      <c r="Z9119">
        <v>-9.0078153610000005</v>
      </c>
    </row>
    <row r="9120" spans="1:26">
      <c r="A9120" s="14" t="s">
        <v>9668</v>
      </c>
      <c r="B9120" s="14"/>
      <c r="C9120" s="14" t="s">
        <v>45</v>
      </c>
      <c r="D9120" s="14" t="s">
        <v>43938</v>
      </c>
      <c r="E9120" s="14" t="s">
        <v>40</v>
      </c>
      <c r="F9120" s="14" t="s">
        <v>201</v>
      </c>
      <c r="G9120">
        <v>1</v>
      </c>
      <c r="H9120" s="14" t="s">
        <v>43941</v>
      </c>
      <c r="I9120">
        <v>1</v>
      </c>
      <c r="J9120">
        <v>0</v>
      </c>
      <c r="K9120" s="14" t="s">
        <v>26</v>
      </c>
      <c r="L9120" s="14" t="s">
        <v>61</v>
      </c>
      <c r="M9120" s="14" t="s">
        <v>43941</v>
      </c>
      <c r="N9120">
        <v>0.95</v>
      </c>
      <c r="O9120">
        <v>0</v>
      </c>
      <c r="P9120">
        <v>0</v>
      </c>
      <c r="Q9120">
        <v>0.5</v>
      </c>
      <c r="R9120">
        <v>0</v>
      </c>
      <c r="S9120" s="14" t="s">
        <v>43477</v>
      </c>
      <c r="T9120" s="14" t="s">
        <v>43941</v>
      </c>
      <c r="U9120" s="14" t="s">
        <v>9669</v>
      </c>
      <c r="V9120" s="14" t="s">
        <v>44957</v>
      </c>
      <c r="W9120" s="14" t="s">
        <v>43522</v>
      </c>
      <c r="X9120" s="14"/>
      <c r="Y9120">
        <v>53.335750578999999</v>
      </c>
      <c r="Z9120">
        <v>-6.2576828000000004</v>
      </c>
    </row>
    <row r="9121" spans="1:26">
      <c r="A9121" s="14" t="s">
        <v>9670</v>
      </c>
      <c r="B9121" s="14"/>
      <c r="C9121" s="14" t="s">
        <v>45</v>
      </c>
      <c r="D9121" s="14" t="s">
        <v>43938</v>
      </c>
      <c r="E9121" s="14" t="s">
        <v>40</v>
      </c>
      <c r="F9121" s="14" t="s">
        <v>132</v>
      </c>
      <c r="G9121">
        <v>0.63</v>
      </c>
      <c r="H9121" s="14" t="s">
        <v>43941</v>
      </c>
      <c r="I9121">
        <v>0.63</v>
      </c>
      <c r="J9121">
        <v>0</v>
      </c>
      <c r="K9121" s="14" t="s">
        <v>26</v>
      </c>
      <c r="L9121" s="14" t="s">
        <v>61</v>
      </c>
      <c r="M9121" s="14" t="s">
        <v>43941</v>
      </c>
      <c r="N9121">
        <v>0.59850000000000003</v>
      </c>
      <c r="O9121">
        <v>0</v>
      </c>
      <c r="P9121">
        <v>0</v>
      </c>
      <c r="Q9121">
        <v>0.5</v>
      </c>
      <c r="R9121">
        <v>0</v>
      </c>
      <c r="S9121" s="14" t="s">
        <v>43477</v>
      </c>
      <c r="T9121" s="14" t="s">
        <v>43941</v>
      </c>
      <c r="U9121" s="14" t="s">
        <v>6489</v>
      </c>
      <c r="V9121" s="14" t="s">
        <v>44906</v>
      </c>
      <c r="W9121" s="14" t="s">
        <v>43497</v>
      </c>
      <c r="X9121" s="14"/>
      <c r="Y9121">
        <v>53.408824920000001</v>
      </c>
      <c r="Z9121">
        <v>-6.1795172689999998</v>
      </c>
    </row>
    <row r="9122" spans="1:26">
      <c r="A9122" s="14" t="s">
        <v>9670</v>
      </c>
      <c r="B9122" s="14"/>
      <c r="C9122" s="14" t="s">
        <v>45</v>
      </c>
      <c r="D9122" s="14" t="s">
        <v>43938</v>
      </c>
      <c r="E9122" s="14" t="s">
        <v>40</v>
      </c>
      <c r="F9122" s="14" t="s">
        <v>46</v>
      </c>
      <c r="G9122">
        <v>0.2</v>
      </c>
      <c r="H9122" s="14" t="s">
        <v>43941</v>
      </c>
      <c r="I9122">
        <v>0.2</v>
      </c>
      <c r="J9122">
        <v>0</v>
      </c>
      <c r="K9122" s="14" t="s">
        <v>26</v>
      </c>
      <c r="L9122" s="14" t="s">
        <v>94</v>
      </c>
      <c r="M9122" s="14" t="s">
        <v>43941</v>
      </c>
      <c r="N9122">
        <v>0.19</v>
      </c>
      <c r="O9122">
        <v>0</v>
      </c>
      <c r="P9122">
        <v>0</v>
      </c>
      <c r="Q9122">
        <v>0.19999999999999998</v>
      </c>
      <c r="R9122">
        <v>0</v>
      </c>
      <c r="S9122" s="14" t="s">
        <v>43477</v>
      </c>
      <c r="T9122" s="14" t="s">
        <v>43941</v>
      </c>
      <c r="U9122" s="14" t="s">
        <v>3326</v>
      </c>
      <c r="V9122" s="14" t="s">
        <v>44137</v>
      </c>
      <c r="W9122" s="14" t="s">
        <v>43517</v>
      </c>
      <c r="X9122" s="14"/>
      <c r="Y9122">
        <v>52.441219328999999</v>
      </c>
      <c r="Z9122">
        <v>-7.1885991090000001</v>
      </c>
    </row>
    <row r="9123" spans="1:26">
      <c r="A9123" s="14" t="s">
        <v>9670</v>
      </c>
      <c r="B9123" s="14"/>
      <c r="C9123" s="14" t="s">
        <v>45</v>
      </c>
      <c r="D9123" s="14" t="s">
        <v>43938</v>
      </c>
      <c r="E9123" s="14" t="s">
        <v>40</v>
      </c>
      <c r="F9123" s="14" t="s">
        <v>52</v>
      </c>
      <c r="G9123">
        <v>0.4</v>
      </c>
      <c r="H9123" s="14" t="s">
        <v>43941</v>
      </c>
      <c r="I9123">
        <v>0.4</v>
      </c>
      <c r="J9123">
        <v>0</v>
      </c>
      <c r="K9123" s="14" t="s">
        <v>26</v>
      </c>
      <c r="L9123" s="14" t="s">
        <v>767</v>
      </c>
      <c r="M9123" s="14" t="s">
        <v>43941</v>
      </c>
      <c r="N9123">
        <v>0.38</v>
      </c>
      <c r="O9123">
        <v>0</v>
      </c>
      <c r="P9123">
        <v>7.4100000000000001E-4</v>
      </c>
      <c r="Q9123">
        <v>0.41211642573961771</v>
      </c>
      <c r="R9123">
        <v>0</v>
      </c>
      <c r="S9123" s="14" t="s">
        <v>43477</v>
      </c>
      <c r="T9123" s="14" t="s">
        <v>43941</v>
      </c>
      <c r="U9123" s="14" t="s">
        <v>2658</v>
      </c>
      <c r="V9123" s="14" t="s">
        <v>44999</v>
      </c>
      <c r="W9123" s="14" t="s">
        <v>43586</v>
      </c>
      <c r="X9123" s="14"/>
      <c r="Y9123">
        <v>53.400047301999997</v>
      </c>
      <c r="Z9123">
        <v>-6.4279642099999998</v>
      </c>
    </row>
    <row r="9124" spans="1:26">
      <c r="A9124" s="14" t="s">
        <v>9671</v>
      </c>
      <c r="B9124" s="14"/>
      <c r="C9124" s="14" t="s">
        <v>39</v>
      </c>
      <c r="D9124" s="14" t="s">
        <v>43938</v>
      </c>
      <c r="E9124" s="14" t="s">
        <v>40</v>
      </c>
      <c r="F9124" s="14" t="s">
        <v>41</v>
      </c>
      <c r="G9124">
        <v>0.05</v>
      </c>
      <c r="H9124" s="14" t="s">
        <v>43941</v>
      </c>
      <c r="I9124">
        <v>0.05</v>
      </c>
      <c r="J9124">
        <v>4.5000000000000005E-2</v>
      </c>
      <c r="K9124" s="14" t="s">
        <v>269</v>
      </c>
      <c r="L9124" s="14"/>
      <c r="M9124" s="14" t="s">
        <v>43941</v>
      </c>
      <c r="N9124">
        <v>4.7500000000000001E-2</v>
      </c>
      <c r="O9124">
        <v>0</v>
      </c>
      <c r="P9124">
        <v>0</v>
      </c>
      <c r="Q9124">
        <v>0</v>
      </c>
      <c r="R9124">
        <v>0</v>
      </c>
      <c r="S9124" s="14" t="s">
        <v>45425</v>
      </c>
      <c r="T9124" s="14" t="s">
        <v>43941</v>
      </c>
      <c r="U9124" s="14" t="s">
        <v>6081</v>
      </c>
      <c r="V9124" s="14" t="s">
        <v>44152</v>
      </c>
      <c r="W9124" s="14" t="s">
        <v>43489</v>
      </c>
      <c r="X9124" s="14"/>
      <c r="Y9124">
        <v>55.074821471999996</v>
      </c>
      <c r="Z9124">
        <v>-7.4543581000000003</v>
      </c>
    </row>
    <row r="9125" spans="1:26">
      <c r="A9125" s="14" t="s">
        <v>9672</v>
      </c>
      <c r="B9125" s="14"/>
      <c r="C9125" s="14" t="s">
        <v>45</v>
      </c>
      <c r="D9125" s="14" t="s">
        <v>43938</v>
      </c>
      <c r="E9125" s="14" t="s">
        <v>40</v>
      </c>
      <c r="F9125" s="14" t="s">
        <v>52</v>
      </c>
      <c r="G9125">
        <v>0.4</v>
      </c>
      <c r="H9125" s="14" t="s">
        <v>43941</v>
      </c>
      <c r="I9125">
        <v>0.4</v>
      </c>
      <c r="J9125">
        <v>0.4</v>
      </c>
      <c r="K9125" s="14" t="s">
        <v>45428</v>
      </c>
      <c r="L9125" s="14"/>
      <c r="M9125" s="14" t="s">
        <v>43941</v>
      </c>
      <c r="N9125">
        <v>0.38</v>
      </c>
      <c r="O9125">
        <v>0</v>
      </c>
      <c r="P9125">
        <v>0</v>
      </c>
      <c r="Q9125">
        <v>0.39999999999999997</v>
      </c>
      <c r="R9125">
        <v>0</v>
      </c>
      <c r="S9125" s="14" t="s">
        <v>43477</v>
      </c>
      <c r="T9125" s="14" t="s">
        <v>43941</v>
      </c>
      <c r="U9125" s="14" t="s">
        <v>6243</v>
      </c>
      <c r="V9125" s="14" t="s">
        <v>45166</v>
      </c>
      <c r="W9125" s="14" t="s">
        <v>43490</v>
      </c>
      <c r="X9125" s="14"/>
      <c r="Y9125">
        <v>53.270099639000001</v>
      </c>
      <c r="Z9125">
        <v>-6.1477332110000003</v>
      </c>
    </row>
    <row r="9126" spans="1:26">
      <c r="A9126" s="14" t="s">
        <v>9672</v>
      </c>
      <c r="B9126" s="14"/>
      <c r="C9126" s="14" t="s">
        <v>39</v>
      </c>
      <c r="D9126" s="14" t="s">
        <v>43938</v>
      </c>
      <c r="E9126" s="14" t="s">
        <v>40</v>
      </c>
      <c r="F9126" s="14" t="s">
        <v>41</v>
      </c>
      <c r="G9126">
        <v>0.05</v>
      </c>
      <c r="H9126" s="14" t="s">
        <v>43941</v>
      </c>
      <c r="I9126">
        <v>0.05</v>
      </c>
      <c r="J9126">
        <v>3.8000000000000006E-2</v>
      </c>
      <c r="K9126" s="14" t="s">
        <v>45405</v>
      </c>
      <c r="L9126" s="14"/>
      <c r="M9126" s="14" t="s">
        <v>43941</v>
      </c>
      <c r="N9126">
        <v>4.7500000000000001E-2</v>
      </c>
      <c r="O9126">
        <v>0</v>
      </c>
      <c r="P9126">
        <v>0</v>
      </c>
      <c r="Q9126">
        <v>0</v>
      </c>
      <c r="R9126">
        <v>0</v>
      </c>
      <c r="S9126" s="14" t="s">
        <v>45711</v>
      </c>
      <c r="T9126" s="14" t="s">
        <v>43941</v>
      </c>
      <c r="U9126" s="14" t="s">
        <v>4370</v>
      </c>
      <c r="V9126" s="14" t="s">
        <v>45032</v>
      </c>
      <c r="W9126" s="14" t="s">
        <v>43576</v>
      </c>
      <c r="X9126" s="14"/>
      <c r="Y9126">
        <v>52.423332213999998</v>
      </c>
      <c r="Z9126">
        <v>-8.8177356709999994</v>
      </c>
    </row>
    <row r="9127" spans="1:26">
      <c r="A9127" s="14" t="s">
        <v>9673</v>
      </c>
      <c r="B9127" s="14"/>
      <c r="C9127" s="14" t="s">
        <v>39</v>
      </c>
      <c r="D9127" s="14" t="s">
        <v>43938</v>
      </c>
      <c r="E9127" s="14" t="s">
        <v>40</v>
      </c>
      <c r="F9127" s="14" t="s">
        <v>46</v>
      </c>
      <c r="G9127">
        <v>0.2</v>
      </c>
      <c r="H9127" s="14" t="s">
        <v>43941</v>
      </c>
      <c r="I9127">
        <v>0.2</v>
      </c>
      <c r="J9127">
        <v>0</v>
      </c>
      <c r="K9127" s="14" t="s">
        <v>26</v>
      </c>
      <c r="L9127" s="14" t="s">
        <v>94</v>
      </c>
      <c r="M9127" s="14" t="s">
        <v>43941</v>
      </c>
      <c r="N9127">
        <v>0.19</v>
      </c>
      <c r="O9127">
        <v>0</v>
      </c>
      <c r="P9127">
        <v>0</v>
      </c>
      <c r="Q9127">
        <v>0.19999999999999998</v>
      </c>
      <c r="R9127">
        <v>0</v>
      </c>
      <c r="S9127" s="14" t="s">
        <v>43477</v>
      </c>
      <c r="T9127" s="14" t="s">
        <v>43941</v>
      </c>
      <c r="U9127" s="14" t="s">
        <v>1846</v>
      </c>
      <c r="V9127" s="14" t="s">
        <v>44837</v>
      </c>
      <c r="W9127" s="14" t="s">
        <v>43542</v>
      </c>
      <c r="X9127" s="14"/>
      <c r="Y9127">
        <v>53.672740935999997</v>
      </c>
      <c r="Z9127">
        <v>-6.375288963</v>
      </c>
    </row>
    <row r="9128" spans="1:26">
      <c r="A9128" s="14" t="s">
        <v>9674</v>
      </c>
      <c r="B9128" s="14"/>
      <c r="C9128" s="14" t="s">
        <v>45</v>
      </c>
      <c r="D9128" s="14" t="s">
        <v>43938</v>
      </c>
      <c r="E9128" s="14" t="s">
        <v>40</v>
      </c>
      <c r="F9128" s="14" t="s">
        <v>59</v>
      </c>
      <c r="G9128">
        <v>0.63</v>
      </c>
      <c r="H9128" s="14" t="s">
        <v>43941</v>
      </c>
      <c r="I9128">
        <v>0.63</v>
      </c>
      <c r="J9128">
        <v>0.442</v>
      </c>
      <c r="K9128" s="14" t="s">
        <v>227</v>
      </c>
      <c r="L9128" s="14"/>
      <c r="M9128" s="14" t="s">
        <v>43941</v>
      </c>
      <c r="N9128">
        <v>0.59850000000000003</v>
      </c>
      <c r="O9128">
        <v>0</v>
      </c>
      <c r="P9128">
        <v>5.9280000000000001E-3</v>
      </c>
      <c r="Q9128">
        <v>0.5</v>
      </c>
      <c r="R9128">
        <v>0</v>
      </c>
      <c r="S9128" s="14" t="s">
        <v>43477</v>
      </c>
      <c r="T9128" s="14" t="s">
        <v>43941</v>
      </c>
      <c r="U9128" s="14" t="s">
        <v>7026</v>
      </c>
      <c r="V9128" s="14" t="s">
        <v>44828</v>
      </c>
      <c r="W9128" s="14" t="s">
        <v>43496</v>
      </c>
      <c r="X9128" s="14"/>
      <c r="Y9128">
        <v>53.327629088999998</v>
      </c>
      <c r="Z9128">
        <v>-6.3340849869999998</v>
      </c>
    </row>
    <row r="9129" spans="1:26">
      <c r="A9129" s="14" t="s">
        <v>9676</v>
      </c>
      <c r="B9129" s="14"/>
      <c r="C9129" s="14" t="s">
        <v>39</v>
      </c>
      <c r="D9129" s="14" t="s">
        <v>43938</v>
      </c>
      <c r="E9129" s="14" t="s">
        <v>40</v>
      </c>
      <c r="F9129" s="14" t="s">
        <v>64</v>
      </c>
      <c r="G9129">
        <v>0.1</v>
      </c>
      <c r="H9129" s="14" t="s">
        <v>43941</v>
      </c>
      <c r="I9129">
        <v>0.1</v>
      </c>
      <c r="J9129">
        <v>0</v>
      </c>
      <c r="K9129" s="14" t="s">
        <v>26</v>
      </c>
      <c r="L9129" s="14" t="s">
        <v>4436</v>
      </c>
      <c r="M9129" s="14" t="s">
        <v>43941</v>
      </c>
      <c r="N9129">
        <v>9.5000000000000001E-2</v>
      </c>
      <c r="O9129">
        <v>0</v>
      </c>
      <c r="P9129">
        <v>0</v>
      </c>
      <c r="Q9129">
        <v>0.10445603779666857</v>
      </c>
      <c r="R9129">
        <v>0</v>
      </c>
      <c r="S9129" s="14" t="s">
        <v>43477</v>
      </c>
      <c r="T9129" s="14" t="s">
        <v>43941</v>
      </c>
      <c r="U9129" s="14" t="s">
        <v>4627</v>
      </c>
      <c r="V9129" s="14" t="s">
        <v>44368</v>
      </c>
      <c r="W9129" s="14" t="s">
        <v>43555</v>
      </c>
      <c r="X9129" s="14"/>
      <c r="Y9129">
        <v>51.903388976999999</v>
      </c>
      <c r="Z9129">
        <v>-8.0411453240000004</v>
      </c>
    </row>
    <row r="9130" spans="1:26">
      <c r="A9130" s="14" t="s">
        <v>9677</v>
      </c>
      <c r="B9130" s="14"/>
      <c r="C9130" s="14" t="s">
        <v>45</v>
      </c>
      <c r="D9130" s="14" t="s">
        <v>43938</v>
      </c>
      <c r="E9130" s="14" t="s">
        <v>40</v>
      </c>
      <c r="F9130" s="14" t="s">
        <v>59</v>
      </c>
      <c r="G9130">
        <v>0.63</v>
      </c>
      <c r="H9130" s="14" t="s">
        <v>43941</v>
      </c>
      <c r="I9130">
        <v>0.63</v>
      </c>
      <c r="J9130">
        <v>0.42899999999999999</v>
      </c>
      <c r="K9130" s="14" t="s">
        <v>227</v>
      </c>
      <c r="L9130" s="14"/>
      <c r="M9130" s="14" t="s">
        <v>43941</v>
      </c>
      <c r="N9130">
        <v>0.59850000000000003</v>
      </c>
      <c r="O9130">
        <v>0</v>
      </c>
      <c r="P9130">
        <v>0</v>
      </c>
      <c r="Q9130">
        <v>0.5</v>
      </c>
      <c r="R9130">
        <v>0</v>
      </c>
      <c r="S9130" s="14" t="s">
        <v>43477</v>
      </c>
      <c r="T9130" s="14" t="s">
        <v>43941</v>
      </c>
      <c r="U9130" s="14" t="s">
        <v>7026</v>
      </c>
      <c r="V9130" s="14" t="s">
        <v>44828</v>
      </c>
      <c r="W9130" s="14" t="s">
        <v>43496</v>
      </c>
      <c r="X9130" s="14"/>
      <c r="Y9130">
        <v>53.326702117000004</v>
      </c>
      <c r="Z9130">
        <v>-6.3334007259999998</v>
      </c>
    </row>
    <row r="9131" spans="1:26">
      <c r="A9131" s="14" t="s">
        <v>9678</v>
      </c>
      <c r="B9131" s="14"/>
      <c r="C9131" s="14" t="s">
        <v>45</v>
      </c>
      <c r="D9131" s="14" t="s">
        <v>43938</v>
      </c>
      <c r="E9131" s="14" t="s">
        <v>40</v>
      </c>
      <c r="F9131" s="14" t="s">
        <v>59</v>
      </c>
      <c r="G9131">
        <v>0.63</v>
      </c>
      <c r="H9131" s="14" t="s">
        <v>43941</v>
      </c>
      <c r="I9131">
        <v>0.63</v>
      </c>
      <c r="J9131">
        <v>0.5</v>
      </c>
      <c r="K9131" s="14" t="s">
        <v>227</v>
      </c>
      <c r="L9131" s="14"/>
      <c r="M9131" s="14" t="s">
        <v>43941</v>
      </c>
      <c r="N9131">
        <v>0.59850000000000003</v>
      </c>
      <c r="O9131">
        <v>0</v>
      </c>
      <c r="P9131">
        <v>0</v>
      </c>
      <c r="Q9131">
        <v>0.5</v>
      </c>
      <c r="R9131">
        <v>0</v>
      </c>
      <c r="S9131" s="14" t="s">
        <v>43477</v>
      </c>
      <c r="T9131" s="14" t="s">
        <v>43941</v>
      </c>
      <c r="U9131" s="14" t="s">
        <v>7026</v>
      </c>
      <c r="V9131" s="14" t="s">
        <v>44828</v>
      </c>
      <c r="W9131" s="14" t="s">
        <v>43496</v>
      </c>
      <c r="X9131" s="14"/>
      <c r="Y9131">
        <v>53.326667784999998</v>
      </c>
      <c r="Z9131">
        <v>-6.3333868979999997</v>
      </c>
    </row>
    <row r="9132" spans="1:26">
      <c r="A9132" s="14" t="s">
        <v>9679</v>
      </c>
      <c r="B9132" s="14"/>
      <c r="C9132" s="14" t="s">
        <v>45</v>
      </c>
      <c r="D9132" s="14" t="s">
        <v>43938</v>
      </c>
      <c r="E9132" s="14" t="s">
        <v>40</v>
      </c>
      <c r="F9132" s="14" t="s">
        <v>41</v>
      </c>
      <c r="G9132">
        <v>0.05</v>
      </c>
      <c r="H9132" s="14" t="s">
        <v>43941</v>
      </c>
      <c r="I9132">
        <v>0.05</v>
      </c>
      <c r="J9132">
        <v>0</v>
      </c>
      <c r="K9132" s="14" t="s">
        <v>26</v>
      </c>
      <c r="L9132" s="14" t="s">
        <v>2038</v>
      </c>
      <c r="M9132" s="14" t="s">
        <v>43941</v>
      </c>
      <c r="N9132">
        <v>4.7500000000000001E-2</v>
      </c>
      <c r="O9132">
        <v>0</v>
      </c>
      <c r="P9132">
        <v>0</v>
      </c>
      <c r="Q9132">
        <v>0</v>
      </c>
      <c r="R9132">
        <v>0</v>
      </c>
      <c r="S9132" s="14" t="s">
        <v>45446</v>
      </c>
      <c r="T9132" s="14" t="s">
        <v>43941</v>
      </c>
      <c r="U9132" s="14" t="s">
        <v>3712</v>
      </c>
      <c r="V9132" s="14" t="s">
        <v>45132</v>
      </c>
      <c r="W9132" s="14" t="s">
        <v>43506</v>
      </c>
      <c r="X9132" s="14"/>
      <c r="Y9132">
        <v>53.070262907999997</v>
      </c>
      <c r="Z9132">
        <v>-7.416699886</v>
      </c>
    </row>
    <row r="9133" spans="1:26">
      <c r="A9133" s="14" t="s">
        <v>9679</v>
      </c>
      <c r="B9133" s="14"/>
      <c r="C9133" s="14" t="s">
        <v>45</v>
      </c>
      <c r="D9133" s="14" t="s">
        <v>43938</v>
      </c>
      <c r="E9133" s="14" t="s">
        <v>40</v>
      </c>
      <c r="F9133" s="14" t="s">
        <v>41</v>
      </c>
      <c r="G9133">
        <v>0.05</v>
      </c>
      <c r="H9133" s="14" t="s">
        <v>43941</v>
      </c>
      <c r="I9133">
        <v>0.05</v>
      </c>
      <c r="J9133">
        <v>0</v>
      </c>
      <c r="K9133" s="14" t="s">
        <v>26</v>
      </c>
      <c r="L9133" s="14" t="s">
        <v>2038</v>
      </c>
      <c r="M9133" s="14" t="s">
        <v>43941</v>
      </c>
      <c r="N9133">
        <v>4.7500000000000001E-2</v>
      </c>
      <c r="O9133">
        <v>0</v>
      </c>
      <c r="P9133">
        <v>0</v>
      </c>
      <c r="Q9133">
        <v>5.1348451222048161E-2</v>
      </c>
      <c r="R9133">
        <v>0</v>
      </c>
      <c r="S9133" s="14" t="s">
        <v>43477</v>
      </c>
      <c r="T9133" s="14" t="s">
        <v>43941</v>
      </c>
      <c r="U9133" s="14" t="s">
        <v>2295</v>
      </c>
      <c r="V9133" s="14" t="s">
        <v>45019</v>
      </c>
      <c r="W9133" s="14" t="s">
        <v>43486</v>
      </c>
      <c r="X9133" s="14"/>
      <c r="Y9133">
        <v>51.917751312</v>
      </c>
      <c r="Z9133">
        <v>-8.4256887430000003</v>
      </c>
    </row>
    <row r="9134" spans="1:26">
      <c r="A9134" s="14" t="s">
        <v>9680</v>
      </c>
      <c r="B9134" s="14"/>
      <c r="C9134" s="14" t="s">
        <v>45</v>
      </c>
      <c r="D9134" s="14" t="s">
        <v>43938</v>
      </c>
      <c r="E9134" s="14" t="s">
        <v>40</v>
      </c>
      <c r="F9134" s="14" t="s">
        <v>41</v>
      </c>
      <c r="G9134">
        <v>0.05</v>
      </c>
      <c r="H9134" s="14" t="s">
        <v>43941</v>
      </c>
      <c r="I9134">
        <v>0.05</v>
      </c>
      <c r="J9134">
        <v>0</v>
      </c>
      <c r="K9134" s="14" t="s">
        <v>26</v>
      </c>
      <c r="L9134" s="14" t="s">
        <v>708</v>
      </c>
      <c r="M9134" s="14" t="s">
        <v>43941</v>
      </c>
      <c r="N9134">
        <v>4.7500000000000001E-2</v>
      </c>
      <c r="O9134">
        <v>0</v>
      </c>
      <c r="P9134">
        <v>7.4099999999999999E-3</v>
      </c>
      <c r="Q9134">
        <v>5.0453360993257132E-2</v>
      </c>
      <c r="R9134">
        <v>0</v>
      </c>
      <c r="S9134" s="14" t="s">
        <v>43477</v>
      </c>
      <c r="T9134" s="14" t="s">
        <v>43941</v>
      </c>
      <c r="U9134" s="14" t="s">
        <v>5563</v>
      </c>
      <c r="V9134" s="14" t="s">
        <v>45127</v>
      </c>
      <c r="W9134" s="14" t="s">
        <v>43519</v>
      </c>
      <c r="X9134" s="14"/>
      <c r="Y9134">
        <v>53.313194273999997</v>
      </c>
      <c r="Z9134">
        <v>-8.8688879010000008</v>
      </c>
    </row>
    <row r="9135" spans="1:26">
      <c r="A9135" s="14" t="s">
        <v>9681</v>
      </c>
      <c r="B9135" s="14"/>
      <c r="C9135" s="14" t="s">
        <v>39</v>
      </c>
      <c r="D9135" s="14" t="s">
        <v>43938</v>
      </c>
      <c r="E9135" s="14" t="s">
        <v>40</v>
      </c>
      <c r="F9135" s="14" t="s">
        <v>41</v>
      </c>
      <c r="G9135">
        <v>0.05</v>
      </c>
      <c r="H9135" s="14" t="s">
        <v>43941</v>
      </c>
      <c r="I9135">
        <v>0.05</v>
      </c>
      <c r="J9135">
        <v>0.05</v>
      </c>
      <c r="K9135" s="14" t="s">
        <v>575</v>
      </c>
      <c r="L9135" s="14"/>
      <c r="M9135" s="14" t="s">
        <v>43941</v>
      </c>
      <c r="N9135">
        <v>4.7500000000000001E-2</v>
      </c>
      <c r="O9135">
        <v>0</v>
      </c>
      <c r="P9135">
        <v>0</v>
      </c>
      <c r="Q9135">
        <v>4.9999999999999996E-2</v>
      </c>
      <c r="R9135">
        <v>0</v>
      </c>
      <c r="S9135" s="14" t="s">
        <v>43477</v>
      </c>
      <c r="T9135" s="14" t="s">
        <v>43941</v>
      </c>
      <c r="U9135" s="14" t="s">
        <v>4879</v>
      </c>
      <c r="V9135" s="14" t="s">
        <v>44052</v>
      </c>
      <c r="W9135" s="14" t="s">
        <v>43493</v>
      </c>
      <c r="X9135" s="14"/>
      <c r="Y9135">
        <v>52.324642181000002</v>
      </c>
      <c r="Z9135">
        <v>-7.9139914510000002</v>
      </c>
    </row>
    <row r="9136" spans="1:26">
      <c r="A9136" s="14" t="s">
        <v>9682</v>
      </c>
      <c r="B9136" s="14"/>
      <c r="C9136" s="14" t="s">
        <v>45</v>
      </c>
      <c r="D9136" s="14" t="s">
        <v>43938</v>
      </c>
      <c r="E9136" s="14" t="s">
        <v>40</v>
      </c>
      <c r="F9136" s="14" t="s">
        <v>41</v>
      </c>
      <c r="G9136">
        <v>0.05</v>
      </c>
      <c r="H9136" s="14" t="s">
        <v>43941</v>
      </c>
      <c r="I9136">
        <v>0.05</v>
      </c>
      <c r="J9136">
        <v>0</v>
      </c>
      <c r="K9136" s="14" t="s">
        <v>26</v>
      </c>
      <c r="L9136" s="14" t="s">
        <v>42</v>
      </c>
      <c r="M9136" s="14" t="s">
        <v>43941</v>
      </c>
      <c r="N9136">
        <v>4.7500000000000001E-2</v>
      </c>
      <c r="O9136">
        <v>0</v>
      </c>
      <c r="P9136">
        <v>0</v>
      </c>
      <c r="Q9136">
        <v>4.9999999999999996E-2</v>
      </c>
      <c r="R9136">
        <v>0</v>
      </c>
      <c r="S9136" s="14" t="s">
        <v>43477</v>
      </c>
      <c r="T9136" s="14" t="s">
        <v>43941</v>
      </c>
      <c r="U9136" s="14" t="s">
        <v>797</v>
      </c>
      <c r="V9136" s="14" t="s">
        <v>44650</v>
      </c>
      <c r="W9136" s="14" t="s">
        <v>43542</v>
      </c>
      <c r="X9136" s="14"/>
      <c r="Y9136">
        <v>53.853378294999999</v>
      </c>
      <c r="Z9136">
        <v>-6.4211845390000004</v>
      </c>
    </row>
    <row r="9137" spans="1:26">
      <c r="A9137" s="14" t="s">
        <v>9682</v>
      </c>
      <c r="B9137" s="14"/>
      <c r="C9137" s="14" t="s">
        <v>45</v>
      </c>
      <c r="D9137" s="14" t="s">
        <v>43938</v>
      </c>
      <c r="E9137" s="14" t="s">
        <v>40</v>
      </c>
      <c r="F9137" s="14" t="s">
        <v>41</v>
      </c>
      <c r="G9137">
        <v>0.05</v>
      </c>
      <c r="H9137" s="14" t="s">
        <v>43941</v>
      </c>
      <c r="I9137">
        <v>0.05</v>
      </c>
      <c r="J9137">
        <v>0</v>
      </c>
      <c r="K9137" s="14" t="s">
        <v>26</v>
      </c>
      <c r="L9137" s="14" t="s">
        <v>42</v>
      </c>
      <c r="M9137" s="14" t="s">
        <v>43941</v>
      </c>
      <c r="N9137">
        <v>4.7500000000000001E-2</v>
      </c>
      <c r="O9137">
        <v>0</v>
      </c>
      <c r="P9137">
        <v>0</v>
      </c>
      <c r="Q9137">
        <v>4.9999999999999996E-2</v>
      </c>
      <c r="R9137">
        <v>0</v>
      </c>
      <c r="S9137" s="14" t="s">
        <v>43477</v>
      </c>
      <c r="T9137" s="14" t="s">
        <v>43941</v>
      </c>
      <c r="U9137" s="14" t="s">
        <v>626</v>
      </c>
      <c r="V9137" s="14" t="s">
        <v>44087</v>
      </c>
      <c r="W9137" s="14" t="s">
        <v>43519</v>
      </c>
      <c r="X9137" s="14"/>
      <c r="Y9137">
        <v>53.308021545000003</v>
      </c>
      <c r="Z9137">
        <v>-8.8484249110000004</v>
      </c>
    </row>
    <row r="9138" spans="1:26">
      <c r="A9138" s="14" t="s">
        <v>9683</v>
      </c>
      <c r="B9138" s="14"/>
      <c r="C9138" s="14" t="s">
        <v>45</v>
      </c>
      <c r="D9138" s="14" t="s">
        <v>43938</v>
      </c>
      <c r="E9138" s="14" t="s">
        <v>40</v>
      </c>
      <c r="F9138" s="14" t="s">
        <v>132</v>
      </c>
      <c r="G9138">
        <v>0.63</v>
      </c>
      <c r="H9138" s="14" t="s">
        <v>43941</v>
      </c>
      <c r="I9138">
        <v>0.63</v>
      </c>
      <c r="J9138">
        <v>0</v>
      </c>
      <c r="K9138" s="14" t="s">
        <v>26</v>
      </c>
      <c r="L9138" s="14" t="s">
        <v>61</v>
      </c>
      <c r="M9138" s="14" t="s">
        <v>43941</v>
      </c>
      <c r="N9138">
        <v>0.59850000000000003</v>
      </c>
      <c r="O9138">
        <v>0</v>
      </c>
      <c r="P9138">
        <v>0.11781899999999999</v>
      </c>
      <c r="Q9138">
        <v>0.5</v>
      </c>
      <c r="R9138">
        <v>0</v>
      </c>
      <c r="S9138" s="14" t="s">
        <v>43477</v>
      </c>
      <c r="T9138" s="14" t="s">
        <v>43941</v>
      </c>
      <c r="U9138" s="14" t="s">
        <v>7232</v>
      </c>
      <c r="V9138" s="14" t="s">
        <v>45054</v>
      </c>
      <c r="W9138" s="14" t="s">
        <v>43498</v>
      </c>
      <c r="X9138" s="14"/>
      <c r="Y9138">
        <v>53.381603239999997</v>
      </c>
      <c r="Z9138">
        <v>-6.5764808649999997</v>
      </c>
    </row>
    <row r="9139" spans="1:26">
      <c r="A9139" s="14" t="s">
        <v>9684</v>
      </c>
      <c r="B9139" s="14"/>
      <c r="C9139" s="14" t="s">
        <v>45</v>
      </c>
      <c r="D9139" s="14" t="s">
        <v>43938</v>
      </c>
      <c r="E9139" s="14" t="s">
        <v>40</v>
      </c>
      <c r="F9139" s="14" t="s">
        <v>41</v>
      </c>
      <c r="G9139">
        <v>0.05</v>
      </c>
      <c r="H9139" s="14" t="s">
        <v>43941</v>
      </c>
      <c r="I9139">
        <v>0.05</v>
      </c>
      <c r="J9139">
        <v>0</v>
      </c>
      <c r="K9139" s="14" t="s">
        <v>26</v>
      </c>
      <c r="L9139" s="14" t="s">
        <v>931</v>
      </c>
      <c r="M9139" s="14" t="s">
        <v>43941</v>
      </c>
      <c r="N9139">
        <v>4.7500000000000001E-2</v>
      </c>
      <c r="O9139">
        <v>0</v>
      </c>
      <c r="P9139">
        <v>2.5194000000000001E-2</v>
      </c>
      <c r="Q9139">
        <v>5.3092035066570308E-2</v>
      </c>
      <c r="R9139">
        <v>0</v>
      </c>
      <c r="S9139" s="14" t="s">
        <v>43477</v>
      </c>
      <c r="T9139" s="14" t="s">
        <v>43941</v>
      </c>
      <c r="U9139" s="14" t="s">
        <v>595</v>
      </c>
      <c r="V9139" s="14" t="s">
        <v>44448</v>
      </c>
      <c r="W9139" s="14" t="s">
        <v>43519</v>
      </c>
      <c r="X9139" s="14"/>
      <c r="Y9139">
        <v>53.389587401999997</v>
      </c>
      <c r="Z9139">
        <v>-8.9743785850000002</v>
      </c>
    </row>
    <row r="9140" spans="1:26">
      <c r="A9140" s="14" t="s">
        <v>9685</v>
      </c>
      <c r="B9140" s="14"/>
      <c r="C9140" s="14" t="s">
        <v>39</v>
      </c>
      <c r="D9140" s="14" t="s">
        <v>43938</v>
      </c>
      <c r="E9140" s="14" t="s">
        <v>40</v>
      </c>
      <c r="F9140" s="14" t="s">
        <v>41</v>
      </c>
      <c r="G9140">
        <v>0.05</v>
      </c>
      <c r="H9140" s="14" t="s">
        <v>43941</v>
      </c>
      <c r="I9140">
        <v>0.05</v>
      </c>
      <c r="J9140">
        <v>2.8000000000000004E-2</v>
      </c>
      <c r="K9140" s="14" t="s">
        <v>36</v>
      </c>
      <c r="L9140" s="14"/>
      <c r="M9140" s="14" t="s">
        <v>43941</v>
      </c>
      <c r="N9140">
        <v>4.7500000000000001E-2</v>
      </c>
      <c r="O9140">
        <v>0</v>
      </c>
      <c r="P9140">
        <v>6.6689999999999996E-3</v>
      </c>
      <c r="Q9140">
        <v>5.3234522963470927E-2</v>
      </c>
      <c r="R9140">
        <v>0</v>
      </c>
      <c r="S9140" s="14" t="s">
        <v>43477</v>
      </c>
      <c r="T9140" s="14" t="s">
        <v>43941</v>
      </c>
      <c r="U9140" s="14" t="s">
        <v>3330</v>
      </c>
      <c r="V9140" s="14" t="s">
        <v>44771</v>
      </c>
      <c r="W9140" s="14" t="s">
        <v>43483</v>
      </c>
      <c r="X9140" s="14"/>
      <c r="Y9140">
        <v>52.771999358999999</v>
      </c>
      <c r="Z9140">
        <v>-6.9537010190000004</v>
      </c>
    </row>
    <row r="9141" spans="1:26">
      <c r="A9141" s="14" t="s">
        <v>9686</v>
      </c>
      <c r="B9141" s="14"/>
      <c r="C9141" s="14" t="s">
        <v>45</v>
      </c>
      <c r="D9141" s="14" t="s">
        <v>43938</v>
      </c>
      <c r="E9141" s="14" t="s">
        <v>40</v>
      </c>
      <c r="F9141" s="14" t="s">
        <v>132</v>
      </c>
      <c r="G9141">
        <v>0.63</v>
      </c>
      <c r="H9141" s="14" t="s">
        <v>43941</v>
      </c>
      <c r="I9141">
        <v>0.63</v>
      </c>
      <c r="J9141">
        <v>0</v>
      </c>
      <c r="K9141" s="14" t="s">
        <v>26</v>
      </c>
      <c r="L9141" s="14" t="s">
        <v>61</v>
      </c>
      <c r="M9141" s="14" t="s">
        <v>43941</v>
      </c>
      <c r="N9141">
        <v>0.59850000000000003</v>
      </c>
      <c r="O9141">
        <v>0</v>
      </c>
      <c r="P9141">
        <v>2.5935E-2</v>
      </c>
      <c r="Q9141">
        <v>0.5</v>
      </c>
      <c r="R9141">
        <v>0</v>
      </c>
      <c r="S9141" s="14" t="s">
        <v>43477</v>
      </c>
      <c r="T9141" s="14" t="s">
        <v>43941</v>
      </c>
      <c r="U9141" s="14" t="s">
        <v>2577</v>
      </c>
      <c r="V9141" s="14" t="s">
        <v>45284</v>
      </c>
      <c r="W9141" s="14" t="s">
        <v>43497</v>
      </c>
      <c r="X9141" s="14"/>
      <c r="Y9141">
        <v>53.600391387000002</v>
      </c>
      <c r="Z9141">
        <v>-6.1766347880000003</v>
      </c>
    </row>
    <row r="9142" spans="1:26">
      <c r="A9142" s="14" t="s">
        <v>9687</v>
      </c>
      <c r="B9142" s="14"/>
      <c r="C9142" s="14" t="s">
        <v>45</v>
      </c>
      <c r="D9142" s="14" t="s">
        <v>43938</v>
      </c>
      <c r="E9142" s="14" t="s">
        <v>40</v>
      </c>
      <c r="F9142" s="14" t="s">
        <v>52</v>
      </c>
      <c r="G9142">
        <v>0.4</v>
      </c>
      <c r="H9142" s="14" t="s">
        <v>43941</v>
      </c>
      <c r="I9142">
        <v>0.4</v>
      </c>
      <c r="J9142">
        <v>0</v>
      </c>
      <c r="K9142" s="14" t="s">
        <v>26</v>
      </c>
      <c r="L9142" s="14" t="s">
        <v>3131</v>
      </c>
      <c r="M9142" s="14" t="s">
        <v>43941</v>
      </c>
      <c r="N9142">
        <v>0.38</v>
      </c>
      <c r="O9142">
        <v>0</v>
      </c>
      <c r="P9142">
        <v>0</v>
      </c>
      <c r="Q9142">
        <v>0.41941918021699709</v>
      </c>
      <c r="R9142">
        <v>0</v>
      </c>
      <c r="S9142" s="14" t="s">
        <v>43477</v>
      </c>
      <c r="T9142" s="14" t="s">
        <v>43941</v>
      </c>
      <c r="U9142" s="14" t="s">
        <v>2169</v>
      </c>
      <c r="V9142" s="14" t="s">
        <v>45220</v>
      </c>
      <c r="W9142" s="14" t="s">
        <v>43517</v>
      </c>
      <c r="X9142" s="14"/>
      <c r="Y9142">
        <v>52.655319212999999</v>
      </c>
      <c r="Z9142">
        <v>-7.2598848340000002</v>
      </c>
    </row>
    <row r="9143" spans="1:26">
      <c r="A9143" s="14" t="s">
        <v>9688</v>
      </c>
      <c r="B9143" s="14"/>
      <c r="C9143" s="14" t="s">
        <v>45</v>
      </c>
      <c r="D9143" s="14" t="s">
        <v>43938</v>
      </c>
      <c r="E9143" s="14" t="s">
        <v>40</v>
      </c>
      <c r="F9143" s="14" t="s">
        <v>64</v>
      </c>
      <c r="G9143">
        <v>0.1</v>
      </c>
      <c r="H9143" s="14" t="s">
        <v>43941</v>
      </c>
      <c r="I9143">
        <v>0.1</v>
      </c>
      <c r="J9143">
        <v>8.900000000000001E-2</v>
      </c>
      <c r="K9143" s="14" t="s">
        <v>269</v>
      </c>
      <c r="L9143" s="14"/>
      <c r="M9143" s="14" t="s">
        <v>43941</v>
      </c>
      <c r="N9143">
        <v>9.5000000000000001E-2</v>
      </c>
      <c r="O9143">
        <v>0</v>
      </c>
      <c r="P9143">
        <v>0</v>
      </c>
      <c r="Q9143">
        <v>0.10165640084318367</v>
      </c>
      <c r="R9143">
        <v>0</v>
      </c>
      <c r="S9143" s="14" t="s">
        <v>43477</v>
      </c>
      <c r="T9143" s="14" t="s">
        <v>43941</v>
      </c>
      <c r="U9143" s="14" t="s">
        <v>4306</v>
      </c>
      <c r="V9143" s="14" t="s">
        <v>44411</v>
      </c>
      <c r="W9143" s="14" t="s">
        <v>43523</v>
      </c>
      <c r="X9143" s="14"/>
      <c r="Y9143">
        <v>52.407314300000003</v>
      </c>
      <c r="Z9143">
        <v>-9.8020744319999995</v>
      </c>
    </row>
    <row r="9144" spans="1:26">
      <c r="A9144" s="14" t="s">
        <v>9689</v>
      </c>
      <c r="B9144" s="14"/>
      <c r="C9144" s="14" t="s">
        <v>39</v>
      </c>
      <c r="D9144" s="14" t="s">
        <v>43938</v>
      </c>
      <c r="E9144" s="14" t="s">
        <v>40</v>
      </c>
      <c r="F9144" s="14" t="s">
        <v>41</v>
      </c>
      <c r="G9144">
        <v>0.05</v>
      </c>
      <c r="H9144" s="14" t="s">
        <v>43941</v>
      </c>
      <c r="I9144">
        <v>0.05</v>
      </c>
      <c r="J9144">
        <v>0</v>
      </c>
      <c r="K9144" s="14" t="s">
        <v>26</v>
      </c>
      <c r="L9144" s="14" t="s">
        <v>42</v>
      </c>
      <c r="M9144" s="14" t="s">
        <v>43941</v>
      </c>
      <c r="N9144">
        <v>4.7500000000000001E-2</v>
      </c>
      <c r="O9144">
        <v>0</v>
      </c>
      <c r="P9144">
        <v>0</v>
      </c>
      <c r="Q9144">
        <v>4.9999999999999996E-2</v>
      </c>
      <c r="R9144">
        <v>0</v>
      </c>
      <c r="S9144" s="14" t="s">
        <v>43477</v>
      </c>
      <c r="T9144" s="14" t="s">
        <v>43941</v>
      </c>
      <c r="U9144" s="14" t="s">
        <v>1641</v>
      </c>
      <c r="V9144" s="14" t="s">
        <v>45047</v>
      </c>
      <c r="W9144" s="14" t="s">
        <v>43481</v>
      </c>
      <c r="X9144" s="14"/>
      <c r="Y9144">
        <v>53.391174315999997</v>
      </c>
      <c r="Z9144">
        <v>-7.7529740330000001</v>
      </c>
    </row>
    <row r="9145" spans="1:26">
      <c r="A9145" s="14" t="s">
        <v>9690</v>
      </c>
      <c r="B9145" s="14"/>
      <c r="C9145" s="14" t="s">
        <v>39</v>
      </c>
      <c r="D9145" s="14" t="s">
        <v>43938</v>
      </c>
      <c r="E9145" s="14" t="s">
        <v>40</v>
      </c>
      <c r="F9145" s="14" t="s">
        <v>41</v>
      </c>
      <c r="G9145">
        <v>0.05</v>
      </c>
      <c r="H9145" s="14" t="s">
        <v>43941</v>
      </c>
      <c r="I9145">
        <v>0.05</v>
      </c>
      <c r="J9145">
        <v>4.7E-2</v>
      </c>
      <c r="K9145" s="14" t="s">
        <v>33</v>
      </c>
      <c r="L9145" s="14"/>
      <c r="M9145" s="14" t="s">
        <v>43941</v>
      </c>
      <c r="N9145">
        <v>4.7500000000000001E-2</v>
      </c>
      <c r="O9145">
        <v>0</v>
      </c>
      <c r="P9145">
        <v>0</v>
      </c>
      <c r="Q9145">
        <v>5.0453360993257132E-2</v>
      </c>
      <c r="R9145">
        <v>0</v>
      </c>
      <c r="S9145" s="14" t="s">
        <v>43477</v>
      </c>
      <c r="T9145" s="14" t="s">
        <v>43941</v>
      </c>
      <c r="U9145" s="14" t="s">
        <v>9169</v>
      </c>
      <c r="V9145" s="14" t="s">
        <v>44870</v>
      </c>
      <c r="W9145" s="14" t="s">
        <v>43559</v>
      </c>
      <c r="X9145" s="14"/>
      <c r="Y9145">
        <v>51.895168304000002</v>
      </c>
      <c r="Z9145">
        <v>-9.5303277959999999</v>
      </c>
    </row>
    <row r="9146" spans="1:26">
      <c r="A9146" s="14" t="s">
        <v>9690</v>
      </c>
      <c r="B9146" s="14"/>
      <c r="C9146" s="14" t="s">
        <v>39</v>
      </c>
      <c r="D9146" s="14" t="s">
        <v>43938</v>
      </c>
      <c r="E9146" s="14" t="s">
        <v>40</v>
      </c>
      <c r="F9146" s="14" t="s">
        <v>59</v>
      </c>
      <c r="G9146">
        <v>0.63</v>
      </c>
      <c r="H9146" s="14" t="s">
        <v>43941</v>
      </c>
      <c r="I9146">
        <v>0.63</v>
      </c>
      <c r="J9146">
        <v>0.24583193270014014</v>
      </c>
      <c r="K9146" s="14" t="s">
        <v>60</v>
      </c>
      <c r="L9146" s="14" t="s">
        <v>61</v>
      </c>
      <c r="M9146" s="14" t="s">
        <v>43941</v>
      </c>
      <c r="N9146">
        <v>0.59850000000000003</v>
      </c>
      <c r="O9146">
        <v>0</v>
      </c>
      <c r="P9146">
        <v>0.34308300000000003</v>
      </c>
      <c r="Q9146">
        <v>0</v>
      </c>
      <c r="R9146">
        <v>0</v>
      </c>
      <c r="S9146" s="14" t="s">
        <v>203</v>
      </c>
      <c r="T9146" s="14" t="s">
        <v>43941</v>
      </c>
      <c r="U9146" s="14" t="s">
        <v>4299</v>
      </c>
      <c r="V9146" s="14" t="s">
        <v>45224</v>
      </c>
      <c r="W9146" s="14" t="s">
        <v>43503</v>
      </c>
      <c r="X9146" s="14"/>
      <c r="Y9146">
        <v>54.789566039999997</v>
      </c>
      <c r="Z9146">
        <v>-7.5802354809999999</v>
      </c>
    </row>
    <row r="9147" spans="1:26">
      <c r="A9147" s="14" t="s">
        <v>9691</v>
      </c>
      <c r="B9147" s="14"/>
      <c r="C9147" s="14" t="s">
        <v>45</v>
      </c>
      <c r="D9147" s="14" t="s">
        <v>43938</v>
      </c>
      <c r="E9147" s="14" t="s">
        <v>40</v>
      </c>
      <c r="F9147" s="14" t="s">
        <v>64</v>
      </c>
      <c r="G9147">
        <v>0.1</v>
      </c>
      <c r="H9147" s="14" t="s">
        <v>43941</v>
      </c>
      <c r="I9147">
        <v>0.1</v>
      </c>
      <c r="J9147">
        <v>8.900000000000001E-2</v>
      </c>
      <c r="K9147" s="14" t="s">
        <v>104</v>
      </c>
      <c r="L9147" s="14"/>
      <c r="M9147" s="14" t="s">
        <v>43941</v>
      </c>
      <c r="N9147">
        <v>9.5000000000000001E-2</v>
      </c>
      <c r="O9147">
        <v>0</v>
      </c>
      <c r="P9147">
        <v>0</v>
      </c>
      <c r="Q9147">
        <v>0.10165640084318367</v>
      </c>
      <c r="R9147">
        <v>0</v>
      </c>
      <c r="S9147" s="14" t="s">
        <v>43477</v>
      </c>
      <c r="T9147" s="14" t="s">
        <v>43941</v>
      </c>
      <c r="U9147" s="14" t="s">
        <v>5216</v>
      </c>
      <c r="V9147" s="14" t="s">
        <v>44841</v>
      </c>
      <c r="W9147" s="14" t="s">
        <v>43491</v>
      </c>
      <c r="X9147" s="14"/>
      <c r="Y9147">
        <v>53.757289886000002</v>
      </c>
      <c r="Z9147">
        <v>-6.8405108449999998</v>
      </c>
    </row>
    <row r="9148" spans="1:26">
      <c r="A9148" s="14" t="s">
        <v>9692</v>
      </c>
      <c r="B9148" s="14"/>
      <c r="C9148" s="14" t="s">
        <v>39</v>
      </c>
      <c r="D9148" s="14" t="s">
        <v>43938</v>
      </c>
      <c r="E9148" s="14" t="s">
        <v>40</v>
      </c>
      <c r="F9148" s="14" t="s">
        <v>109</v>
      </c>
      <c r="G9148">
        <v>0.4</v>
      </c>
      <c r="H9148" s="14" t="s">
        <v>43941</v>
      </c>
      <c r="I9148">
        <v>0.4</v>
      </c>
      <c r="J9148">
        <v>0</v>
      </c>
      <c r="K9148" s="14" t="s">
        <v>26</v>
      </c>
      <c r="L9148" s="14" t="s">
        <v>472</v>
      </c>
      <c r="M9148" s="14" t="s">
        <v>43941</v>
      </c>
      <c r="N9148">
        <v>0.38</v>
      </c>
      <c r="O9148">
        <v>0</v>
      </c>
      <c r="P9148">
        <v>0</v>
      </c>
      <c r="Q9148">
        <v>0</v>
      </c>
      <c r="R9148">
        <v>0</v>
      </c>
      <c r="S9148" s="14" t="s">
        <v>633</v>
      </c>
      <c r="T9148" s="14" t="s">
        <v>43941</v>
      </c>
      <c r="U9148" s="14" t="s">
        <v>204</v>
      </c>
      <c r="V9148" s="14" t="s">
        <v>45397</v>
      </c>
      <c r="W9148" s="14" t="s">
        <v>43515</v>
      </c>
      <c r="X9148" s="14"/>
      <c r="Y9148">
        <v>53.847423552999999</v>
      </c>
      <c r="Z9148">
        <v>-9.2806434630000005</v>
      </c>
    </row>
    <row r="9149" spans="1:26">
      <c r="A9149" s="14" t="s">
        <v>9692</v>
      </c>
      <c r="B9149" s="14"/>
      <c r="C9149" s="14" t="s">
        <v>39</v>
      </c>
      <c r="D9149" s="14" t="s">
        <v>43938</v>
      </c>
      <c r="E9149" s="14" t="s">
        <v>40</v>
      </c>
      <c r="F9149" s="14" t="s">
        <v>41</v>
      </c>
      <c r="G9149">
        <v>0.05</v>
      </c>
      <c r="H9149" s="14" t="s">
        <v>43941</v>
      </c>
      <c r="I9149">
        <v>0.05</v>
      </c>
      <c r="J9149">
        <v>0.05</v>
      </c>
      <c r="K9149" s="14" t="s">
        <v>857</v>
      </c>
      <c r="L9149" s="14"/>
      <c r="M9149" s="14" t="s">
        <v>43941</v>
      </c>
      <c r="N9149">
        <v>4.7500000000000001E-2</v>
      </c>
      <c r="O9149">
        <v>0</v>
      </c>
      <c r="P9149">
        <v>0</v>
      </c>
      <c r="Q9149">
        <v>4.9999999999999996E-2</v>
      </c>
      <c r="R9149">
        <v>0</v>
      </c>
      <c r="S9149" s="14" t="s">
        <v>43477</v>
      </c>
      <c r="T9149" s="14" t="s">
        <v>43941</v>
      </c>
      <c r="U9149" s="14" t="s">
        <v>368</v>
      </c>
      <c r="V9149" s="14" t="s">
        <v>44544</v>
      </c>
      <c r="W9149" s="14" t="s">
        <v>43524</v>
      </c>
      <c r="X9149" s="14"/>
      <c r="Y9149">
        <v>52.470954894999998</v>
      </c>
      <c r="Z9149">
        <v>-6.3984079359999999</v>
      </c>
    </row>
    <row r="9150" spans="1:26">
      <c r="A9150" s="14" t="s">
        <v>9693</v>
      </c>
      <c r="B9150" s="14"/>
      <c r="C9150" s="14" t="s">
        <v>45</v>
      </c>
      <c r="D9150" s="14" t="s">
        <v>43938</v>
      </c>
      <c r="E9150" s="14" t="s">
        <v>40</v>
      </c>
      <c r="F9150" s="14" t="s">
        <v>46</v>
      </c>
      <c r="G9150">
        <v>0.2</v>
      </c>
      <c r="H9150" s="14" t="s">
        <v>43941</v>
      </c>
      <c r="I9150">
        <v>0.2</v>
      </c>
      <c r="J9150">
        <v>0.189</v>
      </c>
      <c r="K9150" s="14" t="s">
        <v>65</v>
      </c>
      <c r="L9150" s="14"/>
      <c r="M9150" s="14" t="s">
        <v>43941</v>
      </c>
      <c r="N9150">
        <v>0.19</v>
      </c>
      <c r="O9150">
        <v>0</v>
      </c>
      <c r="P9150">
        <v>0</v>
      </c>
      <c r="Q9150">
        <v>0</v>
      </c>
      <c r="R9150">
        <v>0</v>
      </c>
      <c r="S9150" s="14" t="s">
        <v>45694</v>
      </c>
      <c r="T9150" s="14" t="s">
        <v>43941</v>
      </c>
      <c r="U9150" s="14" t="s">
        <v>8655</v>
      </c>
      <c r="V9150" s="14" t="s">
        <v>45107</v>
      </c>
      <c r="W9150" s="14" t="s">
        <v>43538</v>
      </c>
      <c r="X9150" s="14"/>
      <c r="Y9150">
        <v>52.426883697000001</v>
      </c>
      <c r="Z9150">
        <v>-9.0191011420000002</v>
      </c>
    </row>
    <row r="9151" spans="1:26">
      <c r="A9151" s="14" t="s">
        <v>9694</v>
      </c>
      <c r="B9151" s="14"/>
      <c r="C9151" s="14" t="s">
        <v>45</v>
      </c>
      <c r="D9151" s="14" t="s">
        <v>43938</v>
      </c>
      <c r="E9151" s="14" t="s">
        <v>40</v>
      </c>
      <c r="F9151" s="14" t="s">
        <v>52</v>
      </c>
      <c r="G9151">
        <v>0.4</v>
      </c>
      <c r="H9151" s="14" t="s">
        <v>43941</v>
      </c>
      <c r="I9151">
        <v>0.4</v>
      </c>
      <c r="J9151">
        <v>0</v>
      </c>
      <c r="K9151" s="14" t="s">
        <v>26</v>
      </c>
      <c r="L9151" s="14" t="s">
        <v>3361</v>
      </c>
      <c r="M9151" s="14" t="s">
        <v>43941</v>
      </c>
      <c r="N9151">
        <v>0.38</v>
      </c>
      <c r="O9151">
        <v>0</v>
      </c>
      <c r="P9151">
        <v>0.117078</v>
      </c>
      <c r="Q9151">
        <v>0.41651426779519729</v>
      </c>
      <c r="R9151">
        <v>0</v>
      </c>
      <c r="S9151" s="14" t="s">
        <v>43477</v>
      </c>
      <c r="T9151" s="14" t="s">
        <v>43941</v>
      </c>
      <c r="U9151" s="14" t="s">
        <v>2181</v>
      </c>
      <c r="V9151" s="14" t="s">
        <v>45284</v>
      </c>
      <c r="W9151" s="14" t="s">
        <v>43497</v>
      </c>
      <c r="X9151" s="14"/>
      <c r="Y9151">
        <v>53.598026275000002</v>
      </c>
      <c r="Z9151">
        <v>-6.1800599089999997</v>
      </c>
    </row>
    <row r="9152" spans="1:26">
      <c r="A9152" s="14" t="s">
        <v>9694</v>
      </c>
      <c r="B9152" s="14"/>
      <c r="C9152" s="14" t="s">
        <v>39</v>
      </c>
      <c r="D9152" s="14" t="s">
        <v>43938</v>
      </c>
      <c r="E9152" s="14" t="s">
        <v>40</v>
      </c>
      <c r="F9152" s="14" t="s">
        <v>41</v>
      </c>
      <c r="G9152">
        <v>0.05</v>
      </c>
      <c r="H9152" s="14" t="s">
        <v>43941</v>
      </c>
      <c r="I9152">
        <v>0.05</v>
      </c>
      <c r="J9152">
        <v>0</v>
      </c>
      <c r="K9152" s="14" t="s">
        <v>26</v>
      </c>
      <c r="L9152" s="14" t="s">
        <v>42</v>
      </c>
      <c r="M9152" s="14" t="s">
        <v>43941</v>
      </c>
      <c r="N9152">
        <v>4.7500000000000001E-2</v>
      </c>
      <c r="O9152">
        <v>0</v>
      </c>
      <c r="P9152">
        <v>0</v>
      </c>
      <c r="Q9152">
        <v>4.9999999999999996E-2</v>
      </c>
      <c r="R9152">
        <v>0</v>
      </c>
      <c r="S9152" s="14" t="s">
        <v>43477</v>
      </c>
      <c r="T9152" s="14" t="s">
        <v>43941</v>
      </c>
      <c r="U9152" s="14" t="s">
        <v>2806</v>
      </c>
      <c r="V9152" s="14" t="s">
        <v>44503</v>
      </c>
      <c r="W9152" s="14" t="s">
        <v>43536</v>
      </c>
      <c r="X9152" s="14"/>
      <c r="Y9152">
        <v>54.238517760999997</v>
      </c>
      <c r="Z9152">
        <v>-8.6873636239999996</v>
      </c>
    </row>
    <row r="9153" spans="1:26">
      <c r="A9153" s="14" t="s">
        <v>9695</v>
      </c>
      <c r="B9153" s="14"/>
      <c r="C9153" s="14" t="s">
        <v>39</v>
      </c>
      <c r="D9153" s="14" t="s">
        <v>43938</v>
      </c>
      <c r="E9153" s="14" t="s">
        <v>40</v>
      </c>
      <c r="F9153" s="14" t="s">
        <v>41</v>
      </c>
      <c r="G9153">
        <v>0.05</v>
      </c>
      <c r="H9153" s="14" t="s">
        <v>43941</v>
      </c>
      <c r="I9153">
        <v>0.05</v>
      </c>
      <c r="J9153">
        <v>4.7E-2</v>
      </c>
      <c r="K9153" s="14" t="s">
        <v>45435</v>
      </c>
      <c r="L9153" s="14"/>
      <c r="M9153" s="14" t="s">
        <v>43941</v>
      </c>
      <c r="N9153">
        <v>4.7500000000000001E-2</v>
      </c>
      <c r="O9153">
        <v>0</v>
      </c>
      <c r="P9153">
        <v>0</v>
      </c>
      <c r="Q9153">
        <v>0</v>
      </c>
      <c r="R9153">
        <v>0</v>
      </c>
      <c r="S9153" s="14" t="s">
        <v>45536</v>
      </c>
      <c r="T9153" s="14" t="s">
        <v>43941</v>
      </c>
      <c r="U9153" s="14" t="s">
        <v>2972</v>
      </c>
      <c r="V9153" s="14" t="s">
        <v>45385</v>
      </c>
      <c r="W9153" s="14" t="s">
        <v>43515</v>
      </c>
      <c r="X9153" s="14"/>
      <c r="Y9153">
        <v>53.778450012</v>
      </c>
      <c r="Z9153">
        <v>-9.5267534250000008</v>
      </c>
    </row>
    <row r="9154" spans="1:26">
      <c r="A9154" s="14" t="s">
        <v>9696</v>
      </c>
      <c r="B9154" s="14"/>
      <c r="C9154" s="14" t="s">
        <v>45</v>
      </c>
      <c r="D9154" s="14" t="s">
        <v>43938</v>
      </c>
      <c r="E9154" s="14" t="s">
        <v>40</v>
      </c>
      <c r="F9154" s="14" t="s">
        <v>41</v>
      </c>
      <c r="G9154">
        <v>0.05</v>
      </c>
      <c r="H9154" s="14" t="s">
        <v>43941</v>
      </c>
      <c r="I9154">
        <v>0.05</v>
      </c>
      <c r="J9154">
        <v>0</v>
      </c>
      <c r="K9154" s="14" t="s">
        <v>26</v>
      </c>
      <c r="L9154" s="14" t="s">
        <v>42</v>
      </c>
      <c r="M9154" s="14" t="s">
        <v>43941</v>
      </c>
      <c r="N9154">
        <v>4.7500000000000001E-2</v>
      </c>
      <c r="O9154">
        <v>0</v>
      </c>
      <c r="P9154">
        <v>0</v>
      </c>
      <c r="Q9154">
        <v>0</v>
      </c>
      <c r="R9154">
        <v>0</v>
      </c>
      <c r="S9154" s="14" t="s">
        <v>315</v>
      </c>
      <c r="T9154" s="14" t="s">
        <v>43941</v>
      </c>
      <c r="U9154" s="14" t="s">
        <v>2140</v>
      </c>
      <c r="V9154" s="14" t="s">
        <v>44495</v>
      </c>
      <c r="W9154" s="14" t="s">
        <v>43484</v>
      </c>
      <c r="X9154" s="14"/>
      <c r="Y9154">
        <v>52.098552703000003</v>
      </c>
      <c r="Z9154">
        <v>-7.7074813840000003</v>
      </c>
    </row>
    <row r="9155" spans="1:26">
      <c r="A9155" s="14" t="s">
        <v>9696</v>
      </c>
      <c r="B9155" s="14"/>
      <c r="C9155" s="14" t="s">
        <v>45</v>
      </c>
      <c r="D9155" s="14" t="s">
        <v>43938</v>
      </c>
      <c r="E9155" s="14" t="s">
        <v>40</v>
      </c>
      <c r="F9155" s="14" t="s">
        <v>52</v>
      </c>
      <c r="G9155">
        <v>0.4</v>
      </c>
      <c r="H9155" s="14" t="s">
        <v>43941</v>
      </c>
      <c r="I9155">
        <v>0.4</v>
      </c>
      <c r="J9155">
        <v>0</v>
      </c>
      <c r="K9155" s="14" t="s">
        <v>26</v>
      </c>
      <c r="L9155" s="14" t="s">
        <v>3344</v>
      </c>
      <c r="M9155" s="14" t="s">
        <v>43941</v>
      </c>
      <c r="N9155">
        <v>0.38</v>
      </c>
      <c r="O9155">
        <v>0</v>
      </c>
      <c r="P9155">
        <v>3.705E-3</v>
      </c>
      <c r="Q9155">
        <v>0.41796942384972507</v>
      </c>
      <c r="R9155">
        <v>0</v>
      </c>
      <c r="S9155" s="14" t="s">
        <v>43477</v>
      </c>
      <c r="T9155" s="14" t="s">
        <v>43941</v>
      </c>
      <c r="U9155" s="14" t="s">
        <v>1399</v>
      </c>
      <c r="V9155" s="14" t="s">
        <v>44520</v>
      </c>
      <c r="W9155" s="14" t="s">
        <v>43497</v>
      </c>
      <c r="X9155" s="14"/>
      <c r="Y9155">
        <v>53.387886047000002</v>
      </c>
      <c r="Z9155">
        <v>-6.4174699779999997</v>
      </c>
    </row>
    <row r="9156" spans="1:26">
      <c r="A9156" s="14" t="s">
        <v>9697</v>
      </c>
      <c r="B9156" s="14"/>
      <c r="C9156" s="14" t="s">
        <v>45</v>
      </c>
      <c r="D9156" s="14" t="s">
        <v>43938</v>
      </c>
      <c r="E9156" s="14" t="s">
        <v>40</v>
      </c>
      <c r="F9156" s="14" t="s">
        <v>41</v>
      </c>
      <c r="G9156">
        <v>0.05</v>
      </c>
      <c r="H9156" s="14" t="s">
        <v>43941</v>
      </c>
      <c r="I9156">
        <v>0.05</v>
      </c>
      <c r="J9156">
        <v>0.05</v>
      </c>
      <c r="K9156" s="14" t="s">
        <v>907</v>
      </c>
      <c r="L9156" s="14"/>
      <c r="M9156" s="14" t="s">
        <v>43941</v>
      </c>
      <c r="N9156">
        <v>4.7500000000000001E-2</v>
      </c>
      <c r="O9156">
        <v>0</v>
      </c>
      <c r="P9156">
        <v>0</v>
      </c>
      <c r="Q9156">
        <v>4.9999999999999996E-2</v>
      </c>
      <c r="R9156">
        <v>0</v>
      </c>
      <c r="S9156" s="14" t="s">
        <v>43477</v>
      </c>
      <c r="T9156" s="14" t="s">
        <v>43941</v>
      </c>
      <c r="U9156" s="14" t="s">
        <v>995</v>
      </c>
      <c r="V9156" s="14" t="s">
        <v>44142</v>
      </c>
      <c r="W9156" s="14" t="s">
        <v>43505</v>
      </c>
      <c r="X9156" s="14"/>
      <c r="Y9156">
        <v>53.823863983000003</v>
      </c>
      <c r="Z9156">
        <v>-7.1846170420000002</v>
      </c>
    </row>
    <row r="9157" spans="1:26">
      <c r="A9157" s="14" t="s">
        <v>9698</v>
      </c>
      <c r="B9157" s="14"/>
      <c r="C9157" s="14" t="s">
        <v>39</v>
      </c>
      <c r="D9157" s="14" t="s">
        <v>43938</v>
      </c>
      <c r="E9157" s="14" t="s">
        <v>40</v>
      </c>
      <c r="F9157" s="14" t="s">
        <v>41</v>
      </c>
      <c r="G9157">
        <v>0.05</v>
      </c>
      <c r="H9157" s="14" t="s">
        <v>43941</v>
      </c>
      <c r="I9157">
        <v>0.05</v>
      </c>
      <c r="J9157">
        <v>4.9000000000000002E-2</v>
      </c>
      <c r="K9157" s="14" t="s">
        <v>188</v>
      </c>
      <c r="L9157" s="14"/>
      <c r="M9157" s="14" t="s">
        <v>43941</v>
      </c>
      <c r="N9157">
        <v>4.7500000000000001E-2</v>
      </c>
      <c r="O9157">
        <v>0</v>
      </c>
      <c r="P9157">
        <v>0</v>
      </c>
      <c r="Q9157">
        <v>5.0151551040428538E-2</v>
      </c>
      <c r="R9157">
        <v>0</v>
      </c>
      <c r="S9157" s="14" t="s">
        <v>43477</v>
      </c>
      <c r="T9157" s="14" t="s">
        <v>43941</v>
      </c>
      <c r="U9157" s="14" t="s">
        <v>1960</v>
      </c>
      <c r="V9157" s="14" t="s">
        <v>44127</v>
      </c>
      <c r="W9157" s="14" t="s">
        <v>43528</v>
      </c>
      <c r="X9157" s="14"/>
      <c r="Y9157">
        <v>53.150348663000003</v>
      </c>
      <c r="Z9157">
        <v>-8.1876544950000003</v>
      </c>
    </row>
    <row r="9158" spans="1:26">
      <c r="A9158" s="14" t="s">
        <v>9699</v>
      </c>
      <c r="B9158" s="14"/>
      <c r="C9158" s="14" t="s">
        <v>39</v>
      </c>
      <c r="D9158" s="14" t="s">
        <v>43938</v>
      </c>
      <c r="E9158" s="14" t="s">
        <v>40</v>
      </c>
      <c r="F9158" s="14" t="s">
        <v>41</v>
      </c>
      <c r="G9158">
        <v>0.05</v>
      </c>
      <c r="H9158" s="14" t="s">
        <v>43941</v>
      </c>
      <c r="I9158">
        <v>0.05</v>
      </c>
      <c r="J9158">
        <v>4.7E-2</v>
      </c>
      <c r="K9158" s="14" t="s">
        <v>44171</v>
      </c>
      <c r="L9158" s="14"/>
      <c r="M9158" s="14" t="s">
        <v>43941</v>
      </c>
      <c r="N9158">
        <v>4.7500000000000001E-2</v>
      </c>
      <c r="O9158">
        <v>0</v>
      </c>
      <c r="P9158">
        <v>0</v>
      </c>
      <c r="Q9158">
        <v>5.0453360993257132E-2</v>
      </c>
      <c r="R9158">
        <v>0</v>
      </c>
      <c r="S9158" s="14" t="s">
        <v>43477</v>
      </c>
      <c r="T9158" s="14" t="s">
        <v>43941</v>
      </c>
      <c r="U9158" s="14" t="s">
        <v>4035</v>
      </c>
      <c r="V9158" s="14" t="s">
        <v>45256</v>
      </c>
      <c r="W9158" s="14" t="s">
        <v>43585</v>
      </c>
      <c r="X9158" s="14"/>
      <c r="Y9158">
        <v>52.659320831000002</v>
      </c>
      <c r="Z9158">
        <v>-8.5080566399999995</v>
      </c>
    </row>
    <row r="9159" spans="1:26">
      <c r="A9159" s="14" t="s">
        <v>9700</v>
      </c>
      <c r="B9159" s="14"/>
      <c r="C9159" s="14" t="s">
        <v>39</v>
      </c>
      <c r="D9159" s="14" t="s">
        <v>43938</v>
      </c>
      <c r="E9159" s="14" t="s">
        <v>40</v>
      </c>
      <c r="F9159" s="14" t="s">
        <v>41</v>
      </c>
      <c r="G9159">
        <v>0.05</v>
      </c>
      <c r="H9159" s="14" t="s">
        <v>43941</v>
      </c>
      <c r="I9159">
        <v>0.05</v>
      </c>
      <c r="J9159">
        <v>0.05</v>
      </c>
      <c r="K9159" s="14" t="s">
        <v>857</v>
      </c>
      <c r="L9159" s="14"/>
      <c r="M9159" s="14" t="s">
        <v>43941</v>
      </c>
      <c r="N9159">
        <v>4.7500000000000001E-2</v>
      </c>
      <c r="O9159">
        <v>0</v>
      </c>
      <c r="P9159">
        <v>0</v>
      </c>
      <c r="Q9159">
        <v>0</v>
      </c>
      <c r="R9159">
        <v>0</v>
      </c>
      <c r="S9159" s="14" t="s">
        <v>315</v>
      </c>
      <c r="T9159" s="14" t="s">
        <v>43941</v>
      </c>
      <c r="U9159" s="14" t="s">
        <v>1153</v>
      </c>
      <c r="V9159" s="14" t="s">
        <v>45290</v>
      </c>
      <c r="W9159" s="14" t="s">
        <v>43503</v>
      </c>
      <c r="X9159" s="14"/>
      <c r="Y9159">
        <v>54.793865203000003</v>
      </c>
      <c r="Z9159">
        <v>-7.8127489079999997</v>
      </c>
    </row>
    <row r="9160" spans="1:26">
      <c r="A9160" s="14" t="s">
        <v>9700</v>
      </c>
      <c r="B9160" s="14"/>
      <c r="C9160" s="14" t="s">
        <v>45</v>
      </c>
      <c r="D9160" s="14" t="s">
        <v>43938</v>
      </c>
      <c r="E9160" s="14" t="s">
        <v>40</v>
      </c>
      <c r="F9160" s="14" t="s">
        <v>41</v>
      </c>
      <c r="G9160">
        <v>0.05</v>
      </c>
      <c r="H9160" s="14" t="s">
        <v>43941</v>
      </c>
      <c r="I9160">
        <v>0.05</v>
      </c>
      <c r="J9160">
        <v>0</v>
      </c>
      <c r="K9160" s="14" t="s">
        <v>26</v>
      </c>
      <c r="L9160" s="14" t="s">
        <v>42</v>
      </c>
      <c r="M9160" s="14" t="s">
        <v>43941</v>
      </c>
      <c r="N9160">
        <v>4.7500000000000001E-2</v>
      </c>
      <c r="O9160">
        <v>0</v>
      </c>
      <c r="P9160">
        <v>0</v>
      </c>
      <c r="Q9160">
        <v>4.9999999999999996E-2</v>
      </c>
      <c r="R9160">
        <v>0</v>
      </c>
      <c r="S9160" s="14" t="s">
        <v>43477</v>
      </c>
      <c r="T9160" s="14" t="s">
        <v>43941</v>
      </c>
      <c r="U9160" s="14" t="s">
        <v>1432</v>
      </c>
      <c r="V9160" s="14" t="s">
        <v>44673</v>
      </c>
      <c r="W9160" s="14" t="s">
        <v>43540</v>
      </c>
      <c r="X9160" s="14"/>
      <c r="Y9160">
        <v>52.950519561</v>
      </c>
      <c r="Z9160">
        <v>-9.2875785820000001</v>
      </c>
    </row>
    <row r="9161" spans="1:26">
      <c r="A9161" s="14" t="s">
        <v>9700</v>
      </c>
      <c r="B9161" s="14"/>
      <c r="C9161" s="14" t="s">
        <v>45</v>
      </c>
      <c r="D9161" s="14" t="s">
        <v>43938</v>
      </c>
      <c r="E9161" s="14" t="s">
        <v>40</v>
      </c>
      <c r="F9161" s="14" t="s">
        <v>52</v>
      </c>
      <c r="G9161">
        <v>0.4</v>
      </c>
      <c r="H9161" s="14" t="s">
        <v>43941</v>
      </c>
      <c r="I9161">
        <v>0.4</v>
      </c>
      <c r="J9161">
        <v>0</v>
      </c>
      <c r="K9161" s="14" t="s">
        <v>26</v>
      </c>
      <c r="L9161" s="14" t="s">
        <v>5173</v>
      </c>
      <c r="M9161" s="14" t="s">
        <v>43941</v>
      </c>
      <c r="N9161">
        <v>0.38</v>
      </c>
      <c r="O9161">
        <v>0</v>
      </c>
      <c r="P9161">
        <v>2.5935E-2</v>
      </c>
      <c r="Q9161">
        <v>0.43124333854804231</v>
      </c>
      <c r="R9161">
        <v>0</v>
      </c>
      <c r="S9161" s="14" t="s">
        <v>43477</v>
      </c>
      <c r="T9161" s="14" t="s">
        <v>43941</v>
      </c>
      <c r="U9161" s="14" t="s">
        <v>802</v>
      </c>
      <c r="V9161" s="14" t="s">
        <v>44785</v>
      </c>
      <c r="W9161" s="14" t="s">
        <v>43496</v>
      </c>
      <c r="X9161" s="14"/>
      <c r="Y9161">
        <v>53.300178527</v>
      </c>
      <c r="Z9161">
        <v>-6.4972162239999998</v>
      </c>
    </row>
    <row r="9162" spans="1:26">
      <c r="A9162" s="14" t="s">
        <v>9701</v>
      </c>
      <c r="B9162" s="14"/>
      <c r="C9162" s="14" t="s">
        <v>45</v>
      </c>
      <c r="D9162" s="14" t="s">
        <v>43938</v>
      </c>
      <c r="E9162" s="14" t="s">
        <v>40</v>
      </c>
      <c r="F9162" s="14" t="s">
        <v>41</v>
      </c>
      <c r="G9162">
        <v>0.05</v>
      </c>
      <c r="H9162" s="14" t="s">
        <v>43941</v>
      </c>
      <c r="I9162">
        <v>0.05</v>
      </c>
      <c r="J9162">
        <v>0</v>
      </c>
      <c r="K9162" s="14" t="s">
        <v>26</v>
      </c>
      <c r="L9162" s="14" t="s">
        <v>42</v>
      </c>
      <c r="M9162" s="14" t="s">
        <v>43941</v>
      </c>
      <c r="N9162">
        <v>4.7500000000000001E-2</v>
      </c>
      <c r="O9162">
        <v>0</v>
      </c>
      <c r="P9162">
        <v>0</v>
      </c>
      <c r="Q9162">
        <v>4.9999999999999996E-2</v>
      </c>
      <c r="R9162">
        <v>0</v>
      </c>
      <c r="S9162" s="14" t="s">
        <v>43477</v>
      </c>
      <c r="T9162" s="14" t="s">
        <v>43941</v>
      </c>
      <c r="U9162" s="14" t="s">
        <v>523</v>
      </c>
      <c r="V9162" s="14" t="s">
        <v>44140</v>
      </c>
      <c r="W9162" s="14" t="s">
        <v>43556</v>
      </c>
      <c r="X9162" s="14"/>
      <c r="Y9162">
        <v>53.765346526999998</v>
      </c>
      <c r="Z9162">
        <v>-8.7659454340000007</v>
      </c>
    </row>
    <row r="9163" spans="1:26">
      <c r="A9163" s="14" t="s">
        <v>9702</v>
      </c>
      <c r="B9163" s="14"/>
      <c r="C9163" s="14" t="s">
        <v>45</v>
      </c>
      <c r="D9163" s="14" t="s">
        <v>43938</v>
      </c>
      <c r="E9163" s="14" t="s">
        <v>40</v>
      </c>
      <c r="F9163" s="14" t="s">
        <v>77</v>
      </c>
      <c r="G9163">
        <v>0.2</v>
      </c>
      <c r="H9163" s="14" t="s">
        <v>43941</v>
      </c>
      <c r="I9163">
        <v>0.2</v>
      </c>
      <c r="J9163">
        <v>0</v>
      </c>
      <c r="K9163" s="14" t="s">
        <v>26</v>
      </c>
      <c r="L9163" s="14" t="s">
        <v>1622</v>
      </c>
      <c r="M9163" s="14" t="s">
        <v>43941</v>
      </c>
      <c r="N9163">
        <v>0.19</v>
      </c>
      <c r="O9163">
        <v>0</v>
      </c>
      <c r="P9163">
        <v>3.705E-3</v>
      </c>
      <c r="Q9163">
        <v>0.20891207559333713</v>
      </c>
      <c r="R9163">
        <v>0</v>
      </c>
      <c r="S9163" s="14" t="s">
        <v>43477</v>
      </c>
      <c r="T9163" s="14" t="s">
        <v>43941</v>
      </c>
      <c r="U9163" s="14" t="s">
        <v>753</v>
      </c>
      <c r="V9163" s="14" t="s">
        <v>44945</v>
      </c>
      <c r="W9163" s="14" t="s">
        <v>43532</v>
      </c>
      <c r="X9163" s="14"/>
      <c r="Y9163">
        <v>52.868804931</v>
      </c>
      <c r="Z9163">
        <v>-8.2206525799999994</v>
      </c>
    </row>
    <row r="9164" spans="1:26">
      <c r="A9164" s="14" t="s">
        <v>9703</v>
      </c>
      <c r="B9164" s="14"/>
      <c r="C9164" s="14" t="s">
        <v>39</v>
      </c>
      <c r="D9164" s="14" t="s">
        <v>43938</v>
      </c>
      <c r="E9164" s="14" t="s">
        <v>40</v>
      </c>
      <c r="F9164" s="14" t="s">
        <v>41</v>
      </c>
      <c r="G9164">
        <v>0.05</v>
      </c>
      <c r="H9164" s="14" t="s">
        <v>43941</v>
      </c>
      <c r="I9164">
        <v>0.05</v>
      </c>
      <c r="J9164">
        <v>0.05</v>
      </c>
      <c r="K9164" s="14" t="s">
        <v>575</v>
      </c>
      <c r="L9164" s="14"/>
      <c r="M9164" s="14" t="s">
        <v>43941</v>
      </c>
      <c r="N9164">
        <v>4.7500000000000001E-2</v>
      </c>
      <c r="O9164">
        <v>0</v>
      </c>
      <c r="P9164">
        <v>0</v>
      </c>
      <c r="Q9164">
        <v>4.9999999999999996E-2</v>
      </c>
      <c r="R9164">
        <v>0</v>
      </c>
      <c r="S9164" s="14" t="s">
        <v>43477</v>
      </c>
      <c r="T9164" s="14" t="s">
        <v>43941</v>
      </c>
      <c r="U9164" s="14" t="s">
        <v>4879</v>
      </c>
      <c r="V9164" s="14" t="s">
        <v>44052</v>
      </c>
      <c r="W9164" s="14" t="s">
        <v>43493</v>
      </c>
      <c r="X9164" s="14"/>
      <c r="Y9164">
        <v>52.290512084</v>
      </c>
      <c r="Z9164">
        <v>-7.9505639070000003</v>
      </c>
    </row>
    <row r="9165" spans="1:26">
      <c r="A9165" s="14" t="s">
        <v>9704</v>
      </c>
      <c r="B9165" s="14"/>
      <c r="C9165" s="14" t="s">
        <v>45</v>
      </c>
      <c r="D9165" s="14" t="s">
        <v>43938</v>
      </c>
      <c r="E9165" s="14" t="s">
        <v>40</v>
      </c>
      <c r="F9165" s="14" t="s">
        <v>52</v>
      </c>
      <c r="G9165">
        <v>0.4</v>
      </c>
      <c r="H9165" s="14" t="s">
        <v>43941</v>
      </c>
      <c r="I9165">
        <v>0.4</v>
      </c>
      <c r="J9165">
        <v>0.4</v>
      </c>
      <c r="K9165" s="14" t="s">
        <v>1188</v>
      </c>
      <c r="L9165" s="14"/>
      <c r="M9165" s="14" t="s">
        <v>43941</v>
      </c>
      <c r="N9165">
        <v>0.38</v>
      </c>
      <c r="O9165">
        <v>0</v>
      </c>
      <c r="P9165">
        <v>0</v>
      </c>
      <c r="Q9165">
        <v>0.39999999999999997</v>
      </c>
      <c r="R9165">
        <v>0</v>
      </c>
      <c r="S9165" s="14" t="s">
        <v>43477</v>
      </c>
      <c r="T9165" s="14" t="s">
        <v>43941</v>
      </c>
      <c r="U9165" s="14" t="s">
        <v>2067</v>
      </c>
      <c r="V9165" s="14" t="s">
        <v>44708</v>
      </c>
      <c r="W9165" s="14" t="s">
        <v>43519</v>
      </c>
      <c r="X9165" s="14"/>
      <c r="Y9165">
        <v>53.298042297000002</v>
      </c>
      <c r="Z9165">
        <v>-9.0344181060000004</v>
      </c>
    </row>
    <row r="9166" spans="1:26">
      <c r="A9166" s="14" t="s">
        <v>9705</v>
      </c>
      <c r="B9166" s="14"/>
      <c r="C9166" s="14" t="s">
        <v>45</v>
      </c>
      <c r="D9166" s="14" t="s">
        <v>43938</v>
      </c>
      <c r="E9166" s="14" t="s">
        <v>40</v>
      </c>
      <c r="F9166" s="14" t="s">
        <v>132</v>
      </c>
      <c r="G9166">
        <v>0.63</v>
      </c>
      <c r="H9166" s="14" t="s">
        <v>43941</v>
      </c>
      <c r="I9166">
        <v>0.63</v>
      </c>
      <c r="J9166">
        <v>0</v>
      </c>
      <c r="K9166" s="14" t="s">
        <v>26</v>
      </c>
      <c r="L9166" s="14" t="s">
        <v>61</v>
      </c>
      <c r="M9166" s="14" t="s">
        <v>43941</v>
      </c>
      <c r="N9166">
        <v>0.59850000000000003</v>
      </c>
      <c r="O9166">
        <v>0</v>
      </c>
      <c r="P9166">
        <v>0</v>
      </c>
      <c r="Q9166">
        <v>0.5</v>
      </c>
      <c r="R9166">
        <v>0</v>
      </c>
      <c r="S9166" s="14" t="s">
        <v>43477</v>
      </c>
      <c r="T9166" s="14" t="s">
        <v>43941</v>
      </c>
      <c r="U9166" s="14" t="s">
        <v>75</v>
      </c>
      <c r="V9166" s="14" t="s">
        <v>44986</v>
      </c>
      <c r="W9166" s="14" t="s">
        <v>43490</v>
      </c>
      <c r="X9166" s="14"/>
      <c r="Y9166">
        <v>53.250362396</v>
      </c>
      <c r="Z9166">
        <v>-6.1584453579999998</v>
      </c>
    </row>
    <row r="9167" spans="1:26">
      <c r="A9167" s="14" t="s">
        <v>9706</v>
      </c>
      <c r="B9167" s="14"/>
      <c r="C9167" s="14" t="s">
        <v>39</v>
      </c>
      <c r="D9167" s="14" t="s">
        <v>43938</v>
      </c>
      <c r="E9167" s="14" t="s">
        <v>40</v>
      </c>
      <c r="F9167" s="14" t="s">
        <v>41</v>
      </c>
      <c r="G9167">
        <v>0.05</v>
      </c>
      <c r="H9167" s="14" t="s">
        <v>43941</v>
      </c>
      <c r="I9167">
        <v>0.05</v>
      </c>
      <c r="J9167">
        <v>0</v>
      </c>
      <c r="K9167" s="14" t="s">
        <v>26</v>
      </c>
      <c r="L9167" s="14" t="s">
        <v>42</v>
      </c>
      <c r="M9167" s="14" t="s">
        <v>43941</v>
      </c>
      <c r="N9167">
        <v>4.7500000000000001E-2</v>
      </c>
      <c r="O9167">
        <v>0</v>
      </c>
      <c r="P9167">
        <v>0</v>
      </c>
      <c r="Q9167">
        <v>4.9999999999999996E-2</v>
      </c>
      <c r="R9167">
        <v>0</v>
      </c>
      <c r="S9167" s="14" t="s">
        <v>43477</v>
      </c>
      <c r="T9167" s="14" t="s">
        <v>43941</v>
      </c>
      <c r="U9167" s="14" t="s">
        <v>4039</v>
      </c>
      <c r="V9167" s="14" t="s">
        <v>44584</v>
      </c>
      <c r="W9167" s="14" t="s">
        <v>43556</v>
      </c>
      <c r="X9167" s="14"/>
      <c r="Y9167">
        <v>53.747844696000001</v>
      </c>
      <c r="Z9167">
        <v>-8.9309558859999996</v>
      </c>
    </row>
    <row r="9168" spans="1:26">
      <c r="A9168" s="14" t="s">
        <v>9707</v>
      </c>
      <c r="B9168" s="14"/>
      <c r="C9168" s="14" t="s">
        <v>45</v>
      </c>
      <c r="D9168" s="14" t="s">
        <v>43938</v>
      </c>
      <c r="E9168" s="14" t="s">
        <v>40</v>
      </c>
      <c r="F9168" s="14" t="s">
        <v>41</v>
      </c>
      <c r="G9168">
        <v>0.05</v>
      </c>
      <c r="H9168" s="14" t="s">
        <v>43941</v>
      </c>
      <c r="I9168">
        <v>0.05</v>
      </c>
      <c r="J9168">
        <v>4.3000000000000003E-2</v>
      </c>
      <c r="K9168" s="14" t="s">
        <v>45405</v>
      </c>
      <c r="L9168" s="14"/>
      <c r="M9168" s="14" t="s">
        <v>43941</v>
      </c>
      <c r="N9168">
        <v>4.7500000000000001E-2</v>
      </c>
      <c r="O9168">
        <v>0</v>
      </c>
      <c r="P9168">
        <v>5.9280000000000001E-3</v>
      </c>
      <c r="Q9168">
        <v>5.1051811529564679E-2</v>
      </c>
      <c r="R9168">
        <v>0</v>
      </c>
      <c r="S9168" s="14" t="s">
        <v>43477</v>
      </c>
      <c r="T9168" s="14" t="s">
        <v>43941</v>
      </c>
      <c r="U9168" s="14" t="s">
        <v>7839</v>
      </c>
      <c r="V9168" s="14" t="s">
        <v>44326</v>
      </c>
      <c r="W9168" s="14" t="s">
        <v>43493</v>
      </c>
      <c r="X9168" s="14"/>
      <c r="Y9168">
        <v>52.374977111</v>
      </c>
      <c r="Z9168">
        <v>-7.9181365960000001</v>
      </c>
    </row>
    <row r="9169" spans="1:26">
      <c r="A9169" s="14" t="s">
        <v>9707</v>
      </c>
      <c r="B9169" s="14"/>
      <c r="C9169" s="14" t="s">
        <v>45</v>
      </c>
      <c r="D9169" s="14" t="s">
        <v>43938</v>
      </c>
      <c r="E9169" s="14" t="s">
        <v>40</v>
      </c>
      <c r="F9169" s="14" t="s">
        <v>109</v>
      </c>
      <c r="G9169">
        <v>0.4</v>
      </c>
      <c r="H9169" s="14" t="s">
        <v>43941</v>
      </c>
      <c r="I9169">
        <v>0.4</v>
      </c>
      <c r="J9169">
        <v>0.37</v>
      </c>
      <c r="K9169" s="14" t="s">
        <v>162</v>
      </c>
      <c r="L9169" s="14"/>
      <c r="M9169" s="14" t="s">
        <v>43941</v>
      </c>
      <c r="N9169">
        <v>0.38</v>
      </c>
      <c r="O9169">
        <v>0</v>
      </c>
      <c r="P9169">
        <v>1.482E-2</v>
      </c>
      <c r="Q9169">
        <v>0.40452876423005718</v>
      </c>
      <c r="R9169">
        <v>0</v>
      </c>
      <c r="S9169" s="14" t="s">
        <v>43477</v>
      </c>
      <c r="T9169" s="14" t="s">
        <v>43941</v>
      </c>
      <c r="U9169" s="14" t="s">
        <v>2637</v>
      </c>
      <c r="V9169" s="14" t="s">
        <v>45365</v>
      </c>
      <c r="W9169" s="14" t="s">
        <v>43521</v>
      </c>
      <c r="X9169" s="14"/>
      <c r="Y9169">
        <v>52.260086059000002</v>
      </c>
      <c r="Z9169">
        <v>-7.1460261340000004</v>
      </c>
    </row>
    <row r="9170" spans="1:26">
      <c r="A9170" s="14" t="s">
        <v>9708</v>
      </c>
      <c r="B9170" s="14"/>
      <c r="C9170" s="14" t="s">
        <v>45</v>
      </c>
      <c r="D9170" s="14" t="s">
        <v>43938</v>
      </c>
      <c r="E9170" s="14" t="s">
        <v>40</v>
      </c>
      <c r="F9170" s="14" t="s">
        <v>52</v>
      </c>
      <c r="G9170">
        <v>0.4</v>
      </c>
      <c r="H9170" s="14" t="s">
        <v>43941</v>
      </c>
      <c r="I9170">
        <v>0.4</v>
      </c>
      <c r="J9170">
        <v>0</v>
      </c>
      <c r="K9170" s="14" t="s">
        <v>26</v>
      </c>
      <c r="L9170" s="14" t="s">
        <v>479</v>
      </c>
      <c r="M9170" s="14" t="s">
        <v>43941</v>
      </c>
      <c r="N9170">
        <v>0.38</v>
      </c>
      <c r="O9170">
        <v>0</v>
      </c>
      <c r="P9170">
        <v>0</v>
      </c>
      <c r="Q9170">
        <v>0.41255839410155609</v>
      </c>
      <c r="R9170">
        <v>0</v>
      </c>
      <c r="S9170" s="14" t="s">
        <v>43477</v>
      </c>
      <c r="T9170" s="14" t="s">
        <v>43941</v>
      </c>
      <c r="U9170" s="14" t="s">
        <v>1750</v>
      </c>
      <c r="V9170" s="14" t="s">
        <v>43998</v>
      </c>
      <c r="W9170" s="14" t="s">
        <v>43523</v>
      </c>
      <c r="X9170" s="14"/>
      <c r="Y9170">
        <v>52.270915985000002</v>
      </c>
      <c r="Z9170">
        <v>-9.6997861860000008</v>
      </c>
    </row>
    <row r="9171" spans="1:26">
      <c r="A9171" s="14" t="s">
        <v>9709</v>
      </c>
      <c r="B9171" s="14"/>
      <c r="C9171" s="14" t="s">
        <v>45</v>
      </c>
      <c r="D9171" s="14" t="s">
        <v>43938</v>
      </c>
      <c r="E9171" s="14" t="s">
        <v>40</v>
      </c>
      <c r="F9171" s="14" t="s">
        <v>59</v>
      </c>
      <c r="G9171">
        <v>0.63</v>
      </c>
      <c r="H9171" s="14" t="s">
        <v>43941</v>
      </c>
      <c r="I9171">
        <v>0.63</v>
      </c>
      <c r="J9171">
        <v>0.41200000000000003</v>
      </c>
      <c r="K9171" s="14" t="s">
        <v>857</v>
      </c>
      <c r="L9171" s="14"/>
      <c r="M9171" s="14" t="s">
        <v>43941</v>
      </c>
      <c r="N9171">
        <v>0.59850000000000003</v>
      </c>
      <c r="O9171">
        <v>0</v>
      </c>
      <c r="P9171">
        <v>0.1482</v>
      </c>
      <c r="Q9171">
        <v>0.5</v>
      </c>
      <c r="R9171">
        <v>0</v>
      </c>
      <c r="S9171" s="14" t="s">
        <v>43477</v>
      </c>
      <c r="T9171" s="14" t="s">
        <v>43941</v>
      </c>
      <c r="U9171" s="14" t="s">
        <v>5133</v>
      </c>
      <c r="V9171" s="14" t="s">
        <v>44932</v>
      </c>
      <c r="W9171" s="14" t="s">
        <v>43511</v>
      </c>
      <c r="X9171" s="14"/>
      <c r="Y9171">
        <v>53.913497923999998</v>
      </c>
      <c r="Z9171">
        <v>-6.7742619509999997</v>
      </c>
    </row>
    <row r="9172" spans="1:26">
      <c r="A9172" s="14" t="s">
        <v>9710</v>
      </c>
      <c r="B9172" s="14"/>
      <c r="C9172" s="14" t="s">
        <v>45</v>
      </c>
      <c r="D9172" s="14" t="s">
        <v>43938</v>
      </c>
      <c r="E9172" s="14" t="s">
        <v>40</v>
      </c>
      <c r="F9172" s="14" t="s">
        <v>41</v>
      </c>
      <c r="G9172">
        <v>0.05</v>
      </c>
      <c r="H9172" s="14" t="s">
        <v>43941</v>
      </c>
      <c r="I9172">
        <v>0.05</v>
      </c>
      <c r="J9172">
        <v>0</v>
      </c>
      <c r="K9172" s="14" t="s">
        <v>26</v>
      </c>
      <c r="L9172" s="14" t="s">
        <v>42</v>
      </c>
      <c r="M9172" s="14" t="s">
        <v>43941</v>
      </c>
      <c r="N9172">
        <v>4.7500000000000001E-2</v>
      </c>
      <c r="O9172">
        <v>0</v>
      </c>
      <c r="P9172">
        <v>0</v>
      </c>
      <c r="Q9172">
        <v>4.9999999999999996E-2</v>
      </c>
      <c r="R9172">
        <v>0</v>
      </c>
      <c r="S9172" s="14" t="s">
        <v>43477</v>
      </c>
      <c r="T9172" s="14" t="s">
        <v>43941</v>
      </c>
      <c r="U9172" s="14" t="s">
        <v>2311</v>
      </c>
      <c r="V9172" s="14" t="s">
        <v>44673</v>
      </c>
      <c r="W9172" s="14" t="s">
        <v>43540</v>
      </c>
      <c r="X9172" s="14"/>
      <c r="Y9172">
        <v>52.952236175000003</v>
      </c>
      <c r="Z9172">
        <v>-9.2766189570000002</v>
      </c>
    </row>
    <row r="9173" spans="1:26">
      <c r="A9173" s="14" t="s">
        <v>9710</v>
      </c>
      <c r="B9173" s="14"/>
      <c r="C9173" s="14" t="s">
        <v>45</v>
      </c>
      <c r="D9173" s="14" t="s">
        <v>43938</v>
      </c>
      <c r="E9173" s="14" t="s">
        <v>40</v>
      </c>
      <c r="F9173" s="14" t="s">
        <v>41</v>
      </c>
      <c r="G9173">
        <v>0.05</v>
      </c>
      <c r="H9173" s="14" t="s">
        <v>43941</v>
      </c>
      <c r="I9173">
        <v>0.05</v>
      </c>
      <c r="J9173">
        <v>4.5999999999999999E-2</v>
      </c>
      <c r="K9173" s="14" t="s">
        <v>49</v>
      </c>
      <c r="L9173" s="14"/>
      <c r="M9173" s="14" t="s">
        <v>43941</v>
      </c>
      <c r="N9173">
        <v>4.7500000000000001E-2</v>
      </c>
      <c r="O9173">
        <v>0</v>
      </c>
      <c r="P9173">
        <v>0</v>
      </c>
      <c r="Q9173">
        <v>5.0603619861131856E-2</v>
      </c>
      <c r="R9173">
        <v>0</v>
      </c>
      <c r="S9173" s="14" t="s">
        <v>43477</v>
      </c>
      <c r="T9173" s="14" t="s">
        <v>43941</v>
      </c>
      <c r="U9173" s="14" t="s">
        <v>2364</v>
      </c>
      <c r="V9173" s="14" t="s">
        <v>44748</v>
      </c>
      <c r="W9173" s="14" t="s">
        <v>43526</v>
      </c>
      <c r="X9173" s="14"/>
      <c r="Y9173">
        <v>52.647281646000003</v>
      </c>
      <c r="Z9173">
        <v>-7.5755877490000003</v>
      </c>
    </row>
    <row r="9174" spans="1:26">
      <c r="A9174" s="14" t="s">
        <v>9710</v>
      </c>
      <c r="B9174" s="14"/>
      <c r="C9174" s="14" t="s">
        <v>39</v>
      </c>
      <c r="D9174" s="14" t="s">
        <v>43938</v>
      </c>
      <c r="E9174" s="14" t="s">
        <v>40</v>
      </c>
      <c r="F9174" s="14" t="s">
        <v>41</v>
      </c>
      <c r="G9174">
        <v>0.05</v>
      </c>
      <c r="H9174" s="14" t="s">
        <v>43941</v>
      </c>
      <c r="I9174">
        <v>0.05</v>
      </c>
      <c r="J9174">
        <v>0</v>
      </c>
      <c r="K9174" s="14" t="s">
        <v>26</v>
      </c>
      <c r="L9174" s="14" t="s">
        <v>42</v>
      </c>
      <c r="M9174" s="14" t="s">
        <v>43941</v>
      </c>
      <c r="N9174">
        <v>4.7500000000000001E-2</v>
      </c>
      <c r="O9174">
        <v>0</v>
      </c>
      <c r="P9174">
        <v>0</v>
      </c>
      <c r="Q9174">
        <v>4.9999999999999996E-2</v>
      </c>
      <c r="R9174">
        <v>0</v>
      </c>
      <c r="S9174" s="14" t="s">
        <v>43477</v>
      </c>
      <c r="T9174" s="14" t="s">
        <v>43941</v>
      </c>
      <c r="U9174" s="14" t="s">
        <v>4972</v>
      </c>
      <c r="V9174" s="14" t="s">
        <v>43974</v>
      </c>
      <c r="W9174" s="14" t="s">
        <v>43556</v>
      </c>
      <c r="X9174" s="14"/>
      <c r="Y9174">
        <v>53.719955444</v>
      </c>
      <c r="Z9174">
        <v>-9.2471523280000003</v>
      </c>
    </row>
    <row r="9175" spans="1:26">
      <c r="A9175" s="14" t="s">
        <v>9710</v>
      </c>
      <c r="B9175" s="14"/>
      <c r="C9175" s="14" t="s">
        <v>45</v>
      </c>
      <c r="D9175" s="14" t="s">
        <v>43938</v>
      </c>
      <c r="E9175" s="14" t="s">
        <v>40</v>
      </c>
      <c r="F9175" s="14" t="s">
        <v>41</v>
      </c>
      <c r="G9175">
        <v>0.05</v>
      </c>
      <c r="H9175" s="14" t="s">
        <v>43941</v>
      </c>
      <c r="I9175">
        <v>0.05</v>
      </c>
      <c r="J9175">
        <v>0</v>
      </c>
      <c r="K9175" s="14" t="s">
        <v>26</v>
      </c>
      <c r="L9175" s="14" t="s">
        <v>42</v>
      </c>
      <c r="M9175" s="14" t="s">
        <v>43941</v>
      </c>
      <c r="N9175">
        <v>4.7500000000000001E-2</v>
      </c>
      <c r="O9175">
        <v>0</v>
      </c>
      <c r="P9175">
        <v>0</v>
      </c>
      <c r="Q9175">
        <v>0</v>
      </c>
      <c r="R9175">
        <v>0</v>
      </c>
      <c r="S9175" s="14" t="s">
        <v>315</v>
      </c>
      <c r="T9175" s="14" t="s">
        <v>43941</v>
      </c>
      <c r="U9175" s="14" t="s">
        <v>2325</v>
      </c>
      <c r="V9175" s="14" t="s">
        <v>44974</v>
      </c>
      <c r="W9175" s="14" t="s">
        <v>43484</v>
      </c>
      <c r="X9175" s="14"/>
      <c r="Y9175">
        <v>52.133983612000002</v>
      </c>
      <c r="Z9175">
        <v>-7.9558939930000001</v>
      </c>
    </row>
    <row r="9176" spans="1:26">
      <c r="A9176" s="14" t="s">
        <v>9711</v>
      </c>
      <c r="B9176" s="14"/>
      <c r="C9176" s="14" t="s">
        <v>45</v>
      </c>
      <c r="D9176" s="14" t="s">
        <v>43938</v>
      </c>
      <c r="E9176" s="14" t="s">
        <v>40</v>
      </c>
      <c r="F9176" s="14" t="s">
        <v>52</v>
      </c>
      <c r="G9176">
        <v>0.4</v>
      </c>
      <c r="H9176" s="14" t="s">
        <v>43941</v>
      </c>
      <c r="I9176">
        <v>0.4</v>
      </c>
      <c r="J9176">
        <v>0.4</v>
      </c>
      <c r="K9176" s="14" t="s">
        <v>182</v>
      </c>
      <c r="L9176" s="14"/>
      <c r="M9176" s="14" t="s">
        <v>43941</v>
      </c>
      <c r="N9176">
        <v>0.38</v>
      </c>
      <c r="O9176">
        <v>0</v>
      </c>
      <c r="P9176">
        <v>0</v>
      </c>
      <c r="Q9176">
        <v>0.39999999999999997</v>
      </c>
      <c r="R9176">
        <v>0</v>
      </c>
      <c r="S9176" s="14" t="s">
        <v>43477</v>
      </c>
      <c r="T9176" s="14" t="s">
        <v>43941</v>
      </c>
      <c r="U9176" s="14" t="s">
        <v>1262</v>
      </c>
      <c r="V9176" s="14" t="s">
        <v>44916</v>
      </c>
      <c r="W9176" s="14" t="s">
        <v>43514</v>
      </c>
      <c r="X9176" s="14"/>
      <c r="Y9176">
        <v>52.635715484000002</v>
      </c>
      <c r="Z9176">
        <v>-9.4886045449999994</v>
      </c>
    </row>
    <row r="9177" spans="1:26">
      <c r="A9177" s="14" t="s">
        <v>9712</v>
      </c>
      <c r="B9177" s="14"/>
      <c r="C9177" s="14" t="s">
        <v>39</v>
      </c>
      <c r="D9177" s="14" t="s">
        <v>43938</v>
      </c>
      <c r="E9177" s="14" t="s">
        <v>40</v>
      </c>
      <c r="F9177" s="14" t="s">
        <v>41</v>
      </c>
      <c r="G9177">
        <v>0.05</v>
      </c>
      <c r="H9177" s="14" t="s">
        <v>43941</v>
      </c>
      <c r="I9177">
        <v>0.05</v>
      </c>
      <c r="J9177">
        <v>0</v>
      </c>
      <c r="K9177" s="14" t="s">
        <v>26</v>
      </c>
      <c r="L9177" s="14" t="s">
        <v>42</v>
      </c>
      <c r="M9177" s="14" t="s">
        <v>43941</v>
      </c>
      <c r="N9177">
        <v>4.7500000000000001E-2</v>
      </c>
      <c r="O9177">
        <v>0</v>
      </c>
      <c r="P9177">
        <v>0</v>
      </c>
      <c r="Q9177">
        <v>0</v>
      </c>
      <c r="R9177">
        <v>0</v>
      </c>
      <c r="S9177" s="14" t="s">
        <v>315</v>
      </c>
      <c r="T9177" s="14" t="s">
        <v>43941</v>
      </c>
      <c r="U9177" s="14" t="s">
        <v>4484</v>
      </c>
      <c r="V9177" s="14" t="s">
        <v>44854</v>
      </c>
      <c r="W9177" s="14" t="s">
        <v>43484</v>
      </c>
      <c r="X9177" s="14"/>
      <c r="Y9177">
        <v>52.155624389000003</v>
      </c>
      <c r="Z9177">
        <v>-7.7559514040000002</v>
      </c>
    </row>
    <row r="9178" spans="1:26">
      <c r="A9178" s="14" t="s">
        <v>9712</v>
      </c>
      <c r="B9178" s="14"/>
      <c r="C9178" s="14" t="s">
        <v>39</v>
      </c>
      <c r="D9178" s="14" t="s">
        <v>43938</v>
      </c>
      <c r="E9178" s="14" t="s">
        <v>40</v>
      </c>
      <c r="F9178" s="14" t="s">
        <v>41</v>
      </c>
      <c r="G9178">
        <v>0.05</v>
      </c>
      <c r="H9178" s="14" t="s">
        <v>43941</v>
      </c>
      <c r="I9178">
        <v>0.05</v>
      </c>
      <c r="J9178">
        <v>0</v>
      </c>
      <c r="K9178" s="14" t="s">
        <v>26</v>
      </c>
      <c r="L9178" s="14" t="s">
        <v>42</v>
      </c>
      <c r="M9178" s="14" t="s">
        <v>43941</v>
      </c>
      <c r="N9178">
        <v>4.7500000000000001E-2</v>
      </c>
      <c r="O9178">
        <v>0</v>
      </c>
      <c r="P9178">
        <v>0</v>
      </c>
      <c r="Q9178">
        <v>4.9999999999999996E-2</v>
      </c>
      <c r="R9178">
        <v>0</v>
      </c>
      <c r="S9178" s="14" t="s">
        <v>43477</v>
      </c>
      <c r="T9178" s="14" t="s">
        <v>43941</v>
      </c>
      <c r="U9178" s="14" t="s">
        <v>1374</v>
      </c>
      <c r="V9178" s="14" t="s">
        <v>45054</v>
      </c>
      <c r="W9178" s="14" t="s">
        <v>43498</v>
      </c>
      <c r="X9178" s="14"/>
      <c r="Y9178">
        <v>53.411533355000003</v>
      </c>
      <c r="Z9178">
        <v>-6.4909009930000003</v>
      </c>
    </row>
    <row r="9179" spans="1:26">
      <c r="A9179" s="14" t="s">
        <v>9713</v>
      </c>
      <c r="B9179" s="14"/>
      <c r="C9179" s="14" t="s">
        <v>39</v>
      </c>
      <c r="D9179" s="14" t="s">
        <v>43938</v>
      </c>
      <c r="E9179" s="14" t="s">
        <v>40</v>
      </c>
      <c r="F9179" s="14" t="s">
        <v>41</v>
      </c>
      <c r="G9179">
        <v>0.05</v>
      </c>
      <c r="H9179" s="14" t="s">
        <v>43941</v>
      </c>
      <c r="I9179">
        <v>0.05</v>
      </c>
      <c r="J9179">
        <v>0</v>
      </c>
      <c r="K9179" s="14" t="s">
        <v>26</v>
      </c>
      <c r="L9179" s="14" t="s">
        <v>959</v>
      </c>
      <c r="M9179" s="14" t="s">
        <v>43941</v>
      </c>
      <c r="N9179">
        <v>4.7500000000000001E-2</v>
      </c>
      <c r="O9179">
        <v>0</v>
      </c>
      <c r="P9179">
        <v>0</v>
      </c>
      <c r="Q9179">
        <v>0</v>
      </c>
      <c r="R9179">
        <v>0</v>
      </c>
      <c r="S9179" s="14" t="s">
        <v>45404</v>
      </c>
      <c r="T9179" s="14" t="s">
        <v>43941</v>
      </c>
      <c r="U9179" s="14" t="s">
        <v>920</v>
      </c>
      <c r="V9179" s="14" t="s">
        <v>45397</v>
      </c>
      <c r="W9179" s="14" t="s">
        <v>43515</v>
      </c>
      <c r="X9179" s="14"/>
      <c r="Y9179">
        <v>53.864776611000003</v>
      </c>
      <c r="Z9179">
        <v>-9.2121000280000001</v>
      </c>
    </row>
    <row r="9180" spans="1:26">
      <c r="A9180" s="14" t="s">
        <v>9714</v>
      </c>
      <c r="B9180" s="14"/>
      <c r="C9180" s="14" t="s">
        <v>45</v>
      </c>
      <c r="D9180" s="14" t="s">
        <v>43938</v>
      </c>
      <c r="E9180" s="14" t="s">
        <v>40</v>
      </c>
      <c r="F9180" s="14" t="s">
        <v>46</v>
      </c>
      <c r="G9180">
        <v>0.2</v>
      </c>
      <c r="H9180" s="14" t="s">
        <v>43941</v>
      </c>
      <c r="I9180">
        <v>0.2</v>
      </c>
      <c r="J9180">
        <v>0</v>
      </c>
      <c r="K9180" s="14" t="s">
        <v>26</v>
      </c>
      <c r="L9180" s="14" t="s">
        <v>123</v>
      </c>
      <c r="M9180" s="14" t="s">
        <v>43941</v>
      </c>
      <c r="N9180">
        <v>0.19</v>
      </c>
      <c r="O9180">
        <v>0</v>
      </c>
      <c r="P9180">
        <v>4.4460000000000003E-3</v>
      </c>
      <c r="Q9180">
        <v>0</v>
      </c>
      <c r="R9180">
        <v>0</v>
      </c>
      <c r="S9180" s="14" t="s">
        <v>45775</v>
      </c>
      <c r="T9180" s="14" t="s">
        <v>43941</v>
      </c>
      <c r="U9180" s="14" t="s">
        <v>1973</v>
      </c>
      <c r="V9180" s="14" t="s">
        <v>44943</v>
      </c>
      <c r="W9180" s="14" t="s">
        <v>43567</v>
      </c>
      <c r="X9180" s="14"/>
      <c r="Y9180">
        <v>52.402511595999997</v>
      </c>
      <c r="Z9180">
        <v>-6.9347715369999996</v>
      </c>
    </row>
    <row r="9181" spans="1:26">
      <c r="A9181" s="14" t="s">
        <v>9715</v>
      </c>
      <c r="B9181" s="14"/>
      <c r="C9181" s="14" t="s">
        <v>45</v>
      </c>
      <c r="D9181" s="14" t="s">
        <v>43938</v>
      </c>
      <c r="E9181" s="14" t="s">
        <v>40</v>
      </c>
      <c r="F9181" s="14" t="s">
        <v>109</v>
      </c>
      <c r="G9181">
        <v>0.4</v>
      </c>
      <c r="H9181" s="14" t="s">
        <v>43941</v>
      </c>
      <c r="I9181">
        <v>0.4</v>
      </c>
      <c r="J9181">
        <v>0</v>
      </c>
      <c r="K9181" s="14" t="s">
        <v>26</v>
      </c>
      <c r="L9181" s="14" t="s">
        <v>1784</v>
      </c>
      <c r="M9181" s="14" t="s">
        <v>43941</v>
      </c>
      <c r="N9181">
        <v>0.38</v>
      </c>
      <c r="O9181">
        <v>0</v>
      </c>
      <c r="P9181">
        <v>0</v>
      </c>
      <c r="Q9181">
        <v>0.41941918021699709</v>
      </c>
      <c r="R9181">
        <v>0</v>
      </c>
      <c r="S9181" s="14" t="s">
        <v>43477</v>
      </c>
      <c r="T9181" s="14" t="s">
        <v>43941</v>
      </c>
      <c r="U9181" s="14" t="s">
        <v>1430</v>
      </c>
      <c r="V9181" s="14" t="s">
        <v>45152</v>
      </c>
      <c r="W9181" s="14" t="s">
        <v>43497</v>
      </c>
      <c r="X9181" s="14"/>
      <c r="Y9181">
        <v>53.416919708000002</v>
      </c>
      <c r="Z9181">
        <v>-6.317629814</v>
      </c>
    </row>
    <row r="9182" spans="1:26">
      <c r="A9182" s="14" t="s">
        <v>9716</v>
      </c>
      <c r="B9182" s="14"/>
      <c r="C9182" s="14" t="s">
        <v>45</v>
      </c>
      <c r="D9182" s="14" t="s">
        <v>43938</v>
      </c>
      <c r="E9182" s="14" t="s">
        <v>40</v>
      </c>
      <c r="F9182" s="14" t="s">
        <v>59</v>
      </c>
      <c r="G9182">
        <v>0.63</v>
      </c>
      <c r="H9182" s="14" t="s">
        <v>43941</v>
      </c>
      <c r="I9182">
        <v>0.63</v>
      </c>
      <c r="J9182">
        <v>0</v>
      </c>
      <c r="K9182" s="14" t="s">
        <v>26</v>
      </c>
      <c r="L9182" s="14" t="s">
        <v>61</v>
      </c>
      <c r="M9182" s="14" t="s">
        <v>43941</v>
      </c>
      <c r="N9182">
        <v>0.59850000000000003</v>
      </c>
      <c r="O9182">
        <v>0</v>
      </c>
      <c r="P9182">
        <v>4.3719000000000001E-2</v>
      </c>
      <c r="Q9182">
        <v>0.5</v>
      </c>
      <c r="R9182">
        <v>0</v>
      </c>
      <c r="S9182" s="14" t="s">
        <v>43477</v>
      </c>
      <c r="T9182" s="14" t="s">
        <v>43941</v>
      </c>
      <c r="U9182" s="14" t="s">
        <v>6489</v>
      </c>
      <c r="V9182" s="14" t="s">
        <v>44906</v>
      </c>
      <c r="W9182" s="14" t="s">
        <v>43497</v>
      </c>
      <c r="X9182" s="14"/>
      <c r="Y9182">
        <v>53.410354613999999</v>
      </c>
      <c r="Z9182">
        <v>-6.1796474449999996</v>
      </c>
    </row>
    <row r="9183" spans="1:26">
      <c r="A9183" s="14" t="s">
        <v>9717</v>
      </c>
      <c r="B9183" s="14"/>
      <c r="C9183" s="14" t="s">
        <v>45</v>
      </c>
      <c r="D9183" s="14" t="s">
        <v>43938</v>
      </c>
      <c r="E9183" s="14" t="s">
        <v>40</v>
      </c>
      <c r="F9183" s="14" t="s">
        <v>201</v>
      </c>
      <c r="G9183">
        <v>1</v>
      </c>
      <c r="H9183" s="14" t="s">
        <v>43941</v>
      </c>
      <c r="I9183">
        <v>1</v>
      </c>
      <c r="J9183">
        <v>0</v>
      </c>
      <c r="K9183" s="14" t="s">
        <v>26</v>
      </c>
      <c r="L9183" s="14" t="s">
        <v>61</v>
      </c>
      <c r="M9183" s="14" t="s">
        <v>43941</v>
      </c>
      <c r="N9183">
        <v>0.95</v>
      </c>
      <c r="O9183">
        <v>0</v>
      </c>
      <c r="P9183">
        <v>0</v>
      </c>
      <c r="Q9183">
        <v>0.5</v>
      </c>
      <c r="R9183">
        <v>0</v>
      </c>
      <c r="S9183" s="14" t="s">
        <v>43477</v>
      </c>
      <c r="T9183" s="14" t="s">
        <v>43941</v>
      </c>
      <c r="U9183" s="14" t="s">
        <v>9718</v>
      </c>
      <c r="V9183" s="14" t="s">
        <v>44976</v>
      </c>
      <c r="W9183" s="14" t="s">
        <v>43572</v>
      </c>
      <c r="X9183" s="14"/>
      <c r="Y9183">
        <v>53.225254057999997</v>
      </c>
      <c r="Z9183">
        <v>-6.122820377</v>
      </c>
    </row>
    <row r="9184" spans="1:26">
      <c r="A9184" s="14" t="s">
        <v>9719</v>
      </c>
      <c r="B9184" s="14"/>
      <c r="C9184" s="14" t="s">
        <v>45</v>
      </c>
      <c r="D9184" s="14" t="s">
        <v>43938</v>
      </c>
      <c r="E9184" s="14" t="s">
        <v>40</v>
      </c>
      <c r="F9184" s="14" t="s">
        <v>59</v>
      </c>
      <c r="G9184">
        <v>0.63</v>
      </c>
      <c r="H9184" s="14" t="s">
        <v>43941</v>
      </c>
      <c r="I9184">
        <v>0.63</v>
      </c>
      <c r="J9184">
        <v>0.5</v>
      </c>
      <c r="K9184" s="14" t="s">
        <v>81</v>
      </c>
      <c r="L9184" s="14"/>
      <c r="M9184" s="14" t="s">
        <v>43941</v>
      </c>
      <c r="N9184">
        <v>0.59850000000000003</v>
      </c>
      <c r="O9184">
        <v>0</v>
      </c>
      <c r="P9184">
        <v>5.9280000000000001E-3</v>
      </c>
      <c r="Q9184">
        <v>0.5</v>
      </c>
      <c r="R9184">
        <v>0</v>
      </c>
      <c r="S9184" s="14" t="s">
        <v>43477</v>
      </c>
      <c r="T9184" s="14" t="s">
        <v>43941</v>
      </c>
      <c r="U9184" s="14" t="s">
        <v>492</v>
      </c>
      <c r="V9184" s="14" t="s">
        <v>45141</v>
      </c>
      <c r="W9184" s="14" t="s">
        <v>43497</v>
      </c>
      <c r="X9184" s="14"/>
      <c r="Y9184">
        <v>53.373416900000002</v>
      </c>
      <c r="Z9184">
        <v>-6.3608627310000001</v>
      </c>
    </row>
    <row r="9185" spans="1:26">
      <c r="A9185" s="14" t="s">
        <v>9720</v>
      </c>
      <c r="B9185" s="14"/>
      <c r="C9185" s="14" t="s">
        <v>45</v>
      </c>
      <c r="D9185" s="14" t="s">
        <v>43938</v>
      </c>
      <c r="E9185" s="14" t="s">
        <v>40</v>
      </c>
      <c r="F9185" s="14" t="s">
        <v>132</v>
      </c>
      <c r="G9185">
        <v>0.63</v>
      </c>
      <c r="H9185" s="14" t="s">
        <v>43941</v>
      </c>
      <c r="I9185">
        <v>0.63</v>
      </c>
      <c r="J9185">
        <v>0</v>
      </c>
      <c r="K9185" s="14" t="s">
        <v>26</v>
      </c>
      <c r="L9185" s="14" t="s">
        <v>61</v>
      </c>
      <c r="M9185" s="14" t="s">
        <v>43941</v>
      </c>
      <c r="N9185">
        <v>0.59850000000000003</v>
      </c>
      <c r="O9185">
        <v>0</v>
      </c>
      <c r="P9185">
        <v>3.0380999999999998E-2</v>
      </c>
      <c r="Q9185">
        <v>0.5</v>
      </c>
      <c r="R9185">
        <v>0</v>
      </c>
      <c r="S9185" s="14" t="s">
        <v>43477</v>
      </c>
      <c r="T9185" s="14" t="s">
        <v>43941</v>
      </c>
      <c r="U9185" s="14" t="s">
        <v>9718</v>
      </c>
      <c r="V9185" s="14" t="s">
        <v>44976</v>
      </c>
      <c r="W9185" s="14" t="s">
        <v>43572</v>
      </c>
      <c r="X9185" s="14"/>
      <c r="Y9185">
        <v>53.226303100000003</v>
      </c>
      <c r="Z9185">
        <v>-6.1216063490000003</v>
      </c>
    </row>
    <row r="9186" spans="1:26">
      <c r="A9186" s="14" t="s">
        <v>9721</v>
      </c>
      <c r="B9186" s="14"/>
      <c r="C9186" s="14" t="s">
        <v>45</v>
      </c>
      <c r="D9186" s="14" t="s">
        <v>43938</v>
      </c>
      <c r="E9186" s="14" t="s">
        <v>40</v>
      </c>
      <c r="F9186" s="14" t="s">
        <v>41</v>
      </c>
      <c r="G9186">
        <v>0.05</v>
      </c>
      <c r="H9186" s="14" t="s">
        <v>43941</v>
      </c>
      <c r="I9186">
        <v>0.05</v>
      </c>
      <c r="J9186">
        <v>0</v>
      </c>
      <c r="K9186" s="14" t="s">
        <v>26</v>
      </c>
      <c r="L9186" s="14" t="s">
        <v>159</v>
      </c>
      <c r="M9186" s="14" t="s">
        <v>43941</v>
      </c>
      <c r="N9186">
        <v>4.7500000000000001E-2</v>
      </c>
      <c r="O9186">
        <v>0</v>
      </c>
      <c r="P9186">
        <v>0</v>
      </c>
      <c r="Q9186">
        <v>5.0151551040428538E-2</v>
      </c>
      <c r="R9186">
        <v>0</v>
      </c>
      <c r="S9186" s="14" t="s">
        <v>43477</v>
      </c>
      <c r="T9186" s="14" t="s">
        <v>43941</v>
      </c>
      <c r="U9186" s="14" t="s">
        <v>1069</v>
      </c>
      <c r="V9186" s="14" t="s">
        <v>44371</v>
      </c>
      <c r="W9186" s="14" t="s">
        <v>43582</v>
      </c>
      <c r="X9186" s="14"/>
      <c r="Y9186">
        <v>51.906677246000001</v>
      </c>
      <c r="Z9186">
        <v>-8.2643728250000006</v>
      </c>
    </row>
    <row r="9187" spans="1:26">
      <c r="A9187" s="14" t="s">
        <v>9722</v>
      </c>
      <c r="B9187" s="14"/>
      <c r="C9187" s="14" t="s">
        <v>45</v>
      </c>
      <c r="D9187" s="14" t="s">
        <v>43938</v>
      </c>
      <c r="E9187" s="14" t="s">
        <v>40</v>
      </c>
      <c r="F9187" s="14" t="s">
        <v>132</v>
      </c>
      <c r="G9187">
        <v>0.63</v>
      </c>
      <c r="H9187" s="14" t="s">
        <v>43941</v>
      </c>
      <c r="I9187">
        <v>0.63</v>
      </c>
      <c r="J9187">
        <v>0</v>
      </c>
      <c r="K9187" s="14" t="s">
        <v>26</v>
      </c>
      <c r="L9187" s="14" t="s">
        <v>61</v>
      </c>
      <c r="M9187" s="14" t="s">
        <v>43941</v>
      </c>
      <c r="N9187">
        <v>0.59850000000000003</v>
      </c>
      <c r="O9187">
        <v>0</v>
      </c>
      <c r="P9187">
        <v>1.5561E-2</v>
      </c>
      <c r="Q9187">
        <v>0.5</v>
      </c>
      <c r="R9187">
        <v>0</v>
      </c>
      <c r="S9187" s="14" t="s">
        <v>43477</v>
      </c>
      <c r="T9187" s="14" t="s">
        <v>43941</v>
      </c>
      <c r="U9187" s="14" t="s">
        <v>2303</v>
      </c>
      <c r="V9187" s="14" t="s">
        <v>44084</v>
      </c>
      <c r="W9187" s="14" t="s">
        <v>43491</v>
      </c>
      <c r="X9187" s="14"/>
      <c r="Y9187">
        <v>53.616268157</v>
      </c>
      <c r="Z9187">
        <v>-6.927763938</v>
      </c>
    </row>
    <row r="9188" spans="1:26">
      <c r="A9188" s="14" t="s">
        <v>9723</v>
      </c>
      <c r="B9188" s="14"/>
      <c r="C9188" s="14" t="s">
        <v>45</v>
      </c>
      <c r="D9188" s="14" t="s">
        <v>43938</v>
      </c>
      <c r="E9188" s="14" t="s">
        <v>40</v>
      </c>
      <c r="F9188" s="14" t="s">
        <v>41</v>
      </c>
      <c r="G9188">
        <v>0.05</v>
      </c>
      <c r="H9188" s="14" t="s">
        <v>43941</v>
      </c>
      <c r="I9188">
        <v>0.05</v>
      </c>
      <c r="J9188">
        <v>0</v>
      </c>
      <c r="K9188" s="14" t="s">
        <v>26</v>
      </c>
      <c r="L9188" s="14" t="s">
        <v>389</v>
      </c>
      <c r="M9188" s="14" t="s">
        <v>43941</v>
      </c>
      <c r="N9188">
        <v>4.7500000000000001E-2</v>
      </c>
      <c r="O9188">
        <v>0</v>
      </c>
      <c r="P9188">
        <v>0</v>
      </c>
      <c r="Q9188">
        <v>0</v>
      </c>
      <c r="R9188">
        <v>0</v>
      </c>
      <c r="S9188" s="14" t="s">
        <v>45425</v>
      </c>
      <c r="T9188" s="14" t="s">
        <v>43941</v>
      </c>
      <c r="U9188" s="14" t="s">
        <v>784</v>
      </c>
      <c r="V9188" s="14" t="s">
        <v>44896</v>
      </c>
      <c r="W9188" s="14" t="s">
        <v>43576</v>
      </c>
      <c r="X9188" s="14"/>
      <c r="Y9188">
        <v>52.401691436</v>
      </c>
      <c r="Z9188">
        <v>-8.5791587820000004</v>
      </c>
    </row>
    <row r="9189" spans="1:26">
      <c r="A9189" s="14" t="s">
        <v>9724</v>
      </c>
      <c r="B9189" s="14"/>
      <c r="C9189" s="14" t="s">
        <v>45</v>
      </c>
      <c r="D9189" s="14" t="s">
        <v>43938</v>
      </c>
      <c r="E9189" s="14" t="s">
        <v>40</v>
      </c>
      <c r="F9189" s="14" t="s">
        <v>41</v>
      </c>
      <c r="G9189">
        <v>0.05</v>
      </c>
      <c r="H9189" s="14" t="s">
        <v>43941</v>
      </c>
      <c r="I9189">
        <v>0.05</v>
      </c>
      <c r="J9189">
        <v>3.6000000000000004E-2</v>
      </c>
      <c r="K9189" s="14" t="s">
        <v>32</v>
      </c>
      <c r="L9189" s="14"/>
      <c r="M9189" s="14" t="s">
        <v>43941</v>
      </c>
      <c r="N9189">
        <v>4.7500000000000001E-2</v>
      </c>
      <c r="O9189">
        <v>0</v>
      </c>
      <c r="P9189">
        <v>0</v>
      </c>
      <c r="Q9189">
        <v>5.2082503289081851E-2</v>
      </c>
      <c r="R9189">
        <v>0</v>
      </c>
      <c r="S9189" s="14" t="s">
        <v>43477</v>
      </c>
      <c r="T9189" s="14" t="s">
        <v>43941</v>
      </c>
      <c r="U9189" s="14" t="s">
        <v>1950</v>
      </c>
      <c r="V9189" s="14" t="s">
        <v>45042</v>
      </c>
      <c r="W9189" s="14" t="s">
        <v>43514</v>
      </c>
      <c r="X9189" s="14"/>
      <c r="Y9189">
        <v>52.828960418000001</v>
      </c>
      <c r="Z9189">
        <v>-9.4491767880000008</v>
      </c>
    </row>
    <row r="9190" spans="1:26">
      <c r="A9190" s="14" t="s">
        <v>9725</v>
      </c>
      <c r="B9190" s="14"/>
      <c r="C9190" s="14" t="s">
        <v>39</v>
      </c>
      <c r="D9190" s="14" t="s">
        <v>43938</v>
      </c>
      <c r="E9190" s="14" t="s">
        <v>40</v>
      </c>
      <c r="F9190" s="14" t="s">
        <v>41</v>
      </c>
      <c r="G9190">
        <v>0.05</v>
      </c>
      <c r="H9190" s="14" t="s">
        <v>43941</v>
      </c>
      <c r="I9190">
        <v>0.05</v>
      </c>
      <c r="J9190">
        <v>0</v>
      </c>
      <c r="K9190" s="14" t="s">
        <v>26</v>
      </c>
      <c r="L9190" s="14" t="s">
        <v>959</v>
      </c>
      <c r="M9190" s="14" t="s">
        <v>43941</v>
      </c>
      <c r="N9190">
        <v>4.7500000000000001E-2</v>
      </c>
      <c r="O9190">
        <v>0</v>
      </c>
      <c r="P9190">
        <v>0</v>
      </c>
      <c r="Q9190">
        <v>5.0302671377079611E-2</v>
      </c>
      <c r="R9190">
        <v>0</v>
      </c>
      <c r="S9190" s="14" t="s">
        <v>43477</v>
      </c>
      <c r="T9190" s="14" t="s">
        <v>43941</v>
      </c>
      <c r="U9190" s="14" t="s">
        <v>4972</v>
      </c>
      <c r="V9190" s="14" t="s">
        <v>43974</v>
      </c>
      <c r="W9190" s="14" t="s">
        <v>43556</v>
      </c>
      <c r="X9190" s="14"/>
      <c r="Y9190">
        <v>53.727066039999997</v>
      </c>
      <c r="Z9190">
        <v>-9.2197427740000002</v>
      </c>
    </row>
    <row r="9191" spans="1:26">
      <c r="A9191" s="14" t="s">
        <v>9726</v>
      </c>
      <c r="B9191" s="14"/>
      <c r="C9191" s="14" t="s">
        <v>39</v>
      </c>
      <c r="D9191" s="14" t="s">
        <v>43938</v>
      </c>
      <c r="E9191" s="14" t="s">
        <v>40</v>
      </c>
      <c r="F9191" s="14" t="s">
        <v>41</v>
      </c>
      <c r="G9191">
        <v>0.05</v>
      </c>
      <c r="H9191" s="14" t="s">
        <v>43941</v>
      </c>
      <c r="I9191">
        <v>0.05</v>
      </c>
      <c r="J9191">
        <v>0.05</v>
      </c>
      <c r="K9191" s="14" t="s">
        <v>978</v>
      </c>
      <c r="L9191" s="14"/>
      <c r="M9191" s="14" t="s">
        <v>43941</v>
      </c>
      <c r="N9191">
        <v>4.7500000000000001E-2</v>
      </c>
      <c r="O9191">
        <v>0</v>
      </c>
      <c r="P9191">
        <v>0</v>
      </c>
      <c r="Q9191">
        <v>4.9999999999999996E-2</v>
      </c>
      <c r="R9191">
        <v>0</v>
      </c>
      <c r="S9191" s="14" t="s">
        <v>43477</v>
      </c>
      <c r="T9191" s="14" t="s">
        <v>43941</v>
      </c>
      <c r="U9191" s="14" t="s">
        <v>1753</v>
      </c>
      <c r="V9191" s="14" t="s">
        <v>44314</v>
      </c>
      <c r="W9191" s="14" t="s">
        <v>43481</v>
      </c>
      <c r="X9191" s="14"/>
      <c r="Y9191">
        <v>53.449028015000003</v>
      </c>
      <c r="Z9191">
        <v>-7.8909564010000004</v>
      </c>
    </row>
    <row r="9192" spans="1:26">
      <c r="A9192" s="14" t="s">
        <v>9726</v>
      </c>
      <c r="B9192" s="14"/>
      <c r="C9192" s="14" t="s">
        <v>45</v>
      </c>
      <c r="D9192" s="14" t="s">
        <v>43938</v>
      </c>
      <c r="E9192" s="14" t="s">
        <v>40</v>
      </c>
      <c r="F9192" s="14" t="s">
        <v>46</v>
      </c>
      <c r="G9192">
        <v>0.2</v>
      </c>
      <c r="H9192" s="14" t="s">
        <v>43941</v>
      </c>
      <c r="I9192">
        <v>0.2</v>
      </c>
      <c r="J9192">
        <v>0</v>
      </c>
      <c r="K9192" s="14" t="s">
        <v>26</v>
      </c>
      <c r="L9192" s="14" t="s">
        <v>3985</v>
      </c>
      <c r="M9192" s="14" t="s">
        <v>43941</v>
      </c>
      <c r="N9192">
        <v>0.19</v>
      </c>
      <c r="O9192">
        <v>0</v>
      </c>
      <c r="P9192">
        <v>0</v>
      </c>
      <c r="Q9192">
        <v>0.20121068550831844</v>
      </c>
      <c r="R9192">
        <v>0</v>
      </c>
      <c r="S9192" s="14" t="s">
        <v>43477</v>
      </c>
      <c r="T9192" s="14" t="s">
        <v>43941</v>
      </c>
      <c r="U9192" s="14" t="s">
        <v>2607</v>
      </c>
      <c r="V9192" s="14" t="s">
        <v>44348</v>
      </c>
      <c r="W9192" s="14" t="s">
        <v>43545</v>
      </c>
      <c r="X9192" s="14"/>
      <c r="Y9192">
        <v>53.947608946999999</v>
      </c>
      <c r="Z9192">
        <v>-8.0678453440000002</v>
      </c>
    </row>
    <row r="9193" spans="1:26">
      <c r="A9193" s="14" t="s">
        <v>9727</v>
      </c>
      <c r="B9193" s="14"/>
      <c r="C9193" s="14" t="s">
        <v>39</v>
      </c>
      <c r="D9193" s="14" t="s">
        <v>43938</v>
      </c>
      <c r="E9193" s="14" t="s">
        <v>40</v>
      </c>
      <c r="F9193" s="14" t="s">
        <v>41</v>
      </c>
      <c r="G9193">
        <v>0.05</v>
      </c>
      <c r="H9193" s="14" t="s">
        <v>43941</v>
      </c>
      <c r="I9193">
        <v>0.05</v>
      </c>
      <c r="J9193">
        <v>3.9000000000000007E-2</v>
      </c>
      <c r="K9193" s="14" t="s">
        <v>74</v>
      </c>
      <c r="L9193" s="14"/>
      <c r="M9193" s="14" t="s">
        <v>43941</v>
      </c>
      <c r="N9193">
        <v>4.7500000000000001E-2</v>
      </c>
      <c r="O9193">
        <v>0</v>
      </c>
      <c r="P9193">
        <v>0</v>
      </c>
      <c r="Q9193">
        <v>5.1643366305838878E-2</v>
      </c>
      <c r="R9193">
        <v>0</v>
      </c>
      <c r="S9193" s="14" t="s">
        <v>43477</v>
      </c>
      <c r="T9193" s="14" t="s">
        <v>43941</v>
      </c>
      <c r="U9193" s="14" t="s">
        <v>2496</v>
      </c>
      <c r="V9193" s="14" t="s">
        <v>44833</v>
      </c>
      <c r="W9193" s="14" t="s">
        <v>43487</v>
      </c>
      <c r="X9193" s="14"/>
      <c r="Y9193">
        <v>54.084499358999999</v>
      </c>
      <c r="Z9193">
        <v>-6.2551999089999999</v>
      </c>
    </row>
    <row r="9194" spans="1:26">
      <c r="A9194" s="14" t="s">
        <v>9728</v>
      </c>
      <c r="B9194" s="14"/>
      <c r="C9194" s="14" t="s">
        <v>45</v>
      </c>
      <c r="D9194" s="14" t="s">
        <v>43938</v>
      </c>
      <c r="E9194" s="14" t="s">
        <v>40</v>
      </c>
      <c r="F9194" s="14" t="s">
        <v>41</v>
      </c>
      <c r="G9194">
        <v>0.05</v>
      </c>
      <c r="H9194" s="14" t="s">
        <v>43941</v>
      </c>
      <c r="I9194">
        <v>0.05</v>
      </c>
      <c r="J9194">
        <v>0</v>
      </c>
      <c r="K9194" s="14" t="s">
        <v>26</v>
      </c>
      <c r="L9194" s="14" t="s">
        <v>42</v>
      </c>
      <c r="M9194" s="14" t="s">
        <v>43941</v>
      </c>
      <c r="N9194">
        <v>4.7500000000000001E-2</v>
      </c>
      <c r="O9194">
        <v>0</v>
      </c>
      <c r="P9194">
        <v>0</v>
      </c>
      <c r="Q9194">
        <v>4.9999999999999996E-2</v>
      </c>
      <c r="R9194">
        <v>0</v>
      </c>
      <c r="S9194" s="14" t="s">
        <v>43477</v>
      </c>
      <c r="T9194" s="14" t="s">
        <v>43941</v>
      </c>
      <c r="U9194" s="14" t="s">
        <v>432</v>
      </c>
      <c r="V9194" s="14" t="s">
        <v>44673</v>
      </c>
      <c r="W9194" s="14" t="s">
        <v>43540</v>
      </c>
      <c r="X9194" s="14"/>
      <c r="Y9194">
        <v>52.920295715000002</v>
      </c>
      <c r="Z9194">
        <v>-9.3415155409999997</v>
      </c>
    </row>
    <row r="9195" spans="1:26">
      <c r="A9195" s="14" t="s">
        <v>9729</v>
      </c>
      <c r="B9195" s="14"/>
      <c r="C9195" s="14" t="s">
        <v>39</v>
      </c>
      <c r="D9195" s="14" t="s">
        <v>43938</v>
      </c>
      <c r="E9195" s="14" t="s">
        <v>40</v>
      </c>
      <c r="F9195" s="14" t="s">
        <v>41</v>
      </c>
      <c r="G9195">
        <v>0.05</v>
      </c>
      <c r="H9195" s="14" t="s">
        <v>43941</v>
      </c>
      <c r="I9195">
        <v>0.05</v>
      </c>
      <c r="J9195">
        <v>0</v>
      </c>
      <c r="K9195" s="14" t="s">
        <v>26</v>
      </c>
      <c r="L9195" s="14" t="s">
        <v>42</v>
      </c>
      <c r="M9195" s="14" t="s">
        <v>43941</v>
      </c>
      <c r="N9195">
        <v>4.7500000000000001E-2</v>
      </c>
      <c r="O9195">
        <v>0</v>
      </c>
      <c r="P9195">
        <v>2.2970999999999998E-2</v>
      </c>
      <c r="Q9195">
        <v>0</v>
      </c>
      <c r="R9195">
        <v>0</v>
      </c>
      <c r="S9195" s="14" t="s">
        <v>315</v>
      </c>
      <c r="T9195" s="14" t="s">
        <v>43941</v>
      </c>
      <c r="U9195" s="14" t="s">
        <v>2392</v>
      </c>
      <c r="V9195" s="14" t="s">
        <v>44699</v>
      </c>
      <c r="W9195" s="14" t="s">
        <v>43484</v>
      </c>
      <c r="X9195" s="14"/>
      <c r="Y9195">
        <v>51.951904296000002</v>
      </c>
      <c r="Z9195">
        <v>-7.8678178780000003</v>
      </c>
    </row>
    <row r="9196" spans="1:26">
      <c r="A9196" s="14" t="s">
        <v>9730</v>
      </c>
      <c r="B9196" s="14"/>
      <c r="C9196" s="14" t="s">
        <v>39</v>
      </c>
      <c r="D9196" s="14" t="s">
        <v>43938</v>
      </c>
      <c r="E9196" s="14" t="s">
        <v>40</v>
      </c>
      <c r="F9196" s="14" t="s">
        <v>59</v>
      </c>
      <c r="G9196">
        <v>0.63</v>
      </c>
      <c r="H9196" s="14" t="s">
        <v>43941</v>
      </c>
      <c r="I9196">
        <v>0.63</v>
      </c>
      <c r="J9196">
        <v>0.5</v>
      </c>
      <c r="K9196" s="14" t="s">
        <v>36</v>
      </c>
      <c r="L9196" s="14"/>
      <c r="M9196" s="14" t="s">
        <v>43941</v>
      </c>
      <c r="N9196">
        <v>0.59850000000000003</v>
      </c>
      <c r="O9196">
        <v>0</v>
      </c>
      <c r="P9196">
        <v>5.9280000000000001E-3</v>
      </c>
      <c r="Q9196">
        <v>0.5</v>
      </c>
      <c r="R9196">
        <v>0</v>
      </c>
      <c r="S9196" s="14" t="s">
        <v>43477</v>
      </c>
      <c r="T9196" s="14" t="s">
        <v>43941</v>
      </c>
      <c r="U9196" s="14" t="s">
        <v>3330</v>
      </c>
      <c r="V9196" s="14" t="s">
        <v>44771</v>
      </c>
      <c r="W9196" s="14" t="s">
        <v>43483</v>
      </c>
      <c r="X9196" s="14"/>
      <c r="Y9196">
        <v>52.81867218</v>
      </c>
      <c r="Z9196">
        <v>-6.9433240889999999</v>
      </c>
    </row>
    <row r="9197" spans="1:26">
      <c r="A9197" s="14" t="s">
        <v>9731</v>
      </c>
      <c r="B9197" s="14"/>
      <c r="C9197" s="14" t="s">
        <v>45</v>
      </c>
      <c r="D9197" s="14" t="s">
        <v>43938</v>
      </c>
      <c r="E9197" s="14" t="s">
        <v>40</v>
      </c>
      <c r="F9197" s="14" t="s">
        <v>41</v>
      </c>
      <c r="G9197">
        <v>0.05</v>
      </c>
      <c r="H9197" s="14" t="s">
        <v>43941</v>
      </c>
      <c r="I9197">
        <v>0.05</v>
      </c>
      <c r="J9197">
        <v>4.3000000000000003E-2</v>
      </c>
      <c r="K9197" s="14" t="s">
        <v>894</v>
      </c>
      <c r="L9197" s="14"/>
      <c r="M9197" s="14" t="s">
        <v>43941</v>
      </c>
      <c r="N9197">
        <v>4.7500000000000001E-2</v>
      </c>
      <c r="O9197">
        <v>0</v>
      </c>
      <c r="P9197">
        <v>7.4099999999999999E-3</v>
      </c>
      <c r="Q9197">
        <v>5.1051811529564679E-2</v>
      </c>
      <c r="R9197">
        <v>0</v>
      </c>
      <c r="S9197" s="14" t="s">
        <v>43477</v>
      </c>
      <c r="T9197" s="14" t="s">
        <v>43941</v>
      </c>
      <c r="U9197" s="14" t="s">
        <v>7198</v>
      </c>
      <c r="V9197" s="14" t="s">
        <v>44980</v>
      </c>
      <c r="W9197" s="14" t="s">
        <v>43491</v>
      </c>
      <c r="X9197" s="14"/>
      <c r="Y9197">
        <v>53.737075805000003</v>
      </c>
      <c r="Z9197">
        <v>-6.9296302790000004</v>
      </c>
    </row>
    <row r="9198" spans="1:26">
      <c r="A9198" s="14" t="s">
        <v>9732</v>
      </c>
      <c r="B9198" s="14"/>
      <c r="C9198" s="14" t="s">
        <v>39</v>
      </c>
      <c r="D9198" s="14" t="s">
        <v>43938</v>
      </c>
      <c r="E9198" s="14" t="s">
        <v>40</v>
      </c>
      <c r="F9198" s="14" t="s">
        <v>52</v>
      </c>
      <c r="G9198">
        <v>0.4</v>
      </c>
      <c r="H9198" s="14" t="s">
        <v>43941</v>
      </c>
      <c r="I9198">
        <v>0.4</v>
      </c>
      <c r="J9198">
        <v>0</v>
      </c>
      <c r="K9198" s="14" t="s">
        <v>26</v>
      </c>
      <c r="L9198" s="14" t="s">
        <v>757</v>
      </c>
      <c r="M9198" s="14" t="s">
        <v>43941</v>
      </c>
      <c r="N9198">
        <v>0.38</v>
      </c>
      <c r="O9198">
        <v>0</v>
      </c>
      <c r="P9198">
        <v>1.1856E-2</v>
      </c>
      <c r="Q9198">
        <v>0.40377733527185045</v>
      </c>
      <c r="R9198">
        <v>0</v>
      </c>
      <c r="S9198" s="14" t="s">
        <v>43477</v>
      </c>
      <c r="T9198" s="14" t="s">
        <v>43941</v>
      </c>
      <c r="U9198" s="14" t="s">
        <v>2719</v>
      </c>
      <c r="V9198" s="14" t="s">
        <v>44187</v>
      </c>
      <c r="W9198" s="14" t="s">
        <v>43591</v>
      </c>
      <c r="X9198" s="14"/>
      <c r="Y9198">
        <v>53.583312988000003</v>
      </c>
      <c r="Z9198">
        <v>-6.2907314300000001</v>
      </c>
    </row>
    <row r="9199" spans="1:26">
      <c r="A9199" s="14" t="s">
        <v>9733</v>
      </c>
      <c r="B9199" s="14"/>
      <c r="C9199" s="14" t="s">
        <v>45</v>
      </c>
      <c r="D9199" s="14" t="s">
        <v>43938</v>
      </c>
      <c r="E9199" s="14" t="s">
        <v>40</v>
      </c>
      <c r="F9199" s="14" t="s">
        <v>52</v>
      </c>
      <c r="G9199">
        <v>0.4</v>
      </c>
      <c r="H9199" s="14" t="s">
        <v>43941</v>
      </c>
      <c r="I9199">
        <v>0.4</v>
      </c>
      <c r="J9199">
        <v>0</v>
      </c>
      <c r="K9199" s="14" t="s">
        <v>26</v>
      </c>
      <c r="L9199" s="14" t="s">
        <v>472</v>
      </c>
      <c r="M9199" s="14" t="s">
        <v>43941</v>
      </c>
      <c r="N9199">
        <v>0.38</v>
      </c>
      <c r="O9199">
        <v>0</v>
      </c>
      <c r="P9199">
        <v>0</v>
      </c>
      <c r="Q9199">
        <v>0.39999999999999997</v>
      </c>
      <c r="R9199">
        <v>0</v>
      </c>
      <c r="S9199" s="14" t="s">
        <v>43477</v>
      </c>
      <c r="T9199" s="14" t="s">
        <v>43941</v>
      </c>
      <c r="U9199" s="14" t="s">
        <v>9734</v>
      </c>
      <c r="V9199" s="14" t="s">
        <v>45394</v>
      </c>
      <c r="W9199" s="14" t="s">
        <v>43518</v>
      </c>
      <c r="X9199" s="14"/>
      <c r="Y9199">
        <v>53.275711059000002</v>
      </c>
      <c r="Z9199">
        <v>-6.394527912</v>
      </c>
    </row>
    <row r="9200" spans="1:26">
      <c r="A9200" s="14" t="s">
        <v>9735</v>
      </c>
      <c r="B9200" s="14"/>
      <c r="C9200" s="14" t="s">
        <v>45</v>
      </c>
      <c r="D9200" s="14" t="s">
        <v>43938</v>
      </c>
      <c r="E9200" s="14" t="s">
        <v>40</v>
      </c>
      <c r="F9200" s="14" t="s">
        <v>52</v>
      </c>
      <c r="G9200">
        <v>0.4</v>
      </c>
      <c r="H9200" s="14" t="s">
        <v>43941</v>
      </c>
      <c r="I9200">
        <v>0.4</v>
      </c>
      <c r="J9200">
        <v>0.4</v>
      </c>
      <c r="K9200" s="14" t="s">
        <v>74</v>
      </c>
      <c r="L9200" s="14"/>
      <c r="M9200" s="14" t="s">
        <v>43941</v>
      </c>
      <c r="N9200">
        <v>0.38</v>
      </c>
      <c r="O9200">
        <v>0</v>
      </c>
      <c r="P9200">
        <v>0</v>
      </c>
      <c r="Q9200">
        <v>0.39999999999999997</v>
      </c>
      <c r="R9200">
        <v>0</v>
      </c>
      <c r="S9200" s="14" t="s">
        <v>43477</v>
      </c>
      <c r="T9200" s="14" t="s">
        <v>43941</v>
      </c>
      <c r="U9200" s="14" t="s">
        <v>1260</v>
      </c>
      <c r="V9200" s="14" t="s">
        <v>45112</v>
      </c>
      <c r="W9200" s="14" t="s">
        <v>43537</v>
      </c>
      <c r="X9200" s="14"/>
      <c r="Y9200">
        <v>52.213386534999998</v>
      </c>
      <c r="Z9200">
        <v>-9.0016269680000001</v>
      </c>
    </row>
    <row r="9201" spans="1:26">
      <c r="A9201" s="14" t="s">
        <v>9735</v>
      </c>
      <c r="B9201" s="14"/>
      <c r="C9201" s="14" t="s">
        <v>45</v>
      </c>
      <c r="D9201" s="14" t="s">
        <v>43938</v>
      </c>
      <c r="E9201" s="14" t="s">
        <v>40</v>
      </c>
      <c r="F9201" s="14" t="s">
        <v>41</v>
      </c>
      <c r="G9201">
        <v>0.05</v>
      </c>
      <c r="H9201" s="14" t="s">
        <v>43941</v>
      </c>
      <c r="I9201">
        <v>0.05</v>
      </c>
      <c r="J9201">
        <v>0</v>
      </c>
      <c r="K9201" s="14" t="s">
        <v>26</v>
      </c>
      <c r="L9201" s="14" t="s">
        <v>42</v>
      </c>
      <c r="M9201" s="14" t="s">
        <v>43941</v>
      </c>
      <c r="N9201">
        <v>4.7500000000000001E-2</v>
      </c>
      <c r="O9201">
        <v>0</v>
      </c>
      <c r="P9201">
        <v>0</v>
      </c>
      <c r="Q9201">
        <v>4.9999999999999996E-2</v>
      </c>
      <c r="R9201">
        <v>0</v>
      </c>
      <c r="S9201" s="14" t="s">
        <v>43477</v>
      </c>
      <c r="T9201" s="14" t="s">
        <v>43941</v>
      </c>
      <c r="U9201" s="14" t="s">
        <v>69</v>
      </c>
      <c r="V9201" s="14" t="s">
        <v>44385</v>
      </c>
      <c r="W9201" s="14" t="s">
        <v>43488</v>
      </c>
      <c r="X9201" s="14"/>
      <c r="Y9201">
        <v>52.810356140000003</v>
      </c>
      <c r="Z9201">
        <v>-7.2054381369999998</v>
      </c>
    </row>
    <row r="9202" spans="1:26">
      <c r="A9202" s="14" t="s">
        <v>9736</v>
      </c>
      <c r="B9202" s="14"/>
      <c r="C9202" s="14" t="s">
        <v>39</v>
      </c>
      <c r="D9202" s="14" t="s">
        <v>43938</v>
      </c>
      <c r="E9202" s="14" t="s">
        <v>40</v>
      </c>
      <c r="F9202" s="14" t="s">
        <v>41</v>
      </c>
      <c r="G9202">
        <v>0.05</v>
      </c>
      <c r="H9202" s="14" t="s">
        <v>43941</v>
      </c>
      <c r="I9202">
        <v>0.05</v>
      </c>
      <c r="J9202">
        <v>0</v>
      </c>
      <c r="K9202" s="14" t="s">
        <v>26</v>
      </c>
      <c r="L9202" s="14" t="s">
        <v>42</v>
      </c>
      <c r="M9202" s="14" t="s">
        <v>43941</v>
      </c>
      <c r="N9202">
        <v>4.7500000000000001E-2</v>
      </c>
      <c r="O9202">
        <v>0</v>
      </c>
      <c r="P9202">
        <v>0</v>
      </c>
      <c r="Q9202">
        <v>0</v>
      </c>
      <c r="R9202">
        <v>0</v>
      </c>
      <c r="S9202" s="14" t="s">
        <v>315</v>
      </c>
      <c r="T9202" s="14" t="s">
        <v>43941</v>
      </c>
      <c r="U9202" s="14" t="s">
        <v>932</v>
      </c>
      <c r="V9202" s="14" t="s">
        <v>45318</v>
      </c>
      <c r="W9202" s="14" t="s">
        <v>43552</v>
      </c>
      <c r="X9202" s="14"/>
      <c r="Y9202">
        <v>51.638454437</v>
      </c>
      <c r="Z9202">
        <v>-8.7990417480000005</v>
      </c>
    </row>
    <row r="9203" spans="1:26">
      <c r="A9203" s="14" t="s">
        <v>9736</v>
      </c>
      <c r="B9203" s="14"/>
      <c r="C9203" s="14" t="s">
        <v>45</v>
      </c>
      <c r="D9203" s="14" t="s">
        <v>43938</v>
      </c>
      <c r="E9203" s="14" t="s">
        <v>40</v>
      </c>
      <c r="F9203" s="14" t="s">
        <v>41</v>
      </c>
      <c r="G9203">
        <v>0.05</v>
      </c>
      <c r="H9203" s="14" t="s">
        <v>43941</v>
      </c>
      <c r="I9203">
        <v>0.05</v>
      </c>
      <c r="J9203">
        <v>0</v>
      </c>
      <c r="K9203" s="14" t="s">
        <v>26</v>
      </c>
      <c r="L9203" s="14" t="s">
        <v>959</v>
      </c>
      <c r="M9203" s="14" t="s">
        <v>43941</v>
      </c>
      <c r="N9203">
        <v>4.7500000000000001E-2</v>
      </c>
      <c r="O9203">
        <v>0</v>
      </c>
      <c r="P9203">
        <v>0</v>
      </c>
      <c r="Q9203">
        <v>5.0302671377079611E-2</v>
      </c>
      <c r="R9203">
        <v>0</v>
      </c>
      <c r="S9203" s="14" t="s">
        <v>43477</v>
      </c>
      <c r="T9203" s="14" t="s">
        <v>43941</v>
      </c>
      <c r="U9203" s="14" t="s">
        <v>5563</v>
      </c>
      <c r="V9203" s="14" t="s">
        <v>45127</v>
      </c>
      <c r="W9203" s="14" t="s">
        <v>43519</v>
      </c>
      <c r="X9203" s="14"/>
      <c r="Y9203">
        <v>53.303779601999999</v>
      </c>
      <c r="Z9203">
        <v>-8.9047126769999991</v>
      </c>
    </row>
    <row r="9204" spans="1:26">
      <c r="A9204" s="14" t="s">
        <v>9737</v>
      </c>
      <c r="B9204" s="14"/>
      <c r="C9204" s="14" t="s">
        <v>39</v>
      </c>
      <c r="D9204" s="14" t="s">
        <v>43938</v>
      </c>
      <c r="E9204" s="14" t="s">
        <v>40</v>
      </c>
      <c r="F9204" s="14" t="s">
        <v>41</v>
      </c>
      <c r="G9204">
        <v>0.05</v>
      </c>
      <c r="H9204" s="14" t="s">
        <v>43941</v>
      </c>
      <c r="I9204">
        <v>0.05</v>
      </c>
      <c r="J9204">
        <v>0</v>
      </c>
      <c r="K9204" s="14" t="s">
        <v>26</v>
      </c>
      <c r="L9204" s="14" t="s">
        <v>899</v>
      </c>
      <c r="M9204" s="14" t="s">
        <v>43941</v>
      </c>
      <c r="N9204">
        <v>4.7500000000000001E-2</v>
      </c>
      <c r="O9204">
        <v>0</v>
      </c>
      <c r="P9204">
        <v>1.482E-2</v>
      </c>
      <c r="Q9204">
        <v>5.1200346903117457E-2</v>
      </c>
      <c r="R9204">
        <v>0</v>
      </c>
      <c r="S9204" s="14" t="s">
        <v>43477</v>
      </c>
      <c r="T9204" s="14" t="s">
        <v>43941</v>
      </c>
      <c r="U9204" s="14" t="s">
        <v>4683</v>
      </c>
      <c r="V9204" s="14" t="s">
        <v>44988</v>
      </c>
      <c r="W9204" s="14" t="s">
        <v>43528</v>
      </c>
      <c r="X9204" s="14"/>
      <c r="Y9204">
        <v>53.228969573000001</v>
      </c>
      <c r="Z9204">
        <v>-8.6132078169999993</v>
      </c>
    </row>
    <row r="9205" spans="1:26">
      <c r="A9205" s="14" t="s">
        <v>9738</v>
      </c>
      <c r="B9205" s="14"/>
      <c r="C9205" s="14" t="s">
        <v>39</v>
      </c>
      <c r="D9205" s="14" t="s">
        <v>43938</v>
      </c>
      <c r="E9205" s="14" t="s">
        <v>40</v>
      </c>
      <c r="F9205" s="14" t="s">
        <v>41</v>
      </c>
      <c r="G9205">
        <v>0.05</v>
      </c>
      <c r="H9205" s="14" t="s">
        <v>43941</v>
      </c>
      <c r="I9205">
        <v>0.05</v>
      </c>
      <c r="J9205">
        <v>0.05</v>
      </c>
      <c r="K9205" s="14" t="s">
        <v>575</v>
      </c>
      <c r="L9205" s="14"/>
      <c r="M9205" s="14" t="s">
        <v>43941</v>
      </c>
      <c r="N9205">
        <v>4.7500000000000001E-2</v>
      </c>
      <c r="O9205">
        <v>0</v>
      </c>
      <c r="P9205">
        <v>0</v>
      </c>
      <c r="Q9205">
        <v>4.9999999999999996E-2</v>
      </c>
      <c r="R9205">
        <v>0</v>
      </c>
      <c r="S9205" s="14" t="s">
        <v>43477</v>
      </c>
      <c r="T9205" s="14" t="s">
        <v>43941</v>
      </c>
      <c r="U9205" s="14" t="s">
        <v>2166</v>
      </c>
      <c r="V9205" s="14" t="s">
        <v>44052</v>
      </c>
      <c r="W9205" s="14" t="s">
        <v>43493</v>
      </c>
      <c r="X9205" s="14"/>
      <c r="Y9205">
        <v>52.356880187000002</v>
      </c>
      <c r="Z9205">
        <v>-7.8111147880000003</v>
      </c>
    </row>
    <row r="9206" spans="1:26">
      <c r="A9206" s="14" t="s">
        <v>9738</v>
      </c>
      <c r="B9206" s="14"/>
      <c r="C9206" s="14" t="s">
        <v>39</v>
      </c>
      <c r="D9206" s="14" t="s">
        <v>43938</v>
      </c>
      <c r="E9206" s="14" t="s">
        <v>40</v>
      </c>
      <c r="F9206" s="14" t="s">
        <v>41</v>
      </c>
      <c r="G9206">
        <v>0.05</v>
      </c>
      <c r="H9206" s="14" t="s">
        <v>43941</v>
      </c>
      <c r="I9206">
        <v>0.05</v>
      </c>
      <c r="J9206">
        <v>0</v>
      </c>
      <c r="K9206" s="14" t="s">
        <v>26</v>
      </c>
      <c r="L9206" s="14" t="s">
        <v>389</v>
      </c>
      <c r="M9206" s="14" t="s">
        <v>43941</v>
      </c>
      <c r="N9206">
        <v>4.7500000000000001E-2</v>
      </c>
      <c r="O9206">
        <v>0</v>
      </c>
      <c r="P9206">
        <v>0</v>
      </c>
      <c r="Q9206">
        <v>5.0753447941737861E-2</v>
      </c>
      <c r="R9206">
        <v>0</v>
      </c>
      <c r="S9206" s="14" t="s">
        <v>43477</v>
      </c>
      <c r="T9206" s="14" t="s">
        <v>43941</v>
      </c>
      <c r="U9206" s="14" t="s">
        <v>669</v>
      </c>
      <c r="V9206" s="14" t="s">
        <v>44714</v>
      </c>
      <c r="W9206" s="14" t="s">
        <v>43568</v>
      </c>
      <c r="X9206" s="14"/>
      <c r="Y9206">
        <v>52.546718597000002</v>
      </c>
      <c r="Z9206">
        <v>-8.1840286249999998</v>
      </c>
    </row>
    <row r="9207" spans="1:26">
      <c r="A9207" s="14" t="s">
        <v>9738</v>
      </c>
      <c r="B9207" s="14"/>
      <c r="C9207" s="14" t="s">
        <v>45</v>
      </c>
      <c r="D9207" s="14" t="s">
        <v>43938</v>
      </c>
      <c r="E9207" s="14" t="s">
        <v>40</v>
      </c>
      <c r="F9207" s="14" t="s">
        <v>52</v>
      </c>
      <c r="G9207">
        <v>0.4</v>
      </c>
      <c r="H9207" s="14" t="s">
        <v>43941</v>
      </c>
      <c r="I9207">
        <v>0.4</v>
      </c>
      <c r="J9207">
        <v>0</v>
      </c>
      <c r="K9207" s="14" t="s">
        <v>26</v>
      </c>
      <c r="L9207" s="14" t="s">
        <v>472</v>
      </c>
      <c r="M9207" s="14" t="s">
        <v>43941</v>
      </c>
      <c r="N9207">
        <v>0.38</v>
      </c>
      <c r="O9207">
        <v>0</v>
      </c>
      <c r="P9207">
        <v>0</v>
      </c>
      <c r="Q9207">
        <v>0</v>
      </c>
      <c r="R9207">
        <v>0</v>
      </c>
      <c r="S9207" s="14" t="s">
        <v>633</v>
      </c>
      <c r="T9207" s="14" t="s">
        <v>43941</v>
      </c>
      <c r="U9207" s="14" t="s">
        <v>1973</v>
      </c>
      <c r="V9207" s="14" t="s">
        <v>44943</v>
      </c>
      <c r="W9207" s="14" t="s">
        <v>43567</v>
      </c>
      <c r="X9207" s="14"/>
      <c r="Y9207">
        <v>52.402141571000001</v>
      </c>
      <c r="Z9207">
        <v>-6.9305782310000001</v>
      </c>
    </row>
    <row r="9208" spans="1:26">
      <c r="A9208" s="14" t="s">
        <v>9739</v>
      </c>
      <c r="B9208" s="14"/>
      <c r="C9208" s="14" t="s">
        <v>45</v>
      </c>
      <c r="D9208" s="14" t="s">
        <v>43938</v>
      </c>
      <c r="E9208" s="14" t="s">
        <v>40</v>
      </c>
      <c r="F9208" s="14" t="s">
        <v>52</v>
      </c>
      <c r="G9208">
        <v>0.4</v>
      </c>
      <c r="H9208" s="14" t="s">
        <v>43941</v>
      </c>
      <c r="I9208">
        <v>0.4</v>
      </c>
      <c r="J9208">
        <v>0.33700000000000002</v>
      </c>
      <c r="K9208" s="14" t="s">
        <v>43549</v>
      </c>
      <c r="L9208" s="14"/>
      <c r="M9208" s="14" t="s">
        <v>43941</v>
      </c>
      <c r="N9208">
        <v>0.38</v>
      </c>
      <c r="O9208">
        <v>0</v>
      </c>
      <c r="P9208">
        <v>2.5935E-2</v>
      </c>
      <c r="Q9208">
        <v>0.40945442842321295</v>
      </c>
      <c r="R9208">
        <v>0</v>
      </c>
      <c r="S9208" s="14" t="s">
        <v>43477</v>
      </c>
      <c r="T9208" s="14" t="s">
        <v>43941</v>
      </c>
      <c r="U9208" s="14" t="s">
        <v>3255</v>
      </c>
      <c r="V9208" s="14" t="s">
        <v>43992</v>
      </c>
      <c r="W9208" s="14" t="s">
        <v>43490</v>
      </c>
      <c r="X9208" s="14"/>
      <c r="Y9208">
        <v>52.980129241</v>
      </c>
      <c r="Z9208">
        <v>-6.066478729</v>
      </c>
    </row>
    <row r="9209" spans="1:26">
      <c r="A9209" s="14" t="s">
        <v>9739</v>
      </c>
      <c r="B9209" s="14"/>
      <c r="C9209" s="14" t="s">
        <v>39</v>
      </c>
      <c r="D9209" s="14" t="s">
        <v>43938</v>
      </c>
      <c r="E9209" s="14" t="s">
        <v>40</v>
      </c>
      <c r="F9209" s="14" t="s">
        <v>41</v>
      </c>
      <c r="G9209">
        <v>0.05</v>
      </c>
      <c r="H9209" s="14" t="s">
        <v>43941</v>
      </c>
      <c r="I9209">
        <v>0.05</v>
      </c>
      <c r="J9209">
        <v>0</v>
      </c>
      <c r="K9209" s="14" t="s">
        <v>26</v>
      </c>
      <c r="L9209" s="14" t="s">
        <v>799</v>
      </c>
      <c r="M9209" s="14" t="s">
        <v>43941</v>
      </c>
      <c r="N9209">
        <v>4.7500000000000001E-2</v>
      </c>
      <c r="O9209">
        <v>0</v>
      </c>
      <c r="P9209">
        <v>0</v>
      </c>
      <c r="Q9209">
        <v>5.0902845184967446E-2</v>
      </c>
      <c r="R9209">
        <v>0</v>
      </c>
      <c r="S9209" s="14" t="s">
        <v>43477</v>
      </c>
      <c r="T9209" s="14" t="s">
        <v>43941</v>
      </c>
      <c r="U9209" s="14" t="s">
        <v>2397</v>
      </c>
      <c r="V9209" s="14" t="s">
        <v>45333</v>
      </c>
      <c r="W9209" s="14" t="s">
        <v>43533</v>
      </c>
      <c r="X9209" s="14"/>
      <c r="Y9209">
        <v>52.184402464999998</v>
      </c>
      <c r="Z9209">
        <v>-7.3301920889999996</v>
      </c>
    </row>
    <row r="9210" spans="1:26">
      <c r="A9210" s="14" t="s">
        <v>9740</v>
      </c>
      <c r="B9210" s="14"/>
      <c r="C9210" s="14" t="s">
        <v>45</v>
      </c>
      <c r="D9210" s="14" t="s">
        <v>43938</v>
      </c>
      <c r="E9210" s="14" t="s">
        <v>40</v>
      </c>
      <c r="F9210" s="14" t="s">
        <v>52</v>
      </c>
      <c r="G9210">
        <v>0.4</v>
      </c>
      <c r="H9210" s="14" t="s">
        <v>43941</v>
      </c>
      <c r="I9210">
        <v>0.4</v>
      </c>
      <c r="J9210">
        <v>0</v>
      </c>
      <c r="K9210" s="14" t="s">
        <v>26</v>
      </c>
      <c r="L9210" s="14" t="s">
        <v>276</v>
      </c>
      <c r="M9210" s="14" t="s">
        <v>43941</v>
      </c>
      <c r="N9210">
        <v>0.38</v>
      </c>
      <c r="O9210">
        <v>0</v>
      </c>
      <c r="P9210">
        <v>0</v>
      </c>
      <c r="Q9210">
        <v>0.41373460404834106</v>
      </c>
      <c r="R9210">
        <v>0</v>
      </c>
      <c r="S9210" s="14" t="s">
        <v>43477</v>
      </c>
      <c r="T9210" s="14" t="s">
        <v>43941</v>
      </c>
      <c r="U9210" s="14" t="s">
        <v>295</v>
      </c>
      <c r="V9210" s="14" t="s">
        <v>45370</v>
      </c>
      <c r="W9210" s="14" t="s">
        <v>43497</v>
      </c>
      <c r="X9210" s="14"/>
      <c r="Y9210">
        <v>53.397163390999999</v>
      </c>
      <c r="Z9210">
        <v>-6.3250999449999998</v>
      </c>
    </row>
    <row r="9211" spans="1:26">
      <c r="A9211" s="14" t="s">
        <v>9740</v>
      </c>
      <c r="B9211" s="14"/>
      <c r="C9211" s="14" t="s">
        <v>39</v>
      </c>
      <c r="D9211" s="14" t="s">
        <v>43938</v>
      </c>
      <c r="E9211" s="14" t="s">
        <v>40</v>
      </c>
      <c r="F9211" s="14" t="s">
        <v>52</v>
      </c>
      <c r="G9211">
        <v>0.4</v>
      </c>
      <c r="H9211" s="14" t="s">
        <v>43941</v>
      </c>
      <c r="I9211">
        <v>0.4</v>
      </c>
      <c r="J9211">
        <v>0</v>
      </c>
      <c r="K9211" s="14" t="s">
        <v>26</v>
      </c>
      <c r="L9211" s="14" t="s">
        <v>6811</v>
      </c>
      <c r="M9211" s="14" t="s">
        <v>43941</v>
      </c>
      <c r="N9211">
        <v>0.38</v>
      </c>
      <c r="O9211">
        <v>0</v>
      </c>
      <c r="P9211">
        <v>0</v>
      </c>
      <c r="Q9211">
        <v>0.41999757024205242</v>
      </c>
      <c r="R9211">
        <v>0</v>
      </c>
      <c r="S9211" s="14" t="s">
        <v>43477</v>
      </c>
      <c r="T9211" s="14" t="s">
        <v>43941</v>
      </c>
      <c r="U9211" s="14" t="s">
        <v>111</v>
      </c>
      <c r="V9211" s="14" t="s">
        <v>44029</v>
      </c>
      <c r="W9211" s="14" t="s">
        <v>43496</v>
      </c>
      <c r="X9211" s="14"/>
      <c r="Y9211">
        <v>53.339187621999997</v>
      </c>
      <c r="Z9211">
        <v>-6.452965259</v>
      </c>
    </row>
    <row r="9212" spans="1:26">
      <c r="A9212" s="14" t="s">
        <v>9741</v>
      </c>
      <c r="B9212" s="14"/>
      <c r="C9212" s="14" t="s">
        <v>39</v>
      </c>
      <c r="D9212" s="14" t="s">
        <v>43938</v>
      </c>
      <c r="E9212" s="14" t="s">
        <v>40</v>
      </c>
      <c r="F9212" s="14" t="s">
        <v>132</v>
      </c>
      <c r="G9212">
        <v>0.63</v>
      </c>
      <c r="H9212" s="14" t="s">
        <v>43941</v>
      </c>
      <c r="I9212">
        <v>0.63</v>
      </c>
      <c r="J9212">
        <v>0</v>
      </c>
      <c r="K9212" s="14" t="s">
        <v>26</v>
      </c>
      <c r="L9212" s="14" t="s">
        <v>61</v>
      </c>
      <c r="M9212" s="14" t="s">
        <v>43941</v>
      </c>
      <c r="N9212">
        <v>0.59850000000000003</v>
      </c>
      <c r="O9212">
        <v>0</v>
      </c>
      <c r="P9212">
        <v>0</v>
      </c>
      <c r="Q9212">
        <v>0.5</v>
      </c>
      <c r="R9212">
        <v>0</v>
      </c>
      <c r="S9212" s="14" t="s">
        <v>43477</v>
      </c>
      <c r="T9212" s="14" t="s">
        <v>43941</v>
      </c>
      <c r="U9212" s="14" t="s">
        <v>4531</v>
      </c>
      <c r="V9212" s="14" t="s">
        <v>45254</v>
      </c>
      <c r="W9212" s="14" t="s">
        <v>43483</v>
      </c>
      <c r="X9212" s="14"/>
      <c r="Y9212">
        <v>52.710906981999997</v>
      </c>
      <c r="Z9212">
        <v>-6.4965257640000003</v>
      </c>
    </row>
    <row r="9213" spans="1:26">
      <c r="A9213" s="14" t="s">
        <v>9742</v>
      </c>
      <c r="B9213" s="14"/>
      <c r="C9213" s="14" t="s">
        <v>45</v>
      </c>
      <c r="D9213" s="14" t="s">
        <v>43938</v>
      </c>
      <c r="E9213" s="14" t="s">
        <v>40</v>
      </c>
      <c r="F9213" s="14" t="s">
        <v>77</v>
      </c>
      <c r="G9213">
        <v>0.2</v>
      </c>
      <c r="H9213" s="14" t="s">
        <v>43941</v>
      </c>
      <c r="I9213">
        <v>0.2</v>
      </c>
      <c r="J9213">
        <v>0</v>
      </c>
      <c r="K9213" s="14" t="s">
        <v>26</v>
      </c>
      <c r="L9213" s="14" t="s">
        <v>3043</v>
      </c>
      <c r="M9213" s="14" t="s">
        <v>43941</v>
      </c>
      <c r="N9213">
        <v>0.19</v>
      </c>
      <c r="O9213">
        <v>0</v>
      </c>
      <c r="P9213">
        <v>1.482E-2</v>
      </c>
      <c r="Q9213">
        <v>0.21251079063670517</v>
      </c>
      <c r="R9213">
        <v>0</v>
      </c>
      <c r="S9213" s="14" t="s">
        <v>43477</v>
      </c>
      <c r="T9213" s="14" t="s">
        <v>43941</v>
      </c>
      <c r="U9213" s="14" t="s">
        <v>2647</v>
      </c>
      <c r="V9213" s="14" t="s">
        <v>45054</v>
      </c>
      <c r="W9213" s="14" t="s">
        <v>43498</v>
      </c>
      <c r="X9213" s="14"/>
      <c r="Y9213">
        <v>53.352184295000001</v>
      </c>
      <c r="Z9213">
        <v>-6.5497827519999996</v>
      </c>
    </row>
    <row r="9214" spans="1:26">
      <c r="A9214" s="14" t="s">
        <v>9743</v>
      </c>
      <c r="B9214" s="14"/>
      <c r="C9214" s="14" t="s">
        <v>39</v>
      </c>
      <c r="D9214" s="14" t="s">
        <v>43938</v>
      </c>
      <c r="E9214" s="14" t="s">
        <v>40</v>
      </c>
      <c r="F9214" s="14" t="s">
        <v>46</v>
      </c>
      <c r="G9214">
        <v>0.2</v>
      </c>
      <c r="H9214" s="14" t="s">
        <v>43941</v>
      </c>
      <c r="I9214">
        <v>0.2</v>
      </c>
      <c r="J9214">
        <v>0.159</v>
      </c>
      <c r="K9214" s="14" t="s">
        <v>115</v>
      </c>
      <c r="L9214" s="14"/>
      <c r="M9214" s="14" t="s">
        <v>43941</v>
      </c>
      <c r="N9214">
        <v>0.19</v>
      </c>
      <c r="O9214">
        <v>0</v>
      </c>
      <c r="P9214">
        <v>2.2230000000000001E-3</v>
      </c>
      <c r="Q9214">
        <v>0</v>
      </c>
      <c r="R9214">
        <v>0</v>
      </c>
      <c r="S9214" s="14" t="s">
        <v>45503</v>
      </c>
      <c r="T9214" s="14" t="s">
        <v>43941</v>
      </c>
      <c r="U9214" s="14" t="s">
        <v>1603</v>
      </c>
      <c r="V9214" s="14" t="s">
        <v>44556</v>
      </c>
      <c r="W9214" s="14" t="s">
        <v>43575</v>
      </c>
      <c r="X9214" s="14"/>
      <c r="Y9214">
        <v>55.178054809000002</v>
      </c>
      <c r="Z9214">
        <v>-7.9269695279999999</v>
      </c>
    </row>
    <row r="9215" spans="1:26">
      <c r="A9215" s="14" t="s">
        <v>9744</v>
      </c>
      <c r="B9215" s="14"/>
      <c r="C9215" s="14" t="s">
        <v>45</v>
      </c>
      <c r="D9215" s="14" t="s">
        <v>43938</v>
      </c>
      <c r="E9215" s="14" t="s">
        <v>40</v>
      </c>
      <c r="F9215" s="14" t="s">
        <v>41</v>
      </c>
      <c r="G9215">
        <v>0.05</v>
      </c>
      <c r="H9215" s="14" t="s">
        <v>43941</v>
      </c>
      <c r="I9215">
        <v>0.05</v>
      </c>
      <c r="J9215">
        <v>0</v>
      </c>
      <c r="K9215" s="14" t="s">
        <v>26</v>
      </c>
      <c r="L9215" s="14" t="s">
        <v>42</v>
      </c>
      <c r="M9215" s="14" t="s">
        <v>43941</v>
      </c>
      <c r="N9215">
        <v>4.7500000000000001E-2</v>
      </c>
      <c r="O9215">
        <v>0</v>
      </c>
      <c r="P9215">
        <v>0</v>
      </c>
      <c r="Q9215">
        <v>4.9999999999999996E-2</v>
      </c>
      <c r="R9215">
        <v>0</v>
      </c>
      <c r="S9215" s="14" t="s">
        <v>43477</v>
      </c>
      <c r="T9215" s="14" t="s">
        <v>43941</v>
      </c>
      <c r="U9215" s="14" t="s">
        <v>4944</v>
      </c>
      <c r="V9215" s="14" t="s">
        <v>45215</v>
      </c>
      <c r="W9215" s="14" t="s">
        <v>43527</v>
      </c>
      <c r="X9215" s="14"/>
      <c r="Y9215">
        <v>53.647617339999996</v>
      </c>
      <c r="Z9215">
        <v>-8.2247514719999995</v>
      </c>
    </row>
    <row r="9216" spans="1:26">
      <c r="A9216" s="14" t="s">
        <v>9744</v>
      </c>
      <c r="B9216" s="14"/>
      <c r="C9216" s="14" t="s">
        <v>39</v>
      </c>
      <c r="D9216" s="14" t="s">
        <v>43938</v>
      </c>
      <c r="E9216" s="14" t="s">
        <v>40</v>
      </c>
      <c r="F9216" s="14" t="s">
        <v>41</v>
      </c>
      <c r="G9216">
        <v>0.05</v>
      </c>
      <c r="H9216" s="14" t="s">
        <v>43941</v>
      </c>
      <c r="I9216">
        <v>0.05</v>
      </c>
      <c r="J9216">
        <v>0</v>
      </c>
      <c r="K9216" s="14" t="s">
        <v>26</v>
      </c>
      <c r="L9216" s="14" t="s">
        <v>1025</v>
      </c>
      <c r="M9216" s="14" t="s">
        <v>43941</v>
      </c>
      <c r="N9216">
        <v>4.7500000000000001E-2</v>
      </c>
      <c r="O9216">
        <v>0</v>
      </c>
      <c r="P9216">
        <v>0</v>
      </c>
      <c r="Q9216">
        <v>5.2517754083248526E-2</v>
      </c>
      <c r="R9216">
        <v>0</v>
      </c>
      <c r="S9216" s="14" t="s">
        <v>43477</v>
      </c>
      <c r="T9216" s="14" t="s">
        <v>43941</v>
      </c>
      <c r="U9216" s="14" t="s">
        <v>3732</v>
      </c>
      <c r="V9216" s="14" t="s">
        <v>44839</v>
      </c>
      <c r="W9216" s="14" t="s">
        <v>43537</v>
      </c>
      <c r="X9216" s="14"/>
      <c r="Y9216">
        <v>52.169185638000002</v>
      </c>
      <c r="Z9216">
        <v>-8.8278465270000002</v>
      </c>
    </row>
    <row r="9217" spans="1:26">
      <c r="A9217" s="14" t="s">
        <v>9745</v>
      </c>
      <c r="B9217" s="14"/>
      <c r="C9217" s="14" t="s">
        <v>39</v>
      </c>
      <c r="D9217" s="14" t="s">
        <v>43938</v>
      </c>
      <c r="E9217" s="14" t="s">
        <v>40</v>
      </c>
      <c r="F9217" s="14" t="s">
        <v>41</v>
      </c>
      <c r="G9217">
        <v>0.05</v>
      </c>
      <c r="H9217" s="14" t="s">
        <v>43941</v>
      </c>
      <c r="I9217">
        <v>0.05</v>
      </c>
      <c r="J9217">
        <v>0</v>
      </c>
      <c r="K9217" s="14" t="s">
        <v>26</v>
      </c>
      <c r="L9217" s="14" t="s">
        <v>42</v>
      </c>
      <c r="M9217" s="14" t="s">
        <v>43941</v>
      </c>
      <c r="N9217">
        <v>4.7500000000000001E-2</v>
      </c>
      <c r="O9217">
        <v>0</v>
      </c>
      <c r="P9217">
        <v>0</v>
      </c>
      <c r="Q9217">
        <v>4.9999999999999996E-2</v>
      </c>
      <c r="R9217">
        <v>0</v>
      </c>
      <c r="S9217" s="14" t="s">
        <v>43477</v>
      </c>
      <c r="T9217" s="14" t="s">
        <v>43941</v>
      </c>
      <c r="U9217" s="14" t="s">
        <v>533</v>
      </c>
      <c r="V9217" s="14" t="s">
        <v>45215</v>
      </c>
      <c r="W9217" s="14" t="s">
        <v>43527</v>
      </c>
      <c r="X9217" s="14"/>
      <c r="Y9217">
        <v>53.621883392000001</v>
      </c>
      <c r="Z9217">
        <v>-8.3563947669999994</v>
      </c>
    </row>
    <row r="9218" spans="1:26">
      <c r="A9218" s="14" t="s">
        <v>9746</v>
      </c>
      <c r="B9218" s="14"/>
      <c r="C9218" s="14" t="s">
        <v>45</v>
      </c>
      <c r="D9218" s="14" t="s">
        <v>43938</v>
      </c>
      <c r="E9218" s="14" t="s">
        <v>40</v>
      </c>
      <c r="F9218" s="14" t="s">
        <v>41</v>
      </c>
      <c r="G9218">
        <v>0.05</v>
      </c>
      <c r="H9218" s="14" t="s">
        <v>43941</v>
      </c>
      <c r="I9218">
        <v>0.05</v>
      </c>
      <c r="J9218">
        <v>0</v>
      </c>
      <c r="K9218" s="14" t="s">
        <v>26</v>
      </c>
      <c r="L9218" s="14" t="s">
        <v>42</v>
      </c>
      <c r="M9218" s="14" t="s">
        <v>43941</v>
      </c>
      <c r="N9218">
        <v>4.7500000000000001E-2</v>
      </c>
      <c r="O9218">
        <v>0</v>
      </c>
      <c r="P9218">
        <v>0</v>
      </c>
      <c r="Q9218">
        <v>4.9999999999999996E-2</v>
      </c>
      <c r="R9218">
        <v>0</v>
      </c>
      <c r="S9218" s="14" t="s">
        <v>43477</v>
      </c>
      <c r="T9218" s="14" t="s">
        <v>43941</v>
      </c>
      <c r="U9218" s="14" t="s">
        <v>872</v>
      </c>
      <c r="V9218" s="14" t="s">
        <v>44602</v>
      </c>
      <c r="W9218" s="14" t="s">
        <v>43505</v>
      </c>
      <c r="X9218" s="14"/>
      <c r="Y9218">
        <v>53.957447051999999</v>
      </c>
      <c r="Z9218">
        <v>-7.123558998</v>
      </c>
    </row>
    <row r="9219" spans="1:26">
      <c r="A9219" s="14" t="s">
        <v>9747</v>
      </c>
      <c r="B9219" s="14"/>
      <c r="C9219" s="14" t="s">
        <v>39</v>
      </c>
      <c r="D9219" s="14" t="s">
        <v>43938</v>
      </c>
      <c r="E9219" s="14" t="s">
        <v>40</v>
      </c>
      <c r="F9219" s="14" t="s">
        <v>46</v>
      </c>
      <c r="G9219">
        <v>0.2</v>
      </c>
      <c r="H9219" s="14" t="s">
        <v>43941</v>
      </c>
      <c r="I9219">
        <v>0.2</v>
      </c>
      <c r="J9219">
        <v>0.16200000000000001</v>
      </c>
      <c r="K9219" s="14" t="s">
        <v>33</v>
      </c>
      <c r="L9219" s="14"/>
      <c r="M9219" s="14" t="s">
        <v>43941</v>
      </c>
      <c r="N9219">
        <v>0.19</v>
      </c>
      <c r="O9219">
        <v>0</v>
      </c>
      <c r="P9219">
        <v>0</v>
      </c>
      <c r="Q9219">
        <v>0</v>
      </c>
      <c r="R9219">
        <v>0</v>
      </c>
      <c r="S9219" s="14" t="s">
        <v>45645</v>
      </c>
      <c r="T9219" s="14" t="s">
        <v>43941</v>
      </c>
      <c r="U9219" s="14" t="s">
        <v>8299</v>
      </c>
      <c r="V9219" s="14" t="s">
        <v>44400</v>
      </c>
      <c r="W9219" s="14" t="s">
        <v>43546</v>
      </c>
      <c r="X9219" s="14"/>
      <c r="Y9219">
        <v>51.648292541000004</v>
      </c>
      <c r="Z9219">
        <v>-9.9122190470000007</v>
      </c>
    </row>
    <row r="9220" spans="1:26">
      <c r="A9220" s="14" t="s">
        <v>9747</v>
      </c>
      <c r="B9220" s="14"/>
      <c r="C9220" s="14" t="s">
        <v>45</v>
      </c>
      <c r="D9220" s="14" t="s">
        <v>43938</v>
      </c>
      <c r="E9220" s="14" t="s">
        <v>40</v>
      </c>
      <c r="F9220" s="14" t="s">
        <v>41</v>
      </c>
      <c r="G9220">
        <v>0.05</v>
      </c>
      <c r="H9220" s="14" t="s">
        <v>43941</v>
      </c>
      <c r="I9220">
        <v>0.05</v>
      </c>
      <c r="J9220">
        <v>0</v>
      </c>
      <c r="K9220" s="14" t="s">
        <v>26</v>
      </c>
      <c r="L9220" s="14" t="s">
        <v>159</v>
      </c>
      <c r="M9220" s="14" t="s">
        <v>43941</v>
      </c>
      <c r="N9220">
        <v>4.7500000000000001E-2</v>
      </c>
      <c r="O9220">
        <v>0</v>
      </c>
      <c r="P9220">
        <v>0</v>
      </c>
      <c r="Q9220">
        <v>5.0151551040428538E-2</v>
      </c>
      <c r="R9220">
        <v>0</v>
      </c>
      <c r="S9220" s="14" t="s">
        <v>43477</v>
      </c>
      <c r="T9220" s="14" t="s">
        <v>43941</v>
      </c>
      <c r="U9220" s="14" t="s">
        <v>1403</v>
      </c>
      <c r="V9220" s="14" t="s">
        <v>44350</v>
      </c>
      <c r="W9220" s="14" t="s">
        <v>43511</v>
      </c>
      <c r="X9220" s="14"/>
      <c r="Y9220">
        <v>53.984786987</v>
      </c>
      <c r="Z9220">
        <v>-6.7203831669999996</v>
      </c>
    </row>
    <row r="9221" spans="1:26">
      <c r="A9221" s="14" t="s">
        <v>9748</v>
      </c>
      <c r="B9221" s="14"/>
      <c r="C9221" s="14" t="s">
        <v>39</v>
      </c>
      <c r="D9221" s="14" t="s">
        <v>43938</v>
      </c>
      <c r="E9221" s="14" t="s">
        <v>40</v>
      </c>
      <c r="F9221" s="14" t="s">
        <v>52</v>
      </c>
      <c r="G9221">
        <v>0.4</v>
      </c>
      <c r="H9221" s="14" t="s">
        <v>43941</v>
      </c>
      <c r="I9221">
        <v>0.4</v>
      </c>
      <c r="J9221">
        <v>0.21600000000000003</v>
      </c>
      <c r="K9221" s="14" t="s">
        <v>43645</v>
      </c>
      <c r="L9221" s="14"/>
      <c r="M9221" s="14" t="s">
        <v>43941</v>
      </c>
      <c r="N9221">
        <v>0.38</v>
      </c>
      <c r="O9221">
        <v>0</v>
      </c>
      <c r="P9221">
        <v>7.0394999999999999E-2</v>
      </c>
      <c r="Q9221">
        <v>0.42701261963649784</v>
      </c>
      <c r="R9221">
        <v>0</v>
      </c>
      <c r="S9221" s="14" t="s">
        <v>43477</v>
      </c>
      <c r="T9221" s="14" t="s">
        <v>43941</v>
      </c>
      <c r="U9221" s="14" t="s">
        <v>1717</v>
      </c>
      <c r="V9221" s="14" t="s">
        <v>44045</v>
      </c>
      <c r="W9221" s="14" t="s">
        <v>43595</v>
      </c>
      <c r="X9221" s="14"/>
      <c r="Y9221">
        <v>52.666790008</v>
      </c>
      <c r="Z9221">
        <v>-8.5441350929999995</v>
      </c>
    </row>
    <row r="9222" spans="1:26">
      <c r="A9222" s="14" t="s">
        <v>9748</v>
      </c>
      <c r="B9222" s="14"/>
      <c r="C9222" s="14" t="s">
        <v>39</v>
      </c>
      <c r="D9222" s="14" t="s">
        <v>43938</v>
      </c>
      <c r="E9222" s="14" t="s">
        <v>40</v>
      </c>
      <c r="F9222" s="14" t="s">
        <v>64</v>
      </c>
      <c r="G9222">
        <v>0.1</v>
      </c>
      <c r="H9222" s="14" t="s">
        <v>43941</v>
      </c>
      <c r="I9222">
        <v>0.1</v>
      </c>
      <c r="J9222">
        <v>0</v>
      </c>
      <c r="K9222" s="14" t="s">
        <v>26</v>
      </c>
      <c r="L9222" s="14" t="s">
        <v>97</v>
      </c>
      <c r="M9222" s="14" t="s">
        <v>43941</v>
      </c>
      <c r="N9222">
        <v>9.5000000000000001E-2</v>
      </c>
      <c r="O9222">
        <v>0</v>
      </c>
      <c r="P9222">
        <v>0</v>
      </c>
      <c r="Q9222">
        <v>9.9999999999999992E-2</v>
      </c>
      <c r="R9222">
        <v>0</v>
      </c>
      <c r="S9222" s="14" t="s">
        <v>43477</v>
      </c>
      <c r="T9222" s="14" t="s">
        <v>43941</v>
      </c>
      <c r="U9222" s="14" t="s">
        <v>3732</v>
      </c>
      <c r="V9222" s="14" t="s">
        <v>44839</v>
      </c>
      <c r="W9222" s="14" t="s">
        <v>43537</v>
      </c>
      <c r="X9222" s="14"/>
      <c r="Y9222">
        <v>52.116931915000002</v>
      </c>
      <c r="Z9222">
        <v>-8.7780323019999997</v>
      </c>
    </row>
    <row r="9223" spans="1:26">
      <c r="A9223" s="14" t="s">
        <v>9749</v>
      </c>
      <c r="B9223" s="14"/>
      <c r="C9223" s="14" t="s">
        <v>45</v>
      </c>
      <c r="D9223" s="14" t="s">
        <v>43938</v>
      </c>
      <c r="E9223" s="14" t="s">
        <v>40</v>
      </c>
      <c r="F9223" s="14" t="s">
        <v>41</v>
      </c>
      <c r="G9223">
        <v>0.05</v>
      </c>
      <c r="H9223" s="14" t="s">
        <v>43941</v>
      </c>
      <c r="I9223">
        <v>0.05</v>
      </c>
      <c r="J9223">
        <v>0</v>
      </c>
      <c r="K9223" s="14" t="s">
        <v>26</v>
      </c>
      <c r="L9223" s="14" t="s">
        <v>42</v>
      </c>
      <c r="M9223" s="14" t="s">
        <v>43941</v>
      </c>
      <c r="N9223">
        <v>4.7500000000000001E-2</v>
      </c>
      <c r="O9223">
        <v>0</v>
      </c>
      <c r="P9223">
        <v>0</v>
      </c>
      <c r="Q9223">
        <v>4.9999999999999996E-2</v>
      </c>
      <c r="R9223">
        <v>0</v>
      </c>
      <c r="S9223" s="14" t="s">
        <v>43477</v>
      </c>
      <c r="T9223" s="14" t="s">
        <v>43941</v>
      </c>
      <c r="U9223" s="14" t="s">
        <v>5563</v>
      </c>
      <c r="V9223" s="14" t="s">
        <v>45127</v>
      </c>
      <c r="W9223" s="14" t="s">
        <v>43519</v>
      </c>
      <c r="X9223" s="14"/>
      <c r="Y9223">
        <v>53.308010101000001</v>
      </c>
      <c r="Z9223">
        <v>-8.9094829549999996</v>
      </c>
    </row>
    <row r="9224" spans="1:26">
      <c r="A9224" s="14" t="s">
        <v>9750</v>
      </c>
      <c r="B9224" s="14"/>
      <c r="C9224" s="14" t="s">
        <v>39</v>
      </c>
      <c r="D9224" s="14" t="s">
        <v>43938</v>
      </c>
      <c r="E9224" s="14" t="s">
        <v>40</v>
      </c>
      <c r="F9224" s="14" t="s">
        <v>41</v>
      </c>
      <c r="G9224">
        <v>0.05</v>
      </c>
      <c r="H9224" s="14" t="s">
        <v>43941</v>
      </c>
      <c r="I9224">
        <v>0.05</v>
      </c>
      <c r="J9224">
        <v>0</v>
      </c>
      <c r="K9224" s="14" t="s">
        <v>26</v>
      </c>
      <c r="L9224" s="14" t="s">
        <v>42</v>
      </c>
      <c r="M9224" s="14" t="s">
        <v>43941</v>
      </c>
      <c r="N9224">
        <v>4.7500000000000001E-2</v>
      </c>
      <c r="O9224">
        <v>0</v>
      </c>
      <c r="P9224">
        <v>0</v>
      </c>
      <c r="Q9224">
        <v>4.9999999999999996E-2</v>
      </c>
      <c r="R9224">
        <v>0</v>
      </c>
      <c r="S9224" s="14" t="s">
        <v>43477</v>
      </c>
      <c r="T9224" s="14" t="s">
        <v>43941</v>
      </c>
      <c r="U9224" s="14" t="s">
        <v>258</v>
      </c>
      <c r="V9224" s="14" t="s">
        <v>44184</v>
      </c>
      <c r="W9224" s="14" t="s">
        <v>43530</v>
      </c>
      <c r="X9224" s="14"/>
      <c r="Y9224">
        <v>52.919612884000003</v>
      </c>
      <c r="Z9224">
        <v>-6.7508449549999998</v>
      </c>
    </row>
    <row r="9225" spans="1:26">
      <c r="A9225" s="14" t="s">
        <v>9751</v>
      </c>
      <c r="B9225" s="14"/>
      <c r="C9225" s="14" t="s">
        <v>45</v>
      </c>
      <c r="D9225" s="14" t="s">
        <v>43938</v>
      </c>
      <c r="E9225" s="14" t="s">
        <v>40</v>
      </c>
      <c r="F9225" s="14" t="s">
        <v>52</v>
      </c>
      <c r="G9225">
        <v>0.4</v>
      </c>
      <c r="H9225" s="14" t="s">
        <v>43941</v>
      </c>
      <c r="I9225">
        <v>0.4</v>
      </c>
      <c r="J9225">
        <v>0</v>
      </c>
      <c r="K9225" s="14" t="s">
        <v>26</v>
      </c>
      <c r="L9225" s="14" t="s">
        <v>2587</v>
      </c>
      <c r="M9225" s="14" t="s">
        <v>43941</v>
      </c>
      <c r="N9225">
        <v>0.38</v>
      </c>
      <c r="O9225">
        <v>0</v>
      </c>
      <c r="P9225">
        <v>7.1876999999999996E-2</v>
      </c>
      <c r="Q9225">
        <v>0.40945442842321295</v>
      </c>
      <c r="R9225">
        <v>0</v>
      </c>
      <c r="S9225" s="14" t="s">
        <v>43477</v>
      </c>
      <c r="T9225" s="14" t="s">
        <v>43941</v>
      </c>
      <c r="U9225" s="14" t="s">
        <v>1296</v>
      </c>
      <c r="V9225" s="14" t="s">
        <v>45098</v>
      </c>
      <c r="W9225" s="14" t="s">
        <v>43509</v>
      </c>
      <c r="X9225" s="14"/>
      <c r="Y9225">
        <v>53.209484099999997</v>
      </c>
      <c r="Z9225">
        <v>-6.6841869349999996</v>
      </c>
    </row>
    <row r="9226" spans="1:26">
      <c r="A9226" s="14" t="s">
        <v>43662</v>
      </c>
      <c r="B9226" s="14"/>
      <c r="C9226" s="14" t="s">
        <v>45</v>
      </c>
      <c r="D9226" s="14" t="s">
        <v>43938</v>
      </c>
      <c r="E9226" s="14" t="s">
        <v>40</v>
      </c>
      <c r="F9226" s="14" t="s">
        <v>201</v>
      </c>
      <c r="G9226">
        <v>1</v>
      </c>
      <c r="H9226" s="14" t="s">
        <v>43941</v>
      </c>
      <c r="I9226">
        <v>1</v>
      </c>
      <c r="J9226">
        <v>0.38033420360429915</v>
      </c>
      <c r="K9226" s="14" t="s">
        <v>672</v>
      </c>
      <c r="L9226" s="14" t="s">
        <v>61</v>
      </c>
      <c r="M9226" s="14" t="s">
        <v>43941</v>
      </c>
      <c r="N9226">
        <v>0.95</v>
      </c>
      <c r="O9226">
        <v>0</v>
      </c>
      <c r="P9226">
        <v>0</v>
      </c>
      <c r="Q9226">
        <v>0.5</v>
      </c>
      <c r="R9226">
        <v>0</v>
      </c>
      <c r="S9226" s="14" t="s">
        <v>43477</v>
      </c>
      <c r="T9226" s="14" t="s">
        <v>43941</v>
      </c>
      <c r="U9226" s="14" t="s">
        <v>1659</v>
      </c>
      <c r="V9226" s="14" t="s">
        <v>44354</v>
      </c>
      <c r="W9226" s="14" t="s">
        <v>43490</v>
      </c>
      <c r="X9226" s="14"/>
      <c r="Y9226">
        <v>53.255226135000001</v>
      </c>
      <c r="Z9226">
        <v>-6.1703143110000003</v>
      </c>
    </row>
    <row r="9227" spans="1:26">
      <c r="A9227" s="14" t="s">
        <v>9752</v>
      </c>
      <c r="B9227" s="14"/>
      <c r="C9227" s="14" t="s">
        <v>45</v>
      </c>
      <c r="D9227" s="14" t="s">
        <v>43938</v>
      </c>
      <c r="E9227" s="14" t="s">
        <v>40</v>
      </c>
      <c r="F9227" s="14" t="s">
        <v>46</v>
      </c>
      <c r="G9227">
        <v>0.2</v>
      </c>
      <c r="H9227" s="14" t="s">
        <v>43941</v>
      </c>
      <c r="I9227">
        <v>0.2</v>
      </c>
      <c r="J9227">
        <v>0.115</v>
      </c>
      <c r="K9227" s="14" t="s">
        <v>215</v>
      </c>
      <c r="L9227" s="14"/>
      <c r="M9227" s="14" t="s">
        <v>43941</v>
      </c>
      <c r="N9227">
        <v>0.19</v>
      </c>
      <c r="O9227">
        <v>0</v>
      </c>
      <c r="P9227">
        <v>0</v>
      </c>
      <c r="Q9227">
        <v>0</v>
      </c>
      <c r="R9227">
        <v>0</v>
      </c>
      <c r="S9227" s="14" t="s">
        <v>45597</v>
      </c>
      <c r="T9227" s="14" t="s">
        <v>43941</v>
      </c>
      <c r="U9227" s="14" t="s">
        <v>1255</v>
      </c>
      <c r="V9227" s="14" t="s">
        <v>45116</v>
      </c>
      <c r="W9227" s="14" t="s">
        <v>43503</v>
      </c>
      <c r="X9227" s="14"/>
      <c r="Y9227">
        <v>54.950233459000003</v>
      </c>
      <c r="Z9227">
        <v>-7.4287834159999999</v>
      </c>
    </row>
    <row r="9228" spans="1:26">
      <c r="A9228" s="14" t="s">
        <v>9753</v>
      </c>
      <c r="B9228" s="14"/>
      <c r="C9228" s="14" t="s">
        <v>39</v>
      </c>
      <c r="D9228" s="14" t="s">
        <v>43938</v>
      </c>
      <c r="E9228" s="14" t="s">
        <v>40</v>
      </c>
      <c r="F9228" s="14" t="s">
        <v>52</v>
      </c>
      <c r="G9228">
        <v>0.4</v>
      </c>
      <c r="H9228" s="14" t="s">
        <v>43941</v>
      </c>
      <c r="I9228">
        <v>0.4</v>
      </c>
      <c r="J9228">
        <v>0.27300000000000002</v>
      </c>
      <c r="K9228" s="14" t="s">
        <v>45437</v>
      </c>
      <c r="L9228" s="14"/>
      <c r="M9228" s="14" t="s">
        <v>43941</v>
      </c>
      <c r="N9228">
        <v>0.38</v>
      </c>
      <c r="O9228">
        <v>0</v>
      </c>
      <c r="P9228">
        <v>0</v>
      </c>
      <c r="Q9228">
        <v>0.41883992580385276</v>
      </c>
      <c r="R9228">
        <v>0</v>
      </c>
      <c r="S9228" s="14" t="s">
        <v>43477</v>
      </c>
      <c r="T9228" s="14" t="s">
        <v>43941</v>
      </c>
      <c r="U9228" s="14" t="s">
        <v>1940</v>
      </c>
      <c r="V9228" s="14" t="s">
        <v>45387</v>
      </c>
      <c r="W9228" s="14" t="s">
        <v>43571</v>
      </c>
      <c r="X9228" s="14"/>
      <c r="Y9228">
        <v>52.383991240999997</v>
      </c>
      <c r="Z9228">
        <v>-6.4493956560000001</v>
      </c>
    </row>
    <row r="9229" spans="1:26">
      <c r="A9229" s="14" t="s">
        <v>9754</v>
      </c>
      <c r="B9229" s="14"/>
      <c r="C9229" s="14" t="s">
        <v>39</v>
      </c>
      <c r="D9229" s="14" t="s">
        <v>43938</v>
      </c>
      <c r="E9229" s="14" t="s">
        <v>40</v>
      </c>
      <c r="F9229" s="14" t="s">
        <v>52</v>
      </c>
      <c r="G9229">
        <v>0.4</v>
      </c>
      <c r="H9229" s="14" t="s">
        <v>43941</v>
      </c>
      <c r="I9229">
        <v>0.4</v>
      </c>
      <c r="J9229">
        <v>0.39500000000000002</v>
      </c>
      <c r="K9229" s="14" t="s">
        <v>33</v>
      </c>
      <c r="L9229" s="14"/>
      <c r="M9229" s="14" t="s">
        <v>43941</v>
      </c>
      <c r="N9229">
        <v>0.38</v>
      </c>
      <c r="O9229">
        <v>0</v>
      </c>
      <c r="P9229">
        <v>0</v>
      </c>
      <c r="Q9229">
        <v>0</v>
      </c>
      <c r="R9229">
        <v>0</v>
      </c>
      <c r="S9229" s="14" t="s">
        <v>46229</v>
      </c>
      <c r="T9229" s="14" t="s">
        <v>43941</v>
      </c>
      <c r="U9229" s="14" t="s">
        <v>8299</v>
      </c>
      <c r="V9229" s="14" t="s">
        <v>44400</v>
      </c>
      <c r="W9229" s="14" t="s">
        <v>43546</v>
      </c>
      <c r="X9229" s="14"/>
      <c r="Y9229">
        <v>51.649009704000001</v>
      </c>
      <c r="Z9229">
        <v>-9.9128990170000009</v>
      </c>
    </row>
    <row r="9230" spans="1:26">
      <c r="A9230" s="14" t="s">
        <v>9755</v>
      </c>
      <c r="B9230" s="14"/>
      <c r="C9230" s="14" t="s">
        <v>39</v>
      </c>
      <c r="D9230" s="14" t="s">
        <v>43938</v>
      </c>
      <c r="E9230" s="14" t="s">
        <v>40</v>
      </c>
      <c r="F9230" s="14" t="s">
        <v>41</v>
      </c>
      <c r="G9230">
        <v>0.05</v>
      </c>
      <c r="H9230" s="14" t="s">
        <v>43941</v>
      </c>
      <c r="I9230">
        <v>0.05</v>
      </c>
      <c r="J9230">
        <v>0</v>
      </c>
      <c r="K9230" s="14" t="s">
        <v>26</v>
      </c>
      <c r="L9230" s="14" t="s">
        <v>42</v>
      </c>
      <c r="M9230" s="14" t="s">
        <v>43941</v>
      </c>
      <c r="N9230">
        <v>4.7500000000000001E-2</v>
      </c>
      <c r="O9230">
        <v>0</v>
      </c>
      <c r="P9230">
        <v>0</v>
      </c>
      <c r="Q9230">
        <v>4.9999999999999996E-2</v>
      </c>
      <c r="R9230">
        <v>0</v>
      </c>
      <c r="S9230" s="14" t="s">
        <v>43477</v>
      </c>
      <c r="T9230" s="14" t="s">
        <v>43941</v>
      </c>
      <c r="U9230" s="14" t="s">
        <v>4493</v>
      </c>
      <c r="V9230" s="14" t="s">
        <v>44999</v>
      </c>
      <c r="W9230" s="14" t="s">
        <v>43586</v>
      </c>
      <c r="X9230" s="14"/>
      <c r="Y9230">
        <v>53.449378967000001</v>
      </c>
      <c r="Z9230">
        <v>-6.4450488090000002</v>
      </c>
    </row>
    <row r="9231" spans="1:26">
      <c r="A9231" s="14" t="s">
        <v>9756</v>
      </c>
      <c r="B9231" s="14"/>
      <c r="C9231" s="14" t="s">
        <v>39</v>
      </c>
      <c r="D9231" s="14" t="s">
        <v>43938</v>
      </c>
      <c r="E9231" s="14" t="s">
        <v>40</v>
      </c>
      <c r="F9231" s="14" t="s">
        <v>41</v>
      </c>
      <c r="G9231">
        <v>0.05</v>
      </c>
      <c r="H9231" s="14" t="s">
        <v>43941</v>
      </c>
      <c r="I9231">
        <v>0.05</v>
      </c>
      <c r="J9231">
        <v>0</v>
      </c>
      <c r="K9231" s="14" t="s">
        <v>26</v>
      </c>
      <c r="L9231" s="14" t="s">
        <v>42</v>
      </c>
      <c r="M9231" s="14" t="s">
        <v>43941</v>
      </c>
      <c r="N9231">
        <v>4.7500000000000001E-2</v>
      </c>
      <c r="O9231">
        <v>0</v>
      </c>
      <c r="P9231">
        <v>0</v>
      </c>
      <c r="Q9231">
        <v>0</v>
      </c>
      <c r="R9231">
        <v>0</v>
      </c>
      <c r="S9231" s="14" t="s">
        <v>315</v>
      </c>
      <c r="T9231" s="14" t="s">
        <v>43941</v>
      </c>
      <c r="U9231" s="14" t="s">
        <v>4092</v>
      </c>
      <c r="V9231" s="14" t="s">
        <v>44891</v>
      </c>
      <c r="W9231" s="14" t="s">
        <v>43484</v>
      </c>
      <c r="X9231" s="14"/>
      <c r="Y9231">
        <v>52.145378112000003</v>
      </c>
      <c r="Z9231">
        <v>-7.4674334519999999</v>
      </c>
    </row>
    <row r="9232" spans="1:26">
      <c r="A9232" s="14" t="s">
        <v>9757</v>
      </c>
      <c r="B9232" s="14"/>
      <c r="C9232" s="14" t="s">
        <v>45</v>
      </c>
      <c r="D9232" s="14" t="s">
        <v>43938</v>
      </c>
      <c r="E9232" s="14" t="s">
        <v>40</v>
      </c>
      <c r="F9232" s="14" t="s">
        <v>46</v>
      </c>
      <c r="G9232">
        <v>0.2</v>
      </c>
      <c r="H9232" s="14" t="s">
        <v>43941</v>
      </c>
      <c r="I9232">
        <v>0.2</v>
      </c>
      <c r="J9232">
        <v>3.6794456194260139E-2</v>
      </c>
      <c r="K9232" s="14" t="s">
        <v>26</v>
      </c>
      <c r="L9232" s="14" t="s">
        <v>428</v>
      </c>
      <c r="M9232" s="14" t="s">
        <v>43941</v>
      </c>
      <c r="N9232">
        <v>0.19</v>
      </c>
      <c r="O9232">
        <v>0</v>
      </c>
      <c r="P9232">
        <v>7.4099999999999999E-3</v>
      </c>
      <c r="Q9232">
        <v>0.20226438211502859</v>
      </c>
      <c r="R9232">
        <v>0</v>
      </c>
      <c r="S9232" s="14" t="s">
        <v>43477</v>
      </c>
      <c r="T9232" s="14" t="s">
        <v>43941</v>
      </c>
      <c r="U9232" s="14" t="s">
        <v>1779</v>
      </c>
      <c r="V9232" s="14" t="s">
        <v>44332</v>
      </c>
      <c r="W9232" s="14" t="s">
        <v>43517</v>
      </c>
      <c r="X9232" s="14"/>
      <c r="Y9232">
        <v>52.545116424</v>
      </c>
      <c r="Z9232">
        <v>-7.3882703779999996</v>
      </c>
    </row>
    <row r="9233" spans="1:26">
      <c r="A9233" s="14" t="s">
        <v>9758</v>
      </c>
      <c r="B9233" s="14"/>
      <c r="C9233" s="14" t="s">
        <v>45</v>
      </c>
      <c r="D9233" s="14" t="s">
        <v>43938</v>
      </c>
      <c r="E9233" s="14" t="s">
        <v>40</v>
      </c>
      <c r="F9233" s="14" t="s">
        <v>59</v>
      </c>
      <c r="G9233">
        <v>0.63</v>
      </c>
      <c r="H9233" s="14" t="s">
        <v>43941</v>
      </c>
      <c r="I9233">
        <v>0.63</v>
      </c>
      <c r="J9233">
        <v>0</v>
      </c>
      <c r="K9233" s="14" t="s">
        <v>26</v>
      </c>
      <c r="L9233" s="14" t="s">
        <v>61</v>
      </c>
      <c r="M9233" s="14" t="s">
        <v>43941</v>
      </c>
      <c r="N9233">
        <v>0.59850000000000003</v>
      </c>
      <c r="O9233">
        <v>0</v>
      </c>
      <c r="P9233">
        <v>0</v>
      </c>
      <c r="Q9233">
        <v>0.5</v>
      </c>
      <c r="R9233">
        <v>0</v>
      </c>
      <c r="S9233" s="14" t="s">
        <v>43477</v>
      </c>
      <c r="T9233" s="14" t="s">
        <v>43941</v>
      </c>
      <c r="U9233" s="14" t="s">
        <v>5563</v>
      </c>
      <c r="V9233" s="14" t="s">
        <v>45127</v>
      </c>
      <c r="W9233" s="14" t="s">
        <v>43519</v>
      </c>
      <c r="X9233" s="14"/>
      <c r="Y9233">
        <v>53.305660246999999</v>
      </c>
      <c r="Z9233">
        <v>-8.8606491080000005</v>
      </c>
    </row>
    <row r="9234" spans="1:26">
      <c r="A9234" s="14" t="s">
        <v>9759</v>
      </c>
      <c r="B9234" s="14"/>
      <c r="C9234" s="14" t="s">
        <v>45</v>
      </c>
      <c r="D9234" s="14" t="s">
        <v>43938</v>
      </c>
      <c r="E9234" s="14" t="s">
        <v>40</v>
      </c>
      <c r="F9234" s="14" t="s">
        <v>52</v>
      </c>
      <c r="G9234">
        <v>0.4</v>
      </c>
      <c r="H9234" s="14" t="s">
        <v>43941</v>
      </c>
      <c r="I9234">
        <v>0.4</v>
      </c>
      <c r="J9234">
        <v>0.24500000000000002</v>
      </c>
      <c r="K9234" s="14" t="s">
        <v>162</v>
      </c>
      <c r="L9234" s="14"/>
      <c r="M9234" s="14" t="s">
        <v>43941</v>
      </c>
      <c r="N9234">
        <v>0.38</v>
      </c>
      <c r="O9234">
        <v>0</v>
      </c>
      <c r="P9234">
        <v>5.4093000000000002E-2</v>
      </c>
      <c r="Q9234">
        <v>0.42287654783246853</v>
      </c>
      <c r="R9234">
        <v>0</v>
      </c>
      <c r="S9234" s="14" t="s">
        <v>43477</v>
      </c>
      <c r="T9234" s="14" t="s">
        <v>43941</v>
      </c>
      <c r="U9234" s="14" t="s">
        <v>3390</v>
      </c>
      <c r="V9234" s="14" t="s">
        <v>44529</v>
      </c>
      <c r="W9234" s="14" t="s">
        <v>43508</v>
      </c>
      <c r="X9234" s="14"/>
      <c r="Y9234">
        <v>52.672523497999997</v>
      </c>
      <c r="Z9234">
        <v>-8.6057920449999994</v>
      </c>
    </row>
    <row r="9235" spans="1:26">
      <c r="A9235" s="14" t="s">
        <v>9760</v>
      </c>
      <c r="B9235" s="14"/>
      <c r="C9235" s="14" t="s">
        <v>39</v>
      </c>
      <c r="D9235" s="14" t="s">
        <v>43938</v>
      </c>
      <c r="E9235" s="14" t="s">
        <v>40</v>
      </c>
      <c r="F9235" s="14" t="s">
        <v>41</v>
      </c>
      <c r="G9235">
        <v>0.05</v>
      </c>
      <c r="H9235" s="14" t="s">
        <v>43941</v>
      </c>
      <c r="I9235">
        <v>0.05</v>
      </c>
      <c r="J9235">
        <v>0</v>
      </c>
      <c r="K9235" s="14" t="s">
        <v>26</v>
      </c>
      <c r="L9235" s="14" t="s">
        <v>1053</v>
      </c>
      <c r="M9235" s="14" t="s">
        <v>43941</v>
      </c>
      <c r="N9235">
        <v>4.7500000000000001E-2</v>
      </c>
      <c r="O9235">
        <v>0</v>
      </c>
      <c r="P9235">
        <v>0</v>
      </c>
      <c r="Q9235">
        <v>0</v>
      </c>
      <c r="R9235">
        <v>0</v>
      </c>
      <c r="S9235" s="14" t="s">
        <v>45711</v>
      </c>
      <c r="T9235" s="14" t="s">
        <v>43941</v>
      </c>
      <c r="U9235" s="14" t="s">
        <v>4484</v>
      </c>
      <c r="V9235" s="14" t="s">
        <v>44854</v>
      </c>
      <c r="W9235" s="14" t="s">
        <v>43484</v>
      </c>
      <c r="X9235" s="14"/>
      <c r="Y9235">
        <v>52.141304015999999</v>
      </c>
      <c r="Z9235">
        <v>-7.715307235</v>
      </c>
    </row>
    <row r="9236" spans="1:26">
      <c r="A9236" s="14" t="s">
        <v>43663</v>
      </c>
      <c r="B9236" s="14"/>
      <c r="C9236" s="14" t="s">
        <v>45</v>
      </c>
      <c r="D9236" s="14" t="s">
        <v>43938</v>
      </c>
      <c r="E9236" s="14" t="s">
        <v>40</v>
      </c>
      <c r="F9236" s="14" t="s">
        <v>132</v>
      </c>
      <c r="G9236">
        <v>0.63</v>
      </c>
      <c r="H9236" s="14" t="s">
        <v>43941</v>
      </c>
      <c r="I9236">
        <v>0.63</v>
      </c>
      <c r="J9236">
        <v>0</v>
      </c>
      <c r="K9236" s="14" t="s">
        <v>26</v>
      </c>
      <c r="L9236" s="14" t="s">
        <v>61</v>
      </c>
      <c r="M9236" s="14" t="s">
        <v>43941</v>
      </c>
      <c r="N9236">
        <v>0.59850000000000003</v>
      </c>
      <c r="O9236">
        <v>0</v>
      </c>
      <c r="P9236">
        <v>0</v>
      </c>
      <c r="Q9236">
        <v>0.5</v>
      </c>
      <c r="R9236">
        <v>0</v>
      </c>
      <c r="S9236" s="14" t="s">
        <v>43477</v>
      </c>
      <c r="T9236" s="14" t="s">
        <v>43941</v>
      </c>
      <c r="U9236" s="14" t="s">
        <v>9802</v>
      </c>
      <c r="V9236" s="14" t="s">
        <v>44462</v>
      </c>
      <c r="W9236" s="14" t="s">
        <v>43496</v>
      </c>
      <c r="X9236" s="14"/>
      <c r="Y9236">
        <v>53.328433990000001</v>
      </c>
      <c r="Z9236">
        <v>-6.4095697400000002</v>
      </c>
    </row>
    <row r="9237" spans="1:26">
      <c r="A9237" s="14" t="s">
        <v>9761</v>
      </c>
      <c r="B9237" s="14"/>
      <c r="C9237" s="14" t="s">
        <v>39</v>
      </c>
      <c r="D9237" s="14" t="s">
        <v>43938</v>
      </c>
      <c r="E9237" s="14" t="s">
        <v>40</v>
      </c>
      <c r="F9237" s="14" t="s">
        <v>52</v>
      </c>
      <c r="G9237">
        <v>0.4</v>
      </c>
      <c r="H9237" s="14" t="s">
        <v>43941</v>
      </c>
      <c r="I9237">
        <v>0.4</v>
      </c>
      <c r="J9237">
        <v>0</v>
      </c>
      <c r="K9237" s="14" t="s">
        <v>26</v>
      </c>
      <c r="L9237" s="14" t="s">
        <v>4487</v>
      </c>
      <c r="M9237" s="14" t="s">
        <v>43941</v>
      </c>
      <c r="N9237">
        <v>0.38</v>
      </c>
      <c r="O9237">
        <v>0</v>
      </c>
      <c r="P9237">
        <v>3.705E-2</v>
      </c>
      <c r="Q9237">
        <v>0.4104917244694164</v>
      </c>
      <c r="R9237">
        <v>0</v>
      </c>
      <c r="S9237" s="14" t="s">
        <v>43477</v>
      </c>
      <c r="T9237" s="14" t="s">
        <v>43941</v>
      </c>
      <c r="U9237" s="14" t="s">
        <v>4531</v>
      </c>
      <c r="V9237" s="14" t="s">
        <v>45254</v>
      </c>
      <c r="W9237" s="14" t="s">
        <v>43483</v>
      </c>
      <c r="X9237" s="14"/>
      <c r="Y9237">
        <v>52.709892271999998</v>
      </c>
      <c r="Z9237">
        <v>-6.4837465280000002</v>
      </c>
    </row>
    <row r="9238" spans="1:26">
      <c r="A9238" s="14" t="s">
        <v>9762</v>
      </c>
      <c r="B9238" s="14"/>
      <c r="C9238" s="14" t="s">
        <v>45</v>
      </c>
      <c r="D9238" s="14" t="s">
        <v>43938</v>
      </c>
      <c r="E9238" s="14" t="s">
        <v>40</v>
      </c>
      <c r="F9238" s="14" t="s">
        <v>132</v>
      </c>
      <c r="G9238">
        <v>0.63</v>
      </c>
      <c r="H9238" s="14" t="s">
        <v>43941</v>
      </c>
      <c r="I9238">
        <v>0.63</v>
      </c>
      <c r="J9238">
        <v>0.5</v>
      </c>
      <c r="K9238" s="14" t="s">
        <v>894</v>
      </c>
      <c r="L9238" s="14"/>
      <c r="M9238" s="14" t="s">
        <v>43941</v>
      </c>
      <c r="N9238">
        <v>0.59850000000000003</v>
      </c>
      <c r="O9238">
        <v>0</v>
      </c>
      <c r="P9238">
        <v>0</v>
      </c>
      <c r="Q9238">
        <v>0.5</v>
      </c>
      <c r="R9238">
        <v>0</v>
      </c>
      <c r="S9238" s="14" t="s">
        <v>43477</v>
      </c>
      <c r="T9238" s="14" t="s">
        <v>43941</v>
      </c>
      <c r="U9238" s="14" t="s">
        <v>7698</v>
      </c>
      <c r="V9238" s="14" t="s">
        <v>45143</v>
      </c>
      <c r="W9238" s="14" t="s">
        <v>43593</v>
      </c>
      <c r="X9238" s="14"/>
      <c r="Y9238">
        <v>53.342666625</v>
      </c>
      <c r="Z9238">
        <v>-6.2155675879999999</v>
      </c>
    </row>
    <row r="9239" spans="1:26">
      <c r="A9239" s="14" t="s">
        <v>9763</v>
      </c>
      <c r="B9239" s="14"/>
      <c r="C9239" s="14" t="s">
        <v>45</v>
      </c>
      <c r="D9239" s="14" t="s">
        <v>43938</v>
      </c>
      <c r="E9239" s="14" t="s">
        <v>40</v>
      </c>
      <c r="F9239" s="14" t="s">
        <v>59</v>
      </c>
      <c r="G9239">
        <v>0.63</v>
      </c>
      <c r="H9239" s="14" t="s">
        <v>43941</v>
      </c>
      <c r="I9239">
        <v>0.63</v>
      </c>
      <c r="J9239">
        <v>0</v>
      </c>
      <c r="K9239" s="14" t="s">
        <v>26</v>
      </c>
      <c r="L9239" s="14" t="s">
        <v>61</v>
      </c>
      <c r="M9239" s="14" t="s">
        <v>43941</v>
      </c>
      <c r="N9239">
        <v>0.59850000000000003</v>
      </c>
      <c r="O9239">
        <v>0</v>
      </c>
      <c r="P9239">
        <v>0</v>
      </c>
      <c r="Q9239">
        <v>0.5</v>
      </c>
      <c r="R9239">
        <v>0</v>
      </c>
      <c r="S9239" s="14" t="s">
        <v>43477</v>
      </c>
      <c r="T9239" s="14" t="s">
        <v>43941</v>
      </c>
      <c r="U9239" s="14" t="s">
        <v>1731</v>
      </c>
      <c r="V9239" s="14" t="s">
        <v>44160</v>
      </c>
      <c r="W9239" s="14" t="s">
        <v>43496</v>
      </c>
      <c r="X9239" s="14"/>
      <c r="Y9239">
        <v>53.311805724999999</v>
      </c>
      <c r="Z9239">
        <v>-6.3521966929999998</v>
      </c>
    </row>
    <row r="9240" spans="1:26">
      <c r="A9240" s="14" t="s">
        <v>9764</v>
      </c>
      <c r="B9240" s="14"/>
      <c r="C9240" s="14" t="s">
        <v>45</v>
      </c>
      <c r="D9240" s="14" t="s">
        <v>43938</v>
      </c>
      <c r="E9240" s="14" t="s">
        <v>40</v>
      </c>
      <c r="F9240" s="14" t="s">
        <v>132</v>
      </c>
      <c r="G9240">
        <v>0.63</v>
      </c>
      <c r="H9240" s="14" t="s">
        <v>43941</v>
      </c>
      <c r="I9240">
        <v>0.63</v>
      </c>
      <c r="J9240">
        <v>0</v>
      </c>
      <c r="K9240" s="14" t="s">
        <v>26</v>
      </c>
      <c r="L9240" s="14" t="s">
        <v>61</v>
      </c>
      <c r="M9240" s="14" t="s">
        <v>43941</v>
      </c>
      <c r="N9240">
        <v>0.59850000000000003</v>
      </c>
      <c r="O9240">
        <v>0</v>
      </c>
      <c r="P9240">
        <v>0</v>
      </c>
      <c r="Q9240">
        <v>0.5</v>
      </c>
      <c r="R9240">
        <v>0</v>
      </c>
      <c r="S9240" s="14" t="s">
        <v>43477</v>
      </c>
      <c r="T9240" s="14" t="s">
        <v>43941</v>
      </c>
      <c r="U9240" s="14" t="s">
        <v>1731</v>
      </c>
      <c r="V9240" s="14" t="s">
        <v>44160</v>
      </c>
      <c r="W9240" s="14" t="s">
        <v>43496</v>
      </c>
      <c r="X9240" s="14"/>
      <c r="Y9240">
        <v>53.313186645000002</v>
      </c>
      <c r="Z9240">
        <v>-6.3538241380000002</v>
      </c>
    </row>
    <row r="9241" spans="1:26">
      <c r="A9241" s="14" t="s">
        <v>9765</v>
      </c>
      <c r="B9241" s="14"/>
      <c r="C9241" s="14" t="s">
        <v>45</v>
      </c>
      <c r="D9241" s="14" t="s">
        <v>43938</v>
      </c>
      <c r="E9241" s="14" t="s">
        <v>40</v>
      </c>
      <c r="F9241" s="14" t="s">
        <v>52</v>
      </c>
      <c r="G9241">
        <v>0.4</v>
      </c>
      <c r="H9241" s="14" t="s">
        <v>43941</v>
      </c>
      <c r="I9241">
        <v>0.4</v>
      </c>
      <c r="J9241">
        <v>0</v>
      </c>
      <c r="K9241" s="14" t="s">
        <v>26</v>
      </c>
      <c r="L9241" s="14" t="s">
        <v>4745</v>
      </c>
      <c r="M9241" s="14" t="s">
        <v>43941</v>
      </c>
      <c r="N9241">
        <v>0.38</v>
      </c>
      <c r="O9241">
        <v>0</v>
      </c>
      <c r="P9241">
        <v>0</v>
      </c>
      <c r="Q9241">
        <v>0.41063969406890105</v>
      </c>
      <c r="R9241">
        <v>0</v>
      </c>
      <c r="S9241" s="14" t="s">
        <v>43477</v>
      </c>
      <c r="T9241" s="14" t="s">
        <v>43941</v>
      </c>
      <c r="U9241" s="14" t="s">
        <v>2640</v>
      </c>
      <c r="V9241" s="14" t="s">
        <v>45379</v>
      </c>
      <c r="W9241" s="14" t="s">
        <v>43533</v>
      </c>
      <c r="X9241" s="14"/>
      <c r="Y9241">
        <v>52.229858397999998</v>
      </c>
      <c r="Z9241">
        <v>-7.1391572950000004</v>
      </c>
    </row>
    <row r="9242" spans="1:26">
      <c r="A9242" s="14" t="s">
        <v>9765</v>
      </c>
      <c r="B9242" s="14"/>
      <c r="C9242" s="14" t="s">
        <v>39</v>
      </c>
      <c r="D9242" s="14" t="s">
        <v>43938</v>
      </c>
      <c r="E9242" s="14" t="s">
        <v>40</v>
      </c>
      <c r="F9242" s="14" t="s">
        <v>41</v>
      </c>
      <c r="G9242">
        <v>0.05</v>
      </c>
      <c r="H9242" s="14" t="s">
        <v>43941</v>
      </c>
      <c r="I9242">
        <v>0.05</v>
      </c>
      <c r="J9242">
        <v>0</v>
      </c>
      <c r="K9242" s="14" t="s">
        <v>26</v>
      </c>
      <c r="L9242" s="14" t="s">
        <v>799</v>
      </c>
      <c r="M9242" s="14" t="s">
        <v>43941</v>
      </c>
      <c r="N9242">
        <v>4.7500000000000001E-2</v>
      </c>
      <c r="O9242">
        <v>0</v>
      </c>
      <c r="P9242">
        <v>0</v>
      </c>
      <c r="Q9242">
        <v>5.0902845184967446E-2</v>
      </c>
      <c r="R9242">
        <v>0</v>
      </c>
      <c r="S9242" s="14" t="s">
        <v>43477</v>
      </c>
      <c r="T9242" s="14" t="s">
        <v>43941</v>
      </c>
      <c r="U9242" s="14" t="s">
        <v>6645</v>
      </c>
      <c r="V9242" s="14" t="s">
        <v>44589</v>
      </c>
      <c r="W9242" s="14" t="s">
        <v>43609</v>
      </c>
      <c r="X9242" s="14"/>
      <c r="Y9242">
        <v>52.397563933999997</v>
      </c>
      <c r="Z9242">
        <v>-7.346902847</v>
      </c>
    </row>
    <row r="9243" spans="1:26">
      <c r="A9243" s="14" t="s">
        <v>9766</v>
      </c>
      <c r="B9243" s="14"/>
      <c r="C9243" s="14" t="s">
        <v>45</v>
      </c>
      <c r="D9243" s="14" t="s">
        <v>43938</v>
      </c>
      <c r="E9243" s="14" t="s">
        <v>40</v>
      </c>
      <c r="F9243" s="14" t="s">
        <v>41</v>
      </c>
      <c r="G9243">
        <v>0.05</v>
      </c>
      <c r="H9243" s="14" t="s">
        <v>43941</v>
      </c>
      <c r="I9243">
        <v>0.05</v>
      </c>
      <c r="J9243">
        <v>2.6000000000000002E-2</v>
      </c>
      <c r="K9243" s="14" t="s">
        <v>29</v>
      </c>
      <c r="L9243" s="14"/>
      <c r="M9243" s="14" t="s">
        <v>43941</v>
      </c>
      <c r="N9243">
        <v>4.7500000000000001E-2</v>
      </c>
      <c r="O9243">
        <v>0</v>
      </c>
      <c r="P9243">
        <v>4.4460000000000003E-3</v>
      </c>
      <c r="Q9243">
        <v>5.3518198286663779E-2</v>
      </c>
      <c r="R9243">
        <v>0</v>
      </c>
      <c r="S9243" s="14" t="s">
        <v>43477</v>
      </c>
      <c r="T9243" s="14" t="s">
        <v>43941</v>
      </c>
      <c r="U9243" s="14" t="s">
        <v>4489</v>
      </c>
      <c r="V9243" s="14" t="s">
        <v>45022</v>
      </c>
      <c r="W9243" s="14" t="s">
        <v>43517</v>
      </c>
      <c r="X9243" s="14"/>
      <c r="Y9243">
        <v>52.688274383</v>
      </c>
      <c r="Z9243">
        <v>-7.2061190599999998</v>
      </c>
    </row>
    <row r="9244" spans="1:26">
      <c r="A9244" s="14" t="s">
        <v>9766</v>
      </c>
      <c r="B9244" s="14"/>
      <c r="C9244" s="14" t="s">
        <v>39</v>
      </c>
      <c r="D9244" s="14" t="s">
        <v>43938</v>
      </c>
      <c r="E9244" s="14" t="s">
        <v>40</v>
      </c>
      <c r="F9244" s="14" t="s">
        <v>41</v>
      </c>
      <c r="G9244">
        <v>0.05</v>
      </c>
      <c r="H9244" s="14" t="s">
        <v>43941</v>
      </c>
      <c r="I9244">
        <v>0.05</v>
      </c>
      <c r="J9244">
        <v>0</v>
      </c>
      <c r="K9244" s="14" t="s">
        <v>26</v>
      </c>
      <c r="L9244" s="14" t="s">
        <v>42</v>
      </c>
      <c r="M9244" s="14" t="s">
        <v>43941</v>
      </c>
      <c r="N9244">
        <v>4.7500000000000001E-2</v>
      </c>
      <c r="O9244">
        <v>0</v>
      </c>
      <c r="P9244">
        <v>0</v>
      </c>
      <c r="Q9244">
        <v>4.9999999999999996E-2</v>
      </c>
      <c r="R9244">
        <v>0</v>
      </c>
      <c r="S9244" s="14" t="s">
        <v>43477</v>
      </c>
      <c r="T9244" s="14" t="s">
        <v>43941</v>
      </c>
      <c r="U9244" s="14" t="s">
        <v>3307</v>
      </c>
      <c r="V9244" s="14" t="s">
        <v>44089</v>
      </c>
      <c r="W9244" s="14" t="s">
        <v>43519</v>
      </c>
      <c r="X9244" s="14"/>
      <c r="Y9244">
        <v>53.297313690000003</v>
      </c>
      <c r="Z9244">
        <v>-8.476791381</v>
      </c>
    </row>
    <row r="9245" spans="1:26">
      <c r="A9245" s="14" t="s">
        <v>9767</v>
      </c>
      <c r="B9245" s="14"/>
      <c r="C9245" s="14" t="s">
        <v>45</v>
      </c>
      <c r="D9245" s="14" t="s">
        <v>43938</v>
      </c>
      <c r="E9245" s="14" t="s">
        <v>40</v>
      </c>
      <c r="F9245" s="14" t="s">
        <v>41</v>
      </c>
      <c r="G9245">
        <v>0.05</v>
      </c>
      <c r="H9245" s="14" t="s">
        <v>43941</v>
      </c>
      <c r="I9245">
        <v>0.05</v>
      </c>
      <c r="J9245">
        <v>0.05</v>
      </c>
      <c r="K9245" s="14" t="s">
        <v>65</v>
      </c>
      <c r="L9245" s="14"/>
      <c r="M9245" s="14" t="s">
        <v>43941</v>
      </c>
      <c r="N9245">
        <v>4.7500000000000001E-2</v>
      </c>
      <c r="O9245">
        <v>0</v>
      </c>
      <c r="P9245">
        <v>0</v>
      </c>
      <c r="Q9245">
        <v>0</v>
      </c>
      <c r="R9245">
        <v>0</v>
      </c>
      <c r="S9245" s="14" t="s">
        <v>315</v>
      </c>
      <c r="T9245" s="14" t="s">
        <v>43941</v>
      </c>
      <c r="U9245" s="14" t="s">
        <v>2093</v>
      </c>
      <c r="V9245" s="14" t="s">
        <v>45107</v>
      </c>
      <c r="W9245" s="14" t="s">
        <v>43538</v>
      </c>
      <c r="X9245" s="14"/>
      <c r="Y9245">
        <v>52.398712158000002</v>
      </c>
      <c r="Z9245">
        <v>-9.0454998010000001</v>
      </c>
    </row>
    <row r="9246" spans="1:26">
      <c r="A9246" s="14" t="s">
        <v>9768</v>
      </c>
      <c r="B9246" s="14"/>
      <c r="C9246" s="14" t="s">
        <v>45</v>
      </c>
      <c r="D9246" s="14" t="s">
        <v>43938</v>
      </c>
      <c r="E9246" s="14" t="s">
        <v>40</v>
      </c>
      <c r="F9246" s="14" t="s">
        <v>118</v>
      </c>
      <c r="G9246">
        <v>0.2</v>
      </c>
      <c r="H9246" s="14" t="s">
        <v>43941</v>
      </c>
      <c r="I9246">
        <v>0.2</v>
      </c>
      <c r="J9246">
        <v>0</v>
      </c>
      <c r="K9246" s="14" t="s">
        <v>26</v>
      </c>
      <c r="L9246" s="14" t="s">
        <v>1622</v>
      </c>
      <c r="M9246" s="14" t="s">
        <v>43941</v>
      </c>
      <c r="N9246">
        <v>0.19</v>
      </c>
      <c r="O9246">
        <v>0</v>
      </c>
      <c r="P9246">
        <v>0</v>
      </c>
      <c r="Q9246">
        <v>0.20891207559333713</v>
      </c>
      <c r="R9246">
        <v>0</v>
      </c>
      <c r="S9246" s="14" t="s">
        <v>43477</v>
      </c>
      <c r="T9246" s="14" t="s">
        <v>43941</v>
      </c>
      <c r="U9246" s="14" t="s">
        <v>972</v>
      </c>
      <c r="V9246" s="14" t="s">
        <v>44357</v>
      </c>
      <c r="W9246" s="14" t="s">
        <v>43580</v>
      </c>
      <c r="X9246" s="14"/>
      <c r="Y9246">
        <v>51.805305480000001</v>
      </c>
      <c r="Z9246">
        <v>-8.2894554130000007</v>
      </c>
    </row>
    <row r="9247" spans="1:26">
      <c r="A9247" s="14" t="s">
        <v>9769</v>
      </c>
      <c r="B9247" s="14"/>
      <c r="C9247" s="14" t="s">
        <v>45</v>
      </c>
      <c r="D9247" s="14" t="s">
        <v>43938</v>
      </c>
      <c r="E9247" s="14" t="s">
        <v>40</v>
      </c>
      <c r="F9247" s="14" t="s">
        <v>201</v>
      </c>
      <c r="G9247">
        <v>1</v>
      </c>
      <c r="H9247" s="14" t="s">
        <v>43941</v>
      </c>
      <c r="I9247">
        <v>1</v>
      </c>
      <c r="J9247">
        <v>0.5</v>
      </c>
      <c r="K9247" s="14" t="s">
        <v>1854</v>
      </c>
      <c r="L9247" s="14"/>
      <c r="M9247" s="14" t="s">
        <v>43941</v>
      </c>
      <c r="N9247">
        <v>0.95</v>
      </c>
      <c r="O9247">
        <v>0</v>
      </c>
      <c r="P9247">
        <v>0</v>
      </c>
      <c r="Q9247">
        <v>0.5</v>
      </c>
      <c r="R9247">
        <v>0</v>
      </c>
      <c r="S9247" s="14" t="s">
        <v>43477</v>
      </c>
      <c r="T9247" s="14" t="s">
        <v>43941</v>
      </c>
      <c r="U9247" s="14" t="s">
        <v>9770</v>
      </c>
      <c r="V9247" s="14" t="s">
        <v>45118</v>
      </c>
      <c r="W9247" s="14" t="s">
        <v>43558</v>
      </c>
      <c r="X9247" s="14"/>
      <c r="Y9247">
        <v>53.348358154000003</v>
      </c>
      <c r="Z9247">
        <v>-6.2321944230000001</v>
      </c>
    </row>
    <row r="9248" spans="1:26">
      <c r="A9248" s="14" t="s">
        <v>9771</v>
      </c>
      <c r="B9248" s="14"/>
      <c r="C9248" s="14" t="s">
        <v>45</v>
      </c>
      <c r="D9248" s="14" t="s">
        <v>43938</v>
      </c>
      <c r="E9248" s="14" t="s">
        <v>40</v>
      </c>
      <c r="F9248" s="14" t="s">
        <v>132</v>
      </c>
      <c r="G9248">
        <v>0.63</v>
      </c>
      <c r="H9248" s="14" t="s">
        <v>43941</v>
      </c>
      <c r="I9248">
        <v>0.63</v>
      </c>
      <c r="J9248">
        <v>0</v>
      </c>
      <c r="K9248" s="14" t="s">
        <v>26</v>
      </c>
      <c r="L9248" s="14" t="s">
        <v>61</v>
      </c>
      <c r="M9248" s="14" t="s">
        <v>43941</v>
      </c>
      <c r="N9248">
        <v>0.59850000000000003</v>
      </c>
      <c r="O9248">
        <v>0</v>
      </c>
      <c r="P9248">
        <v>7.1136000000000005E-2</v>
      </c>
      <c r="Q9248">
        <v>0.5</v>
      </c>
      <c r="R9248">
        <v>0</v>
      </c>
      <c r="S9248" s="14" t="s">
        <v>43477</v>
      </c>
      <c r="T9248" s="14" t="s">
        <v>43941</v>
      </c>
      <c r="U9248" s="14" t="s">
        <v>967</v>
      </c>
      <c r="V9248" s="14" t="s">
        <v>44904</v>
      </c>
      <c r="W9248" s="14" t="s">
        <v>43494</v>
      </c>
      <c r="X9248" s="14"/>
      <c r="Y9248">
        <v>51.804393767999997</v>
      </c>
      <c r="Z9248">
        <v>-8.3981924049999996</v>
      </c>
    </row>
    <row r="9249" spans="1:26">
      <c r="A9249" s="14" t="s">
        <v>9772</v>
      </c>
      <c r="B9249" s="14"/>
      <c r="C9249" s="14" t="s">
        <v>45</v>
      </c>
      <c r="D9249" s="14" t="s">
        <v>43938</v>
      </c>
      <c r="E9249" s="14" t="s">
        <v>40</v>
      </c>
      <c r="F9249" s="14" t="s">
        <v>52</v>
      </c>
      <c r="G9249">
        <v>0.4</v>
      </c>
      <c r="H9249" s="14" t="s">
        <v>43941</v>
      </c>
      <c r="I9249">
        <v>0.4</v>
      </c>
      <c r="J9249">
        <v>0</v>
      </c>
      <c r="K9249" s="14" t="s">
        <v>26</v>
      </c>
      <c r="L9249" s="14" t="s">
        <v>3121</v>
      </c>
      <c r="M9249" s="14" t="s">
        <v>43941</v>
      </c>
      <c r="N9249">
        <v>0.38</v>
      </c>
      <c r="O9249">
        <v>0</v>
      </c>
      <c r="P9249">
        <v>0</v>
      </c>
      <c r="Q9249">
        <v>0.40482895888905485</v>
      </c>
      <c r="R9249">
        <v>0</v>
      </c>
      <c r="S9249" s="14" t="s">
        <v>43477</v>
      </c>
      <c r="T9249" s="14" t="s">
        <v>43941</v>
      </c>
      <c r="U9249" s="14" t="s">
        <v>654</v>
      </c>
      <c r="V9249" s="14" t="s">
        <v>45245</v>
      </c>
      <c r="W9249" s="14" t="s">
        <v>43510</v>
      </c>
      <c r="X9249" s="14"/>
      <c r="Y9249">
        <v>53.331352232999997</v>
      </c>
      <c r="Z9249">
        <v>-6.3457388870000004</v>
      </c>
    </row>
    <row r="9250" spans="1:26">
      <c r="A9250" s="14" t="s">
        <v>9773</v>
      </c>
      <c r="B9250" s="14"/>
      <c r="C9250" s="14" t="s">
        <v>45</v>
      </c>
      <c r="D9250" s="14" t="s">
        <v>43938</v>
      </c>
      <c r="E9250" s="14" t="s">
        <v>40</v>
      </c>
      <c r="F9250" s="14" t="s">
        <v>77</v>
      </c>
      <c r="G9250">
        <v>0.2</v>
      </c>
      <c r="H9250" s="14" t="s">
        <v>43941</v>
      </c>
      <c r="I9250">
        <v>0.2</v>
      </c>
      <c r="J9250">
        <v>0</v>
      </c>
      <c r="K9250" s="14" t="s">
        <v>26</v>
      </c>
      <c r="L9250" s="14" t="s">
        <v>1906</v>
      </c>
      <c r="M9250" s="14" t="s">
        <v>43941</v>
      </c>
      <c r="N9250">
        <v>0.19</v>
      </c>
      <c r="O9250">
        <v>0</v>
      </c>
      <c r="P9250">
        <v>1.3337999999999999E-2</v>
      </c>
      <c r="Q9250">
        <v>0.20346214507329372</v>
      </c>
      <c r="R9250">
        <v>0</v>
      </c>
      <c r="S9250" s="14" t="s">
        <v>43477</v>
      </c>
      <c r="T9250" s="14" t="s">
        <v>43941</v>
      </c>
      <c r="U9250" s="14" t="s">
        <v>3909</v>
      </c>
      <c r="V9250" s="14" t="s">
        <v>45154</v>
      </c>
      <c r="W9250" s="14" t="s">
        <v>43529</v>
      </c>
      <c r="X9250" s="14"/>
      <c r="Y9250">
        <v>53.150012969000002</v>
      </c>
      <c r="Z9250">
        <v>-7.191541194</v>
      </c>
    </row>
    <row r="9251" spans="1:26">
      <c r="A9251" s="14" t="s">
        <v>9773</v>
      </c>
      <c r="B9251" s="14"/>
      <c r="C9251" s="14" t="s">
        <v>45</v>
      </c>
      <c r="D9251" s="14" t="s">
        <v>43938</v>
      </c>
      <c r="E9251" s="14" t="s">
        <v>40</v>
      </c>
      <c r="F9251" s="14" t="s">
        <v>52</v>
      </c>
      <c r="G9251">
        <v>0.4</v>
      </c>
      <c r="H9251" s="14" t="s">
        <v>43941</v>
      </c>
      <c r="I9251">
        <v>0.4</v>
      </c>
      <c r="J9251">
        <v>0</v>
      </c>
      <c r="K9251" s="14" t="s">
        <v>26</v>
      </c>
      <c r="L9251" s="14" t="s">
        <v>757</v>
      </c>
      <c r="M9251" s="14" t="s">
        <v>43941</v>
      </c>
      <c r="N9251">
        <v>0.38</v>
      </c>
      <c r="O9251">
        <v>0</v>
      </c>
      <c r="P9251">
        <v>0</v>
      </c>
      <c r="Q9251">
        <v>0.40377733527185045</v>
      </c>
      <c r="R9251">
        <v>0</v>
      </c>
      <c r="S9251" s="14" t="s">
        <v>43477</v>
      </c>
      <c r="T9251" s="14" t="s">
        <v>43941</v>
      </c>
      <c r="U9251" s="14" t="s">
        <v>3076</v>
      </c>
      <c r="V9251" s="14" t="s">
        <v>45148</v>
      </c>
      <c r="W9251" s="14" t="s">
        <v>43483</v>
      </c>
      <c r="X9251" s="14"/>
      <c r="Y9251">
        <v>52.824520110999998</v>
      </c>
      <c r="Z9251">
        <v>-6.9065251349999999</v>
      </c>
    </row>
    <row r="9252" spans="1:26">
      <c r="A9252" s="14" t="s">
        <v>9774</v>
      </c>
      <c r="B9252" s="14"/>
      <c r="C9252" s="14" t="s">
        <v>45</v>
      </c>
      <c r="D9252" s="14" t="s">
        <v>43938</v>
      </c>
      <c r="E9252" s="14" t="s">
        <v>40</v>
      </c>
      <c r="F9252" s="14" t="s">
        <v>52</v>
      </c>
      <c r="G9252">
        <v>0.4</v>
      </c>
      <c r="H9252" s="14" t="s">
        <v>43941</v>
      </c>
      <c r="I9252">
        <v>0.4</v>
      </c>
      <c r="J9252">
        <v>0</v>
      </c>
      <c r="K9252" s="14" t="s">
        <v>26</v>
      </c>
      <c r="L9252" s="14" t="s">
        <v>472</v>
      </c>
      <c r="M9252" s="14" t="s">
        <v>43941</v>
      </c>
      <c r="N9252">
        <v>0.38</v>
      </c>
      <c r="O9252">
        <v>0</v>
      </c>
      <c r="P9252">
        <v>0</v>
      </c>
      <c r="Q9252">
        <v>0.39999999999999997</v>
      </c>
      <c r="R9252">
        <v>0</v>
      </c>
      <c r="S9252" s="14" t="s">
        <v>43477</v>
      </c>
      <c r="T9252" s="14" t="s">
        <v>43941</v>
      </c>
      <c r="U9252" s="14" t="s">
        <v>3233</v>
      </c>
      <c r="V9252" s="14" t="s">
        <v>44628</v>
      </c>
      <c r="W9252" s="14" t="s">
        <v>43502</v>
      </c>
      <c r="X9252" s="14"/>
      <c r="Y9252">
        <v>52.712989807</v>
      </c>
      <c r="Z9252">
        <v>-8.8637857429999993</v>
      </c>
    </row>
    <row r="9253" spans="1:26">
      <c r="A9253" s="14" t="s">
        <v>9774</v>
      </c>
      <c r="B9253" s="14"/>
      <c r="C9253" s="14" t="s">
        <v>45</v>
      </c>
      <c r="D9253" s="14" t="s">
        <v>43938</v>
      </c>
      <c r="E9253" s="14" t="s">
        <v>40</v>
      </c>
      <c r="F9253" s="14" t="s">
        <v>118</v>
      </c>
      <c r="G9253">
        <v>0.2</v>
      </c>
      <c r="H9253" s="14" t="s">
        <v>43941</v>
      </c>
      <c r="I9253">
        <v>0.2</v>
      </c>
      <c r="J9253">
        <v>0.10200000000000001</v>
      </c>
      <c r="K9253" s="14" t="s">
        <v>324</v>
      </c>
      <c r="L9253" s="14"/>
      <c r="M9253" s="14" t="s">
        <v>43941</v>
      </c>
      <c r="N9253">
        <v>0.19</v>
      </c>
      <c r="O9253">
        <v>0</v>
      </c>
      <c r="P9253">
        <v>1.482E-2</v>
      </c>
      <c r="Q9253">
        <v>0.21435538399330634</v>
      </c>
      <c r="R9253">
        <v>0</v>
      </c>
      <c r="S9253" s="14" t="s">
        <v>43477</v>
      </c>
      <c r="T9253" s="14" t="s">
        <v>43941</v>
      </c>
      <c r="U9253" s="14" t="s">
        <v>9775</v>
      </c>
      <c r="V9253" s="14" t="s">
        <v>45202</v>
      </c>
      <c r="W9253" s="14" t="s">
        <v>43580</v>
      </c>
      <c r="X9253" s="14"/>
      <c r="Y9253">
        <v>51.846416472999998</v>
      </c>
      <c r="Z9253">
        <v>-8.3356733320000007</v>
      </c>
    </row>
    <row r="9254" spans="1:26">
      <c r="A9254" s="14" t="s">
        <v>9776</v>
      </c>
      <c r="B9254" s="14"/>
      <c r="C9254" s="14" t="s">
        <v>45</v>
      </c>
      <c r="D9254" s="14" t="s">
        <v>43938</v>
      </c>
      <c r="E9254" s="14" t="s">
        <v>40</v>
      </c>
      <c r="F9254" s="14" t="s">
        <v>77</v>
      </c>
      <c r="G9254">
        <v>0.2</v>
      </c>
      <c r="H9254" s="14" t="s">
        <v>43941</v>
      </c>
      <c r="I9254">
        <v>0.2</v>
      </c>
      <c r="J9254">
        <v>0.15400000000000003</v>
      </c>
      <c r="K9254" s="14" t="s">
        <v>202</v>
      </c>
      <c r="L9254" s="14"/>
      <c r="M9254" s="14" t="s">
        <v>43941</v>
      </c>
      <c r="N9254">
        <v>0.19</v>
      </c>
      <c r="O9254">
        <v>0</v>
      </c>
      <c r="P9254">
        <v>0</v>
      </c>
      <c r="Q9254">
        <v>0.20686730202417053</v>
      </c>
      <c r="R9254">
        <v>0</v>
      </c>
      <c r="S9254" s="14" t="s">
        <v>43477</v>
      </c>
      <c r="T9254" s="14" t="s">
        <v>43941</v>
      </c>
      <c r="U9254" s="14" t="s">
        <v>817</v>
      </c>
      <c r="V9254" s="14" t="s">
        <v>44012</v>
      </c>
      <c r="W9254" s="14" t="s">
        <v>43491</v>
      </c>
      <c r="X9254" s="14"/>
      <c r="Y9254">
        <v>53.663101196</v>
      </c>
      <c r="Z9254">
        <v>-6.673481464</v>
      </c>
    </row>
    <row r="9255" spans="1:26">
      <c r="A9255" s="14" t="s">
        <v>9777</v>
      </c>
      <c r="B9255" s="14"/>
      <c r="C9255" s="14" t="s">
        <v>39</v>
      </c>
      <c r="D9255" s="14" t="s">
        <v>43938</v>
      </c>
      <c r="E9255" s="14" t="s">
        <v>40</v>
      </c>
      <c r="F9255" s="14" t="s">
        <v>41</v>
      </c>
      <c r="G9255">
        <v>0.05</v>
      </c>
      <c r="H9255" s="14" t="s">
        <v>43941</v>
      </c>
      <c r="I9255">
        <v>0.05</v>
      </c>
      <c r="J9255">
        <v>0</v>
      </c>
      <c r="K9255" s="14" t="s">
        <v>26</v>
      </c>
      <c r="L9255" s="14" t="s">
        <v>708</v>
      </c>
      <c r="M9255" s="14" t="s">
        <v>43941</v>
      </c>
      <c r="N9255">
        <v>4.7500000000000001E-2</v>
      </c>
      <c r="O9255">
        <v>0</v>
      </c>
      <c r="P9255">
        <v>0</v>
      </c>
      <c r="Q9255">
        <v>0</v>
      </c>
      <c r="R9255">
        <v>0</v>
      </c>
      <c r="S9255" s="14" t="s">
        <v>45536</v>
      </c>
      <c r="T9255" s="14" t="s">
        <v>43941</v>
      </c>
      <c r="U9255" s="14" t="s">
        <v>664</v>
      </c>
      <c r="V9255" s="14" t="s">
        <v>44943</v>
      </c>
      <c r="W9255" s="14" t="s">
        <v>43567</v>
      </c>
      <c r="X9255" s="14"/>
      <c r="Y9255">
        <v>52.363380432</v>
      </c>
      <c r="Z9255">
        <v>-6.9619169230000004</v>
      </c>
    </row>
    <row r="9256" spans="1:26">
      <c r="A9256" s="14" t="s">
        <v>9778</v>
      </c>
      <c r="B9256" s="14"/>
      <c r="C9256" s="14" t="s">
        <v>39</v>
      </c>
      <c r="D9256" s="14" t="s">
        <v>43938</v>
      </c>
      <c r="E9256" s="14" t="s">
        <v>40</v>
      </c>
      <c r="F9256" s="14" t="s">
        <v>64</v>
      </c>
      <c r="G9256">
        <v>0.1</v>
      </c>
      <c r="H9256" s="14" t="s">
        <v>43941</v>
      </c>
      <c r="I9256">
        <v>0.1</v>
      </c>
      <c r="J9256">
        <v>7.5000000000000011E-2</v>
      </c>
      <c r="K9256" s="14" t="s">
        <v>775</v>
      </c>
      <c r="L9256" s="14"/>
      <c r="M9256" s="14" t="s">
        <v>43941</v>
      </c>
      <c r="N9256">
        <v>9.5000000000000001E-2</v>
      </c>
      <c r="O9256">
        <v>0</v>
      </c>
      <c r="P9256">
        <v>3.705E-2</v>
      </c>
      <c r="Q9256">
        <v>0</v>
      </c>
      <c r="R9256">
        <v>0</v>
      </c>
      <c r="S9256" s="14" t="s">
        <v>45613</v>
      </c>
      <c r="T9256" s="14" t="s">
        <v>43941</v>
      </c>
      <c r="U9256" s="14" t="s">
        <v>4511</v>
      </c>
      <c r="V9256" s="14" t="s">
        <v>44644</v>
      </c>
      <c r="W9256" s="14" t="s">
        <v>43616</v>
      </c>
      <c r="X9256" s="14"/>
      <c r="Y9256">
        <v>53.442180633</v>
      </c>
      <c r="Z9256">
        <v>-6.9502129549999996</v>
      </c>
    </row>
    <row r="9257" spans="1:26">
      <c r="A9257" s="14" t="s">
        <v>45605</v>
      </c>
      <c r="B9257" s="14"/>
      <c r="C9257" s="14" t="s">
        <v>45</v>
      </c>
      <c r="D9257" s="14" t="s">
        <v>43938</v>
      </c>
      <c r="E9257" s="14" t="s">
        <v>40</v>
      </c>
      <c r="F9257" s="14" t="s">
        <v>41</v>
      </c>
      <c r="G9257">
        <v>0.05</v>
      </c>
      <c r="H9257" s="14" t="s">
        <v>43941</v>
      </c>
      <c r="I9257">
        <v>0.05</v>
      </c>
      <c r="J9257">
        <v>4.2000000000000003E-2</v>
      </c>
      <c r="K9257" s="14" t="s">
        <v>74</v>
      </c>
      <c r="L9257" s="14"/>
      <c r="M9257" s="14" t="s">
        <v>43941</v>
      </c>
      <c r="N9257">
        <v>4.7500000000000001E-2</v>
      </c>
      <c r="O9257">
        <v>0</v>
      </c>
      <c r="P9257">
        <v>0</v>
      </c>
      <c r="Q9257">
        <v>5.1200346903117457E-2</v>
      </c>
      <c r="R9257">
        <v>0</v>
      </c>
      <c r="S9257" s="14" t="s">
        <v>43477</v>
      </c>
      <c r="T9257" s="14" t="s">
        <v>43941</v>
      </c>
      <c r="U9257" s="14" t="s">
        <v>1006</v>
      </c>
      <c r="V9257" s="14" t="s">
        <v>44675</v>
      </c>
      <c r="W9257" s="14" t="s">
        <v>43505</v>
      </c>
      <c r="X9257" s="14"/>
      <c r="Y9257">
        <v>54.061355589999998</v>
      </c>
      <c r="Z9257">
        <v>-7.0474853509999997</v>
      </c>
    </row>
    <row r="9258" spans="1:26">
      <c r="A9258" s="14" t="s">
        <v>9779</v>
      </c>
      <c r="B9258" s="14"/>
      <c r="C9258" s="14" t="s">
        <v>45</v>
      </c>
      <c r="D9258" s="14" t="s">
        <v>43938</v>
      </c>
      <c r="E9258" s="14" t="s">
        <v>40</v>
      </c>
      <c r="F9258" s="14" t="s">
        <v>46</v>
      </c>
      <c r="G9258">
        <v>0.2</v>
      </c>
      <c r="H9258" s="14" t="s">
        <v>43941</v>
      </c>
      <c r="I9258">
        <v>0.2</v>
      </c>
      <c r="J9258">
        <v>0</v>
      </c>
      <c r="K9258" s="14" t="s">
        <v>26</v>
      </c>
      <c r="L9258" s="14" t="s">
        <v>78</v>
      </c>
      <c r="M9258" s="14" t="s">
        <v>43941</v>
      </c>
      <c r="N9258">
        <v>0.19</v>
      </c>
      <c r="O9258">
        <v>0</v>
      </c>
      <c r="P9258">
        <v>3.705E-2</v>
      </c>
      <c r="Q9258">
        <v>0</v>
      </c>
      <c r="R9258">
        <v>0</v>
      </c>
      <c r="S9258" s="14" t="s">
        <v>46133</v>
      </c>
      <c r="T9258" s="14" t="s">
        <v>43941</v>
      </c>
      <c r="U9258" s="14" t="s">
        <v>139</v>
      </c>
      <c r="V9258" s="14" t="s">
        <v>45310</v>
      </c>
      <c r="W9258" s="14" t="s">
        <v>43534</v>
      </c>
      <c r="X9258" s="14"/>
      <c r="Y9258">
        <v>52.754936217999997</v>
      </c>
      <c r="Z9258">
        <v>-7.9610991469999997</v>
      </c>
    </row>
    <row r="9259" spans="1:26">
      <c r="A9259" s="14" t="s">
        <v>9779</v>
      </c>
      <c r="B9259" s="14"/>
      <c r="C9259" s="14" t="s">
        <v>39</v>
      </c>
      <c r="D9259" s="14" t="s">
        <v>43938</v>
      </c>
      <c r="E9259" s="14" t="s">
        <v>40</v>
      </c>
      <c r="F9259" s="14" t="s">
        <v>41</v>
      </c>
      <c r="G9259">
        <v>0.05</v>
      </c>
      <c r="H9259" s="14" t="s">
        <v>43941</v>
      </c>
      <c r="I9259">
        <v>0.05</v>
      </c>
      <c r="J9259">
        <v>0</v>
      </c>
      <c r="K9259" s="14" t="s">
        <v>26</v>
      </c>
      <c r="L9259" s="14" t="s">
        <v>42</v>
      </c>
      <c r="M9259" s="14" t="s">
        <v>43941</v>
      </c>
      <c r="N9259">
        <v>4.7500000000000001E-2</v>
      </c>
      <c r="O9259">
        <v>0</v>
      </c>
      <c r="P9259">
        <v>0</v>
      </c>
      <c r="Q9259">
        <v>0</v>
      </c>
      <c r="R9259">
        <v>0</v>
      </c>
      <c r="S9259" s="14" t="s">
        <v>315</v>
      </c>
      <c r="T9259" s="14" t="s">
        <v>43941</v>
      </c>
      <c r="U9259" s="14" t="s">
        <v>2140</v>
      </c>
      <c r="V9259" s="14" t="s">
        <v>44495</v>
      </c>
      <c r="W9259" s="14" t="s">
        <v>43484</v>
      </c>
      <c r="X9259" s="14"/>
      <c r="Y9259">
        <v>52.094154357000001</v>
      </c>
      <c r="Z9259">
        <v>-7.7019948950000003</v>
      </c>
    </row>
    <row r="9260" spans="1:26">
      <c r="A9260" s="14" t="s">
        <v>9780</v>
      </c>
      <c r="B9260" s="14"/>
      <c r="C9260" s="14" t="s">
        <v>45</v>
      </c>
      <c r="D9260" s="14" t="s">
        <v>43938</v>
      </c>
      <c r="E9260" s="14" t="s">
        <v>40</v>
      </c>
      <c r="F9260" s="14" t="s">
        <v>41</v>
      </c>
      <c r="G9260">
        <v>0.05</v>
      </c>
      <c r="H9260" s="14" t="s">
        <v>43941</v>
      </c>
      <c r="I9260">
        <v>0.05</v>
      </c>
      <c r="J9260">
        <v>0</v>
      </c>
      <c r="K9260" s="14" t="s">
        <v>26</v>
      </c>
      <c r="L9260" s="14" t="s">
        <v>42</v>
      </c>
      <c r="M9260" s="14" t="s">
        <v>43941</v>
      </c>
      <c r="N9260">
        <v>4.7500000000000001E-2</v>
      </c>
      <c r="O9260">
        <v>0</v>
      </c>
      <c r="P9260">
        <v>0</v>
      </c>
      <c r="Q9260">
        <v>4.9999999999999996E-2</v>
      </c>
      <c r="R9260">
        <v>0</v>
      </c>
      <c r="S9260" s="14" t="s">
        <v>43477</v>
      </c>
      <c r="T9260" s="14" t="s">
        <v>43941</v>
      </c>
      <c r="U9260" s="14" t="s">
        <v>238</v>
      </c>
      <c r="V9260" s="14" t="s">
        <v>45215</v>
      </c>
      <c r="W9260" s="14" t="s">
        <v>43527</v>
      </c>
      <c r="X9260" s="14"/>
      <c r="Y9260">
        <v>53.635093687999998</v>
      </c>
      <c r="Z9260">
        <v>-8.1942234030000005</v>
      </c>
    </row>
    <row r="9261" spans="1:26">
      <c r="A9261" s="14" t="s">
        <v>9781</v>
      </c>
      <c r="B9261" s="14"/>
      <c r="C9261" s="14" t="s">
        <v>45</v>
      </c>
      <c r="D9261" s="14" t="s">
        <v>43938</v>
      </c>
      <c r="E9261" s="14" t="s">
        <v>40</v>
      </c>
      <c r="F9261" s="14" t="s">
        <v>41</v>
      </c>
      <c r="G9261">
        <v>0.05</v>
      </c>
      <c r="H9261" s="14" t="s">
        <v>43941</v>
      </c>
      <c r="I9261">
        <v>0.05</v>
      </c>
      <c r="J9261">
        <v>0.05</v>
      </c>
      <c r="K9261" s="14" t="s">
        <v>162</v>
      </c>
      <c r="L9261" s="14"/>
      <c r="M9261" s="14" t="s">
        <v>43941</v>
      </c>
      <c r="N9261">
        <v>4.7500000000000001E-2</v>
      </c>
      <c r="O9261">
        <v>0</v>
      </c>
      <c r="P9261">
        <v>0</v>
      </c>
      <c r="Q9261">
        <v>4.9999999999999996E-2</v>
      </c>
      <c r="R9261">
        <v>0</v>
      </c>
      <c r="S9261" s="14" t="s">
        <v>43477</v>
      </c>
      <c r="T9261" s="14" t="s">
        <v>43941</v>
      </c>
      <c r="U9261" s="14" t="s">
        <v>2962</v>
      </c>
      <c r="V9261" s="14" t="s">
        <v>45365</v>
      </c>
      <c r="W9261" s="14" t="s">
        <v>43521</v>
      </c>
      <c r="X9261" s="14"/>
      <c r="Y9261">
        <v>52.258213042999998</v>
      </c>
      <c r="Z9261">
        <v>-7.1564455029999996</v>
      </c>
    </row>
    <row r="9262" spans="1:26">
      <c r="A9262" s="14" t="s">
        <v>9782</v>
      </c>
      <c r="B9262" s="14"/>
      <c r="C9262" s="14" t="s">
        <v>45</v>
      </c>
      <c r="D9262" s="14" t="s">
        <v>43938</v>
      </c>
      <c r="E9262" s="14" t="s">
        <v>40</v>
      </c>
      <c r="F9262" s="14" t="s">
        <v>41</v>
      </c>
      <c r="G9262">
        <v>0.05</v>
      </c>
      <c r="H9262" s="14" t="s">
        <v>43941</v>
      </c>
      <c r="I9262">
        <v>0.05</v>
      </c>
      <c r="J9262">
        <v>0</v>
      </c>
      <c r="K9262" s="14" t="s">
        <v>26</v>
      </c>
      <c r="L9262" s="14" t="s">
        <v>42</v>
      </c>
      <c r="M9262" s="14" t="s">
        <v>43941</v>
      </c>
      <c r="N9262">
        <v>4.7500000000000001E-2</v>
      </c>
      <c r="O9262">
        <v>0</v>
      </c>
      <c r="P9262">
        <v>0</v>
      </c>
      <c r="Q9262">
        <v>4.9999999999999996E-2</v>
      </c>
      <c r="R9262">
        <v>0</v>
      </c>
      <c r="S9262" s="14" t="s">
        <v>43477</v>
      </c>
      <c r="T9262" s="14" t="s">
        <v>43941</v>
      </c>
      <c r="U9262" s="14" t="s">
        <v>1999</v>
      </c>
      <c r="V9262" s="14" t="s">
        <v>44763</v>
      </c>
      <c r="W9262" s="14" t="s">
        <v>43517</v>
      </c>
      <c r="X9262" s="14"/>
      <c r="Y9262">
        <v>52.643764494999999</v>
      </c>
      <c r="Z9262">
        <v>-7.02233076</v>
      </c>
    </row>
    <row r="9263" spans="1:26">
      <c r="A9263" s="14" t="s">
        <v>45631</v>
      </c>
      <c r="B9263" s="14"/>
      <c r="C9263" s="14" t="s">
        <v>39</v>
      </c>
      <c r="D9263" s="14" t="s">
        <v>43938</v>
      </c>
      <c r="E9263" s="14" t="s">
        <v>40</v>
      </c>
      <c r="F9263" s="14" t="s">
        <v>109</v>
      </c>
      <c r="G9263">
        <v>0.4</v>
      </c>
      <c r="H9263" s="14" t="s">
        <v>43941</v>
      </c>
      <c r="I9263">
        <v>0.4</v>
      </c>
      <c r="J9263">
        <v>0.36799999999999999</v>
      </c>
      <c r="K9263" s="14" t="s">
        <v>45430</v>
      </c>
      <c r="L9263" s="14"/>
      <c r="M9263" s="14" t="s">
        <v>43941</v>
      </c>
      <c r="N9263">
        <v>0.38</v>
      </c>
      <c r="O9263">
        <v>0</v>
      </c>
      <c r="P9263">
        <v>0</v>
      </c>
      <c r="Q9263">
        <v>0.39999999999999997</v>
      </c>
      <c r="R9263">
        <v>0</v>
      </c>
      <c r="S9263" s="14" t="s">
        <v>43477</v>
      </c>
      <c r="T9263" s="14" t="s">
        <v>43941</v>
      </c>
      <c r="U9263" s="14" t="s">
        <v>45510</v>
      </c>
      <c r="V9263" s="14" t="s">
        <v>45089</v>
      </c>
      <c r="W9263" s="14" t="s">
        <v>45090</v>
      </c>
      <c r="X9263" s="14"/>
      <c r="Y9263">
        <v>53.968658447000003</v>
      </c>
      <c r="Z9263">
        <v>-6.4531440729999998</v>
      </c>
    </row>
    <row r="9264" spans="1:26">
      <c r="A9264" s="14" t="s">
        <v>9783</v>
      </c>
      <c r="B9264" s="14"/>
      <c r="C9264" s="14" t="s">
        <v>45</v>
      </c>
      <c r="D9264" s="14" t="s">
        <v>43938</v>
      </c>
      <c r="E9264" s="14" t="s">
        <v>40</v>
      </c>
      <c r="F9264" s="14" t="s">
        <v>132</v>
      </c>
      <c r="G9264">
        <v>0.63</v>
      </c>
      <c r="H9264" s="14" t="s">
        <v>43941</v>
      </c>
      <c r="I9264">
        <v>0.63</v>
      </c>
      <c r="J9264">
        <v>0</v>
      </c>
      <c r="K9264" s="14" t="s">
        <v>26</v>
      </c>
      <c r="L9264" s="14" t="s">
        <v>61</v>
      </c>
      <c r="M9264" s="14" t="s">
        <v>43941</v>
      </c>
      <c r="N9264">
        <v>0.59850000000000003</v>
      </c>
      <c r="O9264">
        <v>0</v>
      </c>
      <c r="P9264">
        <v>7.9286999999999996E-2</v>
      </c>
      <c r="Q9264">
        <v>0.5</v>
      </c>
      <c r="R9264">
        <v>0</v>
      </c>
      <c r="S9264" s="14" t="s">
        <v>43477</v>
      </c>
      <c r="T9264" s="14" t="s">
        <v>43941</v>
      </c>
      <c r="U9264" s="14" t="s">
        <v>2181</v>
      </c>
      <c r="V9264" s="14" t="s">
        <v>45284</v>
      </c>
      <c r="W9264" s="14" t="s">
        <v>43497</v>
      </c>
      <c r="X9264" s="14"/>
      <c r="Y9264">
        <v>53.597507475999997</v>
      </c>
      <c r="Z9264">
        <v>-6.1766228669999999</v>
      </c>
    </row>
    <row r="9265" spans="1:26">
      <c r="A9265" s="14" t="s">
        <v>9784</v>
      </c>
      <c r="B9265" s="14"/>
      <c r="C9265" s="14" t="s">
        <v>39</v>
      </c>
      <c r="D9265" s="14" t="s">
        <v>43938</v>
      </c>
      <c r="E9265" s="14" t="s">
        <v>40</v>
      </c>
      <c r="F9265" s="14" t="s">
        <v>52</v>
      </c>
      <c r="G9265">
        <v>0.4</v>
      </c>
      <c r="H9265" s="14" t="s">
        <v>43941</v>
      </c>
      <c r="I9265">
        <v>0.4</v>
      </c>
      <c r="J9265">
        <v>0</v>
      </c>
      <c r="K9265" s="14" t="s">
        <v>26</v>
      </c>
      <c r="L9265" s="14" t="s">
        <v>170</v>
      </c>
      <c r="M9265" s="14" t="s">
        <v>43941</v>
      </c>
      <c r="N9265">
        <v>0.38</v>
      </c>
      <c r="O9265">
        <v>0</v>
      </c>
      <c r="P9265">
        <v>1.1115E-2</v>
      </c>
      <c r="Q9265">
        <v>0.40707355274375417</v>
      </c>
      <c r="R9265">
        <v>0</v>
      </c>
      <c r="S9265" s="14" t="s">
        <v>43477</v>
      </c>
      <c r="T9265" s="14" t="s">
        <v>43941</v>
      </c>
      <c r="U9265" s="14" t="s">
        <v>4534</v>
      </c>
      <c r="V9265" s="14" t="s">
        <v>44852</v>
      </c>
      <c r="W9265" s="14" t="s">
        <v>43533</v>
      </c>
      <c r="X9265" s="14"/>
      <c r="Y9265">
        <v>52.229927062000002</v>
      </c>
      <c r="Z9265">
        <v>-7.0641622540000002</v>
      </c>
    </row>
    <row r="9266" spans="1:26">
      <c r="A9266" s="14" t="s">
        <v>9785</v>
      </c>
      <c r="B9266" s="14"/>
      <c r="C9266" s="14" t="s">
        <v>39</v>
      </c>
      <c r="D9266" s="14" t="s">
        <v>43938</v>
      </c>
      <c r="E9266" s="14" t="s">
        <v>40</v>
      </c>
      <c r="F9266" s="14" t="s">
        <v>41</v>
      </c>
      <c r="G9266">
        <v>0.05</v>
      </c>
      <c r="H9266" s="14" t="s">
        <v>43941</v>
      </c>
      <c r="I9266">
        <v>0.05</v>
      </c>
      <c r="J9266">
        <v>0</v>
      </c>
      <c r="K9266" s="14" t="s">
        <v>26</v>
      </c>
      <c r="L9266" s="14" t="s">
        <v>138</v>
      </c>
      <c r="M9266" s="14" t="s">
        <v>43941</v>
      </c>
      <c r="N9266">
        <v>4.7500000000000001E-2</v>
      </c>
      <c r="O9266">
        <v>0</v>
      </c>
      <c r="P9266">
        <v>0</v>
      </c>
      <c r="Q9266">
        <v>5.1051811529564679E-2</v>
      </c>
      <c r="R9266">
        <v>0</v>
      </c>
      <c r="S9266" s="14" t="s">
        <v>43477</v>
      </c>
      <c r="T9266" s="14" t="s">
        <v>43941</v>
      </c>
      <c r="U9266" s="14" t="s">
        <v>533</v>
      </c>
      <c r="V9266" s="14" t="s">
        <v>45215</v>
      </c>
      <c r="W9266" s="14" t="s">
        <v>43527</v>
      </c>
      <c r="X9266" s="14"/>
      <c r="Y9266">
        <v>53.608261108000001</v>
      </c>
      <c r="Z9266">
        <v>-8.2938404079999994</v>
      </c>
    </row>
    <row r="9267" spans="1:26">
      <c r="A9267" s="14" t="s">
        <v>9786</v>
      </c>
      <c r="B9267" s="14"/>
      <c r="C9267" s="14" t="s">
        <v>39</v>
      </c>
      <c r="D9267" s="14" t="s">
        <v>43938</v>
      </c>
      <c r="E9267" s="14" t="s">
        <v>40</v>
      </c>
      <c r="F9267" s="14" t="s">
        <v>64</v>
      </c>
      <c r="G9267">
        <v>0.1</v>
      </c>
      <c r="H9267" s="14" t="s">
        <v>43941</v>
      </c>
      <c r="I9267">
        <v>0.1</v>
      </c>
      <c r="J9267">
        <v>6.5000000000000002E-2</v>
      </c>
      <c r="K9267" s="14" t="s">
        <v>45437</v>
      </c>
      <c r="L9267" s="14"/>
      <c r="M9267" s="14" t="s">
        <v>43941</v>
      </c>
      <c r="N9267">
        <v>9.5000000000000001E-2</v>
      </c>
      <c r="O9267">
        <v>0</v>
      </c>
      <c r="P9267">
        <v>0</v>
      </c>
      <c r="Q9267">
        <v>0.10517983548587614</v>
      </c>
      <c r="R9267">
        <v>0</v>
      </c>
      <c r="S9267" s="14" t="s">
        <v>43477</v>
      </c>
      <c r="T9267" s="14" t="s">
        <v>43941</v>
      </c>
      <c r="U9267" s="14" t="s">
        <v>1940</v>
      </c>
      <c r="V9267" s="14" t="s">
        <v>45387</v>
      </c>
      <c r="W9267" s="14" t="s">
        <v>43571</v>
      </c>
      <c r="X9267" s="14"/>
      <c r="Y9267">
        <v>52.389877319</v>
      </c>
      <c r="Z9267">
        <v>-6.4542865750000002</v>
      </c>
    </row>
    <row r="9268" spans="1:26">
      <c r="A9268" s="14" t="s">
        <v>9787</v>
      </c>
      <c r="B9268" s="14"/>
      <c r="C9268" s="14" t="s">
        <v>45</v>
      </c>
      <c r="D9268" s="14" t="s">
        <v>43938</v>
      </c>
      <c r="E9268" s="14" t="s">
        <v>40</v>
      </c>
      <c r="F9268" s="14" t="s">
        <v>52</v>
      </c>
      <c r="G9268">
        <v>0.4</v>
      </c>
      <c r="H9268" s="14" t="s">
        <v>43941</v>
      </c>
      <c r="I9268">
        <v>0.4</v>
      </c>
      <c r="J9268">
        <v>0</v>
      </c>
      <c r="K9268" s="14" t="s">
        <v>26</v>
      </c>
      <c r="L9268" s="14" t="s">
        <v>4745</v>
      </c>
      <c r="M9268" s="14" t="s">
        <v>43941</v>
      </c>
      <c r="N9268">
        <v>0.38</v>
      </c>
      <c r="O9268">
        <v>0</v>
      </c>
      <c r="P9268">
        <v>7.4099999999999999E-3</v>
      </c>
      <c r="Q9268">
        <v>0.41063969406890105</v>
      </c>
      <c r="R9268">
        <v>0</v>
      </c>
      <c r="S9268" s="14" t="s">
        <v>43477</v>
      </c>
      <c r="T9268" s="14" t="s">
        <v>43941</v>
      </c>
      <c r="U9268" s="14" t="s">
        <v>967</v>
      </c>
      <c r="V9268" s="14" t="s">
        <v>44904</v>
      </c>
      <c r="W9268" s="14" t="s">
        <v>43494</v>
      </c>
      <c r="X9268" s="14"/>
      <c r="Y9268">
        <v>51.804447174000003</v>
      </c>
      <c r="Z9268">
        <v>-8.4004116050000004</v>
      </c>
    </row>
    <row r="9269" spans="1:26">
      <c r="A9269" s="14" t="s">
        <v>9788</v>
      </c>
      <c r="B9269" s="14"/>
      <c r="C9269" s="14" t="s">
        <v>45</v>
      </c>
      <c r="D9269" s="14" t="s">
        <v>43938</v>
      </c>
      <c r="E9269" s="14" t="s">
        <v>40</v>
      </c>
      <c r="F9269" s="14" t="s">
        <v>52</v>
      </c>
      <c r="G9269">
        <v>0.4</v>
      </c>
      <c r="H9269" s="14" t="s">
        <v>43941</v>
      </c>
      <c r="I9269">
        <v>0.4</v>
      </c>
      <c r="J9269">
        <v>0.36899999999999999</v>
      </c>
      <c r="K9269" s="14" t="s">
        <v>253</v>
      </c>
      <c r="L9269" s="14"/>
      <c r="M9269" s="14" t="s">
        <v>43941</v>
      </c>
      <c r="N9269">
        <v>0.38</v>
      </c>
      <c r="O9269">
        <v>0</v>
      </c>
      <c r="P9269">
        <v>6.5208000000000002E-2</v>
      </c>
      <c r="Q9269">
        <v>0.4046788884833607</v>
      </c>
      <c r="R9269">
        <v>0</v>
      </c>
      <c r="S9269" s="14" t="s">
        <v>43477</v>
      </c>
      <c r="T9269" s="14" t="s">
        <v>43941</v>
      </c>
      <c r="U9269" s="14" t="s">
        <v>9789</v>
      </c>
      <c r="V9269" s="14" t="s">
        <v>45174</v>
      </c>
      <c r="W9269" s="14" t="s">
        <v>43487</v>
      </c>
      <c r="X9269" s="14"/>
      <c r="Y9269">
        <v>54.001983641999999</v>
      </c>
      <c r="Z9269">
        <v>-6.4009070389999998</v>
      </c>
    </row>
    <row r="9270" spans="1:26">
      <c r="A9270" s="14" t="s">
        <v>9790</v>
      </c>
      <c r="B9270" s="14"/>
      <c r="C9270" s="14" t="s">
        <v>39</v>
      </c>
      <c r="D9270" s="14" t="s">
        <v>43938</v>
      </c>
      <c r="E9270" s="14" t="s">
        <v>40</v>
      </c>
      <c r="F9270" s="14" t="s">
        <v>64</v>
      </c>
      <c r="G9270">
        <v>0.1</v>
      </c>
      <c r="H9270" s="14" t="s">
        <v>43941</v>
      </c>
      <c r="I9270">
        <v>0.1</v>
      </c>
      <c r="J9270">
        <v>0</v>
      </c>
      <c r="K9270" s="14" t="s">
        <v>26</v>
      </c>
      <c r="L9270" s="14" t="s">
        <v>97</v>
      </c>
      <c r="M9270" s="14" t="s">
        <v>43941</v>
      </c>
      <c r="N9270">
        <v>9.5000000000000001E-2</v>
      </c>
      <c r="O9270">
        <v>0</v>
      </c>
      <c r="P9270">
        <v>0</v>
      </c>
      <c r="Q9270">
        <v>9.9999999999999992E-2</v>
      </c>
      <c r="R9270">
        <v>0</v>
      </c>
      <c r="S9270" s="14" t="s">
        <v>43477</v>
      </c>
      <c r="T9270" s="14" t="s">
        <v>43941</v>
      </c>
      <c r="U9270" s="14" t="s">
        <v>6645</v>
      </c>
      <c r="V9270" s="14" t="s">
        <v>44589</v>
      </c>
      <c r="W9270" s="14" t="s">
        <v>43609</v>
      </c>
      <c r="X9270" s="14"/>
      <c r="Y9270">
        <v>52.399520873999997</v>
      </c>
      <c r="Z9270">
        <v>-7.3515748969999999</v>
      </c>
    </row>
    <row r="9271" spans="1:26">
      <c r="A9271" s="14" t="s">
        <v>9791</v>
      </c>
      <c r="B9271" s="14"/>
      <c r="C9271" s="14" t="s">
        <v>39</v>
      </c>
      <c r="D9271" s="14" t="s">
        <v>43938</v>
      </c>
      <c r="E9271" s="14" t="s">
        <v>40</v>
      </c>
      <c r="F9271" s="14" t="s">
        <v>41</v>
      </c>
      <c r="G9271">
        <v>0.05</v>
      </c>
      <c r="H9271" s="14" t="s">
        <v>43941</v>
      </c>
      <c r="I9271">
        <v>0.05</v>
      </c>
      <c r="J9271">
        <v>0</v>
      </c>
      <c r="K9271" s="14" t="s">
        <v>26</v>
      </c>
      <c r="L9271" s="14" t="s">
        <v>247</v>
      </c>
      <c r="M9271" s="14" t="s">
        <v>43941</v>
      </c>
      <c r="N9271">
        <v>4.7500000000000001E-2</v>
      </c>
      <c r="O9271">
        <v>0</v>
      </c>
      <c r="P9271">
        <v>0</v>
      </c>
      <c r="Q9271">
        <v>5.3659385195079325E-2</v>
      </c>
      <c r="R9271">
        <v>0</v>
      </c>
      <c r="S9271" s="14" t="s">
        <v>43477</v>
      </c>
      <c r="T9271" s="14" t="s">
        <v>43941</v>
      </c>
      <c r="U9271" s="14" t="s">
        <v>3488</v>
      </c>
      <c r="V9271" s="14" t="s">
        <v>45215</v>
      </c>
      <c r="W9271" s="14" t="s">
        <v>43527</v>
      </c>
      <c r="X9271" s="14"/>
      <c r="Y9271">
        <v>53.587669372000001</v>
      </c>
      <c r="Z9271">
        <v>-8.1013069150000003</v>
      </c>
    </row>
    <row r="9272" spans="1:26">
      <c r="A9272" s="14" t="s">
        <v>9792</v>
      </c>
      <c r="B9272" s="14"/>
      <c r="C9272" s="14" t="s">
        <v>39</v>
      </c>
      <c r="D9272" s="14" t="s">
        <v>43938</v>
      </c>
      <c r="E9272" s="14" t="s">
        <v>40</v>
      </c>
      <c r="F9272" s="14" t="s">
        <v>64</v>
      </c>
      <c r="G9272">
        <v>0.1</v>
      </c>
      <c r="H9272" s="14" t="s">
        <v>43941</v>
      </c>
      <c r="I9272">
        <v>0.1</v>
      </c>
      <c r="J9272">
        <v>0</v>
      </c>
      <c r="K9272" s="14" t="s">
        <v>26</v>
      </c>
      <c r="L9272" s="14" t="s">
        <v>2805</v>
      </c>
      <c r="M9272" s="14" t="s">
        <v>43941</v>
      </c>
      <c r="N9272">
        <v>9.5000000000000001E-2</v>
      </c>
      <c r="O9272">
        <v>0</v>
      </c>
      <c r="P9272">
        <v>0</v>
      </c>
      <c r="Q9272">
        <v>0.10045433009501774</v>
      </c>
      <c r="R9272">
        <v>0</v>
      </c>
      <c r="S9272" s="14" t="s">
        <v>43477</v>
      </c>
      <c r="T9272" s="14" t="s">
        <v>43941</v>
      </c>
      <c r="U9272" s="14" t="s">
        <v>905</v>
      </c>
      <c r="V9272" s="14" t="s">
        <v>44795</v>
      </c>
      <c r="W9272" s="14" t="s">
        <v>43570</v>
      </c>
      <c r="X9272" s="14"/>
      <c r="Y9272">
        <v>51.911315917000003</v>
      </c>
      <c r="Z9272">
        <v>-10.233159065000001</v>
      </c>
    </row>
    <row r="9273" spans="1:26">
      <c r="A9273" s="14" t="s">
        <v>9793</v>
      </c>
      <c r="B9273" s="14"/>
      <c r="C9273" s="14" t="s">
        <v>39</v>
      </c>
      <c r="D9273" s="14" t="s">
        <v>43938</v>
      </c>
      <c r="E9273" s="14" t="s">
        <v>40</v>
      </c>
      <c r="F9273" s="14" t="s">
        <v>41</v>
      </c>
      <c r="G9273">
        <v>0.05</v>
      </c>
      <c r="H9273" s="14" t="s">
        <v>43941</v>
      </c>
      <c r="I9273">
        <v>0.05</v>
      </c>
      <c r="J9273">
        <v>0</v>
      </c>
      <c r="K9273" s="14" t="s">
        <v>26</v>
      </c>
      <c r="L9273" s="14" t="s">
        <v>42</v>
      </c>
      <c r="M9273" s="14" t="s">
        <v>43941</v>
      </c>
      <c r="N9273">
        <v>4.7500000000000001E-2</v>
      </c>
      <c r="O9273">
        <v>0</v>
      </c>
      <c r="P9273">
        <v>0</v>
      </c>
      <c r="Q9273">
        <v>4.9999999999999996E-2</v>
      </c>
      <c r="R9273">
        <v>0</v>
      </c>
      <c r="S9273" s="14" t="s">
        <v>43477</v>
      </c>
      <c r="T9273" s="14" t="s">
        <v>43941</v>
      </c>
      <c r="U9273" s="14" t="s">
        <v>533</v>
      </c>
      <c r="V9273" s="14" t="s">
        <v>45215</v>
      </c>
      <c r="W9273" s="14" t="s">
        <v>43527</v>
      </c>
      <c r="X9273" s="14"/>
      <c r="Y9273">
        <v>53.623546599999997</v>
      </c>
      <c r="Z9273">
        <v>-8.3527212140000007</v>
      </c>
    </row>
    <row r="9274" spans="1:26">
      <c r="A9274" s="14" t="s">
        <v>9794</v>
      </c>
      <c r="B9274" s="14"/>
      <c r="C9274" s="14" t="s">
        <v>45</v>
      </c>
      <c r="D9274" s="14" t="s">
        <v>43938</v>
      </c>
      <c r="E9274" s="14" t="s">
        <v>40</v>
      </c>
      <c r="F9274" s="14" t="s">
        <v>77</v>
      </c>
      <c r="G9274">
        <v>0.2</v>
      </c>
      <c r="H9274" s="14" t="s">
        <v>43941</v>
      </c>
      <c r="I9274">
        <v>0.2</v>
      </c>
      <c r="J9274">
        <v>0</v>
      </c>
      <c r="K9274" s="14" t="s">
        <v>26</v>
      </c>
      <c r="L9274" s="14" t="s">
        <v>2353</v>
      </c>
      <c r="M9274" s="14" t="s">
        <v>43941</v>
      </c>
      <c r="N9274">
        <v>0.19</v>
      </c>
      <c r="O9274">
        <v>0</v>
      </c>
      <c r="P9274">
        <v>1.1856E-2</v>
      </c>
      <c r="Q9274">
        <v>0.20390952889543715</v>
      </c>
      <c r="R9274">
        <v>0</v>
      </c>
      <c r="S9274" s="14" t="s">
        <v>43477</v>
      </c>
      <c r="T9274" s="14" t="s">
        <v>43941</v>
      </c>
      <c r="U9274" s="14" t="s">
        <v>4885</v>
      </c>
      <c r="V9274" s="14" t="s">
        <v>45228</v>
      </c>
      <c r="W9274" s="14" t="s">
        <v>43498</v>
      </c>
      <c r="X9274" s="14"/>
      <c r="Y9274">
        <v>53.296867370000001</v>
      </c>
      <c r="Z9274">
        <v>-6.6821312900000001</v>
      </c>
    </row>
    <row r="9275" spans="1:26">
      <c r="A9275" s="14" t="s">
        <v>9794</v>
      </c>
      <c r="B9275" s="14"/>
      <c r="C9275" s="14" t="s">
        <v>45</v>
      </c>
      <c r="D9275" s="14" t="s">
        <v>43938</v>
      </c>
      <c r="E9275" s="14" t="s">
        <v>40</v>
      </c>
      <c r="F9275" s="14" t="s">
        <v>52</v>
      </c>
      <c r="G9275">
        <v>0.4</v>
      </c>
      <c r="H9275" s="14" t="s">
        <v>43941</v>
      </c>
      <c r="I9275">
        <v>0.4</v>
      </c>
      <c r="J9275">
        <v>0</v>
      </c>
      <c r="K9275" s="14" t="s">
        <v>26</v>
      </c>
      <c r="L9275" s="14" t="s">
        <v>5527</v>
      </c>
      <c r="M9275" s="14" t="s">
        <v>43941</v>
      </c>
      <c r="N9275">
        <v>0.38</v>
      </c>
      <c r="O9275">
        <v>0</v>
      </c>
      <c r="P9275">
        <v>5.1869999999999998E-3</v>
      </c>
      <c r="Q9275">
        <v>0.40392772875368754</v>
      </c>
      <c r="R9275">
        <v>0</v>
      </c>
      <c r="S9275" s="14" t="s">
        <v>43477</v>
      </c>
      <c r="T9275" s="14" t="s">
        <v>43941</v>
      </c>
      <c r="U9275" s="14" t="s">
        <v>62</v>
      </c>
      <c r="V9275" s="14" t="s">
        <v>44257</v>
      </c>
      <c r="W9275" s="14" t="s">
        <v>43486</v>
      </c>
      <c r="X9275" s="14"/>
      <c r="Y9275">
        <v>51.890708922999998</v>
      </c>
      <c r="Z9275">
        <v>-8.5666017530000005</v>
      </c>
    </row>
    <row r="9276" spans="1:26">
      <c r="A9276" s="14" t="s">
        <v>45604</v>
      </c>
      <c r="B9276" s="14"/>
      <c r="C9276" s="14" t="s">
        <v>45</v>
      </c>
      <c r="D9276" s="14" t="s">
        <v>43938</v>
      </c>
      <c r="E9276" s="14" t="s">
        <v>40</v>
      </c>
      <c r="F9276" s="14" t="s">
        <v>52</v>
      </c>
      <c r="G9276">
        <v>0.4</v>
      </c>
      <c r="H9276" s="14" t="s">
        <v>43941</v>
      </c>
      <c r="I9276">
        <v>0.4</v>
      </c>
      <c r="J9276">
        <v>0</v>
      </c>
      <c r="K9276" s="14" t="s">
        <v>26</v>
      </c>
      <c r="L9276" s="14" t="s">
        <v>472</v>
      </c>
      <c r="M9276" s="14" t="s">
        <v>43941</v>
      </c>
      <c r="N9276">
        <v>0.38</v>
      </c>
      <c r="O9276">
        <v>0</v>
      </c>
      <c r="P9276">
        <v>0</v>
      </c>
      <c r="Q9276">
        <v>0.39999999999999997</v>
      </c>
      <c r="R9276">
        <v>0</v>
      </c>
      <c r="S9276" s="14" t="s">
        <v>43477</v>
      </c>
      <c r="T9276" s="14" t="s">
        <v>43941</v>
      </c>
      <c r="U9276" s="14" t="s">
        <v>7167</v>
      </c>
      <c r="V9276" s="14" t="s">
        <v>45152</v>
      </c>
      <c r="W9276" s="14" t="s">
        <v>43497</v>
      </c>
      <c r="X9276" s="14"/>
      <c r="Y9276">
        <v>53.40195465</v>
      </c>
      <c r="Z9276">
        <v>-6.2603311530000001</v>
      </c>
    </row>
    <row r="9277" spans="1:26">
      <c r="A9277" s="14" t="s">
        <v>9795</v>
      </c>
      <c r="B9277" s="14"/>
      <c r="C9277" s="14" t="s">
        <v>39</v>
      </c>
      <c r="D9277" s="14" t="s">
        <v>43938</v>
      </c>
      <c r="E9277" s="14" t="s">
        <v>40</v>
      </c>
      <c r="F9277" s="14" t="s">
        <v>41</v>
      </c>
      <c r="G9277">
        <v>0.05</v>
      </c>
      <c r="H9277" s="14" t="s">
        <v>43941</v>
      </c>
      <c r="I9277">
        <v>0.05</v>
      </c>
      <c r="J9277">
        <v>0</v>
      </c>
      <c r="K9277" s="14" t="s">
        <v>26</v>
      </c>
      <c r="L9277" s="14" t="s">
        <v>499</v>
      </c>
      <c r="M9277" s="14" t="s">
        <v>43941</v>
      </c>
      <c r="N9277">
        <v>4.7500000000000001E-2</v>
      </c>
      <c r="O9277">
        <v>0</v>
      </c>
      <c r="P9277">
        <v>0</v>
      </c>
      <c r="Q9277">
        <v>5.2082503289081851E-2</v>
      </c>
      <c r="R9277">
        <v>0</v>
      </c>
      <c r="S9277" s="14" t="s">
        <v>43477</v>
      </c>
      <c r="T9277" s="14" t="s">
        <v>43941</v>
      </c>
      <c r="U9277" s="14" t="s">
        <v>4188</v>
      </c>
      <c r="V9277" s="14" t="s">
        <v>44902</v>
      </c>
      <c r="W9277" s="14" t="s">
        <v>43533</v>
      </c>
      <c r="X9277" s="14"/>
      <c r="Y9277">
        <v>52.226734161000003</v>
      </c>
      <c r="Z9277">
        <v>-7.295602798</v>
      </c>
    </row>
    <row r="9278" spans="1:26">
      <c r="A9278" s="14" t="s">
        <v>9796</v>
      </c>
      <c r="B9278" s="14"/>
      <c r="C9278" s="14" t="s">
        <v>39</v>
      </c>
      <c r="D9278" s="14" t="s">
        <v>43938</v>
      </c>
      <c r="E9278" s="14" t="s">
        <v>40</v>
      </c>
      <c r="F9278" s="14" t="s">
        <v>41</v>
      </c>
      <c r="G9278">
        <v>0.05</v>
      </c>
      <c r="H9278" s="14" t="s">
        <v>43941</v>
      </c>
      <c r="I9278">
        <v>0.05</v>
      </c>
      <c r="J9278">
        <v>0</v>
      </c>
      <c r="K9278" s="14" t="s">
        <v>26</v>
      </c>
      <c r="L9278" s="14" t="s">
        <v>799</v>
      </c>
      <c r="M9278" s="14" t="s">
        <v>43941</v>
      </c>
      <c r="N9278">
        <v>4.7500000000000001E-2</v>
      </c>
      <c r="O9278">
        <v>0</v>
      </c>
      <c r="P9278">
        <v>7.4099999999999999E-3</v>
      </c>
      <c r="Q9278">
        <v>0</v>
      </c>
      <c r="R9278">
        <v>0</v>
      </c>
      <c r="S9278" s="14" t="s">
        <v>45475</v>
      </c>
      <c r="T9278" s="14" t="s">
        <v>43941</v>
      </c>
      <c r="U9278" s="14" t="s">
        <v>43603</v>
      </c>
      <c r="V9278" s="14" t="s">
        <v>44888</v>
      </c>
      <c r="W9278" s="14" t="s">
        <v>43602</v>
      </c>
      <c r="X9278" s="14"/>
      <c r="Y9278">
        <v>54.654445647999999</v>
      </c>
      <c r="Z9278">
        <v>-8.3958683010000001</v>
      </c>
    </row>
    <row r="9279" spans="1:26">
      <c r="A9279" s="14" t="s">
        <v>9797</v>
      </c>
      <c r="B9279" s="14"/>
      <c r="C9279" s="14" t="s">
        <v>45</v>
      </c>
      <c r="D9279" s="14" t="s">
        <v>43938</v>
      </c>
      <c r="E9279" s="14" t="s">
        <v>40</v>
      </c>
      <c r="F9279" s="14" t="s">
        <v>41</v>
      </c>
      <c r="G9279">
        <v>0.05</v>
      </c>
      <c r="H9279" s="14" t="s">
        <v>43941</v>
      </c>
      <c r="I9279">
        <v>0.05</v>
      </c>
      <c r="J9279">
        <v>0</v>
      </c>
      <c r="K9279" s="14" t="s">
        <v>26</v>
      </c>
      <c r="L9279" s="14" t="s">
        <v>42</v>
      </c>
      <c r="M9279" s="14" t="s">
        <v>43941</v>
      </c>
      <c r="N9279">
        <v>4.7500000000000001E-2</v>
      </c>
      <c r="O9279">
        <v>0</v>
      </c>
      <c r="P9279">
        <v>0</v>
      </c>
      <c r="Q9279">
        <v>4.9999999999999996E-2</v>
      </c>
      <c r="R9279">
        <v>0</v>
      </c>
      <c r="S9279" s="14" t="s">
        <v>43477</v>
      </c>
      <c r="T9279" s="14" t="s">
        <v>43941</v>
      </c>
      <c r="U9279" s="14" t="s">
        <v>5563</v>
      </c>
      <c r="V9279" s="14" t="s">
        <v>45127</v>
      </c>
      <c r="W9279" s="14" t="s">
        <v>43519</v>
      </c>
      <c r="X9279" s="14"/>
      <c r="Y9279">
        <v>53.305725097</v>
      </c>
      <c r="Z9279">
        <v>-8.9108886710000004</v>
      </c>
    </row>
    <row r="9280" spans="1:26">
      <c r="A9280" s="14" t="s">
        <v>9798</v>
      </c>
      <c r="B9280" s="14"/>
      <c r="C9280" s="14" t="s">
        <v>45</v>
      </c>
      <c r="D9280" s="14" t="s">
        <v>43938</v>
      </c>
      <c r="E9280" s="14" t="s">
        <v>40</v>
      </c>
      <c r="F9280" s="14" t="s">
        <v>64</v>
      </c>
      <c r="G9280">
        <v>0.1</v>
      </c>
      <c r="H9280" s="14" t="s">
        <v>43941</v>
      </c>
      <c r="I9280">
        <v>0.1</v>
      </c>
      <c r="J9280">
        <v>9.9000000000000005E-2</v>
      </c>
      <c r="K9280" s="14" t="s">
        <v>1259</v>
      </c>
      <c r="L9280" s="14"/>
      <c r="M9280" s="14" t="s">
        <v>43941</v>
      </c>
      <c r="N9280">
        <v>9.5000000000000001E-2</v>
      </c>
      <c r="O9280">
        <v>0</v>
      </c>
      <c r="P9280">
        <v>0</v>
      </c>
      <c r="Q9280">
        <v>0.10015165871515554</v>
      </c>
      <c r="R9280">
        <v>0</v>
      </c>
      <c r="S9280" s="14" t="s">
        <v>43477</v>
      </c>
      <c r="T9280" s="14" t="s">
        <v>43941</v>
      </c>
      <c r="U9280" s="14" t="s">
        <v>5518</v>
      </c>
      <c r="V9280" s="14" t="s">
        <v>44377</v>
      </c>
      <c r="W9280" s="14" t="s">
        <v>43493</v>
      </c>
      <c r="X9280" s="14"/>
      <c r="Y9280">
        <v>52.449722289999997</v>
      </c>
      <c r="Z9280">
        <v>-7.8054957380000003</v>
      </c>
    </row>
    <row r="9281" spans="1:26">
      <c r="A9281" s="14" t="s">
        <v>9799</v>
      </c>
      <c r="B9281" s="14"/>
      <c r="C9281" s="14" t="s">
        <v>45</v>
      </c>
      <c r="D9281" s="14" t="s">
        <v>43938</v>
      </c>
      <c r="E9281" s="14" t="s">
        <v>40</v>
      </c>
      <c r="F9281" s="14" t="s">
        <v>41</v>
      </c>
      <c r="G9281">
        <v>0.05</v>
      </c>
      <c r="H9281" s="14" t="s">
        <v>43941</v>
      </c>
      <c r="I9281">
        <v>0.05</v>
      </c>
      <c r="J9281">
        <v>0</v>
      </c>
      <c r="K9281" s="14" t="s">
        <v>26</v>
      </c>
      <c r="L9281" s="14" t="s">
        <v>708</v>
      </c>
      <c r="M9281" s="14" t="s">
        <v>43941</v>
      </c>
      <c r="N9281">
        <v>4.7500000000000001E-2</v>
      </c>
      <c r="O9281">
        <v>0</v>
      </c>
      <c r="P9281">
        <v>0</v>
      </c>
      <c r="Q9281">
        <v>0</v>
      </c>
      <c r="R9281">
        <v>0</v>
      </c>
      <c r="S9281" s="14" t="s">
        <v>45536</v>
      </c>
      <c r="T9281" s="14" t="s">
        <v>43941</v>
      </c>
      <c r="U9281" s="14" t="s">
        <v>1037</v>
      </c>
      <c r="V9281" s="14" t="s">
        <v>45310</v>
      </c>
      <c r="W9281" s="14" t="s">
        <v>43534</v>
      </c>
      <c r="X9281" s="14"/>
      <c r="Y9281">
        <v>52.794651031000001</v>
      </c>
      <c r="Z9281">
        <v>-7.6086196890000002</v>
      </c>
    </row>
    <row r="9282" spans="1:26">
      <c r="A9282" s="14" t="s">
        <v>9800</v>
      </c>
      <c r="B9282" s="14"/>
      <c r="C9282" s="14" t="s">
        <v>45</v>
      </c>
      <c r="D9282" s="14" t="s">
        <v>43938</v>
      </c>
      <c r="E9282" s="14" t="s">
        <v>40</v>
      </c>
      <c r="F9282" s="14" t="s">
        <v>201</v>
      </c>
      <c r="G9282">
        <v>1</v>
      </c>
      <c r="H9282" s="14" t="s">
        <v>43941</v>
      </c>
      <c r="I9282">
        <v>1</v>
      </c>
      <c r="J9282">
        <v>0.5</v>
      </c>
      <c r="K9282" s="14" t="s">
        <v>1854</v>
      </c>
      <c r="L9282" s="14"/>
      <c r="M9282" s="14" t="s">
        <v>43941</v>
      </c>
      <c r="N9282">
        <v>0.95</v>
      </c>
      <c r="O9282">
        <v>0</v>
      </c>
      <c r="P9282">
        <v>0</v>
      </c>
      <c r="Q9282">
        <v>0.5</v>
      </c>
      <c r="R9282">
        <v>0</v>
      </c>
      <c r="S9282" s="14" t="s">
        <v>43477</v>
      </c>
      <c r="T9282" s="14" t="s">
        <v>43941</v>
      </c>
      <c r="U9282" s="14" t="s">
        <v>9770</v>
      </c>
      <c r="V9282" s="14" t="s">
        <v>45118</v>
      </c>
      <c r="W9282" s="14" t="s">
        <v>43558</v>
      </c>
      <c r="X9282" s="14"/>
      <c r="Y9282">
        <v>53.347732542999999</v>
      </c>
      <c r="Z9282">
        <v>-6.2322955130000004</v>
      </c>
    </row>
    <row r="9283" spans="1:26">
      <c r="A9283" s="14" t="s">
        <v>9801</v>
      </c>
      <c r="B9283" s="14"/>
      <c r="C9283" s="14" t="s">
        <v>39</v>
      </c>
      <c r="D9283" s="14" t="s">
        <v>43938</v>
      </c>
      <c r="E9283" s="14" t="s">
        <v>40</v>
      </c>
      <c r="F9283" s="14" t="s">
        <v>52</v>
      </c>
      <c r="G9283">
        <v>0.4</v>
      </c>
      <c r="H9283" s="14" t="s">
        <v>43941</v>
      </c>
      <c r="I9283">
        <v>0.4</v>
      </c>
      <c r="J9283">
        <v>0</v>
      </c>
      <c r="K9283" s="14" t="s">
        <v>26</v>
      </c>
      <c r="L9283" s="14" t="s">
        <v>1139</v>
      </c>
      <c r="M9283" s="14" t="s">
        <v>43941</v>
      </c>
      <c r="N9283">
        <v>0.38</v>
      </c>
      <c r="O9283">
        <v>0</v>
      </c>
      <c r="P9283">
        <v>5.1869999999999998E-3</v>
      </c>
      <c r="Q9283">
        <v>0.41869497716120224</v>
      </c>
      <c r="R9283">
        <v>0</v>
      </c>
      <c r="S9283" s="14" t="s">
        <v>43477</v>
      </c>
      <c r="T9283" s="14" t="s">
        <v>43941</v>
      </c>
      <c r="U9283" s="14" t="s">
        <v>43664</v>
      </c>
      <c r="V9283" s="14" t="s">
        <v>44029</v>
      </c>
      <c r="W9283" s="14" t="s">
        <v>43496</v>
      </c>
      <c r="X9283" s="14"/>
      <c r="Y9283">
        <v>53.330520628999999</v>
      </c>
      <c r="Z9283">
        <v>-6.4056196209999996</v>
      </c>
    </row>
    <row r="9284" spans="1:26">
      <c r="A9284" s="14" t="s">
        <v>9803</v>
      </c>
      <c r="B9284" s="14"/>
      <c r="C9284" s="14" t="s">
        <v>39</v>
      </c>
      <c r="D9284" s="14" t="s">
        <v>43938</v>
      </c>
      <c r="E9284" s="14" t="s">
        <v>40</v>
      </c>
      <c r="F9284" s="14" t="s">
        <v>46</v>
      </c>
      <c r="G9284">
        <v>0.2</v>
      </c>
      <c r="H9284" s="14" t="s">
        <v>43941</v>
      </c>
      <c r="I9284">
        <v>0.2</v>
      </c>
      <c r="J9284">
        <v>0</v>
      </c>
      <c r="K9284" s="14" t="s">
        <v>26</v>
      </c>
      <c r="L9284" s="14" t="s">
        <v>3913</v>
      </c>
      <c r="M9284" s="14" t="s">
        <v>43941</v>
      </c>
      <c r="N9284">
        <v>0.19</v>
      </c>
      <c r="O9284">
        <v>0</v>
      </c>
      <c r="P9284">
        <v>0</v>
      </c>
      <c r="Q9284">
        <v>0.21322241760118807</v>
      </c>
      <c r="R9284">
        <v>0</v>
      </c>
      <c r="S9284" s="14" t="s">
        <v>43477</v>
      </c>
      <c r="T9284" s="14" t="s">
        <v>43941</v>
      </c>
      <c r="U9284" s="14" t="s">
        <v>881</v>
      </c>
      <c r="V9284" s="14" t="s">
        <v>45348</v>
      </c>
      <c r="W9284" s="14" t="s">
        <v>43499</v>
      </c>
      <c r="X9284" s="14"/>
      <c r="Y9284">
        <v>53.602684019999998</v>
      </c>
      <c r="Z9284">
        <v>-8.7924880979999998</v>
      </c>
    </row>
    <row r="9285" spans="1:26">
      <c r="A9285" s="14" t="s">
        <v>9804</v>
      </c>
      <c r="B9285" s="14"/>
      <c r="C9285" s="14" t="s">
        <v>45</v>
      </c>
      <c r="D9285" s="14" t="s">
        <v>43938</v>
      </c>
      <c r="E9285" s="14" t="s">
        <v>40</v>
      </c>
      <c r="F9285" s="14" t="s">
        <v>64</v>
      </c>
      <c r="G9285">
        <v>0.1</v>
      </c>
      <c r="H9285" s="14" t="s">
        <v>43941</v>
      </c>
      <c r="I9285">
        <v>0.1</v>
      </c>
      <c r="J9285">
        <v>0</v>
      </c>
      <c r="K9285" s="14" t="s">
        <v>26</v>
      </c>
      <c r="L9285" s="14" t="s">
        <v>300</v>
      </c>
      <c r="M9285" s="14" t="s">
        <v>43941</v>
      </c>
      <c r="N9285">
        <v>9.5000000000000001E-2</v>
      </c>
      <c r="O9285">
        <v>0</v>
      </c>
      <c r="P9285">
        <v>0</v>
      </c>
      <c r="Q9285">
        <v>0.10284468341371306</v>
      </c>
      <c r="R9285">
        <v>0</v>
      </c>
      <c r="S9285" s="14" t="s">
        <v>43477</v>
      </c>
      <c r="T9285" s="14" t="s">
        <v>43941</v>
      </c>
      <c r="U9285" s="14" t="s">
        <v>5563</v>
      </c>
      <c r="V9285" s="14" t="s">
        <v>45127</v>
      </c>
      <c r="W9285" s="14" t="s">
        <v>43519</v>
      </c>
      <c r="X9285" s="14"/>
      <c r="Y9285">
        <v>53.306755064999997</v>
      </c>
      <c r="Z9285">
        <v>-8.9230318059999991</v>
      </c>
    </row>
    <row r="9286" spans="1:26">
      <c r="A9286" s="14" t="s">
        <v>9805</v>
      </c>
      <c r="B9286" s="14"/>
      <c r="C9286" s="14" t="s">
        <v>45</v>
      </c>
      <c r="D9286" s="14" t="s">
        <v>43938</v>
      </c>
      <c r="E9286" s="14" t="s">
        <v>40</v>
      </c>
      <c r="F9286" s="14" t="s">
        <v>41</v>
      </c>
      <c r="G9286">
        <v>0.05</v>
      </c>
      <c r="H9286" s="14" t="s">
        <v>43941</v>
      </c>
      <c r="I9286">
        <v>0.05</v>
      </c>
      <c r="J9286">
        <v>0</v>
      </c>
      <c r="K9286" s="14" t="s">
        <v>26</v>
      </c>
      <c r="L9286" s="14" t="s">
        <v>42</v>
      </c>
      <c r="M9286" s="14" t="s">
        <v>43941</v>
      </c>
      <c r="N9286">
        <v>4.7500000000000001E-2</v>
      </c>
      <c r="O9286">
        <v>0</v>
      </c>
      <c r="P9286">
        <v>0</v>
      </c>
      <c r="Q9286">
        <v>4.9999999999999996E-2</v>
      </c>
      <c r="R9286">
        <v>0</v>
      </c>
      <c r="S9286" s="14" t="s">
        <v>43477</v>
      </c>
      <c r="T9286" s="14" t="s">
        <v>43941</v>
      </c>
      <c r="U9286" s="14" t="s">
        <v>1649</v>
      </c>
      <c r="V9286" s="14" t="s">
        <v>44814</v>
      </c>
      <c r="W9286" s="14" t="s">
        <v>43526</v>
      </c>
      <c r="X9286" s="14"/>
      <c r="Y9286">
        <v>52.596977232999997</v>
      </c>
      <c r="Z9286">
        <v>-7.8332214349999996</v>
      </c>
    </row>
    <row r="9287" spans="1:26">
      <c r="A9287" s="14" t="s">
        <v>9806</v>
      </c>
      <c r="B9287" s="14"/>
      <c r="C9287" s="14" t="s">
        <v>39</v>
      </c>
      <c r="D9287" s="14" t="s">
        <v>43938</v>
      </c>
      <c r="E9287" s="14" t="s">
        <v>40</v>
      </c>
      <c r="F9287" s="14" t="s">
        <v>41</v>
      </c>
      <c r="G9287">
        <v>0.05</v>
      </c>
      <c r="H9287" s="14" t="s">
        <v>43941</v>
      </c>
      <c r="I9287">
        <v>0.05</v>
      </c>
      <c r="J9287">
        <v>0.05</v>
      </c>
      <c r="K9287" s="14" t="s">
        <v>162</v>
      </c>
      <c r="L9287" s="14"/>
      <c r="M9287" s="14" t="s">
        <v>43941</v>
      </c>
      <c r="N9287">
        <v>4.7500000000000001E-2</v>
      </c>
      <c r="O9287">
        <v>0</v>
      </c>
      <c r="P9287">
        <v>0</v>
      </c>
      <c r="Q9287">
        <v>4.9999999999999996E-2</v>
      </c>
      <c r="R9287">
        <v>0</v>
      </c>
      <c r="S9287" s="14" t="s">
        <v>43477</v>
      </c>
      <c r="T9287" s="14" t="s">
        <v>43941</v>
      </c>
      <c r="U9287" s="14" t="s">
        <v>1040</v>
      </c>
      <c r="V9287" s="14" t="s">
        <v>44982</v>
      </c>
      <c r="W9287" s="14" t="s">
        <v>43501</v>
      </c>
      <c r="X9287" s="14"/>
      <c r="Y9287">
        <v>53.803009033000002</v>
      </c>
      <c r="Z9287">
        <v>-7.6235814089999998</v>
      </c>
    </row>
    <row r="9288" spans="1:26">
      <c r="A9288" s="14" t="s">
        <v>9807</v>
      </c>
      <c r="B9288" s="14"/>
      <c r="C9288" s="14" t="s">
        <v>45</v>
      </c>
      <c r="D9288" s="14" t="s">
        <v>43938</v>
      </c>
      <c r="E9288" s="14" t="s">
        <v>40</v>
      </c>
      <c r="F9288" s="14" t="s">
        <v>41</v>
      </c>
      <c r="G9288">
        <v>0.05</v>
      </c>
      <c r="H9288" s="14" t="s">
        <v>43941</v>
      </c>
      <c r="I9288">
        <v>0.05</v>
      </c>
      <c r="J9288">
        <v>0.05</v>
      </c>
      <c r="K9288" s="14" t="s">
        <v>119</v>
      </c>
      <c r="L9288" s="14"/>
      <c r="M9288" s="14" t="s">
        <v>43941</v>
      </c>
      <c r="N9288">
        <v>4.7500000000000001E-2</v>
      </c>
      <c r="O9288">
        <v>0</v>
      </c>
      <c r="P9288">
        <v>0</v>
      </c>
      <c r="Q9288">
        <v>4.9999999999999996E-2</v>
      </c>
      <c r="R9288">
        <v>0</v>
      </c>
      <c r="S9288" s="14" t="s">
        <v>43477</v>
      </c>
      <c r="T9288" s="14" t="s">
        <v>43941</v>
      </c>
      <c r="U9288" s="14" t="s">
        <v>2449</v>
      </c>
      <c r="V9288" s="14" t="s">
        <v>44362</v>
      </c>
      <c r="W9288" s="14" t="s">
        <v>43571</v>
      </c>
      <c r="X9288" s="14"/>
      <c r="Y9288">
        <v>52.345542907000002</v>
      </c>
      <c r="Z9288">
        <v>-6.453001499</v>
      </c>
    </row>
    <row r="9289" spans="1:26">
      <c r="A9289" s="14" t="s">
        <v>9808</v>
      </c>
      <c r="B9289" s="14"/>
      <c r="C9289" s="14" t="s">
        <v>39</v>
      </c>
      <c r="D9289" s="14" t="s">
        <v>43938</v>
      </c>
      <c r="E9289" s="14" t="s">
        <v>40</v>
      </c>
      <c r="F9289" s="14" t="s">
        <v>41</v>
      </c>
      <c r="G9289">
        <v>0.05</v>
      </c>
      <c r="H9289" s="14" t="s">
        <v>43941</v>
      </c>
      <c r="I9289">
        <v>0.05</v>
      </c>
      <c r="J9289">
        <v>0</v>
      </c>
      <c r="K9289" s="14" t="s">
        <v>26</v>
      </c>
      <c r="L9289" s="14" t="s">
        <v>138</v>
      </c>
      <c r="M9289" s="14" t="s">
        <v>43941</v>
      </c>
      <c r="N9289">
        <v>4.7500000000000001E-2</v>
      </c>
      <c r="O9289">
        <v>0</v>
      </c>
      <c r="P9289">
        <v>3.705E-3</v>
      </c>
      <c r="Q9289">
        <v>5.1051811529564679E-2</v>
      </c>
      <c r="R9289">
        <v>0</v>
      </c>
      <c r="S9289" s="14" t="s">
        <v>43477</v>
      </c>
      <c r="T9289" s="14" t="s">
        <v>43941</v>
      </c>
      <c r="U9289" s="14" t="s">
        <v>2397</v>
      </c>
      <c r="V9289" s="14" t="s">
        <v>45333</v>
      </c>
      <c r="W9289" s="14" t="s">
        <v>43533</v>
      </c>
      <c r="X9289" s="14"/>
      <c r="Y9289">
        <v>52.163539886000002</v>
      </c>
      <c r="Z9289">
        <v>-7.3048729889999997</v>
      </c>
    </row>
    <row r="9290" spans="1:26">
      <c r="A9290" s="14" t="s">
        <v>9809</v>
      </c>
      <c r="B9290" s="14"/>
      <c r="C9290" s="14" t="s">
        <v>39</v>
      </c>
      <c r="D9290" s="14" t="s">
        <v>43938</v>
      </c>
      <c r="E9290" s="14" t="s">
        <v>40</v>
      </c>
      <c r="F9290" s="14" t="s">
        <v>41</v>
      </c>
      <c r="G9290">
        <v>0.05</v>
      </c>
      <c r="H9290" s="14" t="s">
        <v>43941</v>
      </c>
      <c r="I9290">
        <v>0.05</v>
      </c>
      <c r="J9290">
        <v>4.1000000000000002E-2</v>
      </c>
      <c r="K9290" s="14" t="s">
        <v>153</v>
      </c>
      <c r="L9290" s="14"/>
      <c r="M9290" s="14" t="s">
        <v>43941</v>
      </c>
      <c r="N9290">
        <v>4.7500000000000001E-2</v>
      </c>
      <c r="O9290">
        <v>0</v>
      </c>
      <c r="P9290">
        <v>0</v>
      </c>
      <c r="Q9290">
        <v>0</v>
      </c>
      <c r="R9290">
        <v>0</v>
      </c>
      <c r="S9290" s="14" t="s">
        <v>45446</v>
      </c>
      <c r="T9290" s="14" t="s">
        <v>43941</v>
      </c>
      <c r="U9290" s="14" t="s">
        <v>916</v>
      </c>
      <c r="V9290" s="14" t="s">
        <v>44177</v>
      </c>
      <c r="W9290" s="14" t="s">
        <v>43480</v>
      </c>
      <c r="X9290" s="14"/>
      <c r="Y9290">
        <v>54.531871795000001</v>
      </c>
      <c r="Z9290">
        <v>-8.1528959269999994</v>
      </c>
    </row>
    <row r="9291" spans="1:26">
      <c r="A9291" s="14" t="s">
        <v>9810</v>
      </c>
      <c r="B9291" s="14"/>
      <c r="C9291" s="14" t="s">
        <v>45</v>
      </c>
      <c r="D9291" s="14" t="s">
        <v>43938</v>
      </c>
      <c r="E9291" s="14" t="s">
        <v>40</v>
      </c>
      <c r="F9291" s="14" t="s">
        <v>52</v>
      </c>
      <c r="G9291">
        <v>0.4</v>
      </c>
      <c r="H9291" s="14" t="s">
        <v>43941</v>
      </c>
      <c r="I9291">
        <v>0.4</v>
      </c>
      <c r="J9291">
        <v>0.14763962105289963</v>
      </c>
      <c r="K9291" s="14" t="s">
        <v>119</v>
      </c>
      <c r="L9291" s="14" t="s">
        <v>2596</v>
      </c>
      <c r="M9291" s="14" t="s">
        <v>43941</v>
      </c>
      <c r="N9291">
        <v>0.38</v>
      </c>
      <c r="O9291">
        <v>0</v>
      </c>
      <c r="P9291">
        <v>2.2230000000000001E-3</v>
      </c>
      <c r="Q9291">
        <v>0.40497897544645467</v>
      </c>
      <c r="R9291">
        <v>0</v>
      </c>
      <c r="S9291" s="14" t="s">
        <v>43477</v>
      </c>
      <c r="T9291" s="14" t="s">
        <v>43941</v>
      </c>
      <c r="U9291" s="14" t="s">
        <v>3702</v>
      </c>
      <c r="V9291" s="14" t="s">
        <v>44863</v>
      </c>
      <c r="W9291" s="14" t="s">
        <v>43530</v>
      </c>
      <c r="X9291" s="14"/>
      <c r="Y9291">
        <v>53.139446258</v>
      </c>
      <c r="Z9291">
        <v>-6.738720893</v>
      </c>
    </row>
    <row r="9292" spans="1:26">
      <c r="A9292" s="14" t="s">
        <v>43665</v>
      </c>
      <c r="B9292" s="14"/>
      <c r="C9292" s="14" t="s">
        <v>39</v>
      </c>
      <c r="D9292" s="14" t="s">
        <v>43938</v>
      </c>
      <c r="E9292" s="14" t="s">
        <v>40</v>
      </c>
      <c r="F9292" s="14" t="s">
        <v>59</v>
      </c>
      <c r="G9292">
        <v>0.63</v>
      </c>
      <c r="H9292" s="14" t="s">
        <v>43941</v>
      </c>
      <c r="I9292">
        <v>0.63</v>
      </c>
      <c r="J9292">
        <v>0</v>
      </c>
      <c r="K9292" s="14" t="s">
        <v>26</v>
      </c>
      <c r="L9292" s="14" t="s">
        <v>3348</v>
      </c>
      <c r="M9292" s="14" t="s">
        <v>43941</v>
      </c>
      <c r="N9292">
        <v>0.59850000000000003</v>
      </c>
      <c r="O9292">
        <v>0</v>
      </c>
      <c r="P9292">
        <v>0</v>
      </c>
      <c r="Q9292">
        <v>0.5</v>
      </c>
      <c r="R9292">
        <v>0</v>
      </c>
      <c r="S9292" s="14" t="s">
        <v>43477</v>
      </c>
      <c r="T9292" s="14" t="s">
        <v>43941</v>
      </c>
      <c r="U9292" s="14" t="s">
        <v>2719</v>
      </c>
      <c r="V9292" s="14" t="s">
        <v>44187</v>
      </c>
      <c r="W9292" s="14" t="s">
        <v>43591</v>
      </c>
      <c r="X9292" s="14"/>
      <c r="Y9292">
        <v>53.582351684000002</v>
      </c>
      <c r="Z9292">
        <v>-6.2881274219999996</v>
      </c>
    </row>
    <row r="9293" spans="1:26">
      <c r="A9293" s="14" t="s">
        <v>9811</v>
      </c>
      <c r="B9293" s="14"/>
      <c r="C9293" s="14" t="s">
        <v>45</v>
      </c>
      <c r="D9293" s="14" t="s">
        <v>43938</v>
      </c>
      <c r="E9293" s="14" t="s">
        <v>40</v>
      </c>
      <c r="F9293" s="14" t="s">
        <v>77</v>
      </c>
      <c r="G9293">
        <v>0.2</v>
      </c>
      <c r="H9293" s="14" t="s">
        <v>43941</v>
      </c>
      <c r="I9293">
        <v>0.2</v>
      </c>
      <c r="J9293">
        <v>0.127</v>
      </c>
      <c r="K9293" s="14" t="s">
        <v>81</v>
      </c>
      <c r="L9293" s="14"/>
      <c r="M9293" s="14" t="s">
        <v>43941</v>
      </c>
      <c r="N9293">
        <v>0.19</v>
      </c>
      <c r="O9293">
        <v>0</v>
      </c>
      <c r="P9293">
        <v>9.6329999999999992E-3</v>
      </c>
      <c r="Q9293">
        <v>0.21079184213496918</v>
      </c>
      <c r="R9293">
        <v>0</v>
      </c>
      <c r="S9293" s="14" t="s">
        <v>43477</v>
      </c>
      <c r="T9293" s="14" t="s">
        <v>43941</v>
      </c>
      <c r="U9293" s="14" t="s">
        <v>113</v>
      </c>
      <c r="V9293" s="14" t="s">
        <v>45141</v>
      </c>
      <c r="W9293" s="14" t="s">
        <v>43497</v>
      </c>
      <c r="X9293" s="14"/>
      <c r="Y9293">
        <v>53.375431059999997</v>
      </c>
      <c r="Z9293">
        <v>-6.3848280900000001</v>
      </c>
    </row>
    <row r="9294" spans="1:26">
      <c r="A9294" s="14" t="s">
        <v>9812</v>
      </c>
      <c r="B9294" s="14"/>
      <c r="C9294" s="14" t="s">
        <v>45</v>
      </c>
      <c r="D9294" s="14" t="s">
        <v>43938</v>
      </c>
      <c r="E9294" s="14" t="s">
        <v>40</v>
      </c>
      <c r="F9294" s="14" t="s">
        <v>132</v>
      </c>
      <c r="G9294">
        <v>0.63</v>
      </c>
      <c r="H9294" s="14" t="s">
        <v>43941</v>
      </c>
      <c r="I9294">
        <v>0.63</v>
      </c>
      <c r="J9294">
        <v>0</v>
      </c>
      <c r="K9294" s="14" t="s">
        <v>26</v>
      </c>
      <c r="L9294" s="14" t="s">
        <v>61</v>
      </c>
      <c r="M9294" s="14" t="s">
        <v>43941</v>
      </c>
      <c r="N9294">
        <v>0.59850000000000003</v>
      </c>
      <c r="O9294">
        <v>0</v>
      </c>
      <c r="P9294">
        <v>1.0374E-2</v>
      </c>
      <c r="Q9294">
        <v>0.5</v>
      </c>
      <c r="R9294">
        <v>0</v>
      </c>
      <c r="S9294" s="14" t="s">
        <v>43477</v>
      </c>
      <c r="T9294" s="14" t="s">
        <v>43941</v>
      </c>
      <c r="U9294" s="14" t="s">
        <v>4885</v>
      </c>
      <c r="V9294" s="14" t="s">
        <v>45228</v>
      </c>
      <c r="W9294" s="14" t="s">
        <v>43498</v>
      </c>
      <c r="X9294" s="14"/>
      <c r="Y9294">
        <v>53.297283172</v>
      </c>
      <c r="Z9294">
        <v>-6.6848182669999998</v>
      </c>
    </row>
    <row r="9295" spans="1:26">
      <c r="A9295" s="14" t="s">
        <v>9813</v>
      </c>
      <c r="B9295" s="14"/>
      <c r="C9295" s="14" t="s">
        <v>45</v>
      </c>
      <c r="D9295" s="14" t="s">
        <v>43938</v>
      </c>
      <c r="E9295" s="14" t="s">
        <v>40</v>
      </c>
      <c r="F9295" s="14" t="s">
        <v>132</v>
      </c>
      <c r="G9295">
        <v>0.63</v>
      </c>
      <c r="H9295" s="14" t="s">
        <v>43941</v>
      </c>
      <c r="I9295">
        <v>0.63</v>
      </c>
      <c r="J9295">
        <v>0</v>
      </c>
      <c r="K9295" s="14" t="s">
        <v>26</v>
      </c>
      <c r="L9295" s="14" t="s">
        <v>61</v>
      </c>
      <c r="M9295" s="14" t="s">
        <v>43941</v>
      </c>
      <c r="N9295">
        <v>0.59850000000000003</v>
      </c>
      <c r="O9295">
        <v>0</v>
      </c>
      <c r="P9295">
        <v>0</v>
      </c>
      <c r="Q9295">
        <v>0.5</v>
      </c>
      <c r="R9295">
        <v>0</v>
      </c>
      <c r="S9295" s="14" t="s">
        <v>43477</v>
      </c>
      <c r="T9295" s="14" t="s">
        <v>43941</v>
      </c>
      <c r="U9295" s="14" t="s">
        <v>4885</v>
      </c>
      <c r="V9295" s="14" t="s">
        <v>45228</v>
      </c>
      <c r="W9295" s="14" t="s">
        <v>43498</v>
      </c>
      <c r="X9295" s="14"/>
      <c r="Y9295">
        <v>53.298683166000004</v>
      </c>
      <c r="Z9295">
        <v>-6.6831703180000002</v>
      </c>
    </row>
    <row r="9296" spans="1:26">
      <c r="A9296" s="14" t="s">
        <v>9814</v>
      </c>
      <c r="B9296" s="14"/>
      <c r="C9296" s="14" t="s">
        <v>39</v>
      </c>
      <c r="D9296" s="14" t="s">
        <v>43938</v>
      </c>
      <c r="E9296" s="14" t="s">
        <v>40</v>
      </c>
      <c r="F9296" s="14" t="s">
        <v>64</v>
      </c>
      <c r="G9296">
        <v>0.1</v>
      </c>
      <c r="H9296" s="14" t="s">
        <v>43941</v>
      </c>
      <c r="I9296">
        <v>0.1</v>
      </c>
      <c r="J9296">
        <v>0</v>
      </c>
      <c r="K9296" s="14" t="s">
        <v>26</v>
      </c>
      <c r="L9296" s="14" t="s">
        <v>3794</v>
      </c>
      <c r="M9296" s="14" t="s">
        <v>43941</v>
      </c>
      <c r="N9296">
        <v>9.5000000000000001E-2</v>
      </c>
      <c r="O9296">
        <v>0</v>
      </c>
      <c r="P9296">
        <v>0</v>
      </c>
      <c r="Q9296">
        <v>0.10313959852538902</v>
      </c>
      <c r="R9296">
        <v>0</v>
      </c>
      <c r="S9296" s="14" t="s">
        <v>43477</v>
      </c>
      <c r="T9296" s="14" t="s">
        <v>43941</v>
      </c>
      <c r="U9296" s="14" t="s">
        <v>7097</v>
      </c>
      <c r="V9296" s="14" t="s">
        <v>44846</v>
      </c>
      <c r="W9296" s="14" t="s">
        <v>43486</v>
      </c>
      <c r="X9296" s="14"/>
      <c r="Y9296">
        <v>51.929340361999998</v>
      </c>
      <c r="Z9296">
        <v>-8.5212364189999992</v>
      </c>
    </row>
    <row r="9297" spans="1:26">
      <c r="A9297" s="14" t="s">
        <v>9815</v>
      </c>
      <c r="B9297" s="14"/>
      <c r="C9297" s="14" t="s">
        <v>45</v>
      </c>
      <c r="D9297" s="14" t="s">
        <v>43938</v>
      </c>
      <c r="E9297" s="14" t="s">
        <v>40</v>
      </c>
      <c r="F9297" s="14" t="s">
        <v>64</v>
      </c>
      <c r="G9297">
        <v>0.1</v>
      </c>
      <c r="H9297" s="14" t="s">
        <v>43941</v>
      </c>
      <c r="I9297">
        <v>0.1</v>
      </c>
      <c r="J9297">
        <v>0</v>
      </c>
      <c r="K9297" s="14" t="s">
        <v>26</v>
      </c>
      <c r="L9297" s="14" t="s">
        <v>2017</v>
      </c>
      <c r="M9297" s="14" t="s">
        <v>43941</v>
      </c>
      <c r="N9297">
        <v>9.5000000000000001E-2</v>
      </c>
      <c r="O9297">
        <v>0</v>
      </c>
      <c r="P9297">
        <v>0</v>
      </c>
      <c r="Q9297">
        <v>0.10090672198651426</v>
      </c>
      <c r="R9297">
        <v>0</v>
      </c>
      <c r="S9297" s="14" t="s">
        <v>43477</v>
      </c>
      <c r="T9297" s="14" t="s">
        <v>43941</v>
      </c>
      <c r="U9297" s="14" t="s">
        <v>3944</v>
      </c>
      <c r="V9297" s="14" t="s">
        <v>44839</v>
      </c>
      <c r="W9297" s="14" t="s">
        <v>43537</v>
      </c>
      <c r="X9297" s="14"/>
      <c r="Y9297">
        <v>52.164207458</v>
      </c>
      <c r="Z9297">
        <v>-8.9118003839999993</v>
      </c>
    </row>
    <row r="9298" spans="1:26">
      <c r="A9298" s="14" t="s">
        <v>9816</v>
      </c>
      <c r="B9298" s="14"/>
      <c r="C9298" s="14" t="s">
        <v>39</v>
      </c>
      <c r="D9298" s="14" t="s">
        <v>43938</v>
      </c>
      <c r="E9298" s="14" t="s">
        <v>40</v>
      </c>
      <c r="F9298" s="14" t="s">
        <v>41</v>
      </c>
      <c r="G9298">
        <v>0.05</v>
      </c>
      <c r="H9298" s="14" t="s">
        <v>43941</v>
      </c>
      <c r="I9298">
        <v>0.05</v>
      </c>
      <c r="J9298">
        <v>0.05</v>
      </c>
      <c r="K9298" s="14" t="s">
        <v>45437</v>
      </c>
      <c r="L9298" s="14"/>
      <c r="M9298" s="14" t="s">
        <v>43941</v>
      </c>
      <c r="N9298">
        <v>4.7500000000000001E-2</v>
      </c>
      <c r="O9298">
        <v>0</v>
      </c>
      <c r="P9298">
        <v>0</v>
      </c>
      <c r="Q9298">
        <v>4.9999999999999996E-2</v>
      </c>
      <c r="R9298">
        <v>0</v>
      </c>
      <c r="S9298" s="14" t="s">
        <v>43477</v>
      </c>
      <c r="T9298" s="14" t="s">
        <v>43941</v>
      </c>
      <c r="U9298" s="14" t="s">
        <v>9817</v>
      </c>
      <c r="V9298" s="14" t="s">
        <v>45387</v>
      </c>
      <c r="W9298" s="14" t="s">
        <v>43571</v>
      </c>
      <c r="X9298" s="14"/>
      <c r="Y9298">
        <v>52.324600218999997</v>
      </c>
      <c r="Z9298">
        <v>-6.5535316459999997</v>
      </c>
    </row>
    <row r="9299" spans="1:26">
      <c r="A9299" s="14" t="s">
        <v>9818</v>
      </c>
      <c r="B9299" s="14"/>
      <c r="C9299" s="14" t="s">
        <v>39</v>
      </c>
      <c r="D9299" s="14" t="s">
        <v>43938</v>
      </c>
      <c r="E9299" s="14" t="s">
        <v>40</v>
      </c>
      <c r="F9299" s="14" t="s">
        <v>41</v>
      </c>
      <c r="G9299">
        <v>0.05</v>
      </c>
      <c r="H9299" s="14" t="s">
        <v>43941</v>
      </c>
      <c r="I9299">
        <v>0.05</v>
      </c>
      <c r="J9299">
        <v>0</v>
      </c>
      <c r="K9299" s="14" t="s">
        <v>26</v>
      </c>
      <c r="L9299" s="14" t="s">
        <v>799</v>
      </c>
      <c r="M9299" s="14" t="s">
        <v>43941</v>
      </c>
      <c r="N9299">
        <v>4.7500000000000001E-2</v>
      </c>
      <c r="O9299">
        <v>0</v>
      </c>
      <c r="P9299">
        <v>0</v>
      </c>
      <c r="Q9299">
        <v>5.0902845184967446E-2</v>
      </c>
      <c r="R9299">
        <v>0</v>
      </c>
      <c r="S9299" s="14" t="s">
        <v>43477</v>
      </c>
      <c r="T9299" s="14" t="s">
        <v>43941</v>
      </c>
      <c r="U9299" s="14" t="s">
        <v>43652</v>
      </c>
      <c r="V9299" s="14" t="s">
        <v>44807</v>
      </c>
      <c r="W9299" s="14" t="s">
        <v>43499</v>
      </c>
      <c r="X9299" s="14"/>
      <c r="Y9299">
        <v>53.504375457000002</v>
      </c>
      <c r="Z9299">
        <v>-9.0729818340000001</v>
      </c>
    </row>
    <row r="9300" spans="1:26">
      <c r="A9300" s="14" t="s">
        <v>9819</v>
      </c>
      <c r="B9300" s="14"/>
      <c r="C9300" s="14" t="s">
        <v>45</v>
      </c>
      <c r="D9300" s="14" t="s">
        <v>43938</v>
      </c>
      <c r="E9300" s="14" t="s">
        <v>40</v>
      </c>
      <c r="F9300" s="14" t="s">
        <v>52</v>
      </c>
      <c r="G9300">
        <v>0.4</v>
      </c>
      <c r="H9300" s="14" t="s">
        <v>43941</v>
      </c>
      <c r="I9300">
        <v>0.4</v>
      </c>
      <c r="J9300">
        <v>0</v>
      </c>
      <c r="K9300" s="14" t="s">
        <v>26</v>
      </c>
      <c r="L9300" s="14" t="s">
        <v>1489</v>
      </c>
      <c r="M9300" s="14" t="s">
        <v>43941</v>
      </c>
      <c r="N9300">
        <v>0.38</v>
      </c>
      <c r="O9300">
        <v>0</v>
      </c>
      <c r="P9300">
        <v>6.6689999999999996E-3</v>
      </c>
      <c r="Q9300">
        <v>0.40452876423005718</v>
      </c>
      <c r="R9300">
        <v>0</v>
      </c>
      <c r="S9300" s="14" t="s">
        <v>43477</v>
      </c>
      <c r="T9300" s="14" t="s">
        <v>43941</v>
      </c>
      <c r="U9300" s="14" t="s">
        <v>4885</v>
      </c>
      <c r="V9300" s="14" t="s">
        <v>45228</v>
      </c>
      <c r="W9300" s="14" t="s">
        <v>43498</v>
      </c>
      <c r="X9300" s="14"/>
      <c r="Y9300">
        <v>53.299114226999997</v>
      </c>
      <c r="Z9300">
        <v>-6.6838321680000004</v>
      </c>
    </row>
    <row r="9301" spans="1:26">
      <c r="A9301" s="14" t="s">
        <v>9820</v>
      </c>
      <c r="B9301" s="14"/>
      <c r="C9301" s="14" t="s">
        <v>39</v>
      </c>
      <c r="D9301" s="14" t="s">
        <v>43938</v>
      </c>
      <c r="E9301" s="14" t="s">
        <v>40</v>
      </c>
      <c r="F9301" s="14" t="s">
        <v>109</v>
      </c>
      <c r="G9301">
        <v>0.4</v>
      </c>
      <c r="H9301" s="14" t="s">
        <v>43941</v>
      </c>
      <c r="I9301">
        <v>0.4</v>
      </c>
      <c r="J9301">
        <v>0</v>
      </c>
      <c r="K9301" s="14" t="s">
        <v>26</v>
      </c>
      <c r="L9301" s="14" t="s">
        <v>1068</v>
      </c>
      <c r="M9301" s="14" t="s">
        <v>43941</v>
      </c>
      <c r="N9301">
        <v>0.38</v>
      </c>
      <c r="O9301">
        <v>0</v>
      </c>
      <c r="P9301">
        <v>5.9280000000000001E-3</v>
      </c>
      <c r="Q9301">
        <v>0.40287384367562762</v>
      </c>
      <c r="R9301">
        <v>0</v>
      </c>
      <c r="S9301" s="14" t="s">
        <v>43477</v>
      </c>
      <c r="T9301" s="14" t="s">
        <v>43941</v>
      </c>
      <c r="U9301" s="14" t="s">
        <v>1345</v>
      </c>
      <c r="V9301" s="14" t="s">
        <v>44080</v>
      </c>
      <c r="W9301" s="14" t="s">
        <v>43497</v>
      </c>
      <c r="X9301" s="14"/>
      <c r="Y9301">
        <v>53.510032653000003</v>
      </c>
      <c r="Z9301">
        <v>-6.4076600069999996</v>
      </c>
    </row>
    <row r="9302" spans="1:26">
      <c r="A9302" s="14" t="s">
        <v>9821</v>
      </c>
      <c r="B9302" s="14"/>
      <c r="C9302" s="14" t="s">
        <v>45</v>
      </c>
      <c r="D9302" s="14" t="s">
        <v>43938</v>
      </c>
      <c r="E9302" s="14" t="s">
        <v>40</v>
      </c>
      <c r="F9302" s="14" t="s">
        <v>41</v>
      </c>
      <c r="G9302">
        <v>0.05</v>
      </c>
      <c r="H9302" s="14" t="s">
        <v>43941</v>
      </c>
      <c r="I9302">
        <v>0.05</v>
      </c>
      <c r="J9302">
        <v>0</v>
      </c>
      <c r="K9302" s="14" t="s">
        <v>26</v>
      </c>
      <c r="L9302" s="14" t="s">
        <v>42</v>
      </c>
      <c r="M9302" s="14" t="s">
        <v>43941</v>
      </c>
      <c r="N9302">
        <v>4.7500000000000001E-2</v>
      </c>
      <c r="O9302">
        <v>0</v>
      </c>
      <c r="P9302">
        <v>0</v>
      </c>
      <c r="Q9302">
        <v>4.9999999999999996E-2</v>
      </c>
      <c r="R9302">
        <v>0</v>
      </c>
      <c r="S9302" s="14" t="s">
        <v>43477</v>
      </c>
      <c r="T9302" s="14" t="s">
        <v>43941</v>
      </c>
      <c r="U9302" s="14" t="s">
        <v>1666</v>
      </c>
      <c r="V9302" s="14" t="s">
        <v>45029</v>
      </c>
      <c r="W9302" s="14" t="s">
        <v>43555</v>
      </c>
      <c r="X9302" s="14"/>
      <c r="Y9302">
        <v>51.925140380000002</v>
      </c>
      <c r="Z9302">
        <v>-8.2131109230000003</v>
      </c>
    </row>
    <row r="9303" spans="1:26">
      <c r="A9303" s="14" t="s">
        <v>9821</v>
      </c>
      <c r="B9303" s="14"/>
      <c r="C9303" s="14" t="s">
        <v>45</v>
      </c>
      <c r="D9303" s="14" t="s">
        <v>43938</v>
      </c>
      <c r="E9303" s="14" t="s">
        <v>40</v>
      </c>
      <c r="F9303" s="14" t="s">
        <v>41</v>
      </c>
      <c r="G9303">
        <v>0.05</v>
      </c>
      <c r="H9303" s="14" t="s">
        <v>43941</v>
      </c>
      <c r="I9303">
        <v>0.05</v>
      </c>
      <c r="J9303">
        <v>0</v>
      </c>
      <c r="K9303" s="14" t="s">
        <v>26</v>
      </c>
      <c r="L9303" s="14" t="s">
        <v>42</v>
      </c>
      <c r="M9303" s="14" t="s">
        <v>43941</v>
      </c>
      <c r="N9303">
        <v>4.7500000000000001E-2</v>
      </c>
      <c r="O9303">
        <v>0</v>
      </c>
      <c r="P9303">
        <v>0</v>
      </c>
      <c r="Q9303">
        <v>4.9999999999999996E-2</v>
      </c>
      <c r="R9303">
        <v>0</v>
      </c>
      <c r="S9303" s="14" t="s">
        <v>43477</v>
      </c>
      <c r="T9303" s="14" t="s">
        <v>43941</v>
      </c>
      <c r="U9303" s="14" t="s">
        <v>116</v>
      </c>
      <c r="V9303" s="14" t="s">
        <v>45228</v>
      </c>
      <c r="W9303" s="14" t="s">
        <v>43498</v>
      </c>
      <c r="X9303" s="14"/>
      <c r="Y9303">
        <v>53.246898651000002</v>
      </c>
      <c r="Z9303">
        <v>-6.7328505510000003</v>
      </c>
    </row>
    <row r="9304" spans="1:26">
      <c r="A9304" s="14" t="s">
        <v>9822</v>
      </c>
      <c r="B9304" s="14"/>
      <c r="C9304" s="14" t="s">
        <v>45</v>
      </c>
      <c r="D9304" s="14" t="s">
        <v>43938</v>
      </c>
      <c r="E9304" s="14" t="s">
        <v>40</v>
      </c>
      <c r="F9304" s="14" t="s">
        <v>64</v>
      </c>
      <c r="G9304">
        <v>0.1</v>
      </c>
      <c r="H9304" s="14" t="s">
        <v>43941</v>
      </c>
      <c r="I9304">
        <v>0.1</v>
      </c>
      <c r="J9304">
        <v>8.8000000000000009E-2</v>
      </c>
      <c r="K9304" s="14" t="s">
        <v>33</v>
      </c>
      <c r="L9304" s="14"/>
      <c r="M9304" s="14" t="s">
        <v>43941</v>
      </c>
      <c r="N9304">
        <v>9.5000000000000001E-2</v>
      </c>
      <c r="O9304">
        <v>0</v>
      </c>
      <c r="P9304">
        <v>0</v>
      </c>
      <c r="Q9304">
        <v>0.10180569036993489</v>
      </c>
      <c r="R9304">
        <v>0</v>
      </c>
      <c r="S9304" s="14" t="s">
        <v>43477</v>
      </c>
      <c r="T9304" s="14" t="s">
        <v>43941</v>
      </c>
      <c r="U9304" s="14" t="s">
        <v>5214</v>
      </c>
      <c r="V9304" s="14" t="s">
        <v>45222</v>
      </c>
      <c r="W9304" s="14" t="s">
        <v>43551</v>
      </c>
      <c r="X9304" s="14"/>
      <c r="Y9304">
        <v>51.564830780000001</v>
      </c>
      <c r="Z9304">
        <v>-8.9872884749999997</v>
      </c>
    </row>
    <row r="9305" spans="1:26">
      <c r="A9305" s="14" t="s">
        <v>9823</v>
      </c>
      <c r="B9305" s="14"/>
      <c r="C9305" s="14" t="s">
        <v>39</v>
      </c>
      <c r="D9305" s="14" t="s">
        <v>43938</v>
      </c>
      <c r="E9305" s="14" t="s">
        <v>40</v>
      </c>
      <c r="F9305" s="14" t="s">
        <v>41</v>
      </c>
      <c r="G9305">
        <v>0.05</v>
      </c>
      <c r="H9305" s="14" t="s">
        <v>43941</v>
      </c>
      <c r="I9305">
        <v>0.05</v>
      </c>
      <c r="J9305">
        <v>0.05</v>
      </c>
      <c r="K9305" s="14" t="s">
        <v>104</v>
      </c>
      <c r="L9305" s="14"/>
      <c r="M9305" s="14" t="s">
        <v>43941</v>
      </c>
      <c r="N9305">
        <v>4.7500000000000001E-2</v>
      </c>
      <c r="O9305">
        <v>0</v>
      </c>
      <c r="P9305">
        <v>0</v>
      </c>
      <c r="Q9305">
        <v>4.9999999999999996E-2</v>
      </c>
      <c r="R9305">
        <v>0</v>
      </c>
      <c r="S9305" s="14" t="s">
        <v>43477</v>
      </c>
      <c r="T9305" s="14" t="s">
        <v>43941</v>
      </c>
      <c r="U9305" s="14" t="s">
        <v>4464</v>
      </c>
      <c r="V9305" s="14" t="s">
        <v>44882</v>
      </c>
      <c r="W9305" s="14" t="s">
        <v>43571</v>
      </c>
      <c r="X9305" s="14"/>
      <c r="Y9305">
        <v>52.187313078999999</v>
      </c>
      <c r="Z9305">
        <v>-6.3676948539999998</v>
      </c>
    </row>
    <row r="9306" spans="1:26">
      <c r="A9306" s="14" t="s">
        <v>9824</v>
      </c>
      <c r="B9306" s="14"/>
      <c r="C9306" s="14" t="s">
        <v>45</v>
      </c>
      <c r="D9306" s="14" t="s">
        <v>43938</v>
      </c>
      <c r="E9306" s="14" t="s">
        <v>40</v>
      </c>
      <c r="F9306" s="14" t="s">
        <v>64</v>
      </c>
      <c r="G9306">
        <v>0.1</v>
      </c>
      <c r="H9306" s="14" t="s">
        <v>43941</v>
      </c>
      <c r="I9306">
        <v>0.1</v>
      </c>
      <c r="J9306">
        <v>0</v>
      </c>
      <c r="K9306" s="14" t="s">
        <v>26</v>
      </c>
      <c r="L9306" s="14" t="s">
        <v>4615</v>
      </c>
      <c r="M9306" s="14" t="s">
        <v>43941</v>
      </c>
      <c r="N9306">
        <v>9.5000000000000001E-2</v>
      </c>
      <c r="O9306">
        <v>0</v>
      </c>
      <c r="P9306">
        <v>4.4460000000000003E-3</v>
      </c>
      <c r="Q9306">
        <v>0.10120723972226371</v>
      </c>
      <c r="R9306">
        <v>0</v>
      </c>
      <c r="S9306" s="14" t="s">
        <v>43477</v>
      </c>
      <c r="T9306" s="14" t="s">
        <v>43941</v>
      </c>
      <c r="U9306" s="14" t="s">
        <v>5563</v>
      </c>
      <c r="V9306" s="14" t="s">
        <v>45127</v>
      </c>
      <c r="W9306" s="14" t="s">
        <v>43519</v>
      </c>
      <c r="X9306" s="14"/>
      <c r="Y9306">
        <v>53.306312560999999</v>
      </c>
      <c r="Z9306">
        <v>-8.8893899909999998</v>
      </c>
    </row>
    <row r="9307" spans="1:26">
      <c r="A9307" s="14" t="s">
        <v>9825</v>
      </c>
      <c r="B9307" s="14"/>
      <c r="C9307" s="14" t="s">
        <v>45</v>
      </c>
      <c r="D9307" s="14" t="s">
        <v>43938</v>
      </c>
      <c r="E9307" s="14" t="s">
        <v>40</v>
      </c>
      <c r="F9307" s="14" t="s">
        <v>64</v>
      </c>
      <c r="G9307">
        <v>0.1</v>
      </c>
      <c r="H9307" s="14" t="s">
        <v>43941</v>
      </c>
      <c r="I9307">
        <v>0.1</v>
      </c>
      <c r="J9307">
        <v>0</v>
      </c>
      <c r="K9307" s="14" t="s">
        <v>26</v>
      </c>
      <c r="L9307" s="14" t="s">
        <v>2310</v>
      </c>
      <c r="M9307" s="14" t="s">
        <v>43941</v>
      </c>
      <c r="N9307">
        <v>9.5000000000000001E-2</v>
      </c>
      <c r="O9307">
        <v>0</v>
      </c>
      <c r="P9307">
        <v>3.705E-3</v>
      </c>
      <c r="Q9307">
        <v>0</v>
      </c>
      <c r="R9307">
        <v>0</v>
      </c>
      <c r="S9307" s="14" t="s">
        <v>46321</v>
      </c>
      <c r="T9307" s="14" t="s">
        <v>43941</v>
      </c>
      <c r="U9307" s="14" t="s">
        <v>4250</v>
      </c>
      <c r="V9307" s="14" t="s">
        <v>45158</v>
      </c>
      <c r="W9307" s="14" t="s">
        <v>43506</v>
      </c>
      <c r="X9307" s="14"/>
      <c r="Y9307">
        <v>53.096668243000003</v>
      </c>
      <c r="Z9307">
        <v>-7.1757926940000001</v>
      </c>
    </row>
    <row r="9308" spans="1:26">
      <c r="A9308" s="14" t="s">
        <v>43666</v>
      </c>
      <c r="B9308" s="14"/>
      <c r="C9308" s="14" t="s">
        <v>45</v>
      </c>
      <c r="D9308" s="14" t="s">
        <v>43938</v>
      </c>
      <c r="E9308" s="14" t="s">
        <v>40</v>
      </c>
      <c r="F9308" s="14" t="s">
        <v>52</v>
      </c>
      <c r="G9308">
        <v>0.4</v>
      </c>
      <c r="H9308" s="14" t="s">
        <v>43941</v>
      </c>
      <c r="I9308">
        <v>0.4</v>
      </c>
      <c r="J9308">
        <v>0</v>
      </c>
      <c r="K9308" s="14" t="s">
        <v>26</v>
      </c>
      <c r="L9308" s="14" t="s">
        <v>4195</v>
      </c>
      <c r="M9308" s="14" t="s">
        <v>43941</v>
      </c>
      <c r="N9308">
        <v>0.38</v>
      </c>
      <c r="O9308">
        <v>0</v>
      </c>
      <c r="P9308">
        <v>0</v>
      </c>
      <c r="Q9308">
        <v>0.40900906474146731</v>
      </c>
      <c r="R9308">
        <v>0</v>
      </c>
      <c r="S9308" s="14" t="s">
        <v>43477</v>
      </c>
      <c r="T9308" s="14" t="s">
        <v>43941</v>
      </c>
      <c r="U9308" s="14" t="s">
        <v>3770</v>
      </c>
      <c r="V9308" s="14" t="s">
        <v>45220</v>
      </c>
      <c r="W9308" s="14" t="s">
        <v>43517</v>
      </c>
      <c r="X9308" s="14"/>
      <c r="Y9308">
        <v>52.644931792999998</v>
      </c>
      <c r="Z9308">
        <v>-7.2669744490000001</v>
      </c>
    </row>
    <row r="9309" spans="1:26">
      <c r="A9309" s="14" t="s">
        <v>9826</v>
      </c>
      <c r="B9309" s="14"/>
      <c r="C9309" s="14" t="s">
        <v>39</v>
      </c>
      <c r="D9309" s="14" t="s">
        <v>43938</v>
      </c>
      <c r="E9309" s="14" t="s">
        <v>40</v>
      </c>
      <c r="F9309" s="14" t="s">
        <v>52</v>
      </c>
      <c r="G9309">
        <v>0.4</v>
      </c>
      <c r="H9309" s="14" t="s">
        <v>43941</v>
      </c>
      <c r="I9309">
        <v>0.4</v>
      </c>
      <c r="J9309">
        <v>0.253</v>
      </c>
      <c r="K9309" s="14" t="s">
        <v>43645</v>
      </c>
      <c r="L9309" s="14"/>
      <c r="M9309" s="14" t="s">
        <v>43941</v>
      </c>
      <c r="N9309">
        <v>0.38</v>
      </c>
      <c r="O9309">
        <v>0</v>
      </c>
      <c r="P9309">
        <v>4.2236999999999997E-2</v>
      </c>
      <c r="Q9309">
        <v>0.42172755209890678</v>
      </c>
      <c r="R9309">
        <v>0</v>
      </c>
      <c r="S9309" s="14" t="s">
        <v>43477</v>
      </c>
      <c r="T9309" s="14" t="s">
        <v>43941</v>
      </c>
      <c r="U9309" s="14" t="s">
        <v>1717</v>
      </c>
      <c r="V9309" s="14" t="s">
        <v>44045</v>
      </c>
      <c r="W9309" s="14" t="s">
        <v>43595</v>
      </c>
      <c r="X9309" s="14"/>
      <c r="Y9309">
        <v>52.663753509000003</v>
      </c>
      <c r="Z9309">
        <v>-8.5346231459999995</v>
      </c>
    </row>
    <row r="9310" spans="1:26">
      <c r="A9310" s="14" t="s">
        <v>9827</v>
      </c>
      <c r="B9310" s="14"/>
      <c r="C9310" s="14" t="s">
        <v>45</v>
      </c>
      <c r="D9310" s="14" t="s">
        <v>43938</v>
      </c>
      <c r="E9310" s="14" t="s">
        <v>40</v>
      </c>
      <c r="F9310" s="14" t="s">
        <v>41</v>
      </c>
      <c r="G9310">
        <v>0.05</v>
      </c>
      <c r="H9310" s="14" t="s">
        <v>43941</v>
      </c>
      <c r="I9310">
        <v>0.05</v>
      </c>
      <c r="J9310">
        <v>0</v>
      </c>
      <c r="K9310" s="14" t="s">
        <v>26</v>
      </c>
      <c r="L9310" s="14" t="s">
        <v>799</v>
      </c>
      <c r="M9310" s="14" t="s">
        <v>43941</v>
      </c>
      <c r="N9310">
        <v>4.7500000000000001E-2</v>
      </c>
      <c r="O9310">
        <v>0</v>
      </c>
      <c r="P9310">
        <v>0</v>
      </c>
      <c r="Q9310">
        <v>5.0902845184967446E-2</v>
      </c>
      <c r="R9310">
        <v>0</v>
      </c>
      <c r="S9310" s="14" t="s">
        <v>43477</v>
      </c>
      <c r="T9310" s="14" t="s">
        <v>43941</v>
      </c>
      <c r="U9310" s="14" t="s">
        <v>797</v>
      </c>
      <c r="V9310" s="14" t="s">
        <v>44650</v>
      </c>
      <c r="W9310" s="14" t="s">
        <v>43542</v>
      </c>
      <c r="X9310" s="14"/>
      <c r="Y9310">
        <v>53.849540709999999</v>
      </c>
      <c r="Z9310">
        <v>-6.3962254520000004</v>
      </c>
    </row>
    <row r="9311" spans="1:26">
      <c r="A9311" s="14" t="s">
        <v>9827</v>
      </c>
      <c r="B9311" s="14"/>
      <c r="C9311" s="14" t="s">
        <v>39</v>
      </c>
      <c r="D9311" s="14" t="s">
        <v>43938</v>
      </c>
      <c r="E9311" s="14" t="s">
        <v>40</v>
      </c>
      <c r="F9311" s="14" t="s">
        <v>46</v>
      </c>
      <c r="G9311">
        <v>0.2</v>
      </c>
      <c r="H9311" s="14" t="s">
        <v>43941</v>
      </c>
      <c r="I9311">
        <v>0.2</v>
      </c>
      <c r="J9311">
        <v>9.5000000000000015E-2</v>
      </c>
      <c r="K9311" s="14" t="s">
        <v>153</v>
      </c>
      <c r="L9311" s="14"/>
      <c r="M9311" s="14" t="s">
        <v>43941</v>
      </c>
      <c r="N9311">
        <v>0.19</v>
      </c>
      <c r="O9311">
        <v>0</v>
      </c>
      <c r="P9311">
        <v>6.0761999999999997E-2</v>
      </c>
      <c r="Q9311">
        <v>0.21534103281387207</v>
      </c>
      <c r="R9311">
        <v>0</v>
      </c>
      <c r="S9311" s="14" t="s">
        <v>43477</v>
      </c>
      <c r="T9311" s="14" t="s">
        <v>43941</v>
      </c>
      <c r="U9311" s="14" t="s">
        <v>9197</v>
      </c>
      <c r="V9311" s="14" t="s">
        <v>44360</v>
      </c>
      <c r="W9311" s="14" t="s">
        <v>43545</v>
      </c>
      <c r="X9311" s="14"/>
      <c r="Y9311">
        <v>53.97649002</v>
      </c>
      <c r="Z9311">
        <v>-7.6420435900000001</v>
      </c>
    </row>
    <row r="9312" spans="1:26">
      <c r="A9312" s="14" t="s">
        <v>45629</v>
      </c>
      <c r="B9312" s="14"/>
      <c r="C9312" s="14" t="s">
        <v>45</v>
      </c>
      <c r="D9312" s="14" t="s">
        <v>43938</v>
      </c>
      <c r="E9312" s="14" t="s">
        <v>40</v>
      </c>
      <c r="F9312" s="14" t="s">
        <v>41</v>
      </c>
      <c r="G9312">
        <v>0.05</v>
      </c>
      <c r="H9312" s="14" t="s">
        <v>43941</v>
      </c>
      <c r="I9312">
        <v>0.05</v>
      </c>
      <c r="J9312">
        <v>0</v>
      </c>
      <c r="K9312" s="14" t="s">
        <v>26</v>
      </c>
      <c r="L9312" s="14" t="s">
        <v>42</v>
      </c>
      <c r="M9312" s="14" t="s">
        <v>43941</v>
      </c>
      <c r="N9312">
        <v>4.7500000000000001E-2</v>
      </c>
      <c r="O9312">
        <v>0</v>
      </c>
      <c r="P9312">
        <v>0</v>
      </c>
      <c r="Q9312">
        <v>0</v>
      </c>
      <c r="R9312">
        <v>0</v>
      </c>
      <c r="S9312" s="14" t="s">
        <v>315</v>
      </c>
      <c r="T9312" s="14" t="s">
        <v>43941</v>
      </c>
      <c r="U9312" s="14" t="s">
        <v>2331</v>
      </c>
      <c r="V9312" s="14" t="s">
        <v>44621</v>
      </c>
      <c r="W9312" s="14" t="s">
        <v>43578</v>
      </c>
      <c r="X9312" s="14"/>
      <c r="Y9312">
        <v>54.233230589999998</v>
      </c>
      <c r="Z9312">
        <v>-6.8562664980000001</v>
      </c>
    </row>
    <row r="9313" spans="1:26">
      <c r="A9313" s="14" t="s">
        <v>9828</v>
      </c>
      <c r="B9313" s="14"/>
      <c r="C9313" s="14" t="s">
        <v>39</v>
      </c>
      <c r="D9313" s="14" t="s">
        <v>43938</v>
      </c>
      <c r="E9313" s="14" t="s">
        <v>40</v>
      </c>
      <c r="F9313" s="14" t="s">
        <v>46</v>
      </c>
      <c r="G9313">
        <v>0.2</v>
      </c>
      <c r="H9313" s="14" t="s">
        <v>43941</v>
      </c>
      <c r="I9313">
        <v>0.2</v>
      </c>
      <c r="J9313">
        <v>0.2</v>
      </c>
      <c r="K9313" s="14" t="s">
        <v>104</v>
      </c>
      <c r="L9313" s="14"/>
      <c r="M9313" s="14" t="s">
        <v>43941</v>
      </c>
      <c r="N9313">
        <v>0.19</v>
      </c>
      <c r="O9313">
        <v>0</v>
      </c>
      <c r="P9313">
        <v>0</v>
      </c>
      <c r="Q9313">
        <v>0.19999999999999998</v>
      </c>
      <c r="R9313">
        <v>0</v>
      </c>
      <c r="S9313" s="14" t="s">
        <v>43477</v>
      </c>
      <c r="T9313" s="14" t="s">
        <v>43941</v>
      </c>
      <c r="U9313" s="14" t="s">
        <v>4464</v>
      </c>
      <c r="V9313" s="14" t="s">
        <v>44882</v>
      </c>
      <c r="W9313" s="14" t="s">
        <v>43571</v>
      </c>
      <c r="X9313" s="14"/>
      <c r="Y9313">
        <v>52.197799682000003</v>
      </c>
      <c r="Z9313">
        <v>-6.3642826079999999</v>
      </c>
    </row>
    <row r="9314" spans="1:26">
      <c r="A9314" s="14" t="s">
        <v>9829</v>
      </c>
      <c r="B9314" s="14"/>
      <c r="C9314" s="14" t="s">
        <v>45</v>
      </c>
      <c r="D9314" s="14" t="s">
        <v>43938</v>
      </c>
      <c r="E9314" s="14" t="s">
        <v>40</v>
      </c>
      <c r="F9314" s="14" t="s">
        <v>132</v>
      </c>
      <c r="G9314">
        <v>0.63</v>
      </c>
      <c r="H9314" s="14" t="s">
        <v>43941</v>
      </c>
      <c r="I9314">
        <v>0.63</v>
      </c>
      <c r="J9314">
        <v>0.5</v>
      </c>
      <c r="K9314" s="14" t="s">
        <v>227</v>
      </c>
      <c r="L9314" s="14"/>
      <c r="M9314" s="14" t="s">
        <v>43941</v>
      </c>
      <c r="N9314">
        <v>0.59850000000000003</v>
      </c>
      <c r="O9314">
        <v>0</v>
      </c>
      <c r="P9314">
        <v>0</v>
      </c>
      <c r="Q9314">
        <v>0.5</v>
      </c>
      <c r="R9314">
        <v>0</v>
      </c>
      <c r="S9314" s="14" t="s">
        <v>43477</v>
      </c>
      <c r="T9314" s="14" t="s">
        <v>43941</v>
      </c>
      <c r="U9314" s="14" t="s">
        <v>9830</v>
      </c>
      <c r="V9314" s="14" t="s">
        <v>45101</v>
      </c>
      <c r="W9314" s="14" t="s">
        <v>43532</v>
      </c>
      <c r="X9314" s="14"/>
      <c r="Y9314">
        <v>52.858745573999997</v>
      </c>
      <c r="Z9314">
        <v>-8.1968927380000007</v>
      </c>
    </row>
    <row r="9315" spans="1:26">
      <c r="A9315" s="14" t="s">
        <v>9831</v>
      </c>
      <c r="B9315" s="14"/>
      <c r="C9315" s="14" t="s">
        <v>45</v>
      </c>
      <c r="D9315" s="14" t="s">
        <v>43938</v>
      </c>
      <c r="E9315" s="14" t="s">
        <v>40</v>
      </c>
      <c r="F9315" s="14" t="s">
        <v>64</v>
      </c>
      <c r="G9315">
        <v>0.1</v>
      </c>
      <c r="H9315" s="14" t="s">
        <v>43941</v>
      </c>
      <c r="I9315">
        <v>0.1</v>
      </c>
      <c r="J9315">
        <v>7.2000000000000008E-2</v>
      </c>
      <c r="K9315" s="14" t="s">
        <v>894</v>
      </c>
      <c r="L9315" s="14"/>
      <c r="M9315" s="14" t="s">
        <v>43941</v>
      </c>
      <c r="N9315">
        <v>9.5000000000000001E-2</v>
      </c>
      <c r="O9315">
        <v>0</v>
      </c>
      <c r="P9315">
        <v>0</v>
      </c>
      <c r="Q9315">
        <v>0.1041650065781637</v>
      </c>
      <c r="R9315">
        <v>0</v>
      </c>
      <c r="S9315" s="14" t="s">
        <v>43477</v>
      </c>
      <c r="T9315" s="14" t="s">
        <v>43941</v>
      </c>
      <c r="U9315" s="14" t="s">
        <v>7198</v>
      </c>
      <c r="V9315" s="14" t="s">
        <v>44980</v>
      </c>
      <c r="W9315" s="14" t="s">
        <v>43491</v>
      </c>
      <c r="X9315" s="14"/>
      <c r="Y9315">
        <v>53.749523162000003</v>
      </c>
      <c r="Z9315">
        <v>-6.9489145270000003</v>
      </c>
    </row>
    <row r="9316" spans="1:26">
      <c r="A9316" s="14" t="s">
        <v>9832</v>
      </c>
      <c r="B9316" s="14"/>
      <c r="C9316" s="14" t="s">
        <v>45</v>
      </c>
      <c r="D9316" s="14" t="s">
        <v>43938</v>
      </c>
      <c r="E9316" s="14" t="s">
        <v>40</v>
      </c>
      <c r="F9316" s="14" t="s">
        <v>46</v>
      </c>
      <c r="G9316">
        <v>0.2</v>
      </c>
      <c r="H9316" s="14" t="s">
        <v>43941</v>
      </c>
      <c r="I9316">
        <v>0.2</v>
      </c>
      <c r="J9316">
        <v>0</v>
      </c>
      <c r="K9316" s="14" t="s">
        <v>26</v>
      </c>
      <c r="L9316" s="14" t="s">
        <v>4444</v>
      </c>
      <c r="M9316" s="14" t="s">
        <v>43941</v>
      </c>
      <c r="N9316">
        <v>0.19</v>
      </c>
      <c r="O9316">
        <v>0</v>
      </c>
      <c r="P9316">
        <v>2.3712E-2</v>
      </c>
      <c r="Q9316">
        <v>0.21079184213496918</v>
      </c>
      <c r="R9316">
        <v>0</v>
      </c>
      <c r="S9316" s="14" t="s">
        <v>43477</v>
      </c>
      <c r="T9316" s="14" t="s">
        <v>43941</v>
      </c>
      <c r="U9316" s="14" t="s">
        <v>1694</v>
      </c>
      <c r="V9316" s="14" t="s">
        <v>44990</v>
      </c>
      <c r="W9316" s="14" t="s">
        <v>43531</v>
      </c>
      <c r="X9316" s="14"/>
      <c r="Y9316">
        <v>53.546253204000003</v>
      </c>
      <c r="Z9316">
        <v>-6.0966143600000002</v>
      </c>
    </row>
    <row r="9317" spans="1:26">
      <c r="A9317" s="14" t="s">
        <v>9832</v>
      </c>
      <c r="B9317" s="14"/>
      <c r="C9317" s="14" t="s">
        <v>39</v>
      </c>
      <c r="D9317" s="14" t="s">
        <v>43938</v>
      </c>
      <c r="E9317" s="14" t="s">
        <v>40</v>
      </c>
      <c r="F9317" s="14" t="s">
        <v>41</v>
      </c>
      <c r="G9317">
        <v>0.05</v>
      </c>
      <c r="H9317" s="14" t="s">
        <v>43941</v>
      </c>
      <c r="I9317">
        <v>0.05</v>
      </c>
      <c r="J9317">
        <v>0</v>
      </c>
      <c r="K9317" s="14" t="s">
        <v>26</v>
      </c>
      <c r="L9317" s="14" t="s">
        <v>499</v>
      </c>
      <c r="M9317" s="14" t="s">
        <v>43941</v>
      </c>
      <c r="N9317">
        <v>4.7500000000000001E-2</v>
      </c>
      <c r="O9317">
        <v>0</v>
      </c>
      <c r="P9317">
        <v>3.705E-3</v>
      </c>
      <c r="Q9317">
        <v>5.2082503289081851E-2</v>
      </c>
      <c r="R9317">
        <v>0</v>
      </c>
      <c r="S9317" s="14" t="s">
        <v>43477</v>
      </c>
      <c r="T9317" s="14" t="s">
        <v>43941</v>
      </c>
      <c r="U9317" s="14" t="s">
        <v>6645</v>
      </c>
      <c r="V9317" s="14" t="s">
        <v>44589</v>
      </c>
      <c r="W9317" s="14" t="s">
        <v>43609</v>
      </c>
      <c r="X9317" s="14"/>
      <c r="Y9317">
        <v>52.386215209</v>
      </c>
      <c r="Z9317">
        <v>-7.3774285309999996</v>
      </c>
    </row>
    <row r="9318" spans="1:26">
      <c r="A9318" s="14" t="s">
        <v>9833</v>
      </c>
      <c r="B9318" s="14"/>
      <c r="C9318" s="14" t="s">
        <v>45</v>
      </c>
      <c r="D9318" s="14" t="s">
        <v>43938</v>
      </c>
      <c r="E9318" s="14" t="s">
        <v>40</v>
      </c>
      <c r="F9318" s="14" t="s">
        <v>41</v>
      </c>
      <c r="G9318">
        <v>0.05</v>
      </c>
      <c r="H9318" s="14" t="s">
        <v>43941</v>
      </c>
      <c r="I9318">
        <v>0.05</v>
      </c>
      <c r="J9318">
        <v>0</v>
      </c>
      <c r="K9318" s="14" t="s">
        <v>26</v>
      </c>
      <c r="L9318" s="14" t="s">
        <v>159</v>
      </c>
      <c r="M9318" s="14" t="s">
        <v>43941</v>
      </c>
      <c r="N9318">
        <v>4.7500000000000001E-2</v>
      </c>
      <c r="O9318">
        <v>0</v>
      </c>
      <c r="P9318">
        <v>0</v>
      </c>
      <c r="Q9318">
        <v>5.0151551040428538E-2</v>
      </c>
      <c r="R9318">
        <v>0</v>
      </c>
      <c r="S9318" s="14" t="s">
        <v>43477</v>
      </c>
      <c r="T9318" s="14" t="s">
        <v>43941</v>
      </c>
      <c r="U9318" s="14" t="s">
        <v>121</v>
      </c>
      <c r="V9318" s="14" t="s">
        <v>45348</v>
      </c>
      <c r="W9318" s="14" t="s">
        <v>43499</v>
      </c>
      <c r="X9318" s="14"/>
      <c r="Y9318">
        <v>53.488113403</v>
      </c>
      <c r="Z9318">
        <v>-8.9543371199999999</v>
      </c>
    </row>
    <row r="9319" spans="1:26">
      <c r="A9319" s="14" t="s">
        <v>9834</v>
      </c>
      <c r="B9319" s="14"/>
      <c r="C9319" s="14" t="s">
        <v>45</v>
      </c>
      <c r="D9319" s="14" t="s">
        <v>43938</v>
      </c>
      <c r="E9319" s="14" t="s">
        <v>40</v>
      </c>
      <c r="F9319" s="14" t="s">
        <v>52</v>
      </c>
      <c r="G9319">
        <v>0.4</v>
      </c>
      <c r="H9319" s="14" t="s">
        <v>43941</v>
      </c>
      <c r="I9319">
        <v>0.4</v>
      </c>
      <c r="J9319">
        <v>0.33600000000000002</v>
      </c>
      <c r="K9319" s="14" t="s">
        <v>1968</v>
      </c>
      <c r="L9319" s="14"/>
      <c r="M9319" s="14" t="s">
        <v>43941</v>
      </c>
      <c r="N9319">
        <v>0.38</v>
      </c>
      <c r="O9319">
        <v>0</v>
      </c>
      <c r="P9319">
        <v>2.9640000000000001E-3</v>
      </c>
      <c r="Q9319">
        <v>0.40960277522493965</v>
      </c>
      <c r="R9319">
        <v>0</v>
      </c>
      <c r="S9319" s="14" t="s">
        <v>43477</v>
      </c>
      <c r="T9319" s="14" t="s">
        <v>43941</v>
      </c>
      <c r="U9319" s="14" t="s">
        <v>1987</v>
      </c>
      <c r="V9319" s="14" t="s">
        <v>45232</v>
      </c>
      <c r="W9319" s="14" t="s">
        <v>43550</v>
      </c>
      <c r="X9319" s="14"/>
      <c r="Y9319">
        <v>53.269920349000003</v>
      </c>
      <c r="Z9319">
        <v>-9.0887479780000007</v>
      </c>
    </row>
    <row r="9320" spans="1:26">
      <c r="A9320" s="14" t="s">
        <v>9834</v>
      </c>
      <c r="B9320" s="14"/>
      <c r="C9320" s="14" t="s">
        <v>45</v>
      </c>
      <c r="D9320" s="14" t="s">
        <v>43938</v>
      </c>
      <c r="E9320" s="14" t="s">
        <v>40</v>
      </c>
      <c r="F9320" s="14" t="s">
        <v>41</v>
      </c>
      <c r="G9320">
        <v>0.05</v>
      </c>
      <c r="H9320" s="14" t="s">
        <v>43941</v>
      </c>
      <c r="I9320">
        <v>0.05</v>
      </c>
      <c r="J9320">
        <v>2.5000000000000001E-2</v>
      </c>
      <c r="K9320" s="14" t="s">
        <v>1380</v>
      </c>
      <c r="L9320" s="14"/>
      <c r="M9320" s="14" t="s">
        <v>43941</v>
      </c>
      <c r="N9320">
        <v>4.7500000000000001E-2</v>
      </c>
      <c r="O9320">
        <v>0</v>
      </c>
      <c r="P9320">
        <v>0</v>
      </c>
      <c r="Q9320">
        <v>5.3659385195079325E-2</v>
      </c>
      <c r="R9320">
        <v>0</v>
      </c>
      <c r="S9320" s="14" t="s">
        <v>43477</v>
      </c>
      <c r="T9320" s="14" t="s">
        <v>43941</v>
      </c>
      <c r="U9320" s="14" t="s">
        <v>1467</v>
      </c>
      <c r="V9320" s="14" t="s">
        <v>45120</v>
      </c>
      <c r="W9320" s="14" t="s">
        <v>43536</v>
      </c>
      <c r="X9320" s="14"/>
      <c r="Y9320">
        <v>54.261367796999998</v>
      </c>
      <c r="Z9320">
        <v>-8.4781541820000008</v>
      </c>
    </row>
    <row r="9321" spans="1:26">
      <c r="A9321" s="14" t="s">
        <v>9835</v>
      </c>
      <c r="B9321" s="14"/>
      <c r="C9321" s="14" t="s">
        <v>45</v>
      </c>
      <c r="D9321" s="14" t="s">
        <v>43938</v>
      </c>
      <c r="E9321" s="14" t="s">
        <v>40</v>
      </c>
      <c r="F9321" s="14" t="s">
        <v>64</v>
      </c>
      <c r="G9321">
        <v>0.1</v>
      </c>
      <c r="H9321" s="14" t="s">
        <v>43941</v>
      </c>
      <c r="I9321">
        <v>0.1</v>
      </c>
      <c r="J9321">
        <v>5.4000000000000006E-2</v>
      </c>
      <c r="K9321" s="14" t="s">
        <v>857</v>
      </c>
      <c r="L9321" s="14"/>
      <c r="M9321" s="14" t="s">
        <v>43941</v>
      </c>
      <c r="N9321">
        <v>9.5000000000000001E-2</v>
      </c>
      <c r="O9321">
        <v>0</v>
      </c>
      <c r="P9321">
        <v>0</v>
      </c>
      <c r="Q9321">
        <v>0.10675315490912446</v>
      </c>
      <c r="R9321">
        <v>0</v>
      </c>
      <c r="S9321" s="14" t="s">
        <v>43477</v>
      </c>
      <c r="T9321" s="14" t="s">
        <v>43941</v>
      </c>
      <c r="U9321" s="14" t="s">
        <v>793</v>
      </c>
      <c r="V9321" s="14" t="s">
        <v>44544</v>
      </c>
      <c r="W9321" s="14" t="s">
        <v>43524</v>
      </c>
      <c r="X9321" s="14"/>
      <c r="Y9321">
        <v>52.516620635000002</v>
      </c>
      <c r="Z9321">
        <v>-6.5601806639999998</v>
      </c>
    </row>
    <row r="9322" spans="1:26">
      <c r="A9322" s="14" t="s">
        <v>9836</v>
      </c>
      <c r="B9322" s="14"/>
      <c r="C9322" s="14" t="s">
        <v>39</v>
      </c>
      <c r="D9322" s="14" t="s">
        <v>43938</v>
      </c>
      <c r="E9322" s="14" t="s">
        <v>40</v>
      </c>
      <c r="F9322" s="14" t="s">
        <v>64</v>
      </c>
      <c r="G9322">
        <v>0.1</v>
      </c>
      <c r="H9322" s="14" t="s">
        <v>43941</v>
      </c>
      <c r="I9322">
        <v>0.1</v>
      </c>
      <c r="J9322">
        <v>0</v>
      </c>
      <c r="K9322" s="14" t="s">
        <v>26</v>
      </c>
      <c r="L9322" s="14" t="s">
        <v>4139</v>
      </c>
      <c r="M9322" s="14" t="s">
        <v>43941</v>
      </c>
      <c r="N9322">
        <v>9.5000000000000001E-2</v>
      </c>
      <c r="O9322">
        <v>0</v>
      </c>
      <c r="P9322">
        <v>8.1510000000000003E-3</v>
      </c>
      <c r="Q9322">
        <v>0.10589822801111659</v>
      </c>
      <c r="R9322">
        <v>0</v>
      </c>
      <c r="S9322" s="14" t="s">
        <v>43477</v>
      </c>
      <c r="T9322" s="14" t="s">
        <v>43941</v>
      </c>
      <c r="U9322" s="14" t="s">
        <v>4867</v>
      </c>
      <c r="V9322" s="14" t="s">
        <v>44765</v>
      </c>
      <c r="W9322" s="14" t="s">
        <v>43540</v>
      </c>
      <c r="X9322" s="14"/>
      <c r="Y9322">
        <v>53.127876280999999</v>
      </c>
      <c r="Z9322">
        <v>-8.9038982390000001</v>
      </c>
    </row>
    <row r="9323" spans="1:26">
      <c r="A9323" s="14" t="s">
        <v>9836</v>
      </c>
      <c r="B9323" s="14"/>
      <c r="C9323" s="14" t="s">
        <v>39</v>
      </c>
      <c r="D9323" s="14" t="s">
        <v>43938</v>
      </c>
      <c r="E9323" s="14" t="s">
        <v>40</v>
      </c>
      <c r="F9323" s="14" t="s">
        <v>64</v>
      </c>
      <c r="G9323">
        <v>0.1</v>
      </c>
      <c r="H9323" s="14" t="s">
        <v>43941</v>
      </c>
      <c r="I9323">
        <v>0.1</v>
      </c>
      <c r="J9323">
        <v>0</v>
      </c>
      <c r="K9323" s="14" t="s">
        <v>26</v>
      </c>
      <c r="L9323" s="14" t="s">
        <v>2424</v>
      </c>
      <c r="M9323" s="14" t="s">
        <v>43941</v>
      </c>
      <c r="N9323">
        <v>9.5000000000000001E-2</v>
      </c>
      <c r="O9323">
        <v>0</v>
      </c>
      <c r="P9323">
        <v>1.2597000000000001E-2</v>
      </c>
      <c r="Q9323">
        <v>0.10195476444771857</v>
      </c>
      <c r="R9323">
        <v>0</v>
      </c>
      <c r="S9323" s="14" t="s">
        <v>43477</v>
      </c>
      <c r="T9323" s="14" t="s">
        <v>43941</v>
      </c>
      <c r="U9323" s="14" t="s">
        <v>565</v>
      </c>
      <c r="V9323" s="14" t="s">
        <v>44448</v>
      </c>
      <c r="W9323" s="14" t="s">
        <v>43519</v>
      </c>
      <c r="X9323" s="14"/>
      <c r="Y9323">
        <v>53.373027800999999</v>
      </c>
      <c r="Z9323">
        <v>-8.8459453579999998</v>
      </c>
    </row>
    <row r="9324" spans="1:26">
      <c r="A9324" s="14" t="s">
        <v>9836</v>
      </c>
      <c r="B9324" s="14"/>
      <c r="C9324" s="14" t="s">
        <v>45</v>
      </c>
      <c r="D9324" s="14" t="s">
        <v>43938</v>
      </c>
      <c r="E9324" s="14" t="s">
        <v>40</v>
      </c>
      <c r="F9324" s="14" t="s">
        <v>64</v>
      </c>
      <c r="G9324">
        <v>0.1</v>
      </c>
      <c r="H9324" s="14" t="s">
        <v>43941</v>
      </c>
      <c r="I9324">
        <v>0.1</v>
      </c>
      <c r="J9324">
        <v>0</v>
      </c>
      <c r="K9324" s="14" t="s">
        <v>26</v>
      </c>
      <c r="L9324" s="14" t="s">
        <v>4436</v>
      </c>
      <c r="M9324" s="14" t="s">
        <v>43941</v>
      </c>
      <c r="N9324">
        <v>9.5000000000000001E-2</v>
      </c>
      <c r="O9324">
        <v>0</v>
      </c>
      <c r="P9324">
        <v>1.2597000000000001E-2</v>
      </c>
      <c r="Q9324">
        <v>0.10445603779666857</v>
      </c>
      <c r="R9324">
        <v>0</v>
      </c>
      <c r="S9324" s="14" t="s">
        <v>43477</v>
      </c>
      <c r="T9324" s="14" t="s">
        <v>43941</v>
      </c>
      <c r="U9324" s="14" t="s">
        <v>4018</v>
      </c>
      <c r="V9324" s="14" t="s">
        <v>44488</v>
      </c>
      <c r="W9324" s="14" t="s">
        <v>43582</v>
      </c>
      <c r="X9324" s="14"/>
      <c r="Y9324">
        <v>51.871109007999998</v>
      </c>
      <c r="Z9324">
        <v>-8.3210191719999997</v>
      </c>
    </row>
    <row r="9325" spans="1:26">
      <c r="A9325" s="14" t="s">
        <v>9837</v>
      </c>
      <c r="B9325" s="14"/>
      <c r="C9325" s="14" t="s">
        <v>45</v>
      </c>
      <c r="D9325" s="14" t="s">
        <v>43938</v>
      </c>
      <c r="E9325" s="14" t="s">
        <v>40</v>
      </c>
      <c r="F9325" s="14" t="s">
        <v>201</v>
      </c>
      <c r="G9325">
        <v>1</v>
      </c>
      <c r="H9325" s="14" t="s">
        <v>43941</v>
      </c>
      <c r="I9325">
        <v>1</v>
      </c>
      <c r="J9325">
        <v>0.5</v>
      </c>
      <c r="K9325" s="14" t="s">
        <v>45417</v>
      </c>
      <c r="L9325" s="14"/>
      <c r="M9325" s="14" t="s">
        <v>43941</v>
      </c>
      <c r="N9325">
        <v>0.95</v>
      </c>
      <c r="O9325">
        <v>0</v>
      </c>
      <c r="P9325">
        <v>0</v>
      </c>
      <c r="Q9325">
        <v>0.5</v>
      </c>
      <c r="R9325">
        <v>0</v>
      </c>
      <c r="S9325" s="14" t="s">
        <v>43477</v>
      </c>
      <c r="T9325" s="14" t="s">
        <v>43941</v>
      </c>
      <c r="U9325" s="14" t="s">
        <v>740</v>
      </c>
      <c r="V9325" s="14" t="s">
        <v>44801</v>
      </c>
      <c r="W9325" s="14" t="s">
        <v>43558</v>
      </c>
      <c r="X9325" s="14"/>
      <c r="Y9325">
        <v>53.333164214999996</v>
      </c>
      <c r="Z9325">
        <v>-6.257818222</v>
      </c>
    </row>
    <row r="9326" spans="1:26">
      <c r="A9326" s="14" t="s">
        <v>43667</v>
      </c>
      <c r="B9326" s="14"/>
      <c r="C9326" s="14" t="s">
        <v>39</v>
      </c>
      <c r="D9326" s="14" t="s">
        <v>43938</v>
      </c>
      <c r="E9326" s="14" t="s">
        <v>40</v>
      </c>
      <c r="F9326" s="14" t="s">
        <v>132</v>
      </c>
      <c r="G9326">
        <v>0.63</v>
      </c>
      <c r="H9326" s="14" t="s">
        <v>43941</v>
      </c>
      <c r="I9326">
        <v>0.63</v>
      </c>
      <c r="J9326">
        <v>0</v>
      </c>
      <c r="K9326" s="14" t="s">
        <v>26</v>
      </c>
      <c r="L9326" s="14" t="s">
        <v>61</v>
      </c>
      <c r="M9326" s="14" t="s">
        <v>43941</v>
      </c>
      <c r="N9326">
        <v>0.59850000000000003</v>
      </c>
      <c r="O9326">
        <v>0</v>
      </c>
      <c r="P9326">
        <v>4.446E-2</v>
      </c>
      <c r="Q9326">
        <v>0.5</v>
      </c>
      <c r="R9326">
        <v>0</v>
      </c>
      <c r="S9326" s="14" t="s">
        <v>43477</v>
      </c>
      <c r="T9326" s="14" t="s">
        <v>43941</v>
      </c>
      <c r="U9326" s="14" t="s">
        <v>4059</v>
      </c>
      <c r="V9326" s="14" t="s">
        <v>44736</v>
      </c>
      <c r="W9326" s="14" t="s">
        <v>43531</v>
      </c>
      <c r="X9326" s="14"/>
      <c r="Y9326">
        <v>53.485877989999999</v>
      </c>
      <c r="Z9326">
        <v>-6.14367485</v>
      </c>
    </row>
    <row r="9327" spans="1:26">
      <c r="A9327" s="14" t="s">
        <v>43668</v>
      </c>
      <c r="B9327" s="14"/>
      <c r="C9327" s="14" t="s">
        <v>39</v>
      </c>
      <c r="D9327" s="14" t="s">
        <v>43938</v>
      </c>
      <c r="E9327" s="14" t="s">
        <v>40</v>
      </c>
      <c r="F9327" s="14" t="s">
        <v>132</v>
      </c>
      <c r="G9327">
        <v>0.63</v>
      </c>
      <c r="H9327" s="14" t="s">
        <v>43941</v>
      </c>
      <c r="I9327">
        <v>0.63</v>
      </c>
      <c r="J9327">
        <v>0</v>
      </c>
      <c r="K9327" s="14" t="s">
        <v>26</v>
      </c>
      <c r="L9327" s="14" t="s">
        <v>61</v>
      </c>
      <c r="M9327" s="14" t="s">
        <v>43941</v>
      </c>
      <c r="N9327">
        <v>0.59850000000000003</v>
      </c>
      <c r="O9327">
        <v>0</v>
      </c>
      <c r="P9327">
        <v>1.8525E-2</v>
      </c>
      <c r="Q9327">
        <v>0.5</v>
      </c>
      <c r="R9327">
        <v>0</v>
      </c>
      <c r="S9327" s="14" t="s">
        <v>43477</v>
      </c>
      <c r="T9327" s="14" t="s">
        <v>43941</v>
      </c>
      <c r="U9327" s="14" t="s">
        <v>4059</v>
      </c>
      <c r="V9327" s="14" t="s">
        <v>44736</v>
      </c>
      <c r="W9327" s="14" t="s">
        <v>43531</v>
      </c>
      <c r="X9327" s="14"/>
      <c r="Y9327">
        <v>53.485328674000002</v>
      </c>
      <c r="Z9327">
        <v>-6.1399779309999998</v>
      </c>
    </row>
    <row r="9328" spans="1:26">
      <c r="A9328" s="14" t="s">
        <v>45609</v>
      </c>
      <c r="B9328" s="14"/>
      <c r="C9328" s="14" t="s">
        <v>39</v>
      </c>
      <c r="D9328" s="14" t="s">
        <v>43938</v>
      </c>
      <c r="E9328" s="14" t="s">
        <v>40</v>
      </c>
      <c r="F9328" s="14" t="s">
        <v>201</v>
      </c>
      <c r="G9328">
        <v>1</v>
      </c>
      <c r="H9328" s="14" t="s">
        <v>43941</v>
      </c>
      <c r="I9328">
        <v>1</v>
      </c>
      <c r="J9328">
        <v>0</v>
      </c>
      <c r="K9328" s="14" t="s">
        <v>26</v>
      </c>
      <c r="L9328" s="14" t="s">
        <v>61</v>
      </c>
      <c r="M9328" s="14" t="s">
        <v>43941</v>
      </c>
      <c r="N9328">
        <v>0.95</v>
      </c>
      <c r="O9328">
        <v>0</v>
      </c>
      <c r="P9328">
        <v>0</v>
      </c>
      <c r="Q9328">
        <v>0.5</v>
      </c>
      <c r="R9328">
        <v>0</v>
      </c>
      <c r="S9328" s="14" t="s">
        <v>43477</v>
      </c>
      <c r="T9328" s="14" t="s">
        <v>43941</v>
      </c>
      <c r="U9328" s="14" t="s">
        <v>4059</v>
      </c>
      <c r="V9328" s="14" t="s">
        <v>44736</v>
      </c>
      <c r="W9328" s="14" t="s">
        <v>43531</v>
      </c>
      <c r="X9328" s="14"/>
      <c r="Y9328">
        <v>53.484706877999997</v>
      </c>
      <c r="Z9328">
        <v>-6.1383175840000002</v>
      </c>
    </row>
    <row r="9329" spans="1:26">
      <c r="A9329" s="14" t="s">
        <v>45610</v>
      </c>
      <c r="B9329" s="14"/>
      <c r="C9329" s="14" t="s">
        <v>39</v>
      </c>
      <c r="D9329" s="14" t="s">
        <v>43938</v>
      </c>
      <c r="E9329" s="14" t="s">
        <v>40</v>
      </c>
      <c r="F9329" s="14" t="s">
        <v>132</v>
      </c>
      <c r="G9329">
        <v>0.63</v>
      </c>
      <c r="H9329" s="14" t="s">
        <v>43941</v>
      </c>
      <c r="I9329">
        <v>0.63</v>
      </c>
      <c r="J9329">
        <v>0</v>
      </c>
      <c r="K9329" s="14" t="s">
        <v>26</v>
      </c>
      <c r="L9329" s="14" t="s">
        <v>61</v>
      </c>
      <c r="M9329" s="14" t="s">
        <v>43941</v>
      </c>
      <c r="N9329">
        <v>0.59850000000000003</v>
      </c>
      <c r="O9329">
        <v>0</v>
      </c>
      <c r="P9329">
        <v>0</v>
      </c>
      <c r="Q9329">
        <v>0.5</v>
      </c>
      <c r="R9329">
        <v>0</v>
      </c>
      <c r="S9329" s="14" t="s">
        <v>43477</v>
      </c>
      <c r="T9329" s="14" t="s">
        <v>43941</v>
      </c>
      <c r="U9329" s="14" t="s">
        <v>4059</v>
      </c>
      <c r="V9329" s="14" t="s">
        <v>44736</v>
      </c>
      <c r="W9329" s="14" t="s">
        <v>43531</v>
      </c>
      <c r="X9329" s="14"/>
      <c r="Y9329">
        <v>53.484378814000003</v>
      </c>
      <c r="Z9329">
        <v>-6.1361322400000002</v>
      </c>
    </row>
    <row r="9330" spans="1:26">
      <c r="A9330" s="14" t="s">
        <v>45611</v>
      </c>
      <c r="B9330" s="14"/>
      <c r="C9330" s="14" t="s">
        <v>39</v>
      </c>
      <c r="D9330" s="14" t="s">
        <v>43938</v>
      </c>
      <c r="E9330" s="14" t="s">
        <v>40</v>
      </c>
      <c r="F9330" s="14" t="s">
        <v>132</v>
      </c>
      <c r="G9330">
        <v>0.63</v>
      </c>
      <c r="H9330" s="14" t="s">
        <v>43941</v>
      </c>
      <c r="I9330">
        <v>0.63</v>
      </c>
      <c r="J9330">
        <v>0</v>
      </c>
      <c r="K9330" s="14" t="s">
        <v>26</v>
      </c>
      <c r="L9330" s="14" t="s">
        <v>61</v>
      </c>
      <c r="M9330" s="14" t="s">
        <v>43941</v>
      </c>
      <c r="N9330">
        <v>0.59850000000000003</v>
      </c>
      <c r="O9330">
        <v>0</v>
      </c>
      <c r="P9330">
        <v>0</v>
      </c>
      <c r="Q9330">
        <v>0.5</v>
      </c>
      <c r="R9330">
        <v>0</v>
      </c>
      <c r="S9330" s="14" t="s">
        <v>43477</v>
      </c>
      <c r="T9330" s="14" t="s">
        <v>43941</v>
      </c>
      <c r="U9330" s="14" t="s">
        <v>4059</v>
      </c>
      <c r="V9330" s="14" t="s">
        <v>44736</v>
      </c>
      <c r="W9330" s="14" t="s">
        <v>43531</v>
      </c>
      <c r="X9330" s="14"/>
      <c r="Y9330">
        <v>53.485668181999998</v>
      </c>
      <c r="Z9330">
        <v>-6.1359853739999997</v>
      </c>
    </row>
    <row r="9331" spans="1:26">
      <c r="A9331" s="14" t="s">
        <v>45612</v>
      </c>
      <c r="B9331" s="14"/>
      <c r="C9331" s="14" t="s">
        <v>39</v>
      </c>
      <c r="D9331" s="14" t="s">
        <v>43938</v>
      </c>
      <c r="E9331" s="14" t="s">
        <v>40</v>
      </c>
      <c r="F9331" s="14" t="s">
        <v>132</v>
      </c>
      <c r="G9331">
        <v>0.63</v>
      </c>
      <c r="H9331" s="14" t="s">
        <v>43941</v>
      </c>
      <c r="I9331">
        <v>0.63</v>
      </c>
      <c r="J9331">
        <v>0</v>
      </c>
      <c r="K9331" s="14" t="s">
        <v>26</v>
      </c>
      <c r="L9331" s="14" t="s">
        <v>61</v>
      </c>
      <c r="M9331" s="14" t="s">
        <v>43941</v>
      </c>
      <c r="N9331">
        <v>0.59850000000000003</v>
      </c>
      <c r="O9331">
        <v>0</v>
      </c>
      <c r="P9331">
        <v>0</v>
      </c>
      <c r="Q9331">
        <v>0.5</v>
      </c>
      <c r="R9331">
        <v>0</v>
      </c>
      <c r="S9331" s="14" t="s">
        <v>43477</v>
      </c>
      <c r="T9331" s="14" t="s">
        <v>43941</v>
      </c>
      <c r="U9331" s="14" t="s">
        <v>4059</v>
      </c>
      <c r="V9331" s="14" t="s">
        <v>44736</v>
      </c>
      <c r="W9331" s="14" t="s">
        <v>43531</v>
      </c>
      <c r="X9331" s="14"/>
      <c r="Y9331">
        <v>53.486686706</v>
      </c>
      <c r="Z9331">
        <v>-6.1355490680000004</v>
      </c>
    </row>
    <row r="9332" spans="1:26">
      <c r="A9332" s="14" t="s">
        <v>9838</v>
      </c>
      <c r="B9332" s="14"/>
      <c r="C9332" s="14" t="s">
        <v>45</v>
      </c>
      <c r="D9332" s="14" t="s">
        <v>43938</v>
      </c>
      <c r="E9332" s="14" t="s">
        <v>40</v>
      </c>
      <c r="F9332" s="14" t="s">
        <v>77</v>
      </c>
      <c r="G9332">
        <v>0.2</v>
      </c>
      <c r="H9332" s="14" t="s">
        <v>43941</v>
      </c>
      <c r="I9332">
        <v>0.2</v>
      </c>
      <c r="J9332">
        <v>2.0000000000000018E-2</v>
      </c>
      <c r="K9332" s="14" t="s">
        <v>1968</v>
      </c>
      <c r="L9332" s="14"/>
      <c r="M9332" s="14" t="s">
        <v>43941</v>
      </c>
      <c r="N9332">
        <v>0.19</v>
      </c>
      <c r="O9332">
        <v>0</v>
      </c>
      <c r="P9332">
        <v>2.223E-2</v>
      </c>
      <c r="Q9332">
        <v>0.22556595237239843</v>
      </c>
      <c r="R9332">
        <v>0</v>
      </c>
      <c r="S9332" s="14" t="s">
        <v>43477</v>
      </c>
      <c r="T9332" s="14" t="s">
        <v>43941</v>
      </c>
      <c r="U9332" s="14" t="s">
        <v>1449</v>
      </c>
      <c r="V9332" s="14" t="s">
        <v>45232</v>
      </c>
      <c r="W9332" s="14" t="s">
        <v>43550</v>
      </c>
      <c r="X9332" s="14"/>
      <c r="Y9332">
        <v>53.274662016999997</v>
      </c>
      <c r="Z9332">
        <v>-9.1038885109999992</v>
      </c>
    </row>
    <row r="9333" spans="1:26">
      <c r="A9333" s="14" t="s">
        <v>9839</v>
      </c>
      <c r="B9333" s="14"/>
      <c r="C9333" s="14" t="s">
        <v>45</v>
      </c>
      <c r="D9333" s="14" t="s">
        <v>43938</v>
      </c>
      <c r="E9333" s="14" t="s">
        <v>40</v>
      </c>
      <c r="F9333" s="14" t="s">
        <v>64</v>
      </c>
      <c r="G9333">
        <v>0.1</v>
      </c>
      <c r="H9333" s="14" t="s">
        <v>43941</v>
      </c>
      <c r="I9333">
        <v>0.1</v>
      </c>
      <c r="J9333">
        <v>0</v>
      </c>
      <c r="K9333" s="14" t="s">
        <v>26</v>
      </c>
      <c r="L9333" s="14" t="s">
        <v>6226</v>
      </c>
      <c r="M9333" s="14" t="s">
        <v>43941</v>
      </c>
      <c r="N9333">
        <v>9.5000000000000001E-2</v>
      </c>
      <c r="O9333">
        <v>0</v>
      </c>
      <c r="P9333">
        <v>4.4460000000000003E-3</v>
      </c>
      <c r="Q9333">
        <v>0.10632666635074384</v>
      </c>
      <c r="R9333">
        <v>0</v>
      </c>
      <c r="S9333" s="14" t="s">
        <v>43477</v>
      </c>
      <c r="T9333" s="14" t="s">
        <v>43941</v>
      </c>
      <c r="U9333" s="14" t="s">
        <v>1034</v>
      </c>
      <c r="V9333" s="14" t="s">
        <v>44546</v>
      </c>
      <c r="W9333" s="14" t="s">
        <v>43536</v>
      </c>
      <c r="X9333" s="14"/>
      <c r="Y9333">
        <v>54.243232726999999</v>
      </c>
      <c r="Z9333">
        <v>-8.4750299449999993</v>
      </c>
    </row>
    <row r="9334" spans="1:26">
      <c r="A9334" s="14" t="s">
        <v>9840</v>
      </c>
      <c r="B9334" s="14"/>
      <c r="C9334" s="14" t="s">
        <v>45</v>
      </c>
      <c r="D9334" s="14" t="s">
        <v>43938</v>
      </c>
      <c r="E9334" s="14" t="s">
        <v>40</v>
      </c>
      <c r="F9334" s="14" t="s">
        <v>52</v>
      </c>
      <c r="G9334">
        <v>0.4</v>
      </c>
      <c r="H9334" s="14" t="s">
        <v>43941</v>
      </c>
      <c r="I9334">
        <v>0.4</v>
      </c>
      <c r="J9334">
        <v>0.35000000000000003</v>
      </c>
      <c r="K9334" s="14" t="s">
        <v>1968</v>
      </c>
      <c r="L9334" s="14"/>
      <c r="M9334" s="14" t="s">
        <v>43941</v>
      </c>
      <c r="N9334">
        <v>0.38</v>
      </c>
      <c r="O9334">
        <v>0</v>
      </c>
      <c r="P9334">
        <v>7.4099999999999999E-3</v>
      </c>
      <c r="Q9334">
        <v>0.40752101736401125</v>
      </c>
      <c r="R9334">
        <v>0</v>
      </c>
      <c r="S9334" s="14" t="s">
        <v>43477</v>
      </c>
      <c r="T9334" s="14" t="s">
        <v>43941</v>
      </c>
      <c r="U9334" s="14" t="s">
        <v>1449</v>
      </c>
      <c r="V9334" s="14" t="s">
        <v>45232</v>
      </c>
      <c r="W9334" s="14" t="s">
        <v>43550</v>
      </c>
      <c r="X9334" s="14"/>
      <c r="Y9334">
        <v>53.274055480000001</v>
      </c>
      <c r="Z9334">
        <v>-9.1052665709999996</v>
      </c>
    </row>
    <row r="9335" spans="1:26">
      <c r="A9335" s="14" t="s">
        <v>9841</v>
      </c>
      <c r="B9335" s="14"/>
      <c r="C9335" s="14" t="s">
        <v>45</v>
      </c>
      <c r="D9335" s="14" t="s">
        <v>43938</v>
      </c>
      <c r="E9335" s="14" t="s">
        <v>40</v>
      </c>
      <c r="F9335" s="14" t="s">
        <v>64</v>
      </c>
      <c r="G9335">
        <v>0.1</v>
      </c>
      <c r="H9335" s="14" t="s">
        <v>43941</v>
      </c>
      <c r="I9335">
        <v>0.1</v>
      </c>
      <c r="J9335">
        <v>0</v>
      </c>
      <c r="K9335" s="14" t="s">
        <v>26</v>
      </c>
      <c r="L9335" s="14" t="s">
        <v>2310</v>
      </c>
      <c r="M9335" s="14" t="s">
        <v>43941</v>
      </c>
      <c r="N9335">
        <v>9.5000000000000001E-2</v>
      </c>
      <c r="O9335">
        <v>0</v>
      </c>
      <c r="P9335">
        <v>3.705E-3</v>
      </c>
      <c r="Q9335">
        <v>0.10431063015497026</v>
      </c>
      <c r="R9335">
        <v>0</v>
      </c>
      <c r="S9335" s="14" t="s">
        <v>43477</v>
      </c>
      <c r="T9335" s="14" t="s">
        <v>43941</v>
      </c>
      <c r="U9335" s="14" t="s">
        <v>101</v>
      </c>
      <c r="V9335" s="14" t="s">
        <v>44993</v>
      </c>
      <c r="W9335" s="14" t="s">
        <v>43526</v>
      </c>
      <c r="X9335" s="14"/>
      <c r="Y9335">
        <v>52.674495696999998</v>
      </c>
      <c r="Z9335">
        <v>-7.7134456629999999</v>
      </c>
    </row>
    <row r="9336" spans="1:26">
      <c r="A9336" s="14" t="s">
        <v>45619</v>
      </c>
      <c r="B9336" s="14"/>
      <c r="C9336" s="14" t="s">
        <v>45</v>
      </c>
      <c r="D9336" s="14" t="s">
        <v>43938</v>
      </c>
      <c r="E9336" s="14" t="s">
        <v>40</v>
      </c>
      <c r="F9336" s="14" t="s">
        <v>41</v>
      </c>
      <c r="G9336">
        <v>0.05</v>
      </c>
      <c r="H9336" s="14" t="s">
        <v>43941</v>
      </c>
      <c r="I9336">
        <v>0.05</v>
      </c>
      <c r="J9336">
        <v>0</v>
      </c>
      <c r="K9336" s="14" t="s">
        <v>26</v>
      </c>
      <c r="L9336" s="14" t="s">
        <v>42</v>
      </c>
      <c r="M9336" s="14" t="s">
        <v>43941</v>
      </c>
      <c r="N9336">
        <v>4.7500000000000001E-2</v>
      </c>
      <c r="O9336">
        <v>0</v>
      </c>
      <c r="P9336">
        <v>0</v>
      </c>
      <c r="Q9336">
        <v>4.9999999999999996E-2</v>
      </c>
      <c r="R9336">
        <v>0</v>
      </c>
      <c r="S9336" s="14" t="s">
        <v>43477</v>
      </c>
      <c r="T9336" s="14" t="s">
        <v>43941</v>
      </c>
      <c r="U9336" s="14" t="s">
        <v>186</v>
      </c>
      <c r="V9336" s="14" t="s">
        <v>44619</v>
      </c>
      <c r="W9336" s="14" t="s">
        <v>43494</v>
      </c>
      <c r="X9336" s="14"/>
      <c r="Y9336">
        <v>51.863433837000002</v>
      </c>
      <c r="Z9336">
        <v>-8.4235067360000002</v>
      </c>
    </row>
    <row r="9337" spans="1:26">
      <c r="A9337" s="14" t="s">
        <v>9842</v>
      </c>
      <c r="B9337" s="14"/>
      <c r="C9337" s="14" t="s">
        <v>45</v>
      </c>
      <c r="D9337" s="14" t="s">
        <v>43938</v>
      </c>
      <c r="E9337" s="14" t="s">
        <v>40</v>
      </c>
      <c r="F9337" s="14" t="s">
        <v>77</v>
      </c>
      <c r="G9337">
        <v>0.2</v>
      </c>
      <c r="H9337" s="14" t="s">
        <v>43941</v>
      </c>
      <c r="I9337">
        <v>0.2</v>
      </c>
      <c r="J9337">
        <v>0.13600000000000001</v>
      </c>
      <c r="K9337" s="14" t="s">
        <v>1968</v>
      </c>
      <c r="L9337" s="14"/>
      <c r="M9337" s="14" t="s">
        <v>43941</v>
      </c>
      <c r="N9337">
        <v>0.19</v>
      </c>
      <c r="O9337">
        <v>0</v>
      </c>
      <c r="P9337">
        <v>1.1856E-2</v>
      </c>
      <c r="Q9337">
        <v>0.2094924102167777</v>
      </c>
      <c r="R9337">
        <v>0</v>
      </c>
      <c r="S9337" s="14" t="s">
        <v>43477</v>
      </c>
      <c r="T9337" s="14" t="s">
        <v>43941</v>
      </c>
      <c r="U9337" s="14" t="s">
        <v>1449</v>
      </c>
      <c r="V9337" s="14" t="s">
        <v>45232</v>
      </c>
      <c r="W9337" s="14" t="s">
        <v>43550</v>
      </c>
      <c r="X9337" s="14"/>
      <c r="Y9337">
        <v>53.275043486999998</v>
      </c>
      <c r="Z9337">
        <v>-9.1071958540000004</v>
      </c>
    </row>
    <row r="9338" spans="1:26">
      <c r="A9338" s="14" t="s">
        <v>45632</v>
      </c>
      <c r="B9338" s="14"/>
      <c r="C9338" s="14" t="s">
        <v>39</v>
      </c>
      <c r="D9338" s="14" t="s">
        <v>43938</v>
      </c>
      <c r="E9338" s="14" t="s">
        <v>40</v>
      </c>
      <c r="F9338" s="14" t="s">
        <v>45407</v>
      </c>
      <c r="G9338">
        <v>2.5000000000000001E-2</v>
      </c>
      <c r="H9338" s="14" t="s">
        <v>43941</v>
      </c>
      <c r="I9338">
        <v>2.5000000000000001E-2</v>
      </c>
      <c r="J9338">
        <v>0</v>
      </c>
      <c r="K9338" s="14" t="s">
        <v>26</v>
      </c>
      <c r="L9338" s="14" t="s">
        <v>3569</v>
      </c>
      <c r="M9338" s="14" t="s">
        <v>43941</v>
      </c>
      <c r="N9338">
        <v>2.375E-2</v>
      </c>
      <c r="O9338">
        <v>0</v>
      </c>
      <c r="P9338">
        <v>7.4099999999999999E-3</v>
      </c>
      <c r="Q9338">
        <v>2.5451422592483723E-2</v>
      </c>
      <c r="R9338">
        <v>0</v>
      </c>
      <c r="S9338" s="14" t="s">
        <v>43477</v>
      </c>
      <c r="T9338" s="14" t="s">
        <v>43941</v>
      </c>
      <c r="U9338" s="14" t="s">
        <v>579</v>
      </c>
      <c r="V9338" s="14" t="s">
        <v>44140</v>
      </c>
      <c r="W9338" s="14" t="s">
        <v>43556</v>
      </c>
      <c r="X9338" s="14"/>
      <c r="Y9338">
        <v>53.778270720999998</v>
      </c>
      <c r="Z9338">
        <v>-8.7622060770000001</v>
      </c>
    </row>
    <row r="9339" spans="1:26">
      <c r="A9339" s="14" t="s">
        <v>9843</v>
      </c>
      <c r="B9339" s="14"/>
      <c r="C9339" s="14" t="s">
        <v>39</v>
      </c>
      <c r="D9339" s="14" t="s">
        <v>43938</v>
      </c>
      <c r="E9339" s="14" t="s">
        <v>40</v>
      </c>
      <c r="F9339" s="14" t="s">
        <v>41</v>
      </c>
      <c r="G9339">
        <v>0.05</v>
      </c>
      <c r="H9339" s="14" t="s">
        <v>43941</v>
      </c>
      <c r="I9339">
        <v>0.05</v>
      </c>
      <c r="J9339">
        <v>3.6000000000000004E-2</v>
      </c>
      <c r="K9339" s="14" t="s">
        <v>775</v>
      </c>
      <c r="L9339" s="14"/>
      <c r="M9339" s="14" t="s">
        <v>43941</v>
      </c>
      <c r="N9339">
        <v>4.7500000000000001E-2</v>
      </c>
      <c r="O9339">
        <v>0</v>
      </c>
      <c r="P9339">
        <v>3.705E-3</v>
      </c>
      <c r="Q9339">
        <v>5.2082503289081851E-2</v>
      </c>
      <c r="R9339">
        <v>0</v>
      </c>
      <c r="S9339" s="14" t="s">
        <v>43477</v>
      </c>
      <c r="T9339" s="14" t="s">
        <v>43941</v>
      </c>
      <c r="U9339" s="14" t="s">
        <v>66</v>
      </c>
      <c r="V9339" s="14" t="s">
        <v>44640</v>
      </c>
      <c r="W9339" s="14" t="s">
        <v>43487</v>
      </c>
      <c r="X9339" s="14"/>
      <c r="Y9339">
        <v>54.032241821</v>
      </c>
      <c r="Z9339">
        <v>-6.4034085269999999</v>
      </c>
    </row>
    <row r="9340" spans="1:26">
      <c r="A9340" s="14" t="s">
        <v>9843</v>
      </c>
      <c r="B9340" s="14"/>
      <c r="C9340" s="14" t="s">
        <v>45</v>
      </c>
      <c r="D9340" s="14" t="s">
        <v>43938</v>
      </c>
      <c r="E9340" s="14" t="s">
        <v>40</v>
      </c>
      <c r="F9340" s="14" t="s">
        <v>52</v>
      </c>
      <c r="G9340">
        <v>0.4</v>
      </c>
      <c r="H9340" s="14" t="s">
        <v>43941</v>
      </c>
      <c r="I9340">
        <v>0.4</v>
      </c>
      <c r="J9340">
        <v>0.36100000000000004</v>
      </c>
      <c r="K9340" s="14" t="s">
        <v>269</v>
      </c>
      <c r="L9340" s="14"/>
      <c r="M9340" s="14" t="s">
        <v>43941</v>
      </c>
      <c r="N9340">
        <v>0.38</v>
      </c>
      <c r="O9340">
        <v>0</v>
      </c>
      <c r="P9340">
        <v>1.9265999999999998E-2</v>
      </c>
      <c r="Q9340">
        <v>0.40587794393557114</v>
      </c>
      <c r="R9340">
        <v>0</v>
      </c>
      <c r="S9340" s="14" t="s">
        <v>43477</v>
      </c>
      <c r="T9340" s="14" t="s">
        <v>43941</v>
      </c>
      <c r="U9340" s="14" t="s">
        <v>2617</v>
      </c>
      <c r="V9340" s="14" t="s">
        <v>44411</v>
      </c>
      <c r="W9340" s="14" t="s">
        <v>43523</v>
      </c>
      <c r="X9340" s="14"/>
      <c r="Y9340">
        <v>52.413463591999999</v>
      </c>
      <c r="Z9340">
        <v>-9.7364645000000003</v>
      </c>
    </row>
    <row r="9341" spans="1:26">
      <c r="A9341" s="14" t="s">
        <v>9844</v>
      </c>
      <c r="B9341" s="14"/>
      <c r="C9341" s="14" t="s">
        <v>45</v>
      </c>
      <c r="D9341" s="14" t="s">
        <v>43938</v>
      </c>
      <c r="E9341" s="14" t="s">
        <v>40</v>
      </c>
      <c r="F9341" s="14" t="s">
        <v>64</v>
      </c>
      <c r="G9341">
        <v>0.1</v>
      </c>
      <c r="H9341" s="14" t="s">
        <v>43941</v>
      </c>
      <c r="I9341">
        <v>0.1</v>
      </c>
      <c r="J9341">
        <v>9.9000000000000005E-2</v>
      </c>
      <c r="K9341" s="14" t="s">
        <v>162</v>
      </c>
      <c r="L9341" s="14"/>
      <c r="M9341" s="14" t="s">
        <v>43941</v>
      </c>
      <c r="N9341">
        <v>9.5000000000000001E-2</v>
      </c>
      <c r="O9341">
        <v>0</v>
      </c>
      <c r="P9341">
        <v>0</v>
      </c>
      <c r="Q9341">
        <v>0.10015165871515554</v>
      </c>
      <c r="R9341">
        <v>0</v>
      </c>
      <c r="S9341" s="14" t="s">
        <v>43477</v>
      </c>
      <c r="T9341" s="14" t="s">
        <v>43941</v>
      </c>
      <c r="U9341" s="14" t="s">
        <v>5647</v>
      </c>
      <c r="V9341" s="14" t="s">
        <v>44982</v>
      </c>
      <c r="W9341" s="14" t="s">
        <v>43501</v>
      </c>
      <c r="X9341" s="14"/>
      <c r="Y9341">
        <v>53.712902069000002</v>
      </c>
      <c r="Z9341">
        <v>-7.820394039</v>
      </c>
    </row>
    <row r="9342" spans="1:26">
      <c r="A9342" s="14" t="s">
        <v>9845</v>
      </c>
      <c r="B9342" s="14"/>
      <c r="C9342" s="14" t="s">
        <v>39</v>
      </c>
      <c r="D9342" s="14" t="s">
        <v>43938</v>
      </c>
      <c r="E9342" s="14" t="s">
        <v>40</v>
      </c>
      <c r="F9342" s="14" t="s">
        <v>41</v>
      </c>
      <c r="G9342">
        <v>0.05</v>
      </c>
      <c r="H9342" s="14" t="s">
        <v>43941</v>
      </c>
      <c r="I9342">
        <v>0.05</v>
      </c>
      <c r="J9342">
        <v>0</v>
      </c>
      <c r="K9342" s="14" t="s">
        <v>26</v>
      </c>
      <c r="L9342" s="14" t="s">
        <v>2038</v>
      </c>
      <c r="M9342" s="14" t="s">
        <v>43941</v>
      </c>
      <c r="N9342">
        <v>4.7500000000000001E-2</v>
      </c>
      <c r="O9342">
        <v>0</v>
      </c>
      <c r="P9342">
        <v>0</v>
      </c>
      <c r="Q9342">
        <v>5.1348451222048161E-2</v>
      </c>
      <c r="R9342">
        <v>0</v>
      </c>
      <c r="S9342" s="14" t="s">
        <v>43477</v>
      </c>
      <c r="T9342" s="14" t="s">
        <v>43941</v>
      </c>
      <c r="U9342" s="14" t="s">
        <v>4094</v>
      </c>
      <c r="V9342" s="14" t="s">
        <v>44137</v>
      </c>
      <c r="W9342" s="14" t="s">
        <v>43517</v>
      </c>
      <c r="X9342" s="14"/>
      <c r="Y9342">
        <v>52.510528563999998</v>
      </c>
      <c r="Z9342">
        <v>-7.0662965770000001</v>
      </c>
    </row>
    <row r="9343" spans="1:26">
      <c r="A9343" s="14" t="s">
        <v>9845</v>
      </c>
      <c r="B9343" s="14"/>
      <c r="C9343" s="14" t="s">
        <v>39</v>
      </c>
      <c r="D9343" s="14" t="s">
        <v>43938</v>
      </c>
      <c r="E9343" s="14" t="s">
        <v>40</v>
      </c>
      <c r="F9343" s="14" t="s">
        <v>64</v>
      </c>
      <c r="G9343">
        <v>0.1</v>
      </c>
      <c r="H9343" s="14" t="s">
        <v>43941</v>
      </c>
      <c r="I9343">
        <v>0.1</v>
      </c>
      <c r="J9343">
        <v>0</v>
      </c>
      <c r="K9343" s="14" t="s">
        <v>26</v>
      </c>
      <c r="L9343" s="14" t="s">
        <v>1835</v>
      </c>
      <c r="M9343" s="14" t="s">
        <v>43941</v>
      </c>
      <c r="N9343">
        <v>9.5000000000000001E-2</v>
      </c>
      <c r="O9343">
        <v>0</v>
      </c>
      <c r="P9343">
        <v>0</v>
      </c>
      <c r="Q9343">
        <v>0.10372684062829836</v>
      </c>
      <c r="R9343">
        <v>0</v>
      </c>
      <c r="S9343" s="14" t="s">
        <v>43477</v>
      </c>
      <c r="T9343" s="14" t="s">
        <v>43941</v>
      </c>
      <c r="U9343" s="14" t="s">
        <v>1463</v>
      </c>
      <c r="V9343" s="14" t="s">
        <v>44795</v>
      </c>
      <c r="W9343" s="14" t="s">
        <v>43570</v>
      </c>
      <c r="X9343" s="14"/>
      <c r="Y9343">
        <v>51.950630187000002</v>
      </c>
      <c r="Z9343">
        <v>-10.213247299000001</v>
      </c>
    </row>
    <row r="9344" spans="1:26">
      <c r="A9344" s="14" t="s">
        <v>9846</v>
      </c>
      <c r="B9344" s="14"/>
      <c r="C9344" s="14" t="s">
        <v>45</v>
      </c>
      <c r="D9344" s="14" t="s">
        <v>43938</v>
      </c>
      <c r="E9344" s="14" t="s">
        <v>40</v>
      </c>
      <c r="F9344" s="14" t="s">
        <v>132</v>
      </c>
      <c r="G9344">
        <v>0.63</v>
      </c>
      <c r="H9344" s="14" t="s">
        <v>43941</v>
      </c>
      <c r="I9344">
        <v>0.63</v>
      </c>
      <c r="J9344">
        <v>0</v>
      </c>
      <c r="K9344" s="14" t="s">
        <v>26</v>
      </c>
      <c r="L9344" s="14" t="s">
        <v>61</v>
      </c>
      <c r="M9344" s="14" t="s">
        <v>43941</v>
      </c>
      <c r="N9344">
        <v>0.59850000000000003</v>
      </c>
      <c r="O9344">
        <v>0</v>
      </c>
      <c r="P9344">
        <v>0</v>
      </c>
      <c r="Q9344">
        <v>0.5</v>
      </c>
      <c r="R9344">
        <v>0</v>
      </c>
      <c r="S9344" s="14" t="s">
        <v>43477</v>
      </c>
      <c r="T9344" s="14" t="s">
        <v>43941</v>
      </c>
      <c r="U9344" s="14" t="s">
        <v>7039</v>
      </c>
      <c r="V9344" s="14" t="s">
        <v>44334</v>
      </c>
      <c r="W9344" s="14" t="s">
        <v>43520</v>
      </c>
      <c r="X9344" s="14"/>
      <c r="Y9344">
        <v>53.336341857000001</v>
      </c>
      <c r="Z9344">
        <v>-6.2675223349999998</v>
      </c>
    </row>
    <row r="9345" spans="1:26">
      <c r="A9345" s="14" t="s">
        <v>9847</v>
      </c>
      <c r="B9345" s="14"/>
      <c r="C9345" s="14" t="s">
        <v>39</v>
      </c>
      <c r="D9345" s="14" t="s">
        <v>43938</v>
      </c>
      <c r="E9345" s="14" t="s">
        <v>40</v>
      </c>
      <c r="F9345" s="14" t="s">
        <v>41</v>
      </c>
      <c r="G9345">
        <v>0.05</v>
      </c>
      <c r="H9345" s="14" t="s">
        <v>43941</v>
      </c>
      <c r="I9345">
        <v>0.05</v>
      </c>
      <c r="J9345">
        <v>0.05</v>
      </c>
      <c r="K9345" s="14" t="s">
        <v>672</v>
      </c>
      <c r="L9345" s="14"/>
      <c r="M9345" s="14" t="s">
        <v>43941</v>
      </c>
      <c r="N9345">
        <v>4.7500000000000001E-2</v>
      </c>
      <c r="O9345">
        <v>0</v>
      </c>
      <c r="P9345">
        <v>0</v>
      </c>
      <c r="Q9345">
        <v>4.9999999999999996E-2</v>
      </c>
      <c r="R9345">
        <v>0</v>
      </c>
      <c r="S9345" s="14" t="s">
        <v>43477</v>
      </c>
      <c r="T9345" s="14" t="s">
        <v>43941</v>
      </c>
      <c r="U9345" s="14" t="s">
        <v>1576</v>
      </c>
      <c r="V9345" s="14" t="s">
        <v>45357</v>
      </c>
      <c r="W9345" s="14" t="s">
        <v>43483</v>
      </c>
      <c r="X9345" s="14"/>
      <c r="Y9345">
        <v>52.791114807</v>
      </c>
      <c r="Z9345">
        <v>-6.7849640840000003</v>
      </c>
    </row>
    <row r="9346" spans="1:26">
      <c r="A9346" s="14" t="s">
        <v>9848</v>
      </c>
      <c r="B9346" s="14"/>
      <c r="C9346" s="14" t="s">
        <v>45</v>
      </c>
      <c r="D9346" s="14" t="s">
        <v>43938</v>
      </c>
      <c r="E9346" s="14" t="s">
        <v>40</v>
      </c>
      <c r="F9346" s="14" t="s">
        <v>201</v>
      </c>
      <c r="G9346">
        <v>1</v>
      </c>
      <c r="H9346" s="14" t="s">
        <v>43941</v>
      </c>
      <c r="I9346">
        <v>1</v>
      </c>
      <c r="J9346">
        <v>0.5</v>
      </c>
      <c r="K9346" s="14" t="s">
        <v>31</v>
      </c>
      <c r="L9346" s="14"/>
      <c r="M9346" s="14" t="s">
        <v>43941</v>
      </c>
      <c r="N9346">
        <v>0.95</v>
      </c>
      <c r="O9346">
        <v>0</v>
      </c>
      <c r="P9346">
        <v>0</v>
      </c>
      <c r="Q9346">
        <v>0.5</v>
      </c>
      <c r="R9346">
        <v>0</v>
      </c>
      <c r="S9346" s="14" t="s">
        <v>43477</v>
      </c>
      <c r="T9346" s="14" t="s">
        <v>43941</v>
      </c>
      <c r="U9346" s="14" t="s">
        <v>9849</v>
      </c>
      <c r="V9346" s="14" t="s">
        <v>44655</v>
      </c>
      <c r="W9346" s="14" t="s">
        <v>43569</v>
      </c>
      <c r="X9346" s="14"/>
      <c r="Y9346">
        <v>53.349334716000001</v>
      </c>
      <c r="Z9346">
        <v>-6.2325444220000001</v>
      </c>
    </row>
    <row r="9347" spans="1:26">
      <c r="A9347" s="14" t="s">
        <v>9850</v>
      </c>
      <c r="B9347" s="14"/>
      <c r="C9347" s="14" t="s">
        <v>39</v>
      </c>
      <c r="D9347" s="14" t="s">
        <v>43938</v>
      </c>
      <c r="E9347" s="14" t="s">
        <v>40</v>
      </c>
      <c r="F9347" s="14" t="s">
        <v>41</v>
      </c>
      <c r="G9347">
        <v>0.05</v>
      </c>
      <c r="H9347" s="14" t="s">
        <v>43941</v>
      </c>
      <c r="I9347">
        <v>0.05</v>
      </c>
      <c r="J9347">
        <v>0</v>
      </c>
      <c r="K9347" s="14" t="s">
        <v>26</v>
      </c>
      <c r="L9347" s="14" t="s">
        <v>159</v>
      </c>
      <c r="M9347" s="14" t="s">
        <v>43941</v>
      </c>
      <c r="N9347">
        <v>4.7500000000000001E-2</v>
      </c>
      <c r="O9347">
        <v>0</v>
      </c>
      <c r="P9347">
        <v>0</v>
      </c>
      <c r="Q9347">
        <v>5.0151551040428538E-2</v>
      </c>
      <c r="R9347">
        <v>0</v>
      </c>
      <c r="S9347" s="14" t="s">
        <v>43477</v>
      </c>
      <c r="T9347" s="14" t="s">
        <v>43941</v>
      </c>
      <c r="U9347" s="14" t="s">
        <v>881</v>
      </c>
      <c r="V9347" s="14" t="s">
        <v>45348</v>
      </c>
      <c r="W9347" s="14" t="s">
        <v>43499</v>
      </c>
      <c r="X9347" s="14"/>
      <c r="Y9347">
        <v>53.536972044999999</v>
      </c>
      <c r="Z9347">
        <v>-8.7210063929999997</v>
      </c>
    </row>
    <row r="9348" spans="1:26">
      <c r="A9348" s="14" t="s">
        <v>9850</v>
      </c>
      <c r="B9348" s="14"/>
      <c r="C9348" s="14" t="s">
        <v>45</v>
      </c>
      <c r="D9348" s="14" t="s">
        <v>43938</v>
      </c>
      <c r="E9348" s="14" t="s">
        <v>40</v>
      </c>
      <c r="F9348" s="14" t="s">
        <v>41</v>
      </c>
      <c r="G9348">
        <v>0.05</v>
      </c>
      <c r="H9348" s="14" t="s">
        <v>43941</v>
      </c>
      <c r="I9348">
        <v>0.05</v>
      </c>
      <c r="J9348">
        <v>0</v>
      </c>
      <c r="K9348" s="14" t="s">
        <v>26</v>
      </c>
      <c r="L9348" s="14" t="s">
        <v>3569</v>
      </c>
      <c r="M9348" s="14" t="s">
        <v>43941</v>
      </c>
      <c r="N9348">
        <v>4.7500000000000001E-2</v>
      </c>
      <c r="O9348">
        <v>0</v>
      </c>
      <c r="P9348">
        <v>5.9280000000000001E-3</v>
      </c>
      <c r="Q9348">
        <v>5.408033955777089E-2</v>
      </c>
      <c r="R9348">
        <v>0</v>
      </c>
      <c r="S9348" s="14" t="s">
        <v>43477</v>
      </c>
      <c r="T9348" s="14" t="s">
        <v>43941</v>
      </c>
      <c r="U9348" s="14" t="s">
        <v>1034</v>
      </c>
      <c r="V9348" s="14" t="s">
        <v>44546</v>
      </c>
      <c r="W9348" s="14" t="s">
        <v>43536</v>
      </c>
      <c r="X9348" s="14"/>
      <c r="Y9348">
        <v>54.247985839000002</v>
      </c>
      <c r="Z9348">
        <v>-8.4587316510000008</v>
      </c>
    </row>
    <row r="9349" spans="1:26">
      <c r="A9349" s="14" t="s">
        <v>9851</v>
      </c>
      <c r="B9349" s="14"/>
      <c r="C9349" s="14" t="s">
        <v>45</v>
      </c>
      <c r="D9349" s="14" t="s">
        <v>43938</v>
      </c>
      <c r="E9349" s="14" t="s">
        <v>40</v>
      </c>
      <c r="F9349" s="14" t="s">
        <v>41</v>
      </c>
      <c r="G9349">
        <v>0.05</v>
      </c>
      <c r="H9349" s="14" t="s">
        <v>43941</v>
      </c>
      <c r="I9349">
        <v>0.05</v>
      </c>
      <c r="J9349">
        <v>0</v>
      </c>
      <c r="K9349" s="14" t="s">
        <v>26</v>
      </c>
      <c r="L9349" s="14" t="s">
        <v>899</v>
      </c>
      <c r="M9349" s="14" t="s">
        <v>43941</v>
      </c>
      <c r="N9349">
        <v>4.7500000000000001E-2</v>
      </c>
      <c r="O9349">
        <v>0</v>
      </c>
      <c r="P9349">
        <v>3.705E-3</v>
      </c>
      <c r="Q9349">
        <v>5.1200346903117457E-2</v>
      </c>
      <c r="R9349">
        <v>0</v>
      </c>
      <c r="S9349" s="14" t="s">
        <v>43477</v>
      </c>
      <c r="T9349" s="14" t="s">
        <v>43941</v>
      </c>
      <c r="U9349" s="14" t="s">
        <v>533</v>
      </c>
      <c r="V9349" s="14" t="s">
        <v>45215</v>
      </c>
      <c r="W9349" s="14" t="s">
        <v>43527</v>
      </c>
      <c r="X9349" s="14"/>
      <c r="Y9349">
        <v>53.618869781000001</v>
      </c>
      <c r="Z9349">
        <v>-8.1615390770000005</v>
      </c>
    </row>
    <row r="9350" spans="1:26">
      <c r="A9350" s="14" t="s">
        <v>9852</v>
      </c>
      <c r="B9350" s="14"/>
      <c r="C9350" s="14" t="s">
        <v>45</v>
      </c>
      <c r="D9350" s="14" t="s">
        <v>43938</v>
      </c>
      <c r="E9350" s="14" t="s">
        <v>40</v>
      </c>
      <c r="F9350" s="14" t="s">
        <v>41</v>
      </c>
      <c r="G9350">
        <v>0.05</v>
      </c>
      <c r="H9350" s="14" t="s">
        <v>43941</v>
      </c>
      <c r="I9350">
        <v>0.05</v>
      </c>
      <c r="J9350">
        <v>0</v>
      </c>
      <c r="K9350" s="14" t="s">
        <v>26</v>
      </c>
      <c r="L9350" s="14" t="s">
        <v>959</v>
      </c>
      <c r="M9350" s="14" t="s">
        <v>43941</v>
      </c>
      <c r="N9350">
        <v>4.7500000000000001E-2</v>
      </c>
      <c r="O9350">
        <v>0</v>
      </c>
      <c r="P9350">
        <v>2.223E-2</v>
      </c>
      <c r="Q9350">
        <v>5.0302671377079611E-2</v>
      </c>
      <c r="R9350">
        <v>0</v>
      </c>
      <c r="S9350" s="14" t="s">
        <v>43477</v>
      </c>
      <c r="T9350" s="14" t="s">
        <v>43941</v>
      </c>
      <c r="U9350" s="14" t="s">
        <v>4193</v>
      </c>
      <c r="V9350" s="14" t="s">
        <v>44350</v>
      </c>
      <c r="W9350" s="14" t="s">
        <v>43511</v>
      </c>
      <c r="X9350" s="14"/>
      <c r="Y9350">
        <v>53.987129211000003</v>
      </c>
      <c r="Z9350">
        <v>-6.7857751840000002</v>
      </c>
    </row>
    <row r="9351" spans="1:26">
      <c r="A9351" s="14" t="s">
        <v>9853</v>
      </c>
      <c r="B9351" s="14"/>
      <c r="C9351" s="14" t="s">
        <v>45</v>
      </c>
      <c r="D9351" s="14" t="s">
        <v>43938</v>
      </c>
      <c r="E9351" s="14" t="s">
        <v>40</v>
      </c>
      <c r="F9351" s="14" t="s">
        <v>41</v>
      </c>
      <c r="G9351">
        <v>0.05</v>
      </c>
      <c r="H9351" s="14" t="s">
        <v>43941</v>
      </c>
      <c r="I9351">
        <v>0.05</v>
      </c>
      <c r="J9351">
        <v>0</v>
      </c>
      <c r="K9351" s="14" t="s">
        <v>26</v>
      </c>
      <c r="L9351" s="14" t="s">
        <v>42</v>
      </c>
      <c r="M9351" s="14" t="s">
        <v>43941</v>
      </c>
      <c r="N9351">
        <v>4.7500000000000001E-2</v>
      </c>
      <c r="O9351">
        <v>0</v>
      </c>
      <c r="P9351">
        <v>0</v>
      </c>
      <c r="Q9351">
        <v>4.9999999999999996E-2</v>
      </c>
      <c r="R9351">
        <v>0</v>
      </c>
      <c r="S9351" s="14" t="s">
        <v>43477</v>
      </c>
      <c r="T9351" s="14" t="s">
        <v>43941</v>
      </c>
      <c r="U9351" s="14" t="s">
        <v>1649</v>
      </c>
      <c r="V9351" s="14" t="s">
        <v>44814</v>
      </c>
      <c r="W9351" s="14" t="s">
        <v>43526</v>
      </c>
      <c r="X9351" s="14"/>
      <c r="Y9351">
        <v>52.656578062999998</v>
      </c>
      <c r="Z9351">
        <v>-7.824703693</v>
      </c>
    </row>
    <row r="9352" spans="1:26">
      <c r="A9352" s="14" t="s">
        <v>9854</v>
      </c>
      <c r="B9352" s="14"/>
      <c r="C9352" s="14" t="s">
        <v>39</v>
      </c>
      <c r="D9352" s="14" t="s">
        <v>43938</v>
      </c>
      <c r="E9352" s="14" t="s">
        <v>40</v>
      </c>
      <c r="F9352" s="14" t="s">
        <v>46</v>
      </c>
      <c r="G9352">
        <v>0.2</v>
      </c>
      <c r="H9352" s="14" t="s">
        <v>43941</v>
      </c>
      <c r="I9352">
        <v>0.2</v>
      </c>
      <c r="J9352">
        <v>0</v>
      </c>
      <c r="K9352" s="14" t="s">
        <v>26</v>
      </c>
      <c r="L9352" s="14" t="s">
        <v>829</v>
      </c>
      <c r="M9352" s="14" t="s">
        <v>43941</v>
      </c>
      <c r="N9352">
        <v>0.19</v>
      </c>
      <c r="O9352">
        <v>0</v>
      </c>
      <c r="P9352">
        <v>0</v>
      </c>
      <c r="Q9352">
        <v>0.20480138761246983</v>
      </c>
      <c r="R9352">
        <v>0</v>
      </c>
      <c r="S9352" s="14" t="s">
        <v>43477</v>
      </c>
      <c r="T9352" s="14" t="s">
        <v>43941</v>
      </c>
      <c r="U9352" s="14" t="s">
        <v>258</v>
      </c>
      <c r="V9352" s="14" t="s">
        <v>44184</v>
      </c>
      <c r="W9352" s="14" t="s">
        <v>43530</v>
      </c>
      <c r="X9352" s="14"/>
      <c r="Y9352">
        <v>52.916145323999999</v>
      </c>
      <c r="Z9352">
        <v>-6.8378391260000004</v>
      </c>
    </row>
    <row r="9353" spans="1:26">
      <c r="A9353" s="14" t="s">
        <v>9855</v>
      </c>
      <c r="B9353" s="14"/>
      <c r="C9353" s="14" t="s">
        <v>45</v>
      </c>
      <c r="D9353" s="14" t="s">
        <v>43938</v>
      </c>
      <c r="E9353" s="14" t="s">
        <v>40</v>
      </c>
      <c r="F9353" s="14" t="s">
        <v>46</v>
      </c>
      <c r="G9353">
        <v>0.2</v>
      </c>
      <c r="H9353" s="14" t="s">
        <v>43941</v>
      </c>
      <c r="I9353">
        <v>0.2</v>
      </c>
      <c r="J9353">
        <v>0</v>
      </c>
      <c r="K9353" s="14" t="s">
        <v>26</v>
      </c>
      <c r="L9353" s="14" t="s">
        <v>4097</v>
      </c>
      <c r="M9353" s="14" t="s">
        <v>43941</v>
      </c>
      <c r="N9353">
        <v>0.19</v>
      </c>
      <c r="O9353">
        <v>0</v>
      </c>
      <c r="P9353">
        <v>0</v>
      </c>
      <c r="Q9353">
        <v>0.20166291588235508</v>
      </c>
      <c r="R9353">
        <v>0</v>
      </c>
      <c r="S9353" s="14" t="s">
        <v>43477</v>
      </c>
      <c r="T9353" s="14" t="s">
        <v>43941</v>
      </c>
      <c r="U9353" s="14" t="s">
        <v>8956</v>
      </c>
      <c r="V9353" s="14" t="s">
        <v>44124</v>
      </c>
      <c r="W9353" s="14" t="s">
        <v>43497</v>
      </c>
      <c r="X9353" s="14"/>
      <c r="Y9353">
        <v>53.398818968999997</v>
      </c>
      <c r="Z9353">
        <v>-6.3497076029999997</v>
      </c>
    </row>
    <row r="9354" spans="1:26">
      <c r="A9354" s="14" t="s">
        <v>9855</v>
      </c>
      <c r="B9354" s="14"/>
      <c r="C9354" s="14" t="s">
        <v>39</v>
      </c>
      <c r="D9354" s="14" t="s">
        <v>43938</v>
      </c>
      <c r="E9354" s="14" t="s">
        <v>40</v>
      </c>
      <c r="F9354" s="14" t="s">
        <v>41</v>
      </c>
      <c r="G9354">
        <v>0.05</v>
      </c>
      <c r="H9354" s="14" t="s">
        <v>43941</v>
      </c>
      <c r="I9354">
        <v>0.05</v>
      </c>
      <c r="J9354">
        <v>0</v>
      </c>
      <c r="K9354" s="14" t="s">
        <v>26</v>
      </c>
      <c r="L9354" s="14" t="s">
        <v>959</v>
      </c>
      <c r="M9354" s="14" t="s">
        <v>43941</v>
      </c>
      <c r="N9354">
        <v>4.7500000000000001E-2</v>
      </c>
      <c r="O9354">
        <v>0</v>
      </c>
      <c r="P9354">
        <v>0</v>
      </c>
      <c r="Q9354">
        <v>0</v>
      </c>
      <c r="R9354">
        <v>0</v>
      </c>
      <c r="S9354" s="14" t="s">
        <v>45404</v>
      </c>
      <c r="T9354" s="14" t="s">
        <v>43941</v>
      </c>
      <c r="U9354" s="14" t="s">
        <v>475</v>
      </c>
      <c r="V9354" s="14" t="s">
        <v>45001</v>
      </c>
      <c r="W9354" s="14" t="s">
        <v>43507</v>
      </c>
      <c r="X9354" s="14"/>
      <c r="Y9354">
        <v>51.901943205999999</v>
      </c>
      <c r="Z9354">
        <v>-8.877628326</v>
      </c>
    </row>
    <row r="9355" spans="1:26">
      <c r="A9355" s="14" t="s">
        <v>9856</v>
      </c>
      <c r="B9355" s="14"/>
      <c r="C9355" s="14" t="s">
        <v>39</v>
      </c>
      <c r="D9355" s="14" t="s">
        <v>43938</v>
      </c>
      <c r="E9355" s="14" t="s">
        <v>40</v>
      </c>
      <c r="F9355" s="14" t="s">
        <v>41</v>
      </c>
      <c r="G9355">
        <v>0.05</v>
      </c>
      <c r="H9355" s="14" t="s">
        <v>43941</v>
      </c>
      <c r="I9355">
        <v>0.05</v>
      </c>
      <c r="J9355">
        <v>2.8000000000000004E-2</v>
      </c>
      <c r="K9355" s="14" t="s">
        <v>81</v>
      </c>
      <c r="L9355" s="14"/>
      <c r="M9355" s="14" t="s">
        <v>43941</v>
      </c>
      <c r="N9355">
        <v>4.7500000000000001E-2</v>
      </c>
      <c r="O9355">
        <v>0</v>
      </c>
      <c r="P9355">
        <v>3.705E-3</v>
      </c>
      <c r="Q9355">
        <v>0</v>
      </c>
      <c r="R9355">
        <v>0</v>
      </c>
      <c r="S9355" s="14" t="s">
        <v>45591</v>
      </c>
      <c r="T9355" s="14" t="s">
        <v>43941</v>
      </c>
      <c r="U9355" s="14" t="s">
        <v>1855</v>
      </c>
      <c r="V9355" s="14" t="s">
        <v>44055</v>
      </c>
      <c r="W9355" s="14" t="s">
        <v>43482</v>
      </c>
      <c r="X9355" s="14"/>
      <c r="Y9355">
        <v>52.399402618000003</v>
      </c>
      <c r="Z9355">
        <v>-7.6944599150000004</v>
      </c>
    </row>
    <row r="9356" spans="1:26">
      <c r="A9356" s="14" t="s">
        <v>45627</v>
      </c>
      <c r="B9356" s="14"/>
      <c r="C9356" s="14" t="s">
        <v>45</v>
      </c>
      <c r="D9356" s="14" t="s">
        <v>43938</v>
      </c>
      <c r="E9356" s="14" t="s">
        <v>40</v>
      </c>
      <c r="F9356" s="14" t="s">
        <v>132</v>
      </c>
      <c r="G9356">
        <v>0.63</v>
      </c>
      <c r="H9356" s="14" t="s">
        <v>43941</v>
      </c>
      <c r="I9356">
        <v>0.63</v>
      </c>
      <c r="J9356">
        <v>0</v>
      </c>
      <c r="K9356" s="14" t="s">
        <v>26</v>
      </c>
      <c r="L9356" s="14" t="s">
        <v>61</v>
      </c>
      <c r="M9356" s="14" t="s">
        <v>43941</v>
      </c>
      <c r="N9356">
        <v>0.59850000000000003</v>
      </c>
      <c r="O9356">
        <v>0</v>
      </c>
      <c r="P9356">
        <v>0</v>
      </c>
      <c r="Q9356">
        <v>0.5</v>
      </c>
      <c r="R9356">
        <v>0</v>
      </c>
      <c r="S9356" s="14" t="s">
        <v>43477</v>
      </c>
      <c r="T9356" s="14" t="s">
        <v>43941</v>
      </c>
      <c r="U9356" s="14" t="s">
        <v>3770</v>
      </c>
      <c r="V9356" s="14" t="s">
        <v>45220</v>
      </c>
      <c r="W9356" s="14" t="s">
        <v>43517</v>
      </c>
      <c r="X9356" s="14"/>
      <c r="Y9356">
        <v>52.643440245999997</v>
      </c>
      <c r="Z9356">
        <v>-7.2671027180000003</v>
      </c>
    </row>
    <row r="9357" spans="1:26">
      <c r="A9357" s="14" t="s">
        <v>9857</v>
      </c>
      <c r="B9357" s="14"/>
      <c r="C9357" s="14" t="s">
        <v>45</v>
      </c>
      <c r="D9357" s="14" t="s">
        <v>43938</v>
      </c>
      <c r="E9357" s="14" t="s">
        <v>40</v>
      </c>
      <c r="F9357" s="14" t="s">
        <v>132</v>
      </c>
      <c r="G9357">
        <v>0.63</v>
      </c>
      <c r="H9357" s="14" t="s">
        <v>43941</v>
      </c>
      <c r="I9357">
        <v>0.63</v>
      </c>
      <c r="J9357">
        <v>0.5</v>
      </c>
      <c r="K9357" s="14" t="s">
        <v>1968</v>
      </c>
      <c r="L9357" s="14"/>
      <c r="M9357" s="14" t="s">
        <v>43941</v>
      </c>
      <c r="N9357">
        <v>0.59850000000000003</v>
      </c>
      <c r="O9357">
        <v>0</v>
      </c>
      <c r="P9357">
        <v>2.8157999999999999E-2</v>
      </c>
      <c r="Q9357">
        <v>0.5</v>
      </c>
      <c r="R9357">
        <v>0</v>
      </c>
      <c r="S9357" s="14" t="s">
        <v>43477</v>
      </c>
      <c r="T9357" s="14" t="s">
        <v>43941</v>
      </c>
      <c r="U9357" s="14" t="s">
        <v>1449</v>
      </c>
      <c r="V9357" s="14" t="s">
        <v>45232</v>
      </c>
      <c r="W9357" s="14" t="s">
        <v>43550</v>
      </c>
      <c r="X9357" s="14"/>
      <c r="Y9357">
        <v>53.272251128999997</v>
      </c>
      <c r="Z9357">
        <v>-9.1011428829999996</v>
      </c>
    </row>
    <row r="9358" spans="1:26">
      <c r="A9358" s="14" t="s">
        <v>9858</v>
      </c>
      <c r="B9358" s="14"/>
      <c r="C9358" s="14" t="s">
        <v>39</v>
      </c>
      <c r="D9358" s="14" t="s">
        <v>43938</v>
      </c>
      <c r="E9358" s="14" t="s">
        <v>40</v>
      </c>
      <c r="F9358" s="14" t="s">
        <v>64</v>
      </c>
      <c r="G9358">
        <v>0.1</v>
      </c>
      <c r="H9358" s="14" t="s">
        <v>43941</v>
      </c>
      <c r="I9358">
        <v>0.1</v>
      </c>
      <c r="J9358">
        <v>0</v>
      </c>
      <c r="K9358" s="14" t="s">
        <v>26</v>
      </c>
      <c r="L9358" s="14" t="s">
        <v>1914</v>
      </c>
      <c r="M9358" s="14" t="s">
        <v>43941</v>
      </c>
      <c r="N9358">
        <v>9.5000000000000001E-2</v>
      </c>
      <c r="O9358">
        <v>0</v>
      </c>
      <c r="P9358">
        <v>0</v>
      </c>
      <c r="Q9358">
        <v>0</v>
      </c>
      <c r="R9358">
        <v>0</v>
      </c>
      <c r="S9358" s="14" t="s">
        <v>45910</v>
      </c>
      <c r="T9358" s="14" t="s">
        <v>43941</v>
      </c>
      <c r="U9358" s="14" t="s">
        <v>1009</v>
      </c>
      <c r="V9358" s="14" t="s">
        <v>44483</v>
      </c>
      <c r="W9358" s="14" t="s">
        <v>43485</v>
      </c>
      <c r="X9358" s="14"/>
      <c r="Y9358">
        <v>52.241336822000001</v>
      </c>
      <c r="Z9358">
        <v>-8.3429307930000007</v>
      </c>
    </row>
    <row r="9359" spans="1:26">
      <c r="A9359" s="14" t="s">
        <v>9859</v>
      </c>
      <c r="B9359" s="14"/>
      <c r="C9359" s="14" t="s">
        <v>45</v>
      </c>
      <c r="D9359" s="14" t="s">
        <v>43938</v>
      </c>
      <c r="E9359" s="14" t="s">
        <v>40</v>
      </c>
      <c r="F9359" s="14" t="s">
        <v>132</v>
      </c>
      <c r="G9359">
        <v>0.63</v>
      </c>
      <c r="H9359" s="14" t="s">
        <v>43941</v>
      </c>
      <c r="I9359">
        <v>0.63</v>
      </c>
      <c r="J9359">
        <v>0</v>
      </c>
      <c r="K9359" s="14" t="s">
        <v>26</v>
      </c>
      <c r="L9359" s="14" t="s">
        <v>61</v>
      </c>
      <c r="M9359" s="14" t="s">
        <v>43941</v>
      </c>
      <c r="N9359">
        <v>0.59850000000000003</v>
      </c>
      <c r="O9359">
        <v>0</v>
      </c>
      <c r="P9359">
        <v>0</v>
      </c>
      <c r="Q9359">
        <v>0.5</v>
      </c>
      <c r="R9359">
        <v>0</v>
      </c>
      <c r="S9359" s="14" t="s">
        <v>43477</v>
      </c>
      <c r="T9359" s="14" t="s">
        <v>43941</v>
      </c>
      <c r="U9359" s="14" t="s">
        <v>211</v>
      </c>
      <c r="V9359" s="14" t="s">
        <v>44334</v>
      </c>
      <c r="W9359" s="14" t="s">
        <v>43520</v>
      </c>
      <c r="X9359" s="14"/>
      <c r="Y9359">
        <v>53.334526062000002</v>
      </c>
      <c r="Z9359">
        <v>-6.2649989120000003</v>
      </c>
    </row>
    <row r="9360" spans="1:26">
      <c r="A9360" s="14" t="s">
        <v>9860</v>
      </c>
      <c r="B9360" s="14"/>
      <c r="C9360" s="14" t="s">
        <v>45</v>
      </c>
      <c r="D9360" s="14" t="s">
        <v>43938</v>
      </c>
      <c r="E9360" s="14" t="s">
        <v>40</v>
      </c>
      <c r="F9360" s="14" t="s">
        <v>52</v>
      </c>
      <c r="G9360">
        <v>0.4</v>
      </c>
      <c r="H9360" s="14" t="s">
        <v>43941</v>
      </c>
      <c r="I9360">
        <v>0.4</v>
      </c>
      <c r="J9360">
        <v>0</v>
      </c>
      <c r="K9360" s="14" t="s">
        <v>26</v>
      </c>
      <c r="L9360" s="14" t="s">
        <v>167</v>
      </c>
      <c r="M9360" s="14" t="s">
        <v>43941</v>
      </c>
      <c r="N9360">
        <v>0.38</v>
      </c>
      <c r="O9360">
        <v>0</v>
      </c>
      <c r="P9360">
        <v>0</v>
      </c>
      <c r="Q9360">
        <v>0.40960277522493965</v>
      </c>
      <c r="R9360">
        <v>0</v>
      </c>
      <c r="S9360" s="14" t="s">
        <v>43477</v>
      </c>
      <c r="T9360" s="14" t="s">
        <v>43941</v>
      </c>
      <c r="U9360" s="14" t="s">
        <v>7039</v>
      </c>
      <c r="V9360" s="14" t="s">
        <v>44334</v>
      </c>
      <c r="W9360" s="14" t="s">
        <v>43520</v>
      </c>
      <c r="X9360" s="14"/>
      <c r="Y9360">
        <v>53.336334227999998</v>
      </c>
      <c r="Z9360">
        <v>-6.2676124570000002</v>
      </c>
    </row>
    <row r="9361" spans="1:26">
      <c r="A9361" s="14" t="s">
        <v>9861</v>
      </c>
      <c r="B9361" s="14"/>
      <c r="C9361" s="14" t="s">
        <v>39</v>
      </c>
      <c r="D9361" s="14" t="s">
        <v>43938</v>
      </c>
      <c r="E9361" s="14" t="s">
        <v>40</v>
      </c>
      <c r="F9361" s="14" t="s">
        <v>59</v>
      </c>
      <c r="G9361">
        <v>0.63</v>
      </c>
      <c r="H9361" s="14" t="s">
        <v>43941</v>
      </c>
      <c r="I9361">
        <v>0.63</v>
      </c>
      <c r="J9361">
        <v>0.5</v>
      </c>
      <c r="K9361" s="14" t="s">
        <v>43645</v>
      </c>
      <c r="L9361" s="14"/>
      <c r="M9361" s="14" t="s">
        <v>43941</v>
      </c>
      <c r="N9361">
        <v>0.59850000000000003</v>
      </c>
      <c r="O9361">
        <v>0</v>
      </c>
      <c r="P9361">
        <v>0</v>
      </c>
      <c r="Q9361">
        <v>0.5</v>
      </c>
      <c r="R9361">
        <v>0</v>
      </c>
      <c r="S9361" s="14" t="s">
        <v>43477</v>
      </c>
      <c r="T9361" s="14" t="s">
        <v>43941</v>
      </c>
      <c r="U9361" s="14" t="s">
        <v>1717</v>
      </c>
      <c r="V9361" s="14" t="s">
        <v>44045</v>
      </c>
      <c r="W9361" s="14" t="s">
        <v>43595</v>
      </c>
      <c r="X9361" s="14"/>
      <c r="Y9361">
        <v>52.663276672000002</v>
      </c>
      <c r="Z9361">
        <v>-8.5408544539999998</v>
      </c>
    </row>
    <row r="9362" spans="1:26">
      <c r="A9362" s="14" t="s">
        <v>9862</v>
      </c>
      <c r="B9362" s="14"/>
      <c r="C9362" s="14" t="s">
        <v>45</v>
      </c>
      <c r="D9362" s="14" t="s">
        <v>43938</v>
      </c>
      <c r="E9362" s="14" t="s">
        <v>40</v>
      </c>
      <c r="F9362" s="14" t="s">
        <v>52</v>
      </c>
      <c r="G9362">
        <v>0.4</v>
      </c>
      <c r="H9362" s="14" t="s">
        <v>43941</v>
      </c>
      <c r="I9362">
        <v>0.4</v>
      </c>
      <c r="J9362">
        <v>0</v>
      </c>
      <c r="K9362" s="14" t="s">
        <v>26</v>
      </c>
      <c r="L9362" s="14" t="s">
        <v>6525</v>
      </c>
      <c r="M9362" s="14" t="s">
        <v>43941</v>
      </c>
      <c r="N9362">
        <v>0.38</v>
      </c>
      <c r="O9362">
        <v>0</v>
      </c>
      <c r="P9362">
        <v>2.6675999999999998E-2</v>
      </c>
      <c r="Q9362">
        <v>0.42772113048471117</v>
      </c>
      <c r="R9362">
        <v>0</v>
      </c>
      <c r="S9362" s="14" t="s">
        <v>43477</v>
      </c>
      <c r="T9362" s="14" t="s">
        <v>43941</v>
      </c>
      <c r="U9362" s="14" t="s">
        <v>298</v>
      </c>
      <c r="V9362" s="14" t="s">
        <v>45228</v>
      </c>
      <c r="W9362" s="14" t="s">
        <v>43498</v>
      </c>
      <c r="X9362" s="14"/>
      <c r="Y9362">
        <v>53.295982359999996</v>
      </c>
      <c r="Z9362">
        <v>-6.6857433310000003</v>
      </c>
    </row>
    <row r="9363" spans="1:26">
      <c r="A9363" s="14" t="s">
        <v>9863</v>
      </c>
      <c r="B9363" s="14"/>
      <c r="C9363" s="14" t="s">
        <v>45</v>
      </c>
      <c r="D9363" s="14" t="s">
        <v>43938</v>
      </c>
      <c r="E9363" s="14" t="s">
        <v>40</v>
      </c>
      <c r="F9363" s="14" t="s">
        <v>52</v>
      </c>
      <c r="G9363">
        <v>0.4</v>
      </c>
      <c r="H9363" s="14" t="s">
        <v>43941</v>
      </c>
      <c r="I9363">
        <v>0.4</v>
      </c>
      <c r="J9363">
        <v>0.318</v>
      </c>
      <c r="K9363" s="14" t="s">
        <v>1854</v>
      </c>
      <c r="L9363" s="14"/>
      <c r="M9363" s="14" t="s">
        <v>43941</v>
      </c>
      <c r="N9363">
        <v>0.38</v>
      </c>
      <c r="O9363">
        <v>0</v>
      </c>
      <c r="P9363">
        <v>0</v>
      </c>
      <c r="Q9363">
        <v>0.41226380243785904</v>
      </c>
      <c r="R9363">
        <v>0</v>
      </c>
      <c r="S9363" s="14" t="s">
        <v>43477</v>
      </c>
      <c r="T9363" s="14" t="s">
        <v>43941</v>
      </c>
      <c r="U9363" s="14" t="s">
        <v>573</v>
      </c>
      <c r="V9363" s="14" t="s">
        <v>45118</v>
      </c>
      <c r="W9363" s="14" t="s">
        <v>43558</v>
      </c>
      <c r="X9363" s="14"/>
      <c r="Y9363">
        <v>53.348220824999999</v>
      </c>
      <c r="Z9363">
        <v>-6.2319145200000001</v>
      </c>
    </row>
    <row r="9364" spans="1:26">
      <c r="A9364" s="14" t="s">
        <v>9864</v>
      </c>
      <c r="B9364" s="14"/>
      <c r="C9364" s="14" t="s">
        <v>39</v>
      </c>
      <c r="D9364" s="14" t="s">
        <v>43938</v>
      </c>
      <c r="E9364" s="14" t="s">
        <v>40</v>
      </c>
      <c r="F9364" s="14" t="s">
        <v>52</v>
      </c>
      <c r="G9364">
        <v>0.4</v>
      </c>
      <c r="H9364" s="14" t="s">
        <v>43941</v>
      </c>
      <c r="I9364">
        <v>0.4</v>
      </c>
      <c r="J9364">
        <v>0.36100000000000004</v>
      </c>
      <c r="K9364" s="14" t="s">
        <v>775</v>
      </c>
      <c r="L9364" s="14"/>
      <c r="M9364" s="14" t="s">
        <v>43941</v>
      </c>
      <c r="N9364">
        <v>0.38</v>
      </c>
      <c r="O9364">
        <v>0</v>
      </c>
      <c r="P9364">
        <v>0</v>
      </c>
      <c r="Q9364">
        <v>0.40587794393557114</v>
      </c>
      <c r="R9364">
        <v>0</v>
      </c>
      <c r="S9364" s="14" t="s">
        <v>43477</v>
      </c>
      <c r="T9364" s="14" t="s">
        <v>43941</v>
      </c>
      <c r="U9364" s="14" t="s">
        <v>2009</v>
      </c>
      <c r="V9364" s="14" t="s">
        <v>44640</v>
      </c>
      <c r="W9364" s="14" t="s">
        <v>43487</v>
      </c>
      <c r="X9364" s="14"/>
      <c r="Y9364">
        <v>54.026466368999998</v>
      </c>
      <c r="Z9364">
        <v>-6.4952688209999998</v>
      </c>
    </row>
    <row r="9365" spans="1:26">
      <c r="A9365" s="14" t="s">
        <v>9865</v>
      </c>
      <c r="B9365" s="14"/>
      <c r="C9365" s="14" t="s">
        <v>45</v>
      </c>
      <c r="D9365" s="14" t="s">
        <v>43938</v>
      </c>
      <c r="E9365" s="14" t="s">
        <v>40</v>
      </c>
      <c r="F9365" s="14" t="s">
        <v>52</v>
      </c>
      <c r="G9365">
        <v>0.4</v>
      </c>
      <c r="H9365" s="14" t="s">
        <v>43941</v>
      </c>
      <c r="I9365">
        <v>0.4</v>
      </c>
      <c r="J9365">
        <v>0</v>
      </c>
      <c r="K9365" s="14" t="s">
        <v>26</v>
      </c>
      <c r="L9365" s="14" t="s">
        <v>6197</v>
      </c>
      <c r="M9365" s="14" t="s">
        <v>43941</v>
      </c>
      <c r="N9365">
        <v>0.38</v>
      </c>
      <c r="O9365">
        <v>0</v>
      </c>
      <c r="P9365">
        <v>0</v>
      </c>
      <c r="Q9365">
        <v>0.400455056901308</v>
      </c>
      <c r="R9365">
        <v>0</v>
      </c>
      <c r="S9365" s="14" t="s">
        <v>43477</v>
      </c>
      <c r="T9365" s="14" t="s">
        <v>43941</v>
      </c>
      <c r="U9365" s="14" t="s">
        <v>9866</v>
      </c>
      <c r="V9365" s="14" t="s">
        <v>45065</v>
      </c>
      <c r="W9365" s="14" t="s">
        <v>43535</v>
      </c>
      <c r="X9365" s="14"/>
      <c r="Y9365">
        <v>53.176673889</v>
      </c>
      <c r="Z9365">
        <v>-6.7995185850000004</v>
      </c>
    </row>
    <row r="9366" spans="1:26">
      <c r="A9366" s="14" t="s">
        <v>9865</v>
      </c>
      <c r="B9366" s="14"/>
      <c r="C9366" s="14" t="s">
        <v>45</v>
      </c>
      <c r="D9366" s="14" t="s">
        <v>43938</v>
      </c>
      <c r="E9366" s="14" t="s">
        <v>40</v>
      </c>
      <c r="F9366" s="14" t="s">
        <v>41</v>
      </c>
      <c r="G9366">
        <v>0.05</v>
      </c>
      <c r="H9366" s="14" t="s">
        <v>43941</v>
      </c>
      <c r="I9366">
        <v>0.05</v>
      </c>
      <c r="J9366">
        <v>1.9000000000000003E-2</v>
      </c>
      <c r="K9366" s="14" t="s">
        <v>29</v>
      </c>
      <c r="L9366" s="14"/>
      <c r="M9366" s="14" t="s">
        <v>43941</v>
      </c>
      <c r="N9366">
        <v>4.7500000000000001E-2</v>
      </c>
      <c r="O9366">
        <v>0</v>
      </c>
      <c r="P9366">
        <v>0</v>
      </c>
      <c r="Q9366">
        <v>5.449737796510698E-2</v>
      </c>
      <c r="R9366">
        <v>0</v>
      </c>
      <c r="S9366" s="14" t="s">
        <v>43477</v>
      </c>
      <c r="T9366" s="14" t="s">
        <v>43941</v>
      </c>
      <c r="U9366" s="14" t="s">
        <v>4489</v>
      </c>
      <c r="V9366" s="14" t="s">
        <v>45022</v>
      </c>
      <c r="W9366" s="14" t="s">
        <v>43517</v>
      </c>
      <c r="X9366" s="14"/>
      <c r="Y9366">
        <v>52.725399017000001</v>
      </c>
      <c r="Z9366">
        <v>-7.1043090820000003</v>
      </c>
    </row>
    <row r="9367" spans="1:26">
      <c r="A9367" s="14" t="s">
        <v>9867</v>
      </c>
      <c r="B9367" s="14"/>
      <c r="C9367" s="14" t="s">
        <v>45</v>
      </c>
      <c r="D9367" s="14" t="s">
        <v>43938</v>
      </c>
      <c r="E9367" s="14" t="s">
        <v>40</v>
      </c>
      <c r="F9367" s="14" t="s">
        <v>41</v>
      </c>
      <c r="G9367">
        <v>0.05</v>
      </c>
      <c r="H9367" s="14" t="s">
        <v>43941</v>
      </c>
      <c r="I9367">
        <v>0.05</v>
      </c>
      <c r="J9367">
        <v>0</v>
      </c>
      <c r="K9367" s="14" t="s">
        <v>26</v>
      </c>
      <c r="L9367" s="14" t="s">
        <v>159</v>
      </c>
      <c r="M9367" s="14" t="s">
        <v>43941</v>
      </c>
      <c r="N9367">
        <v>4.7500000000000001E-2</v>
      </c>
      <c r="O9367">
        <v>0</v>
      </c>
      <c r="P9367">
        <v>0</v>
      </c>
      <c r="Q9367">
        <v>5.0151551040428538E-2</v>
      </c>
      <c r="R9367">
        <v>0</v>
      </c>
      <c r="S9367" s="14" t="s">
        <v>43477</v>
      </c>
      <c r="T9367" s="14" t="s">
        <v>43941</v>
      </c>
      <c r="U9367" s="14" t="s">
        <v>4412</v>
      </c>
      <c r="V9367" s="14" t="s">
        <v>44936</v>
      </c>
      <c r="W9367" s="14" t="s">
        <v>43552</v>
      </c>
      <c r="X9367" s="14"/>
      <c r="Y9367">
        <v>51.670192718000003</v>
      </c>
      <c r="Z9367">
        <v>-8.5851678840000005</v>
      </c>
    </row>
    <row r="9368" spans="1:26">
      <c r="A9368" s="14" t="s">
        <v>9867</v>
      </c>
      <c r="B9368" s="14"/>
      <c r="C9368" s="14" t="s">
        <v>39</v>
      </c>
      <c r="D9368" s="14" t="s">
        <v>43938</v>
      </c>
      <c r="E9368" s="14" t="s">
        <v>40</v>
      </c>
      <c r="F9368" s="14" t="s">
        <v>41</v>
      </c>
      <c r="G9368">
        <v>0.05</v>
      </c>
      <c r="H9368" s="14" t="s">
        <v>43941</v>
      </c>
      <c r="I9368">
        <v>0.05</v>
      </c>
      <c r="J9368">
        <v>0</v>
      </c>
      <c r="K9368" s="14" t="s">
        <v>26</v>
      </c>
      <c r="L9368" s="14" t="s">
        <v>1008</v>
      </c>
      <c r="M9368" s="14" t="s">
        <v>43941</v>
      </c>
      <c r="N9368">
        <v>4.7500000000000001E-2</v>
      </c>
      <c r="O9368">
        <v>0</v>
      </c>
      <c r="P9368">
        <v>3.705E-3</v>
      </c>
      <c r="Q9368">
        <v>5.1496124391602824E-2</v>
      </c>
      <c r="R9368">
        <v>0</v>
      </c>
      <c r="S9368" s="14" t="s">
        <v>43477</v>
      </c>
      <c r="T9368" s="14" t="s">
        <v>43941</v>
      </c>
      <c r="U9368" s="14" t="s">
        <v>4683</v>
      </c>
      <c r="V9368" s="14" t="s">
        <v>44988</v>
      </c>
      <c r="W9368" s="14" t="s">
        <v>43528</v>
      </c>
      <c r="X9368" s="14"/>
      <c r="Y9368">
        <v>53.247604369999998</v>
      </c>
      <c r="Z9368">
        <v>-8.6641683569999994</v>
      </c>
    </row>
    <row r="9369" spans="1:26">
      <c r="A9369" s="14" t="s">
        <v>9868</v>
      </c>
      <c r="B9369" s="14"/>
      <c r="C9369" s="14" t="s">
        <v>45</v>
      </c>
      <c r="D9369" s="14" t="s">
        <v>43938</v>
      </c>
      <c r="E9369" s="14" t="s">
        <v>40</v>
      </c>
      <c r="F9369" s="14" t="s">
        <v>64</v>
      </c>
      <c r="G9369">
        <v>0.1</v>
      </c>
      <c r="H9369" s="14" t="s">
        <v>43941</v>
      </c>
      <c r="I9369">
        <v>0.1</v>
      </c>
      <c r="J9369">
        <v>0.1</v>
      </c>
      <c r="K9369" s="14" t="s">
        <v>36</v>
      </c>
      <c r="L9369" s="14"/>
      <c r="M9369" s="14" t="s">
        <v>43941</v>
      </c>
      <c r="N9369">
        <v>9.5000000000000001E-2</v>
      </c>
      <c r="O9369">
        <v>0</v>
      </c>
      <c r="P9369">
        <v>0</v>
      </c>
      <c r="Q9369">
        <v>9.9999999999999992E-2</v>
      </c>
      <c r="R9369">
        <v>0</v>
      </c>
      <c r="S9369" s="14" t="s">
        <v>43477</v>
      </c>
      <c r="T9369" s="14" t="s">
        <v>43941</v>
      </c>
      <c r="U9369" s="14" t="s">
        <v>7034</v>
      </c>
      <c r="V9369" s="14" t="s">
        <v>44771</v>
      </c>
      <c r="W9369" s="14" t="s">
        <v>43483</v>
      </c>
      <c r="X9369" s="14"/>
      <c r="Y9369">
        <v>52.827491760000001</v>
      </c>
      <c r="Z9369">
        <v>-6.9318790430000004</v>
      </c>
    </row>
    <row r="9370" spans="1:26">
      <c r="A9370" s="14" t="s">
        <v>9868</v>
      </c>
      <c r="B9370" s="14"/>
      <c r="C9370" s="14" t="s">
        <v>45</v>
      </c>
      <c r="D9370" s="14" t="s">
        <v>43938</v>
      </c>
      <c r="E9370" s="14" t="s">
        <v>40</v>
      </c>
      <c r="F9370" s="14" t="s">
        <v>109</v>
      </c>
      <c r="G9370">
        <v>0.4</v>
      </c>
      <c r="H9370" s="14" t="s">
        <v>43941</v>
      </c>
      <c r="I9370">
        <v>0.4</v>
      </c>
      <c r="J9370">
        <v>0.13335675185726004</v>
      </c>
      <c r="K9370" s="14" t="s">
        <v>119</v>
      </c>
      <c r="L9370" s="14" t="s">
        <v>472</v>
      </c>
      <c r="M9370" s="14" t="s">
        <v>43941</v>
      </c>
      <c r="N9370">
        <v>0.38</v>
      </c>
      <c r="O9370">
        <v>0</v>
      </c>
      <c r="P9370">
        <v>0</v>
      </c>
      <c r="Q9370">
        <v>0.39999999999999997</v>
      </c>
      <c r="R9370">
        <v>0</v>
      </c>
      <c r="S9370" s="14" t="s">
        <v>43477</v>
      </c>
      <c r="T9370" s="14" t="s">
        <v>43941</v>
      </c>
      <c r="U9370" s="14" t="s">
        <v>1192</v>
      </c>
      <c r="V9370" s="14" t="s">
        <v>44156</v>
      </c>
      <c r="W9370" s="14" t="s">
        <v>43481</v>
      </c>
      <c r="X9370" s="14"/>
      <c r="Y9370">
        <v>53.640983581</v>
      </c>
      <c r="Z9370">
        <v>-7.6789722439999997</v>
      </c>
    </row>
    <row r="9371" spans="1:26">
      <c r="A9371" s="14" t="s">
        <v>9869</v>
      </c>
      <c r="B9371" s="14"/>
      <c r="C9371" s="14" t="s">
        <v>45</v>
      </c>
      <c r="D9371" s="14" t="s">
        <v>43938</v>
      </c>
      <c r="E9371" s="14" t="s">
        <v>40</v>
      </c>
      <c r="F9371" s="14" t="s">
        <v>132</v>
      </c>
      <c r="G9371">
        <v>0.63</v>
      </c>
      <c r="H9371" s="14" t="s">
        <v>43941</v>
      </c>
      <c r="I9371">
        <v>0.63</v>
      </c>
      <c r="J9371">
        <v>0.5</v>
      </c>
      <c r="K9371" s="14" t="s">
        <v>894</v>
      </c>
      <c r="L9371" s="14"/>
      <c r="M9371" s="14" t="s">
        <v>43941</v>
      </c>
      <c r="N9371">
        <v>0.59850000000000003</v>
      </c>
      <c r="O9371">
        <v>0</v>
      </c>
      <c r="P9371">
        <v>0</v>
      </c>
      <c r="Q9371">
        <v>0.5</v>
      </c>
      <c r="R9371">
        <v>0</v>
      </c>
      <c r="S9371" s="14" t="s">
        <v>43477</v>
      </c>
      <c r="T9371" s="14" t="s">
        <v>43941</v>
      </c>
      <c r="U9371" s="14" t="s">
        <v>1513</v>
      </c>
      <c r="V9371" s="14" t="s">
        <v>44740</v>
      </c>
      <c r="W9371" s="14" t="s">
        <v>43501</v>
      </c>
      <c r="X9371" s="14"/>
      <c r="Y9371">
        <v>53.722442626000003</v>
      </c>
      <c r="Z9371">
        <v>-7.7973275180000003</v>
      </c>
    </row>
    <row r="9372" spans="1:26">
      <c r="A9372" s="14" t="s">
        <v>9870</v>
      </c>
      <c r="B9372" s="14"/>
      <c r="C9372" s="14" t="s">
        <v>39</v>
      </c>
      <c r="D9372" s="14" t="s">
        <v>43938</v>
      </c>
      <c r="E9372" s="14" t="s">
        <v>40</v>
      </c>
      <c r="F9372" s="14" t="s">
        <v>41</v>
      </c>
      <c r="G9372">
        <v>0.05</v>
      </c>
      <c r="H9372" s="14" t="s">
        <v>43941</v>
      </c>
      <c r="I9372">
        <v>0.05</v>
      </c>
      <c r="J9372">
        <v>0</v>
      </c>
      <c r="K9372" s="14" t="s">
        <v>26</v>
      </c>
      <c r="L9372" s="14" t="s">
        <v>5304</v>
      </c>
      <c r="M9372" s="14" t="s">
        <v>43941</v>
      </c>
      <c r="N9372">
        <v>4.7500000000000001E-2</v>
      </c>
      <c r="O9372">
        <v>0</v>
      </c>
      <c r="P9372">
        <v>0</v>
      </c>
      <c r="Q9372">
        <v>5.5590263961309318E-2</v>
      </c>
      <c r="R9372">
        <v>0</v>
      </c>
      <c r="S9372" s="14" t="s">
        <v>43477</v>
      </c>
      <c r="T9372" s="14" t="s">
        <v>43941</v>
      </c>
      <c r="U9372" s="14" t="s">
        <v>4453</v>
      </c>
      <c r="V9372" s="14" t="s">
        <v>44795</v>
      </c>
      <c r="W9372" s="14" t="s">
        <v>43570</v>
      </c>
      <c r="X9372" s="14"/>
      <c r="Y9372">
        <v>51.986034392999997</v>
      </c>
      <c r="Z9372">
        <v>-10.080868721</v>
      </c>
    </row>
    <row r="9373" spans="1:26">
      <c r="A9373" s="14" t="s">
        <v>9871</v>
      </c>
      <c r="B9373" s="14"/>
      <c r="C9373" s="14" t="s">
        <v>45</v>
      </c>
      <c r="D9373" s="14" t="s">
        <v>43938</v>
      </c>
      <c r="E9373" s="14" t="s">
        <v>40</v>
      </c>
      <c r="F9373" s="14" t="s">
        <v>52</v>
      </c>
      <c r="G9373">
        <v>0.4</v>
      </c>
      <c r="H9373" s="14" t="s">
        <v>43941</v>
      </c>
      <c r="I9373">
        <v>0.4</v>
      </c>
      <c r="J9373">
        <v>0.29600000000000004</v>
      </c>
      <c r="K9373" s="14" t="s">
        <v>126</v>
      </c>
      <c r="L9373" s="14"/>
      <c r="M9373" s="14" t="s">
        <v>43941</v>
      </c>
      <c r="N9373">
        <v>0.38</v>
      </c>
      <c r="O9373">
        <v>0</v>
      </c>
      <c r="P9373">
        <v>3.6309000000000001E-2</v>
      </c>
      <c r="Q9373">
        <v>0.41549244710846334</v>
      </c>
      <c r="R9373">
        <v>0</v>
      </c>
      <c r="S9373" s="14" t="s">
        <v>43477</v>
      </c>
      <c r="T9373" s="14" t="s">
        <v>43941</v>
      </c>
      <c r="U9373" s="14" t="s">
        <v>2789</v>
      </c>
      <c r="V9373" s="14" t="s">
        <v>45125</v>
      </c>
      <c r="W9373" s="14" t="s">
        <v>43557</v>
      </c>
      <c r="X9373" s="14"/>
      <c r="Y9373">
        <v>53.774055480000001</v>
      </c>
      <c r="Z9373">
        <v>-7.1639089580000004</v>
      </c>
    </row>
    <row r="9374" spans="1:26">
      <c r="A9374" s="14" t="s">
        <v>9872</v>
      </c>
      <c r="B9374" s="14"/>
      <c r="C9374" s="14" t="s">
        <v>45</v>
      </c>
      <c r="D9374" s="14" t="s">
        <v>43938</v>
      </c>
      <c r="E9374" s="14" t="s">
        <v>40</v>
      </c>
      <c r="F9374" s="14" t="s">
        <v>77</v>
      </c>
      <c r="G9374">
        <v>0.2</v>
      </c>
      <c r="H9374" s="14" t="s">
        <v>43941</v>
      </c>
      <c r="I9374">
        <v>0.2</v>
      </c>
      <c r="J9374">
        <v>0</v>
      </c>
      <c r="K9374" s="14" t="s">
        <v>26</v>
      </c>
      <c r="L9374" s="14" t="s">
        <v>538</v>
      </c>
      <c r="M9374" s="14" t="s">
        <v>43941</v>
      </c>
      <c r="N9374">
        <v>0.19</v>
      </c>
      <c r="O9374">
        <v>0</v>
      </c>
      <c r="P9374">
        <v>4.4460000000000003E-3</v>
      </c>
      <c r="Q9374">
        <v>0.21035967097175226</v>
      </c>
      <c r="R9374">
        <v>0</v>
      </c>
      <c r="S9374" s="14" t="s">
        <v>43477</v>
      </c>
      <c r="T9374" s="14" t="s">
        <v>43941</v>
      </c>
      <c r="U9374" s="14" t="s">
        <v>2678</v>
      </c>
      <c r="V9374" s="14" t="s">
        <v>45105</v>
      </c>
      <c r="W9374" s="14" t="s">
        <v>43557</v>
      </c>
      <c r="X9374" s="14"/>
      <c r="Y9374">
        <v>53.517829894999998</v>
      </c>
      <c r="Z9374">
        <v>-7.3732700339999999</v>
      </c>
    </row>
    <row r="9375" spans="1:26">
      <c r="A9375" s="14" t="s">
        <v>9872</v>
      </c>
      <c r="B9375" s="14"/>
      <c r="C9375" s="14" t="s">
        <v>45</v>
      </c>
      <c r="D9375" s="14" t="s">
        <v>43938</v>
      </c>
      <c r="E9375" s="14" t="s">
        <v>40</v>
      </c>
      <c r="F9375" s="14" t="s">
        <v>77</v>
      </c>
      <c r="G9375">
        <v>0.2</v>
      </c>
      <c r="H9375" s="14" t="s">
        <v>43941</v>
      </c>
      <c r="I9375">
        <v>0.2</v>
      </c>
      <c r="J9375">
        <v>0</v>
      </c>
      <c r="K9375" s="14" t="s">
        <v>26</v>
      </c>
      <c r="L9375" s="14" t="s">
        <v>428</v>
      </c>
      <c r="M9375" s="14" t="s">
        <v>43941</v>
      </c>
      <c r="N9375">
        <v>0.19</v>
      </c>
      <c r="O9375">
        <v>0</v>
      </c>
      <c r="P9375">
        <v>0</v>
      </c>
      <c r="Q9375">
        <v>0</v>
      </c>
      <c r="R9375">
        <v>0</v>
      </c>
      <c r="S9375" s="14" t="s">
        <v>46014</v>
      </c>
      <c r="T9375" s="14" t="s">
        <v>43941</v>
      </c>
      <c r="U9375" s="14" t="s">
        <v>1848</v>
      </c>
      <c r="V9375" s="14" t="s">
        <v>45320</v>
      </c>
      <c r="W9375" s="14" t="s">
        <v>43513</v>
      </c>
      <c r="X9375" s="14"/>
      <c r="Y9375">
        <v>52.729885101000001</v>
      </c>
      <c r="Z9375">
        <v>-6.2820630069999996</v>
      </c>
    </row>
    <row r="9376" spans="1:26">
      <c r="A9376" s="14" t="s">
        <v>9873</v>
      </c>
      <c r="B9376" s="14"/>
      <c r="C9376" s="14" t="s">
        <v>39</v>
      </c>
      <c r="D9376" s="14" t="s">
        <v>43938</v>
      </c>
      <c r="E9376" s="14" t="s">
        <v>40</v>
      </c>
      <c r="F9376" s="14" t="s">
        <v>77</v>
      </c>
      <c r="G9376">
        <v>0.2</v>
      </c>
      <c r="H9376" s="14" t="s">
        <v>43941</v>
      </c>
      <c r="I9376">
        <v>0.2</v>
      </c>
      <c r="J9376">
        <v>0</v>
      </c>
      <c r="K9376" s="14" t="s">
        <v>26</v>
      </c>
      <c r="L9376" s="14" t="s">
        <v>3910</v>
      </c>
      <c r="M9376" s="14" t="s">
        <v>43941</v>
      </c>
      <c r="N9376">
        <v>0.19</v>
      </c>
      <c r="O9376">
        <v>0</v>
      </c>
      <c r="P9376">
        <v>8.1510000000000003E-3</v>
      </c>
      <c r="Q9376">
        <v>0.20271435101085591</v>
      </c>
      <c r="R9376">
        <v>0</v>
      </c>
      <c r="S9376" s="14" t="s">
        <v>43477</v>
      </c>
      <c r="T9376" s="14" t="s">
        <v>43941</v>
      </c>
      <c r="U9376" s="14" t="s">
        <v>8197</v>
      </c>
      <c r="V9376" s="14" t="s">
        <v>44187</v>
      </c>
      <c r="W9376" s="14" t="s">
        <v>43591</v>
      </c>
      <c r="X9376" s="14"/>
      <c r="Y9376">
        <v>53.496940612000003</v>
      </c>
      <c r="Z9376">
        <v>-6.4673891059999997</v>
      </c>
    </row>
    <row r="9377" spans="1:26">
      <c r="A9377" s="14" t="s">
        <v>9874</v>
      </c>
      <c r="B9377" s="14"/>
      <c r="C9377" s="14" t="s">
        <v>45</v>
      </c>
      <c r="D9377" s="14" t="s">
        <v>43938</v>
      </c>
      <c r="E9377" s="14" t="s">
        <v>40</v>
      </c>
      <c r="F9377" s="14" t="s">
        <v>64</v>
      </c>
      <c r="G9377">
        <v>0.1</v>
      </c>
      <c r="H9377" s="14" t="s">
        <v>43941</v>
      </c>
      <c r="I9377">
        <v>0.1</v>
      </c>
      <c r="J9377">
        <v>3.6794456194260139E-2</v>
      </c>
      <c r="K9377" s="14" t="s">
        <v>26</v>
      </c>
      <c r="L9377" s="14" t="s">
        <v>257</v>
      </c>
      <c r="M9377" s="14" t="s">
        <v>43941</v>
      </c>
      <c r="N9377">
        <v>9.5000000000000001E-2</v>
      </c>
      <c r="O9377">
        <v>0</v>
      </c>
      <c r="P9377">
        <v>0</v>
      </c>
      <c r="Q9377">
        <v>0.10180569036993489</v>
      </c>
      <c r="R9377">
        <v>0</v>
      </c>
      <c r="S9377" s="14" t="s">
        <v>43477</v>
      </c>
      <c r="T9377" s="14" t="s">
        <v>43941</v>
      </c>
      <c r="U9377" s="14" t="s">
        <v>1465</v>
      </c>
      <c r="V9377" s="14" t="s">
        <v>44332</v>
      </c>
      <c r="W9377" s="14" t="s">
        <v>43517</v>
      </c>
      <c r="X9377" s="14"/>
      <c r="Y9377">
        <v>52.545612335000001</v>
      </c>
      <c r="Z9377">
        <v>-7.3935995099999996</v>
      </c>
    </row>
    <row r="9378" spans="1:26">
      <c r="A9378" s="14" t="s">
        <v>9875</v>
      </c>
      <c r="B9378" s="14"/>
      <c r="C9378" s="14" t="s">
        <v>39</v>
      </c>
      <c r="D9378" s="14" t="s">
        <v>43938</v>
      </c>
      <c r="E9378" s="14" t="s">
        <v>40</v>
      </c>
      <c r="F9378" s="14" t="s">
        <v>109</v>
      </c>
      <c r="G9378">
        <v>0.4</v>
      </c>
      <c r="H9378" s="14" t="s">
        <v>43941</v>
      </c>
      <c r="I9378">
        <v>0.4</v>
      </c>
      <c r="J9378">
        <v>0</v>
      </c>
      <c r="K9378" s="14" t="s">
        <v>26</v>
      </c>
      <c r="L9378" s="14" t="s">
        <v>170</v>
      </c>
      <c r="M9378" s="14" t="s">
        <v>43941</v>
      </c>
      <c r="N9378">
        <v>0.38</v>
      </c>
      <c r="O9378">
        <v>0</v>
      </c>
      <c r="P9378">
        <v>0</v>
      </c>
      <c r="Q9378">
        <v>0.40707355274375417</v>
      </c>
      <c r="R9378">
        <v>0</v>
      </c>
      <c r="S9378" s="14" t="s">
        <v>43477</v>
      </c>
      <c r="T9378" s="14" t="s">
        <v>43941</v>
      </c>
      <c r="U9378" s="14" t="s">
        <v>3307</v>
      </c>
      <c r="V9378" s="14" t="s">
        <v>44089</v>
      </c>
      <c r="W9378" s="14" t="s">
        <v>43519</v>
      </c>
      <c r="X9378" s="14"/>
      <c r="Y9378">
        <v>53.284919737999999</v>
      </c>
      <c r="Z9378">
        <v>-8.6833534239999999</v>
      </c>
    </row>
    <row r="9379" spans="1:26">
      <c r="A9379" s="14" t="s">
        <v>9876</v>
      </c>
      <c r="B9379" s="14"/>
      <c r="C9379" s="14" t="s">
        <v>45</v>
      </c>
      <c r="D9379" s="14" t="s">
        <v>43938</v>
      </c>
      <c r="E9379" s="14" t="s">
        <v>40</v>
      </c>
      <c r="F9379" s="14" t="s">
        <v>41</v>
      </c>
      <c r="G9379">
        <v>0.05</v>
      </c>
      <c r="H9379" s="14" t="s">
        <v>43941</v>
      </c>
      <c r="I9379">
        <v>0.05</v>
      </c>
      <c r="J9379">
        <v>0</v>
      </c>
      <c r="K9379" s="14" t="s">
        <v>26</v>
      </c>
      <c r="L9379" s="14" t="s">
        <v>1008</v>
      </c>
      <c r="M9379" s="14" t="s">
        <v>43941</v>
      </c>
      <c r="N9379">
        <v>4.7500000000000001E-2</v>
      </c>
      <c r="O9379">
        <v>0</v>
      </c>
      <c r="P9379">
        <v>0</v>
      </c>
      <c r="Q9379">
        <v>5.1496124391602824E-2</v>
      </c>
      <c r="R9379">
        <v>0</v>
      </c>
      <c r="S9379" s="14" t="s">
        <v>43477</v>
      </c>
      <c r="T9379" s="14" t="s">
        <v>43941</v>
      </c>
      <c r="U9379" s="14" t="s">
        <v>4262</v>
      </c>
      <c r="V9379" s="14" t="s">
        <v>45029</v>
      </c>
      <c r="W9379" s="14" t="s">
        <v>43555</v>
      </c>
      <c r="X9379" s="14"/>
      <c r="Y9379">
        <v>52.009532927999999</v>
      </c>
      <c r="Z9379">
        <v>-8.2359971999999999</v>
      </c>
    </row>
    <row r="9380" spans="1:26">
      <c r="A9380" s="14" t="s">
        <v>9877</v>
      </c>
      <c r="B9380" s="14"/>
      <c r="C9380" s="14" t="s">
        <v>39</v>
      </c>
      <c r="D9380" s="14" t="s">
        <v>43938</v>
      </c>
      <c r="E9380" s="14" t="s">
        <v>40</v>
      </c>
      <c r="F9380" s="14" t="s">
        <v>64</v>
      </c>
      <c r="G9380">
        <v>0.1</v>
      </c>
      <c r="H9380" s="14" t="s">
        <v>43941</v>
      </c>
      <c r="I9380">
        <v>0.1</v>
      </c>
      <c r="J9380">
        <v>0</v>
      </c>
      <c r="K9380" s="14" t="s">
        <v>26</v>
      </c>
      <c r="L9380" s="14" t="s">
        <v>1658</v>
      </c>
      <c r="M9380" s="14" t="s">
        <v>43941</v>
      </c>
      <c r="N9380">
        <v>9.5000000000000001E-2</v>
      </c>
      <c r="O9380">
        <v>0</v>
      </c>
      <c r="P9380">
        <v>5.6315999999999998E-2</v>
      </c>
      <c r="Q9380">
        <v>0.10060534275415922</v>
      </c>
      <c r="R9380">
        <v>0</v>
      </c>
      <c r="S9380" s="14" t="s">
        <v>43477</v>
      </c>
      <c r="T9380" s="14" t="s">
        <v>43941</v>
      </c>
      <c r="U9380" s="14" t="s">
        <v>3248</v>
      </c>
      <c r="V9380" s="14" t="s">
        <v>44636</v>
      </c>
      <c r="W9380" s="14" t="s">
        <v>43542</v>
      </c>
      <c r="X9380" s="14"/>
      <c r="Y9380">
        <v>53.651260375</v>
      </c>
      <c r="Z9380">
        <v>-6.5783143040000001</v>
      </c>
    </row>
    <row r="9381" spans="1:26">
      <c r="A9381" s="14" t="s">
        <v>9877</v>
      </c>
      <c r="B9381" s="14"/>
      <c r="C9381" s="14" t="s">
        <v>45</v>
      </c>
      <c r="D9381" s="14" t="s">
        <v>43938</v>
      </c>
      <c r="E9381" s="14" t="s">
        <v>40</v>
      </c>
      <c r="F9381" s="14" t="s">
        <v>41</v>
      </c>
      <c r="G9381">
        <v>0.05</v>
      </c>
      <c r="H9381" s="14" t="s">
        <v>43941</v>
      </c>
      <c r="I9381">
        <v>0.05</v>
      </c>
      <c r="J9381">
        <v>0</v>
      </c>
      <c r="K9381" s="14" t="s">
        <v>26</v>
      </c>
      <c r="L9381" s="14" t="s">
        <v>456</v>
      </c>
      <c r="M9381" s="14" t="s">
        <v>43941</v>
      </c>
      <c r="N9381">
        <v>4.7500000000000001E-2</v>
      </c>
      <c r="O9381">
        <v>0</v>
      </c>
      <c r="P9381">
        <v>0</v>
      </c>
      <c r="Q9381">
        <v>5.0603619861131856E-2</v>
      </c>
      <c r="R9381">
        <v>0</v>
      </c>
      <c r="S9381" s="14" t="s">
        <v>43477</v>
      </c>
      <c r="T9381" s="14" t="s">
        <v>43941</v>
      </c>
      <c r="U9381" s="14" t="s">
        <v>957</v>
      </c>
      <c r="V9381" s="14" t="s">
        <v>44775</v>
      </c>
      <c r="W9381" s="14" t="s">
        <v>43521</v>
      </c>
      <c r="X9381" s="14"/>
      <c r="Y9381">
        <v>52.283168791999998</v>
      </c>
      <c r="Z9381">
        <v>-7.2236399650000003</v>
      </c>
    </row>
    <row r="9382" spans="1:26">
      <c r="A9382" s="14" t="s">
        <v>9878</v>
      </c>
      <c r="B9382" s="14"/>
      <c r="C9382" s="14" t="s">
        <v>45</v>
      </c>
      <c r="D9382" s="14" t="s">
        <v>43938</v>
      </c>
      <c r="E9382" s="14" t="s">
        <v>40</v>
      </c>
      <c r="F9382" s="14" t="s">
        <v>52</v>
      </c>
      <c r="G9382">
        <v>0.4</v>
      </c>
      <c r="H9382" s="14" t="s">
        <v>43941</v>
      </c>
      <c r="I9382">
        <v>0.4</v>
      </c>
      <c r="J9382">
        <v>0</v>
      </c>
      <c r="K9382" s="14" t="s">
        <v>26</v>
      </c>
      <c r="L9382" s="14" t="s">
        <v>6095</v>
      </c>
      <c r="M9382" s="14" t="s">
        <v>43941</v>
      </c>
      <c r="N9382">
        <v>0.38</v>
      </c>
      <c r="O9382">
        <v>0</v>
      </c>
      <c r="P9382">
        <v>3.705E-2</v>
      </c>
      <c r="Q9382">
        <v>0.41123103353115736</v>
      </c>
      <c r="R9382">
        <v>0</v>
      </c>
      <c r="S9382" s="14" t="s">
        <v>43477</v>
      </c>
      <c r="T9382" s="14" t="s">
        <v>43941</v>
      </c>
      <c r="U9382" s="14" t="s">
        <v>7232</v>
      </c>
      <c r="V9382" s="14" t="s">
        <v>45054</v>
      </c>
      <c r="W9382" s="14" t="s">
        <v>43498</v>
      </c>
      <c r="X9382" s="14"/>
      <c r="Y9382">
        <v>53.384418486999998</v>
      </c>
      <c r="Z9382">
        <v>-6.5881848329999997</v>
      </c>
    </row>
    <row r="9383" spans="1:26">
      <c r="A9383" s="14" t="s">
        <v>9879</v>
      </c>
      <c r="B9383" s="14"/>
      <c r="C9383" s="14" t="s">
        <v>39</v>
      </c>
      <c r="D9383" s="14" t="s">
        <v>43938</v>
      </c>
      <c r="E9383" s="14" t="s">
        <v>40</v>
      </c>
      <c r="F9383" s="14" t="s">
        <v>5033</v>
      </c>
      <c r="G9383">
        <v>3.3000000000000002E-2</v>
      </c>
      <c r="H9383" s="14" t="s">
        <v>43941</v>
      </c>
      <c r="I9383">
        <v>3.3000000000000002E-2</v>
      </c>
      <c r="J9383">
        <v>0</v>
      </c>
      <c r="K9383" s="14" t="s">
        <v>26</v>
      </c>
      <c r="L9383" s="14" t="s">
        <v>1608</v>
      </c>
      <c r="M9383" s="14" t="s">
        <v>43941</v>
      </c>
      <c r="N9383">
        <v>3.1350000000000003E-2</v>
      </c>
      <c r="O9383">
        <v>0</v>
      </c>
      <c r="P9383">
        <v>0</v>
      </c>
      <c r="Q9383">
        <v>3.5060715344431212E-2</v>
      </c>
      <c r="R9383">
        <v>0</v>
      </c>
      <c r="S9383" s="14" t="s">
        <v>43477</v>
      </c>
      <c r="T9383" s="14" t="s">
        <v>43941</v>
      </c>
      <c r="U9383" s="14" t="s">
        <v>1500</v>
      </c>
      <c r="V9383" s="14" t="s">
        <v>44187</v>
      </c>
      <c r="W9383" s="14" t="s">
        <v>43591</v>
      </c>
      <c r="X9383" s="14"/>
      <c r="Y9383">
        <v>53.528144836000003</v>
      </c>
      <c r="Z9383">
        <v>-6.4813280100000004</v>
      </c>
    </row>
    <row r="9384" spans="1:26">
      <c r="A9384" s="14" t="s">
        <v>43669</v>
      </c>
      <c r="B9384" s="14"/>
      <c r="C9384" s="14" t="s">
        <v>39</v>
      </c>
      <c r="D9384" s="14" t="s">
        <v>43938</v>
      </c>
      <c r="E9384" s="14" t="s">
        <v>40</v>
      </c>
      <c r="F9384" s="14" t="s">
        <v>132</v>
      </c>
      <c r="G9384">
        <v>0.63</v>
      </c>
      <c r="H9384" s="14" t="s">
        <v>43941</v>
      </c>
      <c r="I9384">
        <v>0.63</v>
      </c>
      <c r="J9384">
        <v>0</v>
      </c>
      <c r="K9384" s="14" t="s">
        <v>26</v>
      </c>
      <c r="L9384" s="14" t="s">
        <v>61</v>
      </c>
      <c r="M9384" s="14" t="s">
        <v>43941</v>
      </c>
      <c r="N9384">
        <v>0.59850000000000003</v>
      </c>
      <c r="O9384">
        <v>0</v>
      </c>
      <c r="P9384">
        <v>0</v>
      </c>
      <c r="Q9384">
        <v>0.5</v>
      </c>
      <c r="R9384">
        <v>0</v>
      </c>
      <c r="S9384" s="14" t="s">
        <v>43477</v>
      </c>
      <c r="T9384" s="14" t="s">
        <v>43941</v>
      </c>
      <c r="U9384" s="14" t="s">
        <v>1926</v>
      </c>
      <c r="V9384" s="14" t="s">
        <v>43971</v>
      </c>
      <c r="W9384" s="14" t="s">
        <v>43557</v>
      </c>
      <c r="X9384" s="14"/>
      <c r="Y9384">
        <v>53.398937224999997</v>
      </c>
      <c r="Z9384">
        <v>-7.3235292430000003</v>
      </c>
    </row>
    <row r="9385" spans="1:26">
      <c r="A9385" s="14" t="s">
        <v>9880</v>
      </c>
      <c r="B9385" s="14"/>
      <c r="C9385" s="14" t="s">
        <v>39</v>
      </c>
      <c r="D9385" s="14" t="s">
        <v>43938</v>
      </c>
      <c r="E9385" s="14" t="s">
        <v>40</v>
      </c>
      <c r="F9385" s="14" t="s">
        <v>46</v>
      </c>
      <c r="G9385">
        <v>0.2</v>
      </c>
      <c r="H9385" s="14" t="s">
        <v>43941</v>
      </c>
      <c r="I9385">
        <v>0.2</v>
      </c>
      <c r="J9385">
        <v>0</v>
      </c>
      <c r="K9385" s="14" t="s">
        <v>26</v>
      </c>
      <c r="L9385" s="14" t="s">
        <v>2336</v>
      </c>
      <c r="M9385" s="14" t="s">
        <v>43941</v>
      </c>
      <c r="N9385">
        <v>0.19</v>
      </c>
      <c r="O9385">
        <v>0</v>
      </c>
      <c r="P9385">
        <v>3.705E-3</v>
      </c>
      <c r="Q9385">
        <v>0.20361138073986979</v>
      </c>
      <c r="R9385">
        <v>0</v>
      </c>
      <c r="S9385" s="14" t="s">
        <v>43477</v>
      </c>
      <c r="T9385" s="14" t="s">
        <v>43941</v>
      </c>
      <c r="U9385" s="14" t="s">
        <v>419</v>
      </c>
      <c r="V9385" s="14" t="s">
        <v>44503</v>
      </c>
      <c r="W9385" s="14" t="s">
        <v>43536</v>
      </c>
      <c r="X9385" s="14"/>
      <c r="Y9385">
        <v>54.182205199999999</v>
      </c>
      <c r="Z9385">
        <v>-8.4880542749999996</v>
      </c>
    </row>
    <row r="9386" spans="1:26">
      <c r="A9386" s="14" t="s">
        <v>9881</v>
      </c>
      <c r="B9386" s="14"/>
      <c r="C9386" s="14" t="s">
        <v>45</v>
      </c>
      <c r="D9386" s="14" t="s">
        <v>43938</v>
      </c>
      <c r="E9386" s="14" t="s">
        <v>40</v>
      </c>
      <c r="F9386" s="14" t="s">
        <v>41</v>
      </c>
      <c r="G9386">
        <v>0.05</v>
      </c>
      <c r="H9386" s="14" t="s">
        <v>43941</v>
      </c>
      <c r="I9386">
        <v>0.05</v>
      </c>
      <c r="J9386">
        <v>0</v>
      </c>
      <c r="K9386" s="14" t="s">
        <v>26</v>
      </c>
      <c r="L9386" s="14" t="s">
        <v>708</v>
      </c>
      <c r="M9386" s="14" t="s">
        <v>43941</v>
      </c>
      <c r="N9386">
        <v>4.7500000000000001E-2</v>
      </c>
      <c r="O9386">
        <v>0</v>
      </c>
      <c r="P9386">
        <v>3.705E-3</v>
      </c>
      <c r="Q9386">
        <v>5.0453360993257132E-2</v>
      </c>
      <c r="R9386">
        <v>0</v>
      </c>
      <c r="S9386" s="14" t="s">
        <v>43477</v>
      </c>
      <c r="T9386" s="14" t="s">
        <v>43941</v>
      </c>
      <c r="U9386" s="14" t="s">
        <v>5563</v>
      </c>
      <c r="V9386" s="14" t="s">
        <v>45127</v>
      </c>
      <c r="W9386" s="14" t="s">
        <v>43519</v>
      </c>
      <c r="X9386" s="14"/>
      <c r="Y9386">
        <v>53.297321318999998</v>
      </c>
      <c r="Z9386">
        <v>-8.9230241770000003</v>
      </c>
    </row>
    <row r="9387" spans="1:26">
      <c r="A9387" s="14" t="s">
        <v>9882</v>
      </c>
      <c r="B9387" s="14"/>
      <c r="C9387" s="14" t="s">
        <v>45</v>
      </c>
      <c r="D9387" s="14" t="s">
        <v>43938</v>
      </c>
      <c r="E9387" s="14" t="s">
        <v>40</v>
      </c>
      <c r="F9387" s="14" t="s">
        <v>52</v>
      </c>
      <c r="G9387">
        <v>0.4</v>
      </c>
      <c r="H9387" s="14" t="s">
        <v>43941</v>
      </c>
      <c r="I9387">
        <v>0.4</v>
      </c>
      <c r="J9387">
        <v>0</v>
      </c>
      <c r="K9387" s="14" t="s">
        <v>26</v>
      </c>
      <c r="L9387" s="14" t="s">
        <v>1396</v>
      </c>
      <c r="M9387" s="14" t="s">
        <v>43941</v>
      </c>
      <c r="N9387">
        <v>0.38</v>
      </c>
      <c r="O9387">
        <v>0</v>
      </c>
      <c r="P9387">
        <v>8.3733000000000002E-2</v>
      </c>
      <c r="Q9387">
        <v>0.42544912622915548</v>
      </c>
      <c r="R9387">
        <v>0</v>
      </c>
      <c r="S9387" s="14" t="s">
        <v>43477</v>
      </c>
      <c r="T9387" s="14" t="s">
        <v>43941</v>
      </c>
      <c r="U9387" s="14" t="s">
        <v>2577</v>
      </c>
      <c r="V9387" s="14" t="s">
        <v>45284</v>
      </c>
      <c r="W9387" s="14" t="s">
        <v>43497</v>
      </c>
      <c r="X9387" s="14"/>
      <c r="Y9387">
        <v>53.600410461000003</v>
      </c>
      <c r="Z9387">
        <v>-6.177827358</v>
      </c>
    </row>
    <row r="9388" spans="1:26">
      <c r="A9388" s="14" t="s">
        <v>9883</v>
      </c>
      <c r="B9388" s="14"/>
      <c r="C9388" s="14" t="s">
        <v>45</v>
      </c>
      <c r="D9388" s="14" t="s">
        <v>43938</v>
      </c>
      <c r="E9388" s="14" t="s">
        <v>40</v>
      </c>
      <c r="F9388" s="14" t="s">
        <v>132</v>
      </c>
      <c r="G9388">
        <v>0.63</v>
      </c>
      <c r="H9388" s="14" t="s">
        <v>43941</v>
      </c>
      <c r="I9388">
        <v>0.63</v>
      </c>
      <c r="J9388">
        <v>0</v>
      </c>
      <c r="K9388" s="14" t="s">
        <v>26</v>
      </c>
      <c r="L9388" s="14" t="s">
        <v>61</v>
      </c>
      <c r="M9388" s="14" t="s">
        <v>43941</v>
      </c>
      <c r="N9388">
        <v>0.59850000000000003</v>
      </c>
      <c r="O9388">
        <v>0</v>
      </c>
      <c r="P9388">
        <v>2.2230000000000001E-3</v>
      </c>
      <c r="Q9388">
        <v>0.5</v>
      </c>
      <c r="R9388">
        <v>0</v>
      </c>
      <c r="S9388" s="14" t="s">
        <v>43477</v>
      </c>
      <c r="T9388" s="14" t="s">
        <v>43941</v>
      </c>
      <c r="U9388" s="14" t="s">
        <v>3725</v>
      </c>
      <c r="V9388" s="14" t="s">
        <v>45122</v>
      </c>
      <c r="W9388" s="14" t="s">
        <v>43518</v>
      </c>
      <c r="X9388" s="14"/>
      <c r="Y9388">
        <v>53.292430877000001</v>
      </c>
      <c r="Z9388">
        <v>-6.3380498879999996</v>
      </c>
    </row>
    <row r="9389" spans="1:26">
      <c r="A9389" s="14" t="s">
        <v>9884</v>
      </c>
      <c r="B9389" s="14"/>
      <c r="C9389" s="14" t="s">
        <v>45</v>
      </c>
      <c r="D9389" s="14" t="s">
        <v>43938</v>
      </c>
      <c r="E9389" s="14" t="s">
        <v>40</v>
      </c>
      <c r="F9389" s="14" t="s">
        <v>52</v>
      </c>
      <c r="G9389">
        <v>0.4</v>
      </c>
      <c r="H9389" s="14" t="s">
        <v>43941</v>
      </c>
      <c r="I9389">
        <v>0.4</v>
      </c>
      <c r="J9389">
        <v>0.30000000000000004</v>
      </c>
      <c r="K9389" s="14" t="s">
        <v>1968</v>
      </c>
      <c r="L9389" s="14"/>
      <c r="M9389" s="14" t="s">
        <v>43941</v>
      </c>
      <c r="N9389">
        <v>0.38</v>
      </c>
      <c r="O9389">
        <v>0</v>
      </c>
      <c r="P9389">
        <v>2.0007E-2</v>
      </c>
      <c r="Q9389">
        <v>0.41490736251319343</v>
      </c>
      <c r="R9389">
        <v>0</v>
      </c>
      <c r="S9389" s="14" t="s">
        <v>43477</v>
      </c>
      <c r="T9389" s="14" t="s">
        <v>43941</v>
      </c>
      <c r="U9389" s="14" t="s">
        <v>1987</v>
      </c>
      <c r="V9389" s="14" t="s">
        <v>45232</v>
      </c>
      <c r="W9389" s="14" t="s">
        <v>43550</v>
      </c>
      <c r="X9389" s="14"/>
      <c r="Y9389">
        <v>53.260074615000001</v>
      </c>
      <c r="Z9389">
        <v>-9.1070795049999997</v>
      </c>
    </row>
    <row r="9390" spans="1:26">
      <c r="A9390" s="14" t="s">
        <v>9884</v>
      </c>
      <c r="B9390" s="14"/>
      <c r="C9390" s="14" t="s">
        <v>45</v>
      </c>
      <c r="D9390" s="14" t="s">
        <v>43938</v>
      </c>
      <c r="E9390" s="14" t="s">
        <v>40</v>
      </c>
      <c r="F9390" s="14" t="s">
        <v>52</v>
      </c>
      <c r="G9390">
        <v>0.4</v>
      </c>
      <c r="H9390" s="14" t="s">
        <v>43941</v>
      </c>
      <c r="I9390">
        <v>0.4</v>
      </c>
      <c r="J9390">
        <v>0</v>
      </c>
      <c r="K9390" s="14" t="s">
        <v>26</v>
      </c>
      <c r="L9390" s="14" t="s">
        <v>4487</v>
      </c>
      <c r="M9390" s="14" t="s">
        <v>43941</v>
      </c>
      <c r="N9390">
        <v>0.38</v>
      </c>
      <c r="O9390">
        <v>0</v>
      </c>
      <c r="P9390">
        <v>5.9280000000000001E-3</v>
      </c>
      <c r="Q9390">
        <v>0.4104917244694164</v>
      </c>
      <c r="R9390">
        <v>0</v>
      </c>
      <c r="S9390" s="14" t="s">
        <v>43477</v>
      </c>
      <c r="T9390" s="14" t="s">
        <v>43941</v>
      </c>
      <c r="U9390" s="14" t="s">
        <v>3725</v>
      </c>
      <c r="V9390" s="14" t="s">
        <v>45122</v>
      </c>
      <c r="W9390" s="14" t="s">
        <v>43518</v>
      </c>
      <c r="X9390" s="14"/>
      <c r="Y9390">
        <v>53.292385101000001</v>
      </c>
      <c r="Z9390">
        <v>-6.3410062780000001</v>
      </c>
    </row>
    <row r="9391" spans="1:26">
      <c r="A9391" s="14" t="s">
        <v>9885</v>
      </c>
      <c r="B9391" s="14"/>
      <c r="C9391" s="14" t="s">
        <v>45</v>
      </c>
      <c r="D9391" s="14" t="s">
        <v>43938</v>
      </c>
      <c r="E9391" s="14" t="s">
        <v>40</v>
      </c>
      <c r="F9391" s="14" t="s">
        <v>41</v>
      </c>
      <c r="G9391">
        <v>0.05</v>
      </c>
      <c r="H9391" s="14" t="s">
        <v>43941</v>
      </c>
      <c r="I9391">
        <v>0.05</v>
      </c>
      <c r="J9391">
        <v>0</v>
      </c>
      <c r="K9391" s="14" t="s">
        <v>26</v>
      </c>
      <c r="L9391" s="14" t="s">
        <v>708</v>
      </c>
      <c r="M9391" s="14" t="s">
        <v>43941</v>
      </c>
      <c r="N9391">
        <v>4.7500000000000001E-2</v>
      </c>
      <c r="O9391">
        <v>0</v>
      </c>
      <c r="P9391">
        <v>8.1510000000000003E-3</v>
      </c>
      <c r="Q9391">
        <v>5.0453360993257132E-2</v>
      </c>
      <c r="R9391">
        <v>0</v>
      </c>
      <c r="S9391" s="14" t="s">
        <v>43477</v>
      </c>
      <c r="T9391" s="14" t="s">
        <v>43941</v>
      </c>
      <c r="U9391" s="14" t="s">
        <v>3615</v>
      </c>
      <c r="V9391" s="14" t="s">
        <v>44814</v>
      </c>
      <c r="W9391" s="14" t="s">
        <v>43526</v>
      </c>
      <c r="X9391" s="14"/>
      <c r="Y9391">
        <v>52.747703551999997</v>
      </c>
      <c r="Z9391">
        <v>-7.9463272089999997</v>
      </c>
    </row>
    <row r="9392" spans="1:26">
      <c r="A9392" s="14" t="s">
        <v>9886</v>
      </c>
      <c r="B9392" s="14"/>
      <c r="C9392" s="14" t="s">
        <v>45</v>
      </c>
      <c r="D9392" s="14" t="s">
        <v>43938</v>
      </c>
      <c r="E9392" s="14" t="s">
        <v>40</v>
      </c>
      <c r="F9392" s="14" t="s">
        <v>52</v>
      </c>
      <c r="G9392">
        <v>0.4</v>
      </c>
      <c r="H9392" s="14" t="s">
        <v>43941</v>
      </c>
      <c r="I9392">
        <v>0.4</v>
      </c>
      <c r="J9392">
        <v>0</v>
      </c>
      <c r="K9392" s="14" t="s">
        <v>26</v>
      </c>
      <c r="L9392" s="14" t="s">
        <v>472</v>
      </c>
      <c r="M9392" s="14" t="s">
        <v>43941</v>
      </c>
      <c r="N9392">
        <v>0.38</v>
      </c>
      <c r="O9392">
        <v>0</v>
      </c>
      <c r="P9392">
        <v>0</v>
      </c>
      <c r="Q9392">
        <v>0</v>
      </c>
      <c r="R9392">
        <v>0</v>
      </c>
      <c r="S9392" s="14" t="s">
        <v>633</v>
      </c>
      <c r="T9392" s="14" t="s">
        <v>43941</v>
      </c>
      <c r="U9392" s="14" t="s">
        <v>4442</v>
      </c>
      <c r="V9392" s="14" t="s">
        <v>44854</v>
      </c>
      <c r="W9392" s="14" t="s">
        <v>43484</v>
      </c>
      <c r="X9392" s="14"/>
      <c r="Y9392">
        <v>52.104892730000003</v>
      </c>
      <c r="Z9392">
        <v>-7.7784852979999997</v>
      </c>
    </row>
    <row r="9393" spans="1:26">
      <c r="A9393" s="14" t="s">
        <v>9887</v>
      </c>
      <c r="B9393" s="14"/>
      <c r="C9393" s="14" t="s">
        <v>39</v>
      </c>
      <c r="D9393" s="14" t="s">
        <v>43938</v>
      </c>
      <c r="E9393" s="14" t="s">
        <v>40</v>
      </c>
      <c r="F9393" s="14" t="s">
        <v>52</v>
      </c>
      <c r="G9393">
        <v>0.4</v>
      </c>
      <c r="H9393" s="14" t="s">
        <v>43941</v>
      </c>
      <c r="I9393">
        <v>0.4</v>
      </c>
      <c r="J9393">
        <v>0</v>
      </c>
      <c r="K9393" s="14" t="s">
        <v>26</v>
      </c>
      <c r="L9393" s="14" t="s">
        <v>8847</v>
      </c>
      <c r="M9393" s="14" t="s">
        <v>43941</v>
      </c>
      <c r="N9393">
        <v>0.38</v>
      </c>
      <c r="O9393">
        <v>0</v>
      </c>
      <c r="P9393">
        <v>1.1115E-2</v>
      </c>
      <c r="Q9393">
        <v>0.41358776653690937</v>
      </c>
      <c r="R9393">
        <v>0</v>
      </c>
      <c r="S9393" s="14" t="s">
        <v>43477</v>
      </c>
      <c r="T9393" s="14" t="s">
        <v>43941</v>
      </c>
      <c r="U9393" s="14" t="s">
        <v>2367</v>
      </c>
      <c r="V9393" s="14" t="s">
        <v>45389</v>
      </c>
      <c r="W9393" s="14" t="s">
        <v>43486</v>
      </c>
      <c r="X9393" s="14"/>
      <c r="Y9393">
        <v>51.982982634999999</v>
      </c>
      <c r="Z9393">
        <v>-8.5109128950000006</v>
      </c>
    </row>
    <row r="9394" spans="1:26">
      <c r="A9394" s="14" t="s">
        <v>9889</v>
      </c>
      <c r="B9394" s="14"/>
      <c r="C9394" s="14" t="s">
        <v>39</v>
      </c>
      <c r="D9394" s="14" t="s">
        <v>43938</v>
      </c>
      <c r="E9394" s="14" t="s">
        <v>40</v>
      </c>
      <c r="F9394" s="14" t="s">
        <v>41</v>
      </c>
      <c r="G9394">
        <v>0.05</v>
      </c>
      <c r="H9394" s="14" t="s">
        <v>43941</v>
      </c>
      <c r="I9394">
        <v>0.05</v>
      </c>
      <c r="J9394">
        <v>0</v>
      </c>
      <c r="K9394" s="14" t="s">
        <v>26</v>
      </c>
      <c r="L9394" s="14" t="s">
        <v>138</v>
      </c>
      <c r="M9394" s="14" t="s">
        <v>43941</v>
      </c>
      <c r="N9394">
        <v>4.7500000000000001E-2</v>
      </c>
      <c r="O9394">
        <v>0</v>
      </c>
      <c r="P9394">
        <v>0</v>
      </c>
      <c r="Q9394">
        <v>5.1051811529564679E-2</v>
      </c>
      <c r="R9394">
        <v>0</v>
      </c>
      <c r="S9394" s="14" t="s">
        <v>43477</v>
      </c>
      <c r="T9394" s="14" t="s">
        <v>43941</v>
      </c>
      <c r="U9394" s="14" t="s">
        <v>4039</v>
      </c>
      <c r="V9394" s="14" t="s">
        <v>44584</v>
      </c>
      <c r="W9394" s="14" t="s">
        <v>43556</v>
      </c>
      <c r="X9394" s="14"/>
      <c r="Y9394">
        <v>53.786975859999998</v>
      </c>
      <c r="Z9394">
        <v>-8.9177417749999996</v>
      </c>
    </row>
    <row r="9395" spans="1:26">
      <c r="A9395" s="14" t="s">
        <v>9890</v>
      </c>
      <c r="B9395" s="14"/>
      <c r="C9395" s="14" t="s">
        <v>39</v>
      </c>
      <c r="D9395" s="14" t="s">
        <v>43938</v>
      </c>
      <c r="E9395" s="14" t="s">
        <v>40</v>
      </c>
      <c r="F9395" s="14" t="s">
        <v>52</v>
      </c>
      <c r="G9395">
        <v>0.4</v>
      </c>
      <c r="H9395" s="14" t="s">
        <v>43941</v>
      </c>
      <c r="I9395">
        <v>0.4</v>
      </c>
      <c r="J9395">
        <v>0</v>
      </c>
      <c r="K9395" s="14" t="s">
        <v>26</v>
      </c>
      <c r="L9395" s="14" t="s">
        <v>519</v>
      </c>
      <c r="M9395" s="14" t="s">
        <v>43941</v>
      </c>
      <c r="N9395">
        <v>0.38</v>
      </c>
      <c r="O9395">
        <v>0</v>
      </c>
      <c r="P9395">
        <v>2.3712E-2</v>
      </c>
      <c r="Q9395">
        <v>0.41840491784809453</v>
      </c>
      <c r="R9395">
        <v>0</v>
      </c>
      <c r="S9395" s="14" t="s">
        <v>43477</v>
      </c>
      <c r="T9395" s="14" t="s">
        <v>43941</v>
      </c>
      <c r="U9395" s="14" t="s">
        <v>2838</v>
      </c>
      <c r="V9395" s="14" t="s">
        <v>44657</v>
      </c>
      <c r="W9395" s="14" t="s">
        <v>43529</v>
      </c>
      <c r="X9395" s="14"/>
      <c r="Y9395">
        <v>53.346622467000003</v>
      </c>
      <c r="Z9395">
        <v>-7.0556592939999998</v>
      </c>
    </row>
    <row r="9396" spans="1:26">
      <c r="A9396" s="14" t="s">
        <v>9891</v>
      </c>
      <c r="B9396" s="14"/>
      <c r="C9396" s="14" t="s">
        <v>39</v>
      </c>
      <c r="D9396" s="14" t="s">
        <v>43938</v>
      </c>
      <c r="E9396" s="14" t="s">
        <v>40</v>
      </c>
      <c r="F9396" s="14" t="s">
        <v>41</v>
      </c>
      <c r="G9396">
        <v>0.05</v>
      </c>
      <c r="H9396" s="14" t="s">
        <v>43941</v>
      </c>
      <c r="I9396">
        <v>0.05</v>
      </c>
      <c r="J9396">
        <v>0</v>
      </c>
      <c r="K9396" s="14" t="s">
        <v>26</v>
      </c>
      <c r="L9396" s="14" t="s">
        <v>959</v>
      </c>
      <c r="M9396" s="14" t="s">
        <v>43941</v>
      </c>
      <c r="N9396">
        <v>4.7500000000000001E-2</v>
      </c>
      <c r="O9396">
        <v>0</v>
      </c>
      <c r="P9396">
        <v>0</v>
      </c>
      <c r="Q9396">
        <v>0</v>
      </c>
      <c r="R9396">
        <v>0</v>
      </c>
      <c r="S9396" s="14" t="s">
        <v>45404</v>
      </c>
      <c r="T9396" s="14" t="s">
        <v>43941</v>
      </c>
      <c r="U9396" s="14" t="s">
        <v>9429</v>
      </c>
      <c r="V9396" s="14" t="s">
        <v>44306</v>
      </c>
      <c r="W9396" s="14" t="s">
        <v>43489</v>
      </c>
      <c r="X9396" s="14"/>
      <c r="Y9396">
        <v>55.124561309000001</v>
      </c>
      <c r="Z9396">
        <v>-7.4275655739999999</v>
      </c>
    </row>
    <row r="9397" spans="1:26">
      <c r="A9397" s="14" t="s">
        <v>9892</v>
      </c>
      <c r="B9397" s="14"/>
      <c r="C9397" s="14" t="s">
        <v>39</v>
      </c>
      <c r="D9397" s="14" t="s">
        <v>43938</v>
      </c>
      <c r="E9397" s="14" t="s">
        <v>40</v>
      </c>
      <c r="F9397" s="14" t="s">
        <v>52</v>
      </c>
      <c r="G9397">
        <v>0.4</v>
      </c>
      <c r="H9397" s="14" t="s">
        <v>43941</v>
      </c>
      <c r="I9397">
        <v>0.4</v>
      </c>
      <c r="J9397">
        <v>0.318</v>
      </c>
      <c r="K9397" s="14" t="s">
        <v>331</v>
      </c>
      <c r="L9397" s="14"/>
      <c r="M9397" s="14" t="s">
        <v>43941</v>
      </c>
      <c r="N9397">
        <v>0.38</v>
      </c>
      <c r="O9397">
        <v>0</v>
      </c>
      <c r="P9397">
        <v>1.5561E-2</v>
      </c>
      <c r="Q9397">
        <v>0.41226380243785904</v>
      </c>
      <c r="R9397">
        <v>0</v>
      </c>
      <c r="S9397" s="14" t="s">
        <v>43477</v>
      </c>
      <c r="T9397" s="14" t="s">
        <v>43941</v>
      </c>
      <c r="U9397" s="14" t="s">
        <v>484</v>
      </c>
      <c r="V9397" s="14" t="s">
        <v>44444</v>
      </c>
      <c r="W9397" s="14" t="s">
        <v>43554</v>
      </c>
      <c r="X9397" s="14"/>
      <c r="Y9397">
        <v>53.365249632999998</v>
      </c>
      <c r="Z9397">
        <v>-7.4993810649999997</v>
      </c>
    </row>
    <row r="9398" spans="1:26">
      <c r="A9398" s="14" t="s">
        <v>9893</v>
      </c>
      <c r="B9398" s="14"/>
      <c r="C9398" s="14" t="s">
        <v>45</v>
      </c>
      <c r="D9398" s="14" t="s">
        <v>43938</v>
      </c>
      <c r="E9398" s="14" t="s">
        <v>40</v>
      </c>
      <c r="F9398" s="14" t="s">
        <v>109</v>
      </c>
      <c r="G9398">
        <v>0.4</v>
      </c>
      <c r="H9398" s="14" t="s">
        <v>43941</v>
      </c>
      <c r="I9398">
        <v>0.4</v>
      </c>
      <c r="J9398">
        <v>0</v>
      </c>
      <c r="K9398" s="14" t="s">
        <v>26</v>
      </c>
      <c r="L9398" s="14" t="s">
        <v>2382</v>
      </c>
      <c r="M9398" s="14" t="s">
        <v>43941</v>
      </c>
      <c r="N9398">
        <v>0.38</v>
      </c>
      <c r="O9398">
        <v>0</v>
      </c>
      <c r="P9398">
        <v>0</v>
      </c>
      <c r="Q9398">
        <v>0.43832324787631638</v>
      </c>
      <c r="R9398">
        <v>0</v>
      </c>
      <c r="S9398" s="14" t="s">
        <v>43477</v>
      </c>
      <c r="T9398" s="14" t="s">
        <v>43941</v>
      </c>
      <c r="U9398" s="14" t="s">
        <v>9894</v>
      </c>
      <c r="V9398" s="14" t="s">
        <v>44594</v>
      </c>
      <c r="W9398" s="14" t="s">
        <v>43494</v>
      </c>
      <c r="X9398" s="14"/>
      <c r="Y9398">
        <v>51.892929076999998</v>
      </c>
      <c r="Z9398">
        <v>-8.5075531000000009</v>
      </c>
    </row>
    <row r="9399" spans="1:26">
      <c r="A9399" s="14" t="s">
        <v>9895</v>
      </c>
      <c r="B9399" s="14"/>
      <c r="C9399" s="14" t="s">
        <v>45</v>
      </c>
      <c r="D9399" s="14" t="s">
        <v>43938</v>
      </c>
      <c r="E9399" s="14" t="s">
        <v>40</v>
      </c>
      <c r="F9399" s="14" t="s">
        <v>132</v>
      </c>
      <c r="G9399">
        <v>0.63</v>
      </c>
      <c r="H9399" s="14" t="s">
        <v>43941</v>
      </c>
      <c r="I9399">
        <v>0.63</v>
      </c>
      <c r="J9399">
        <v>0.5</v>
      </c>
      <c r="K9399" s="14" t="s">
        <v>43583</v>
      </c>
      <c r="L9399" s="14"/>
      <c r="M9399" s="14" t="s">
        <v>43941</v>
      </c>
      <c r="N9399">
        <v>0.59850000000000003</v>
      </c>
      <c r="O9399">
        <v>0</v>
      </c>
      <c r="P9399">
        <v>1.3337999999999999E-2</v>
      </c>
      <c r="Q9399">
        <v>0.5</v>
      </c>
      <c r="R9399">
        <v>0</v>
      </c>
      <c r="S9399" s="14" t="s">
        <v>43477</v>
      </c>
      <c r="T9399" s="14" t="s">
        <v>43941</v>
      </c>
      <c r="U9399" s="14" t="s">
        <v>9104</v>
      </c>
      <c r="V9399" s="14" t="s">
        <v>45060</v>
      </c>
      <c r="W9399" s="14" t="s">
        <v>43587</v>
      </c>
      <c r="X9399" s="14"/>
      <c r="Y9399">
        <v>53.217514037999997</v>
      </c>
      <c r="Z9399">
        <v>-6.6821742049999999</v>
      </c>
    </row>
    <row r="9400" spans="1:26">
      <c r="A9400" s="14" t="s">
        <v>9896</v>
      </c>
      <c r="B9400" s="14"/>
      <c r="C9400" s="14" t="s">
        <v>39</v>
      </c>
      <c r="D9400" s="14" t="s">
        <v>43938</v>
      </c>
      <c r="E9400" s="14" t="s">
        <v>40</v>
      </c>
      <c r="F9400" s="14" t="s">
        <v>41</v>
      </c>
      <c r="G9400">
        <v>0.05</v>
      </c>
      <c r="H9400" s="14" t="s">
        <v>43941</v>
      </c>
      <c r="I9400">
        <v>0.05</v>
      </c>
      <c r="J9400">
        <v>0</v>
      </c>
      <c r="K9400" s="14" t="s">
        <v>26</v>
      </c>
      <c r="L9400" s="14" t="s">
        <v>42</v>
      </c>
      <c r="M9400" s="14" t="s">
        <v>43941</v>
      </c>
      <c r="N9400">
        <v>4.7500000000000001E-2</v>
      </c>
      <c r="O9400">
        <v>0</v>
      </c>
      <c r="P9400">
        <v>0</v>
      </c>
      <c r="Q9400">
        <v>4.9999999999999996E-2</v>
      </c>
      <c r="R9400">
        <v>0</v>
      </c>
      <c r="S9400" s="14" t="s">
        <v>43477</v>
      </c>
      <c r="T9400" s="14" t="s">
        <v>43941</v>
      </c>
      <c r="U9400" s="14" t="s">
        <v>1558</v>
      </c>
      <c r="V9400" s="14" t="s">
        <v>44464</v>
      </c>
      <c r="W9400" s="14" t="s">
        <v>43505</v>
      </c>
      <c r="X9400" s="14"/>
      <c r="Y9400">
        <v>54.202598571000003</v>
      </c>
      <c r="Z9400">
        <v>-7.122299194</v>
      </c>
    </row>
    <row r="9401" spans="1:26">
      <c r="A9401" s="14" t="s">
        <v>9896</v>
      </c>
      <c r="B9401" s="14"/>
      <c r="C9401" s="14" t="s">
        <v>45</v>
      </c>
      <c r="D9401" s="14" t="s">
        <v>43938</v>
      </c>
      <c r="E9401" s="14" t="s">
        <v>40</v>
      </c>
      <c r="F9401" s="14" t="s">
        <v>52</v>
      </c>
      <c r="G9401">
        <v>0.4</v>
      </c>
      <c r="H9401" s="14" t="s">
        <v>43941</v>
      </c>
      <c r="I9401">
        <v>0.4</v>
      </c>
      <c r="J9401">
        <v>0</v>
      </c>
      <c r="K9401" s="14" t="s">
        <v>26</v>
      </c>
      <c r="L9401" s="14" t="s">
        <v>53</v>
      </c>
      <c r="M9401" s="14" t="s">
        <v>43941</v>
      </c>
      <c r="N9401">
        <v>0.38</v>
      </c>
      <c r="O9401">
        <v>0</v>
      </c>
      <c r="P9401">
        <v>1.482E-3</v>
      </c>
      <c r="Q9401">
        <v>0.40542870202171183</v>
      </c>
      <c r="R9401">
        <v>0</v>
      </c>
      <c r="S9401" s="14" t="s">
        <v>43477</v>
      </c>
      <c r="T9401" s="14" t="s">
        <v>43941</v>
      </c>
      <c r="U9401" s="14" t="s">
        <v>753</v>
      </c>
      <c r="V9401" s="14" t="s">
        <v>44945</v>
      </c>
      <c r="W9401" s="14" t="s">
        <v>43532</v>
      </c>
      <c r="X9401" s="14"/>
      <c r="Y9401">
        <v>52.864696502000001</v>
      </c>
      <c r="Z9401">
        <v>-8.2217006680000004</v>
      </c>
    </row>
    <row r="9402" spans="1:26">
      <c r="A9402" s="14" t="s">
        <v>9897</v>
      </c>
      <c r="B9402" s="14"/>
      <c r="C9402" s="14" t="s">
        <v>45</v>
      </c>
      <c r="D9402" s="14" t="s">
        <v>43938</v>
      </c>
      <c r="E9402" s="14" t="s">
        <v>40</v>
      </c>
      <c r="F9402" s="14" t="s">
        <v>41</v>
      </c>
      <c r="G9402">
        <v>0.05</v>
      </c>
      <c r="H9402" s="14" t="s">
        <v>43941</v>
      </c>
      <c r="I9402">
        <v>0.05</v>
      </c>
      <c r="J9402">
        <v>0</v>
      </c>
      <c r="K9402" s="14" t="s">
        <v>26</v>
      </c>
      <c r="L9402" s="14" t="s">
        <v>899</v>
      </c>
      <c r="M9402" s="14" t="s">
        <v>43941</v>
      </c>
      <c r="N9402">
        <v>4.7500000000000001E-2</v>
      </c>
      <c r="O9402">
        <v>0</v>
      </c>
      <c r="P9402">
        <v>0</v>
      </c>
      <c r="Q9402">
        <v>5.1200346903117457E-2</v>
      </c>
      <c r="R9402">
        <v>0</v>
      </c>
      <c r="S9402" s="14" t="s">
        <v>43477</v>
      </c>
      <c r="T9402" s="14" t="s">
        <v>43941</v>
      </c>
      <c r="U9402" s="14" t="s">
        <v>5563</v>
      </c>
      <c r="V9402" s="14" t="s">
        <v>45127</v>
      </c>
      <c r="W9402" s="14" t="s">
        <v>43519</v>
      </c>
      <c r="X9402" s="14"/>
      <c r="Y9402">
        <v>53.304565429</v>
      </c>
      <c r="Z9402">
        <v>-8.930965423</v>
      </c>
    </row>
    <row r="9403" spans="1:26">
      <c r="A9403" s="14" t="s">
        <v>9898</v>
      </c>
      <c r="B9403" s="14"/>
      <c r="C9403" s="14" t="s">
        <v>45</v>
      </c>
      <c r="D9403" s="14" t="s">
        <v>43938</v>
      </c>
      <c r="E9403" s="14" t="s">
        <v>40</v>
      </c>
      <c r="F9403" s="14" t="s">
        <v>59</v>
      </c>
      <c r="G9403">
        <v>0.63</v>
      </c>
      <c r="H9403" s="14" t="s">
        <v>43941</v>
      </c>
      <c r="I9403">
        <v>0.63</v>
      </c>
      <c r="J9403">
        <v>0.45600000000000002</v>
      </c>
      <c r="K9403" s="14" t="s">
        <v>32</v>
      </c>
      <c r="L9403" s="14"/>
      <c r="M9403" s="14" t="s">
        <v>43941</v>
      </c>
      <c r="N9403">
        <v>0.59850000000000003</v>
      </c>
      <c r="O9403">
        <v>0</v>
      </c>
      <c r="P9403">
        <v>0</v>
      </c>
      <c r="Q9403">
        <v>0.5</v>
      </c>
      <c r="R9403">
        <v>0</v>
      </c>
      <c r="S9403" s="14" t="s">
        <v>43477</v>
      </c>
      <c r="T9403" s="14" t="s">
        <v>43941</v>
      </c>
      <c r="U9403" s="14" t="s">
        <v>6695</v>
      </c>
      <c r="V9403" s="14" t="s">
        <v>45007</v>
      </c>
      <c r="W9403" s="14" t="s">
        <v>43521</v>
      </c>
      <c r="X9403" s="14"/>
      <c r="Y9403">
        <v>52.257549285000003</v>
      </c>
      <c r="Z9403">
        <v>-7.1042203900000001</v>
      </c>
    </row>
    <row r="9404" spans="1:26">
      <c r="A9404" s="14" t="s">
        <v>9899</v>
      </c>
      <c r="B9404" s="14"/>
      <c r="C9404" s="14" t="s">
        <v>39</v>
      </c>
      <c r="D9404" s="14" t="s">
        <v>43938</v>
      </c>
      <c r="E9404" s="14" t="s">
        <v>40</v>
      </c>
      <c r="F9404" s="14" t="s">
        <v>64</v>
      </c>
      <c r="G9404">
        <v>0.1</v>
      </c>
      <c r="H9404" s="14" t="s">
        <v>43941</v>
      </c>
      <c r="I9404">
        <v>0.1</v>
      </c>
      <c r="J9404">
        <v>0.08</v>
      </c>
      <c r="K9404" s="14" t="s">
        <v>74</v>
      </c>
      <c r="L9404" s="14"/>
      <c r="M9404" s="14" t="s">
        <v>43941</v>
      </c>
      <c r="N9404">
        <v>9.5000000000000001E-2</v>
      </c>
      <c r="O9404">
        <v>0</v>
      </c>
      <c r="P9404">
        <v>0</v>
      </c>
      <c r="Q9404">
        <v>0.10299224878320565</v>
      </c>
      <c r="R9404">
        <v>0</v>
      </c>
      <c r="S9404" s="14" t="s">
        <v>43477</v>
      </c>
      <c r="T9404" s="14" t="s">
        <v>43941</v>
      </c>
      <c r="U9404" s="14" t="s">
        <v>963</v>
      </c>
      <c r="V9404" s="14" t="s">
        <v>44833</v>
      </c>
      <c r="W9404" s="14" t="s">
        <v>43487</v>
      </c>
      <c r="X9404" s="14"/>
      <c r="Y9404">
        <v>54.057968139000003</v>
      </c>
      <c r="Z9404">
        <v>-6.3319563859999999</v>
      </c>
    </row>
    <row r="9405" spans="1:26">
      <c r="A9405" s="14" t="s">
        <v>9900</v>
      </c>
      <c r="B9405" s="14"/>
      <c r="C9405" s="14" t="s">
        <v>45</v>
      </c>
      <c r="D9405" s="14" t="s">
        <v>43938</v>
      </c>
      <c r="E9405" s="14" t="s">
        <v>40</v>
      </c>
      <c r="F9405" s="14" t="s">
        <v>41</v>
      </c>
      <c r="G9405">
        <v>0.05</v>
      </c>
      <c r="H9405" s="14" t="s">
        <v>43941</v>
      </c>
      <c r="I9405">
        <v>0.05</v>
      </c>
      <c r="J9405">
        <v>0</v>
      </c>
      <c r="K9405" s="14" t="s">
        <v>26</v>
      </c>
      <c r="L9405" s="14" t="s">
        <v>959</v>
      </c>
      <c r="M9405" s="14" t="s">
        <v>43941</v>
      </c>
      <c r="N9405">
        <v>4.7500000000000001E-2</v>
      </c>
      <c r="O9405">
        <v>0</v>
      </c>
      <c r="P9405">
        <v>0</v>
      </c>
      <c r="Q9405">
        <v>5.0302671377079611E-2</v>
      </c>
      <c r="R9405">
        <v>0</v>
      </c>
      <c r="S9405" s="14" t="s">
        <v>43477</v>
      </c>
      <c r="T9405" s="14" t="s">
        <v>43941</v>
      </c>
      <c r="U9405" s="14" t="s">
        <v>107</v>
      </c>
      <c r="V9405" s="14" t="s">
        <v>44584</v>
      </c>
      <c r="W9405" s="14" t="s">
        <v>43556</v>
      </c>
      <c r="X9405" s="14"/>
      <c r="Y9405">
        <v>53.712646483999997</v>
      </c>
      <c r="Z9405">
        <v>-8.9952745430000007</v>
      </c>
    </row>
    <row r="9406" spans="1:26">
      <c r="A9406" s="14" t="s">
        <v>9900</v>
      </c>
      <c r="B9406" s="14"/>
      <c r="C9406" s="14" t="s">
        <v>45</v>
      </c>
      <c r="D9406" s="14" t="s">
        <v>43938</v>
      </c>
      <c r="E9406" s="14" t="s">
        <v>40</v>
      </c>
      <c r="F9406" s="14" t="s">
        <v>64</v>
      </c>
      <c r="G9406">
        <v>0.1</v>
      </c>
      <c r="H9406" s="14" t="s">
        <v>43941</v>
      </c>
      <c r="I9406">
        <v>0.1</v>
      </c>
      <c r="J9406">
        <v>0</v>
      </c>
      <c r="K9406" s="14" t="s">
        <v>26</v>
      </c>
      <c r="L9406" s="14" t="s">
        <v>3100</v>
      </c>
      <c r="M9406" s="14" t="s">
        <v>43941</v>
      </c>
      <c r="N9406">
        <v>9.5000000000000001E-2</v>
      </c>
      <c r="O9406">
        <v>0</v>
      </c>
      <c r="P9406">
        <v>0</v>
      </c>
      <c r="Q9406">
        <v>0.10328673261167776</v>
      </c>
      <c r="R9406">
        <v>0</v>
      </c>
      <c r="S9406" s="14" t="s">
        <v>43477</v>
      </c>
      <c r="T9406" s="14" t="s">
        <v>43941</v>
      </c>
      <c r="U9406" s="14" t="s">
        <v>4649</v>
      </c>
      <c r="V9406" s="14" t="s">
        <v>45220</v>
      </c>
      <c r="W9406" s="14" t="s">
        <v>43517</v>
      </c>
      <c r="X9406" s="14"/>
      <c r="Y9406">
        <v>52.636775970000002</v>
      </c>
      <c r="Z9406">
        <v>-7.2956781380000004</v>
      </c>
    </row>
    <row r="9407" spans="1:26">
      <c r="A9407" s="14" t="s">
        <v>9901</v>
      </c>
      <c r="B9407" s="14"/>
      <c r="C9407" s="14" t="s">
        <v>45</v>
      </c>
      <c r="D9407" s="14" t="s">
        <v>43938</v>
      </c>
      <c r="E9407" s="14" t="s">
        <v>40</v>
      </c>
      <c r="F9407" s="14" t="s">
        <v>59</v>
      </c>
      <c r="G9407">
        <v>0.63</v>
      </c>
      <c r="H9407" s="14" t="s">
        <v>43941</v>
      </c>
      <c r="I9407">
        <v>0.63</v>
      </c>
      <c r="J9407">
        <v>0.5</v>
      </c>
      <c r="K9407" s="14" t="s">
        <v>32</v>
      </c>
      <c r="L9407" s="14"/>
      <c r="M9407" s="14" t="s">
        <v>43941</v>
      </c>
      <c r="N9407">
        <v>0.59850000000000003</v>
      </c>
      <c r="O9407">
        <v>0</v>
      </c>
      <c r="P9407">
        <v>0</v>
      </c>
      <c r="Q9407">
        <v>0.5</v>
      </c>
      <c r="R9407">
        <v>0</v>
      </c>
      <c r="S9407" s="14" t="s">
        <v>43477</v>
      </c>
      <c r="T9407" s="14" t="s">
        <v>43941</v>
      </c>
      <c r="U9407" s="14" t="s">
        <v>6695</v>
      </c>
      <c r="V9407" s="14" t="s">
        <v>45007</v>
      </c>
      <c r="W9407" s="14" t="s">
        <v>43521</v>
      </c>
      <c r="X9407" s="14"/>
      <c r="Y9407">
        <v>52.257629393999999</v>
      </c>
      <c r="Z9407">
        <v>-7.1042332640000003</v>
      </c>
    </row>
    <row r="9408" spans="1:26">
      <c r="A9408" s="14" t="s">
        <v>9902</v>
      </c>
      <c r="B9408" s="14"/>
      <c r="C9408" s="14" t="s">
        <v>45</v>
      </c>
      <c r="D9408" s="14" t="s">
        <v>43938</v>
      </c>
      <c r="E9408" s="14" t="s">
        <v>40</v>
      </c>
      <c r="F9408" s="14" t="s">
        <v>59</v>
      </c>
      <c r="G9408">
        <v>0.63</v>
      </c>
      <c r="H9408" s="14" t="s">
        <v>43941</v>
      </c>
      <c r="I9408">
        <v>0.63</v>
      </c>
      <c r="J9408">
        <v>0.5</v>
      </c>
      <c r="K9408" s="14" t="s">
        <v>32</v>
      </c>
      <c r="L9408" s="14"/>
      <c r="M9408" s="14" t="s">
        <v>43941</v>
      </c>
      <c r="N9408">
        <v>0.59850000000000003</v>
      </c>
      <c r="O9408">
        <v>0</v>
      </c>
      <c r="P9408">
        <v>0</v>
      </c>
      <c r="Q9408">
        <v>0.5</v>
      </c>
      <c r="R9408">
        <v>0</v>
      </c>
      <c r="S9408" s="14" t="s">
        <v>43477</v>
      </c>
      <c r="T9408" s="14" t="s">
        <v>43941</v>
      </c>
      <c r="U9408" s="14" t="s">
        <v>6695</v>
      </c>
      <c r="V9408" s="14" t="s">
        <v>45007</v>
      </c>
      <c r="W9408" s="14" t="s">
        <v>43521</v>
      </c>
      <c r="X9408" s="14"/>
      <c r="Y9408">
        <v>52.257663725999997</v>
      </c>
      <c r="Z9408">
        <v>-7.1042323109999996</v>
      </c>
    </row>
    <row r="9409" spans="1:26">
      <c r="A9409" s="14" t="s">
        <v>9903</v>
      </c>
      <c r="B9409" s="14"/>
      <c r="C9409" s="14" t="s">
        <v>39</v>
      </c>
      <c r="D9409" s="14" t="s">
        <v>43938</v>
      </c>
      <c r="E9409" s="14" t="s">
        <v>40</v>
      </c>
      <c r="F9409" s="14" t="s">
        <v>64</v>
      </c>
      <c r="G9409">
        <v>0.1</v>
      </c>
      <c r="H9409" s="14" t="s">
        <v>43941</v>
      </c>
      <c r="I9409">
        <v>0.1</v>
      </c>
      <c r="J9409">
        <v>9.1000000000000011E-2</v>
      </c>
      <c r="K9409" s="14" t="s">
        <v>227</v>
      </c>
      <c r="L9409" s="14"/>
      <c r="M9409" s="14" t="s">
        <v>43941</v>
      </c>
      <c r="N9409">
        <v>9.5000000000000001E-2</v>
      </c>
      <c r="O9409">
        <v>0</v>
      </c>
      <c r="P9409">
        <v>0</v>
      </c>
      <c r="Q9409">
        <v>0</v>
      </c>
      <c r="R9409">
        <v>0</v>
      </c>
      <c r="S9409" s="14" t="s">
        <v>45474</v>
      </c>
      <c r="T9409" s="14" t="s">
        <v>43941</v>
      </c>
      <c r="U9409" s="14" t="s">
        <v>3126</v>
      </c>
      <c r="V9409" s="14" t="s">
        <v>45077</v>
      </c>
      <c r="W9409" s="14" t="s">
        <v>43489</v>
      </c>
      <c r="X9409" s="14"/>
      <c r="Y9409">
        <v>55.217796325000002</v>
      </c>
      <c r="Z9409">
        <v>-6.9565429679999999</v>
      </c>
    </row>
    <row r="9410" spans="1:26">
      <c r="A9410" s="14" t="s">
        <v>9903</v>
      </c>
      <c r="B9410" s="14"/>
      <c r="C9410" s="14" t="s">
        <v>45</v>
      </c>
      <c r="D9410" s="14" t="s">
        <v>43938</v>
      </c>
      <c r="E9410" s="14" t="s">
        <v>40</v>
      </c>
      <c r="F9410" s="14" t="s">
        <v>233</v>
      </c>
      <c r="G9410">
        <v>1</v>
      </c>
      <c r="H9410" s="14" t="s">
        <v>43941</v>
      </c>
      <c r="I9410">
        <v>1</v>
      </c>
      <c r="J9410">
        <v>0.5</v>
      </c>
      <c r="K9410" s="14" t="s">
        <v>31</v>
      </c>
      <c r="L9410" s="14"/>
      <c r="M9410" s="14" t="s">
        <v>43941</v>
      </c>
      <c r="N9410">
        <v>0.95</v>
      </c>
      <c r="O9410">
        <v>0</v>
      </c>
      <c r="P9410">
        <v>0</v>
      </c>
      <c r="Q9410">
        <v>0.5</v>
      </c>
      <c r="R9410">
        <v>0</v>
      </c>
      <c r="S9410" s="14" t="s">
        <v>43477</v>
      </c>
      <c r="T9410" s="14" t="s">
        <v>43941</v>
      </c>
      <c r="U9410" s="14" t="s">
        <v>1271</v>
      </c>
      <c r="V9410" s="14" t="s">
        <v>44655</v>
      </c>
      <c r="W9410" s="14" t="s">
        <v>43569</v>
      </c>
      <c r="X9410" s="14"/>
      <c r="Y9410">
        <v>53.347522734999998</v>
      </c>
      <c r="Z9410">
        <v>-6.197358608</v>
      </c>
    </row>
    <row r="9411" spans="1:26">
      <c r="A9411" s="14" t="s">
        <v>9903</v>
      </c>
      <c r="B9411" s="14"/>
      <c r="C9411" s="14" t="s">
        <v>39</v>
      </c>
      <c r="D9411" s="14" t="s">
        <v>43938</v>
      </c>
      <c r="E9411" s="14" t="s">
        <v>40</v>
      </c>
      <c r="F9411" s="14" t="s">
        <v>41</v>
      </c>
      <c r="G9411">
        <v>0.05</v>
      </c>
      <c r="H9411" s="14" t="s">
        <v>43941</v>
      </c>
      <c r="I9411">
        <v>0.05</v>
      </c>
      <c r="J9411">
        <v>0</v>
      </c>
      <c r="K9411" s="14" t="s">
        <v>26</v>
      </c>
      <c r="L9411" s="14" t="s">
        <v>159</v>
      </c>
      <c r="M9411" s="14" t="s">
        <v>43941</v>
      </c>
      <c r="N9411">
        <v>4.7500000000000001E-2</v>
      </c>
      <c r="O9411">
        <v>0</v>
      </c>
      <c r="P9411">
        <v>0</v>
      </c>
      <c r="Q9411">
        <v>5.0151551040428538E-2</v>
      </c>
      <c r="R9411">
        <v>0</v>
      </c>
      <c r="S9411" s="14" t="s">
        <v>43477</v>
      </c>
      <c r="T9411" s="14" t="s">
        <v>43941</v>
      </c>
      <c r="U9411" s="14" t="s">
        <v>881</v>
      </c>
      <c r="V9411" s="14" t="s">
        <v>45348</v>
      </c>
      <c r="W9411" s="14" t="s">
        <v>43499</v>
      </c>
      <c r="X9411" s="14"/>
      <c r="Y9411">
        <v>53.578697204000001</v>
      </c>
      <c r="Z9411">
        <v>-8.7893218990000008</v>
      </c>
    </row>
    <row r="9412" spans="1:26">
      <c r="A9412" s="14" t="s">
        <v>9904</v>
      </c>
      <c r="B9412" s="14"/>
      <c r="C9412" s="14" t="s">
        <v>45</v>
      </c>
      <c r="D9412" s="14" t="s">
        <v>43938</v>
      </c>
      <c r="E9412" s="14" t="s">
        <v>40</v>
      </c>
      <c r="F9412" s="14" t="s">
        <v>41</v>
      </c>
      <c r="G9412">
        <v>0.05</v>
      </c>
      <c r="H9412" s="14" t="s">
        <v>43941</v>
      </c>
      <c r="I9412">
        <v>0.05</v>
      </c>
      <c r="J9412">
        <v>0</v>
      </c>
      <c r="K9412" s="14" t="s">
        <v>26</v>
      </c>
      <c r="L9412" s="14" t="s">
        <v>841</v>
      </c>
      <c r="M9412" s="14" t="s">
        <v>43941</v>
      </c>
      <c r="N9412">
        <v>4.7500000000000001E-2</v>
      </c>
      <c r="O9412">
        <v>0</v>
      </c>
      <c r="P9412">
        <v>0</v>
      </c>
      <c r="Q9412">
        <v>5.2228018898334283E-2</v>
      </c>
      <c r="R9412">
        <v>0</v>
      </c>
      <c r="S9412" s="14" t="s">
        <v>43477</v>
      </c>
      <c r="T9412" s="14" t="s">
        <v>43941</v>
      </c>
      <c r="U9412" s="14" t="s">
        <v>5563</v>
      </c>
      <c r="V9412" s="14" t="s">
        <v>45127</v>
      </c>
      <c r="W9412" s="14" t="s">
        <v>43519</v>
      </c>
      <c r="X9412" s="14"/>
      <c r="Y9412">
        <v>53.309318542</v>
      </c>
      <c r="Z9412">
        <v>-8.8958883279999998</v>
      </c>
    </row>
    <row r="9413" spans="1:26">
      <c r="A9413" s="14" t="s">
        <v>9905</v>
      </c>
      <c r="B9413" s="14"/>
      <c r="C9413" s="14" t="s">
        <v>45</v>
      </c>
      <c r="D9413" s="14" t="s">
        <v>43938</v>
      </c>
      <c r="E9413" s="14" t="s">
        <v>40</v>
      </c>
      <c r="F9413" s="14" t="s">
        <v>52</v>
      </c>
      <c r="G9413">
        <v>0.4</v>
      </c>
      <c r="H9413" s="14" t="s">
        <v>43941</v>
      </c>
      <c r="I9413">
        <v>0.4</v>
      </c>
      <c r="J9413">
        <v>0</v>
      </c>
      <c r="K9413" s="14" t="s">
        <v>26</v>
      </c>
      <c r="L9413" s="14" t="s">
        <v>4495</v>
      </c>
      <c r="M9413" s="14" t="s">
        <v>43941</v>
      </c>
      <c r="N9413">
        <v>0.38</v>
      </c>
      <c r="O9413">
        <v>0</v>
      </c>
      <c r="P9413">
        <v>3.1122E-2</v>
      </c>
      <c r="Q9413">
        <v>0.41970848328953708</v>
      </c>
      <c r="R9413">
        <v>0</v>
      </c>
      <c r="S9413" s="14" t="s">
        <v>43477</v>
      </c>
      <c r="T9413" s="14" t="s">
        <v>43941</v>
      </c>
      <c r="U9413" s="14" t="s">
        <v>7244</v>
      </c>
      <c r="V9413" s="14" t="s">
        <v>44781</v>
      </c>
      <c r="W9413" s="14" t="s">
        <v>43500</v>
      </c>
      <c r="X9413" s="14"/>
      <c r="Y9413">
        <v>53.410522460000003</v>
      </c>
      <c r="Z9413">
        <v>-6.1665406220000003</v>
      </c>
    </row>
    <row r="9414" spans="1:26">
      <c r="A9414" s="14" t="s">
        <v>9906</v>
      </c>
      <c r="B9414" s="14"/>
      <c r="C9414" s="14" t="s">
        <v>45</v>
      </c>
      <c r="D9414" s="14" t="s">
        <v>43938</v>
      </c>
      <c r="E9414" s="14" t="s">
        <v>40</v>
      </c>
      <c r="F9414" s="14" t="s">
        <v>109</v>
      </c>
      <c r="G9414">
        <v>0.4</v>
      </c>
      <c r="H9414" s="14" t="s">
        <v>43941</v>
      </c>
      <c r="I9414">
        <v>0.4</v>
      </c>
      <c r="J9414">
        <v>0.38800000000000001</v>
      </c>
      <c r="K9414" s="14" t="s">
        <v>227</v>
      </c>
      <c r="L9414" s="14"/>
      <c r="M9414" s="14" t="s">
        <v>43941</v>
      </c>
      <c r="N9414">
        <v>0.38</v>
      </c>
      <c r="O9414">
        <v>0</v>
      </c>
      <c r="P9414">
        <v>0</v>
      </c>
      <c r="Q9414">
        <v>0.40181732038007095</v>
      </c>
      <c r="R9414">
        <v>0</v>
      </c>
      <c r="S9414" s="14" t="s">
        <v>43477</v>
      </c>
      <c r="T9414" s="14" t="s">
        <v>43941</v>
      </c>
      <c r="U9414" s="14" t="s">
        <v>3305</v>
      </c>
      <c r="V9414" s="14" t="s">
        <v>44790</v>
      </c>
      <c r="W9414" s="14" t="s">
        <v>43496</v>
      </c>
      <c r="X9414" s="14"/>
      <c r="Y9414">
        <v>53.314071654999999</v>
      </c>
      <c r="Z9414">
        <v>-6.3315072050000003</v>
      </c>
    </row>
    <row r="9415" spans="1:26">
      <c r="A9415" s="14" t="s">
        <v>9907</v>
      </c>
      <c r="B9415" s="14"/>
      <c r="C9415" s="14" t="s">
        <v>39</v>
      </c>
      <c r="D9415" s="14" t="s">
        <v>43938</v>
      </c>
      <c r="E9415" s="14" t="s">
        <v>40</v>
      </c>
      <c r="F9415" s="14" t="s">
        <v>41</v>
      </c>
      <c r="G9415">
        <v>0.05</v>
      </c>
      <c r="H9415" s="14" t="s">
        <v>43941</v>
      </c>
      <c r="I9415">
        <v>0.05</v>
      </c>
      <c r="J9415">
        <v>0</v>
      </c>
      <c r="K9415" s="14" t="s">
        <v>26</v>
      </c>
      <c r="L9415" s="14" t="s">
        <v>708</v>
      </c>
      <c r="M9415" s="14" t="s">
        <v>43941</v>
      </c>
      <c r="N9415">
        <v>4.7500000000000001E-2</v>
      </c>
      <c r="O9415">
        <v>0</v>
      </c>
      <c r="P9415">
        <v>0</v>
      </c>
      <c r="Q9415">
        <v>5.0453360993257132E-2</v>
      </c>
      <c r="R9415">
        <v>0</v>
      </c>
      <c r="S9415" s="14" t="s">
        <v>43477</v>
      </c>
      <c r="T9415" s="14" t="s">
        <v>43941</v>
      </c>
      <c r="U9415" s="14" t="s">
        <v>43</v>
      </c>
      <c r="V9415" s="14" t="s">
        <v>44095</v>
      </c>
      <c r="W9415" s="14" t="s">
        <v>43481</v>
      </c>
      <c r="X9415" s="14"/>
      <c r="Y9415">
        <v>53.501289366999998</v>
      </c>
      <c r="Z9415">
        <v>-8.0176763530000006</v>
      </c>
    </row>
    <row r="9416" spans="1:26">
      <c r="A9416" s="14" t="s">
        <v>9908</v>
      </c>
      <c r="B9416" s="14"/>
      <c r="C9416" s="14" t="s">
        <v>45</v>
      </c>
      <c r="D9416" s="14" t="s">
        <v>43938</v>
      </c>
      <c r="E9416" s="14" t="s">
        <v>40</v>
      </c>
      <c r="F9416" s="14" t="s">
        <v>46</v>
      </c>
      <c r="G9416">
        <v>0.2</v>
      </c>
      <c r="H9416" s="14" t="s">
        <v>43941</v>
      </c>
      <c r="I9416">
        <v>0.2</v>
      </c>
      <c r="J9416">
        <v>0.17700000000000002</v>
      </c>
      <c r="K9416" s="14" t="s">
        <v>136</v>
      </c>
      <c r="L9416" s="14"/>
      <c r="M9416" s="14" t="s">
        <v>43941</v>
      </c>
      <c r="N9416">
        <v>0.19</v>
      </c>
      <c r="O9416">
        <v>0</v>
      </c>
      <c r="P9416">
        <v>7.4099999999999999E-3</v>
      </c>
      <c r="Q9416">
        <v>0.20346214507329372</v>
      </c>
      <c r="R9416">
        <v>0</v>
      </c>
      <c r="S9416" s="14" t="s">
        <v>43477</v>
      </c>
      <c r="T9416" s="14" t="s">
        <v>43941</v>
      </c>
      <c r="U9416" s="14" t="s">
        <v>1352</v>
      </c>
      <c r="V9416" s="14" t="s">
        <v>44237</v>
      </c>
      <c r="W9416" s="14" t="s">
        <v>43524</v>
      </c>
      <c r="X9416" s="14"/>
      <c r="Y9416">
        <v>52.498779296000002</v>
      </c>
      <c r="Z9416">
        <v>-6.5891985890000004</v>
      </c>
    </row>
    <row r="9417" spans="1:26">
      <c r="A9417" s="14" t="s">
        <v>9909</v>
      </c>
      <c r="B9417" s="14"/>
      <c r="C9417" s="14" t="s">
        <v>45</v>
      </c>
      <c r="D9417" s="14" t="s">
        <v>43938</v>
      </c>
      <c r="E9417" s="14" t="s">
        <v>40</v>
      </c>
      <c r="F9417" s="14" t="s">
        <v>59</v>
      </c>
      <c r="G9417">
        <v>0.63</v>
      </c>
      <c r="H9417" s="14" t="s">
        <v>43941</v>
      </c>
      <c r="I9417">
        <v>0.63</v>
      </c>
      <c r="J9417">
        <v>0</v>
      </c>
      <c r="K9417" s="14" t="s">
        <v>26</v>
      </c>
      <c r="L9417" s="14" t="s">
        <v>61</v>
      </c>
      <c r="M9417" s="14" t="s">
        <v>43941</v>
      </c>
      <c r="N9417">
        <v>0.59850000000000003</v>
      </c>
      <c r="O9417">
        <v>0</v>
      </c>
      <c r="P9417">
        <v>0</v>
      </c>
      <c r="Q9417">
        <v>0.5</v>
      </c>
      <c r="R9417">
        <v>0</v>
      </c>
      <c r="S9417" s="14" t="s">
        <v>43477</v>
      </c>
      <c r="T9417" s="14" t="s">
        <v>43941</v>
      </c>
      <c r="U9417" s="14" t="s">
        <v>9910</v>
      </c>
      <c r="V9417" s="14" t="s">
        <v>44906</v>
      </c>
      <c r="W9417" s="14" t="s">
        <v>43497</v>
      </c>
      <c r="X9417" s="14"/>
      <c r="Y9417">
        <v>53.403602599999999</v>
      </c>
      <c r="Z9417">
        <v>-6.25384283</v>
      </c>
    </row>
    <row r="9418" spans="1:26">
      <c r="A9418" s="14" t="s">
        <v>9911</v>
      </c>
      <c r="B9418" s="14"/>
      <c r="C9418" s="14" t="s">
        <v>45</v>
      </c>
      <c r="D9418" s="14" t="s">
        <v>43938</v>
      </c>
      <c r="E9418" s="14" t="s">
        <v>40</v>
      </c>
      <c r="F9418" s="14" t="s">
        <v>64</v>
      </c>
      <c r="G9418">
        <v>0.1</v>
      </c>
      <c r="H9418" s="14" t="s">
        <v>43941</v>
      </c>
      <c r="I9418">
        <v>0.1</v>
      </c>
      <c r="J9418">
        <v>0</v>
      </c>
      <c r="K9418" s="14" t="s">
        <v>26</v>
      </c>
      <c r="L9418" s="14" t="s">
        <v>1021</v>
      </c>
      <c r="M9418" s="14" t="s">
        <v>43941</v>
      </c>
      <c r="N9418">
        <v>9.5000000000000001E-2</v>
      </c>
      <c r="O9418">
        <v>0</v>
      </c>
      <c r="P9418">
        <v>0</v>
      </c>
      <c r="Q9418">
        <v>0.10240069380623491</v>
      </c>
      <c r="R9418">
        <v>0</v>
      </c>
      <c r="S9418" s="14" t="s">
        <v>43477</v>
      </c>
      <c r="T9418" s="14" t="s">
        <v>43941</v>
      </c>
      <c r="U9418" s="14" t="s">
        <v>2766</v>
      </c>
      <c r="V9418" s="14" t="s">
        <v>45148</v>
      </c>
      <c r="W9418" s="14" t="s">
        <v>43483</v>
      </c>
      <c r="X9418" s="14"/>
      <c r="Y9418">
        <v>52.794197081999997</v>
      </c>
      <c r="Z9418">
        <v>-6.8715286249999998</v>
      </c>
    </row>
    <row r="9419" spans="1:26">
      <c r="A9419" s="14" t="s">
        <v>9911</v>
      </c>
      <c r="B9419" s="14"/>
      <c r="C9419" s="14" t="s">
        <v>39</v>
      </c>
      <c r="D9419" s="14" t="s">
        <v>43938</v>
      </c>
      <c r="E9419" s="14" t="s">
        <v>40</v>
      </c>
      <c r="F9419" s="14" t="s">
        <v>109</v>
      </c>
      <c r="G9419">
        <v>0.4</v>
      </c>
      <c r="H9419" s="14" t="s">
        <v>43941</v>
      </c>
      <c r="I9419">
        <v>0.4</v>
      </c>
      <c r="J9419">
        <v>0.4</v>
      </c>
      <c r="K9419" s="14" t="s">
        <v>74</v>
      </c>
      <c r="L9419" s="14"/>
      <c r="M9419" s="14" t="s">
        <v>43941</v>
      </c>
      <c r="N9419">
        <v>0.38</v>
      </c>
      <c r="O9419">
        <v>0</v>
      </c>
      <c r="P9419">
        <v>7.4099999999999999E-2</v>
      </c>
      <c r="Q9419">
        <v>0.39999999999999997</v>
      </c>
      <c r="R9419">
        <v>0</v>
      </c>
      <c r="S9419" s="14" t="s">
        <v>43477</v>
      </c>
      <c r="T9419" s="14" t="s">
        <v>43941</v>
      </c>
      <c r="U9419" s="14" t="s">
        <v>963</v>
      </c>
      <c r="V9419" s="14" t="s">
        <v>44833</v>
      </c>
      <c r="W9419" s="14" t="s">
        <v>43487</v>
      </c>
      <c r="X9419" s="14"/>
      <c r="Y9419">
        <v>54.099246977999996</v>
      </c>
      <c r="Z9419">
        <v>-6.3602323529999998</v>
      </c>
    </row>
    <row r="9420" spans="1:26">
      <c r="A9420" s="14" t="s">
        <v>9911</v>
      </c>
      <c r="B9420" s="14"/>
      <c r="C9420" s="14" t="s">
        <v>39</v>
      </c>
      <c r="D9420" s="14" t="s">
        <v>43938</v>
      </c>
      <c r="E9420" s="14" t="s">
        <v>40</v>
      </c>
      <c r="F9420" s="14" t="s">
        <v>41</v>
      </c>
      <c r="G9420">
        <v>0.05</v>
      </c>
      <c r="H9420" s="14" t="s">
        <v>43941</v>
      </c>
      <c r="I9420">
        <v>0.05</v>
      </c>
      <c r="J9420">
        <v>4.2000000000000003E-2</v>
      </c>
      <c r="K9420" s="14" t="s">
        <v>188</v>
      </c>
      <c r="L9420" s="14"/>
      <c r="M9420" s="14" t="s">
        <v>43941</v>
      </c>
      <c r="N9420">
        <v>4.7500000000000001E-2</v>
      </c>
      <c r="O9420">
        <v>0</v>
      </c>
      <c r="P9420">
        <v>0</v>
      </c>
      <c r="Q9420">
        <v>5.1200346903117457E-2</v>
      </c>
      <c r="R9420">
        <v>0</v>
      </c>
      <c r="S9420" s="14" t="s">
        <v>43477</v>
      </c>
      <c r="T9420" s="14" t="s">
        <v>43941</v>
      </c>
      <c r="U9420" s="14" t="s">
        <v>4518</v>
      </c>
      <c r="V9420" s="14" t="s">
        <v>44085</v>
      </c>
      <c r="W9420" s="14" t="s">
        <v>43491</v>
      </c>
      <c r="X9420" s="14"/>
      <c r="Y9420">
        <v>53.491306303999998</v>
      </c>
      <c r="Z9420">
        <v>-6.9144067759999999</v>
      </c>
    </row>
    <row r="9421" spans="1:26">
      <c r="A9421" s="14" t="s">
        <v>9912</v>
      </c>
      <c r="B9421" s="14"/>
      <c r="C9421" s="14" t="s">
        <v>45</v>
      </c>
      <c r="D9421" s="14" t="s">
        <v>43938</v>
      </c>
      <c r="E9421" s="14" t="s">
        <v>40</v>
      </c>
      <c r="F9421" s="14" t="s">
        <v>41</v>
      </c>
      <c r="G9421">
        <v>0.05</v>
      </c>
      <c r="H9421" s="14" t="s">
        <v>43941</v>
      </c>
      <c r="I9421">
        <v>0.05</v>
      </c>
      <c r="J9421">
        <v>0</v>
      </c>
      <c r="K9421" s="14" t="s">
        <v>26</v>
      </c>
      <c r="L9421" s="14" t="s">
        <v>389</v>
      </c>
      <c r="M9421" s="14" t="s">
        <v>43941</v>
      </c>
      <c r="N9421">
        <v>4.7500000000000001E-2</v>
      </c>
      <c r="O9421">
        <v>0</v>
      </c>
      <c r="P9421">
        <v>0</v>
      </c>
      <c r="Q9421">
        <v>5.0753447941737861E-2</v>
      </c>
      <c r="R9421">
        <v>0</v>
      </c>
      <c r="S9421" s="14" t="s">
        <v>43477</v>
      </c>
      <c r="T9421" s="14" t="s">
        <v>43941</v>
      </c>
      <c r="U9421" s="14" t="s">
        <v>2766</v>
      </c>
      <c r="V9421" s="14" t="s">
        <v>45148</v>
      </c>
      <c r="W9421" s="14" t="s">
        <v>43483</v>
      </c>
      <c r="X9421" s="14"/>
      <c r="Y9421">
        <v>52.791629790999998</v>
      </c>
      <c r="Z9421">
        <v>-6.8785624500000004</v>
      </c>
    </row>
    <row r="9422" spans="1:26">
      <c r="A9422" s="14" t="s">
        <v>9913</v>
      </c>
      <c r="B9422" s="14"/>
      <c r="C9422" s="14" t="s">
        <v>45</v>
      </c>
      <c r="D9422" s="14" t="s">
        <v>43938</v>
      </c>
      <c r="E9422" s="14" t="s">
        <v>40</v>
      </c>
      <c r="F9422" s="14" t="s">
        <v>64</v>
      </c>
      <c r="G9422">
        <v>0.1</v>
      </c>
      <c r="H9422" s="14" t="s">
        <v>43941</v>
      </c>
      <c r="I9422">
        <v>0.1</v>
      </c>
      <c r="J9422">
        <v>0</v>
      </c>
      <c r="K9422" s="14" t="s">
        <v>26</v>
      </c>
      <c r="L9422" s="14" t="s">
        <v>4404</v>
      </c>
      <c r="M9422" s="14" t="s">
        <v>43941</v>
      </c>
      <c r="N9422">
        <v>9.5000000000000001E-2</v>
      </c>
      <c r="O9422">
        <v>0</v>
      </c>
      <c r="P9422">
        <v>0</v>
      </c>
      <c r="Q9422">
        <v>0</v>
      </c>
      <c r="R9422">
        <v>0</v>
      </c>
      <c r="S9422" s="14" t="s">
        <v>45617</v>
      </c>
      <c r="T9422" s="14" t="s">
        <v>43941</v>
      </c>
      <c r="U9422" s="14" t="s">
        <v>4967</v>
      </c>
      <c r="V9422" s="14" t="s">
        <v>45181</v>
      </c>
      <c r="W9422" s="14" t="s">
        <v>43534</v>
      </c>
      <c r="X9422" s="14"/>
      <c r="Y9422">
        <v>52.844188690000003</v>
      </c>
      <c r="Z9422">
        <v>-7.7080688469999998</v>
      </c>
    </row>
    <row r="9423" spans="1:26">
      <c r="A9423" s="14" t="s">
        <v>9913</v>
      </c>
      <c r="B9423" s="14"/>
      <c r="C9423" s="14" t="s">
        <v>39</v>
      </c>
      <c r="D9423" s="14" t="s">
        <v>43938</v>
      </c>
      <c r="E9423" s="14" t="s">
        <v>40</v>
      </c>
      <c r="F9423" s="14" t="s">
        <v>41</v>
      </c>
      <c r="G9423">
        <v>0.05</v>
      </c>
      <c r="H9423" s="14" t="s">
        <v>43941</v>
      </c>
      <c r="I9423">
        <v>0.05</v>
      </c>
      <c r="J9423">
        <v>0</v>
      </c>
      <c r="K9423" s="14" t="s">
        <v>26</v>
      </c>
      <c r="L9423" s="14" t="s">
        <v>799</v>
      </c>
      <c r="M9423" s="14" t="s">
        <v>43941</v>
      </c>
      <c r="N9423">
        <v>4.7500000000000001E-2</v>
      </c>
      <c r="O9423">
        <v>0</v>
      </c>
      <c r="P9423">
        <v>7.4099999999999999E-3</v>
      </c>
      <c r="Q9423">
        <v>5.0902845184967446E-2</v>
      </c>
      <c r="R9423">
        <v>0</v>
      </c>
      <c r="S9423" s="14" t="s">
        <v>43477</v>
      </c>
      <c r="T9423" s="14" t="s">
        <v>43941</v>
      </c>
      <c r="U9423" s="14" t="s">
        <v>555</v>
      </c>
      <c r="V9423" s="14" t="s">
        <v>44584</v>
      </c>
      <c r="W9423" s="14" t="s">
        <v>43556</v>
      </c>
      <c r="X9423" s="14"/>
      <c r="Y9423">
        <v>53.707630156999997</v>
      </c>
      <c r="Z9423">
        <v>-8.9768323890000001</v>
      </c>
    </row>
    <row r="9424" spans="1:26">
      <c r="A9424" s="14" t="s">
        <v>9914</v>
      </c>
      <c r="B9424" s="14"/>
      <c r="C9424" s="14" t="s">
        <v>45</v>
      </c>
      <c r="D9424" s="14" t="s">
        <v>43938</v>
      </c>
      <c r="E9424" s="14" t="s">
        <v>40</v>
      </c>
      <c r="F9424" s="14" t="s">
        <v>59</v>
      </c>
      <c r="G9424">
        <v>0.63</v>
      </c>
      <c r="H9424" s="14" t="s">
        <v>43941</v>
      </c>
      <c r="I9424">
        <v>0.63</v>
      </c>
      <c r="J9424">
        <v>0</v>
      </c>
      <c r="K9424" s="14" t="s">
        <v>26</v>
      </c>
      <c r="L9424" s="14" t="s">
        <v>61</v>
      </c>
      <c r="M9424" s="14" t="s">
        <v>43941</v>
      </c>
      <c r="N9424">
        <v>0.59850000000000003</v>
      </c>
      <c r="O9424">
        <v>0</v>
      </c>
      <c r="P9424">
        <v>0</v>
      </c>
      <c r="Q9424">
        <v>0.5</v>
      </c>
      <c r="R9424">
        <v>0</v>
      </c>
      <c r="S9424" s="14" t="s">
        <v>43477</v>
      </c>
      <c r="T9424" s="14" t="s">
        <v>43941</v>
      </c>
      <c r="U9424" s="14" t="s">
        <v>9910</v>
      </c>
      <c r="V9424" s="14" t="s">
        <v>44906</v>
      </c>
      <c r="W9424" s="14" t="s">
        <v>43497</v>
      </c>
      <c r="X9424" s="14"/>
      <c r="Y9424">
        <v>53.404674530000001</v>
      </c>
      <c r="Z9424">
        <v>-6.2523403159999997</v>
      </c>
    </row>
    <row r="9425" spans="1:26">
      <c r="A9425" s="14" t="s">
        <v>9915</v>
      </c>
      <c r="B9425" s="14"/>
      <c r="C9425" s="14" t="s">
        <v>45</v>
      </c>
      <c r="D9425" s="14" t="s">
        <v>43938</v>
      </c>
      <c r="E9425" s="14" t="s">
        <v>40</v>
      </c>
      <c r="F9425" s="14" t="s">
        <v>59</v>
      </c>
      <c r="G9425">
        <v>0.63</v>
      </c>
      <c r="H9425" s="14" t="s">
        <v>43941</v>
      </c>
      <c r="I9425">
        <v>0.63</v>
      </c>
      <c r="J9425">
        <v>0.45300000000000001</v>
      </c>
      <c r="K9425" s="14" t="s">
        <v>81</v>
      </c>
      <c r="L9425" s="14"/>
      <c r="M9425" s="14" t="s">
        <v>43941</v>
      </c>
      <c r="N9425">
        <v>0.59850000000000003</v>
      </c>
      <c r="O9425">
        <v>0</v>
      </c>
      <c r="P9425">
        <v>0</v>
      </c>
      <c r="Q9425">
        <v>0.5</v>
      </c>
      <c r="R9425">
        <v>0</v>
      </c>
      <c r="S9425" s="14" t="s">
        <v>43477</v>
      </c>
      <c r="T9425" s="14" t="s">
        <v>43941</v>
      </c>
      <c r="U9425" s="14" t="s">
        <v>492</v>
      </c>
      <c r="V9425" s="14" t="s">
        <v>45141</v>
      </c>
      <c r="W9425" s="14" t="s">
        <v>43497</v>
      </c>
      <c r="X9425" s="14"/>
      <c r="Y9425">
        <v>53.373149871000003</v>
      </c>
      <c r="Z9425">
        <v>-6.3609929080000001</v>
      </c>
    </row>
    <row r="9426" spans="1:26">
      <c r="A9426" s="14" t="s">
        <v>9916</v>
      </c>
      <c r="B9426" s="14"/>
      <c r="C9426" s="14" t="s">
        <v>39</v>
      </c>
      <c r="D9426" s="14" t="s">
        <v>43938</v>
      </c>
      <c r="E9426" s="14" t="s">
        <v>40</v>
      </c>
      <c r="F9426" s="14" t="s">
        <v>41</v>
      </c>
      <c r="G9426">
        <v>0.05</v>
      </c>
      <c r="H9426" s="14" t="s">
        <v>43941</v>
      </c>
      <c r="I9426">
        <v>0.05</v>
      </c>
      <c r="J9426">
        <v>0</v>
      </c>
      <c r="K9426" s="14" t="s">
        <v>26</v>
      </c>
      <c r="L9426" s="14" t="s">
        <v>456</v>
      </c>
      <c r="M9426" s="14" t="s">
        <v>43941</v>
      </c>
      <c r="N9426">
        <v>4.7500000000000001E-2</v>
      </c>
      <c r="O9426">
        <v>0</v>
      </c>
      <c r="P9426">
        <v>0</v>
      </c>
      <c r="Q9426">
        <v>5.0603619861131856E-2</v>
      </c>
      <c r="R9426">
        <v>0</v>
      </c>
      <c r="S9426" s="14" t="s">
        <v>43477</v>
      </c>
      <c r="T9426" s="14" t="s">
        <v>43941</v>
      </c>
      <c r="U9426" s="14" t="s">
        <v>579</v>
      </c>
      <c r="V9426" s="14" t="s">
        <v>44140</v>
      </c>
      <c r="W9426" s="14" t="s">
        <v>43556</v>
      </c>
      <c r="X9426" s="14"/>
      <c r="Y9426">
        <v>53.845939635999997</v>
      </c>
      <c r="Z9426">
        <v>-8.7998838419999998</v>
      </c>
    </row>
    <row r="9427" spans="1:26">
      <c r="A9427" s="14" t="s">
        <v>9917</v>
      </c>
      <c r="B9427" s="14"/>
      <c r="C9427" s="14" t="s">
        <v>45</v>
      </c>
      <c r="D9427" s="14" t="s">
        <v>43938</v>
      </c>
      <c r="E9427" s="14" t="s">
        <v>40</v>
      </c>
      <c r="F9427" s="14" t="s">
        <v>59</v>
      </c>
      <c r="G9427">
        <v>0.63</v>
      </c>
      <c r="H9427" s="14" t="s">
        <v>43941</v>
      </c>
      <c r="I9427">
        <v>0.63</v>
      </c>
      <c r="J9427">
        <v>0.5</v>
      </c>
      <c r="K9427" s="14" t="s">
        <v>894</v>
      </c>
      <c r="L9427" s="14"/>
      <c r="M9427" s="14" t="s">
        <v>43941</v>
      </c>
      <c r="N9427">
        <v>0.59850000000000003</v>
      </c>
      <c r="O9427">
        <v>0</v>
      </c>
      <c r="P9427">
        <v>0</v>
      </c>
      <c r="Q9427">
        <v>0</v>
      </c>
      <c r="R9427">
        <v>0</v>
      </c>
      <c r="S9427" s="14" t="s">
        <v>203</v>
      </c>
      <c r="T9427" s="14" t="s">
        <v>43941</v>
      </c>
      <c r="U9427" s="14" t="s">
        <v>8136</v>
      </c>
      <c r="V9427" s="14" t="s">
        <v>44670</v>
      </c>
      <c r="W9427" s="14" t="s">
        <v>43552</v>
      </c>
      <c r="X9427" s="14"/>
      <c r="Y9427">
        <v>51.795494079000001</v>
      </c>
      <c r="Z9427">
        <v>-8.9917078010000004</v>
      </c>
    </row>
    <row r="9428" spans="1:26">
      <c r="A9428" s="14" t="s">
        <v>9918</v>
      </c>
      <c r="B9428" s="14"/>
      <c r="C9428" s="14" t="s">
        <v>45</v>
      </c>
      <c r="D9428" s="14" t="s">
        <v>43938</v>
      </c>
      <c r="E9428" s="14" t="s">
        <v>40</v>
      </c>
      <c r="F9428" s="14" t="s">
        <v>41</v>
      </c>
      <c r="G9428">
        <v>0.05</v>
      </c>
      <c r="H9428" s="14" t="s">
        <v>43941</v>
      </c>
      <c r="I9428">
        <v>0.05</v>
      </c>
      <c r="J9428">
        <v>0</v>
      </c>
      <c r="K9428" s="14" t="s">
        <v>26</v>
      </c>
      <c r="L9428" s="14" t="s">
        <v>2038</v>
      </c>
      <c r="M9428" s="14" t="s">
        <v>43941</v>
      </c>
      <c r="N9428">
        <v>4.7500000000000001E-2</v>
      </c>
      <c r="O9428">
        <v>0</v>
      </c>
      <c r="P9428">
        <v>0</v>
      </c>
      <c r="Q9428">
        <v>5.1348451222048161E-2</v>
      </c>
      <c r="R9428">
        <v>0</v>
      </c>
      <c r="S9428" s="14" t="s">
        <v>43477</v>
      </c>
      <c r="T9428" s="14" t="s">
        <v>43941</v>
      </c>
      <c r="U9428" s="14" t="s">
        <v>88</v>
      </c>
      <c r="V9428" s="14" t="s">
        <v>44619</v>
      </c>
      <c r="W9428" s="14" t="s">
        <v>43494</v>
      </c>
      <c r="X9428" s="14"/>
      <c r="Y9428">
        <v>51.866802215</v>
      </c>
      <c r="Z9428">
        <v>-8.4314498899999997</v>
      </c>
    </row>
    <row r="9429" spans="1:26">
      <c r="A9429" s="14" t="s">
        <v>9919</v>
      </c>
      <c r="B9429" s="14"/>
      <c r="C9429" s="14" t="s">
        <v>45</v>
      </c>
      <c r="D9429" s="14" t="s">
        <v>43938</v>
      </c>
      <c r="E9429" s="14" t="s">
        <v>40</v>
      </c>
      <c r="F9429" s="14" t="s">
        <v>132</v>
      </c>
      <c r="G9429">
        <v>0.63</v>
      </c>
      <c r="H9429" s="14" t="s">
        <v>43941</v>
      </c>
      <c r="I9429">
        <v>0.63</v>
      </c>
      <c r="J9429">
        <v>0</v>
      </c>
      <c r="K9429" s="14" t="s">
        <v>26</v>
      </c>
      <c r="L9429" s="14" t="s">
        <v>61</v>
      </c>
      <c r="M9429" s="14" t="s">
        <v>43941</v>
      </c>
      <c r="N9429">
        <v>0.59850000000000003</v>
      </c>
      <c r="O9429">
        <v>0</v>
      </c>
      <c r="P9429">
        <v>0</v>
      </c>
      <c r="Q9429">
        <v>0.5</v>
      </c>
      <c r="R9429">
        <v>0</v>
      </c>
      <c r="S9429" s="14" t="s">
        <v>43477</v>
      </c>
      <c r="T9429" s="14" t="s">
        <v>43941</v>
      </c>
      <c r="U9429" s="14" t="s">
        <v>9920</v>
      </c>
      <c r="V9429" s="14" t="s">
        <v>44761</v>
      </c>
      <c r="W9429" s="14" t="s">
        <v>43569</v>
      </c>
      <c r="X9429" s="14"/>
      <c r="Y9429">
        <v>53.357654570999998</v>
      </c>
      <c r="Z9429">
        <v>-6.2477464669999998</v>
      </c>
    </row>
    <row r="9430" spans="1:26">
      <c r="A9430" s="14" t="s">
        <v>9921</v>
      </c>
      <c r="B9430" s="14"/>
      <c r="C9430" s="14" t="s">
        <v>45</v>
      </c>
      <c r="D9430" s="14" t="s">
        <v>43938</v>
      </c>
      <c r="E9430" s="14" t="s">
        <v>40</v>
      </c>
      <c r="F9430" s="14" t="s">
        <v>201</v>
      </c>
      <c r="G9430">
        <v>1</v>
      </c>
      <c r="H9430" s="14" t="s">
        <v>43941</v>
      </c>
      <c r="I9430">
        <v>1</v>
      </c>
      <c r="J9430">
        <v>0.5</v>
      </c>
      <c r="K9430" s="14" t="s">
        <v>45414</v>
      </c>
      <c r="L9430" s="14"/>
      <c r="M9430" s="14" t="s">
        <v>43941</v>
      </c>
      <c r="N9430">
        <v>0.95</v>
      </c>
      <c r="O9430">
        <v>0</v>
      </c>
      <c r="P9430">
        <v>0</v>
      </c>
      <c r="Q9430">
        <v>0.5</v>
      </c>
      <c r="R9430">
        <v>0</v>
      </c>
      <c r="S9430" s="14" t="s">
        <v>43477</v>
      </c>
      <c r="T9430" s="14" t="s">
        <v>43941</v>
      </c>
      <c r="U9430" s="14" t="s">
        <v>656</v>
      </c>
      <c r="V9430" s="14" t="s">
        <v>45045</v>
      </c>
      <c r="W9430" s="14" t="s">
        <v>43558</v>
      </c>
      <c r="X9430" s="14"/>
      <c r="Y9430">
        <v>53.345134735000002</v>
      </c>
      <c r="Z9430">
        <v>-6.2408118239999997</v>
      </c>
    </row>
    <row r="9431" spans="1:26">
      <c r="A9431" s="14" t="s">
        <v>9922</v>
      </c>
      <c r="B9431" s="14"/>
      <c r="C9431" s="14" t="s">
        <v>39</v>
      </c>
      <c r="D9431" s="14" t="s">
        <v>43938</v>
      </c>
      <c r="E9431" s="14" t="s">
        <v>40</v>
      </c>
      <c r="F9431" s="14" t="s">
        <v>64</v>
      </c>
      <c r="G9431">
        <v>0.1</v>
      </c>
      <c r="H9431" s="14" t="s">
        <v>43941</v>
      </c>
      <c r="I9431">
        <v>0.1</v>
      </c>
      <c r="J9431">
        <v>0</v>
      </c>
      <c r="K9431" s="14" t="s">
        <v>26</v>
      </c>
      <c r="L9431" s="14" t="s">
        <v>4660</v>
      </c>
      <c r="M9431" s="14" t="s">
        <v>43941</v>
      </c>
      <c r="N9431">
        <v>9.5000000000000001E-2</v>
      </c>
      <c r="O9431">
        <v>0</v>
      </c>
      <c r="P9431">
        <v>0</v>
      </c>
      <c r="Q9431">
        <v>0.10210362305912936</v>
      </c>
      <c r="R9431">
        <v>0</v>
      </c>
      <c r="S9431" s="14" t="s">
        <v>43477</v>
      </c>
      <c r="T9431" s="14" t="s">
        <v>43941</v>
      </c>
      <c r="U9431" s="14" t="s">
        <v>3248</v>
      </c>
      <c r="V9431" s="14" t="s">
        <v>44636</v>
      </c>
      <c r="W9431" s="14" t="s">
        <v>43542</v>
      </c>
      <c r="X9431" s="14"/>
      <c r="Y9431">
        <v>53.662418365000001</v>
      </c>
      <c r="Z9431">
        <v>-6.5940952299999998</v>
      </c>
    </row>
    <row r="9432" spans="1:26">
      <c r="A9432" s="14" t="s">
        <v>9923</v>
      </c>
      <c r="B9432" s="14"/>
      <c r="C9432" s="14" t="s">
        <v>39</v>
      </c>
      <c r="D9432" s="14" t="s">
        <v>43938</v>
      </c>
      <c r="E9432" s="14" t="s">
        <v>40</v>
      </c>
      <c r="F9432" s="14" t="s">
        <v>41</v>
      </c>
      <c r="G9432">
        <v>0.05</v>
      </c>
      <c r="H9432" s="14" t="s">
        <v>43941</v>
      </c>
      <c r="I9432">
        <v>0.05</v>
      </c>
      <c r="J9432">
        <v>0</v>
      </c>
      <c r="K9432" s="14" t="s">
        <v>26</v>
      </c>
      <c r="L9432" s="14" t="s">
        <v>578</v>
      </c>
      <c r="M9432" s="14" t="s">
        <v>43941</v>
      </c>
      <c r="N9432">
        <v>4.7500000000000001E-2</v>
      </c>
      <c r="O9432">
        <v>0</v>
      </c>
      <c r="P9432">
        <v>0</v>
      </c>
      <c r="Q9432">
        <v>5.1643366305838878E-2</v>
      </c>
      <c r="R9432">
        <v>0</v>
      </c>
      <c r="S9432" s="14" t="s">
        <v>43477</v>
      </c>
      <c r="T9432" s="14" t="s">
        <v>43941</v>
      </c>
      <c r="U9432" s="14" t="s">
        <v>4175</v>
      </c>
      <c r="V9432" s="14" t="s">
        <v>44604</v>
      </c>
      <c r="W9432" s="14" t="s">
        <v>43570</v>
      </c>
      <c r="X9432" s="14"/>
      <c r="Y9432">
        <v>52.200725554999998</v>
      </c>
      <c r="Z9432">
        <v>-10.354516983</v>
      </c>
    </row>
    <row r="9433" spans="1:26">
      <c r="A9433" s="14" t="s">
        <v>9924</v>
      </c>
      <c r="B9433" s="14"/>
      <c r="C9433" s="14" t="s">
        <v>45</v>
      </c>
      <c r="D9433" s="14" t="s">
        <v>43938</v>
      </c>
      <c r="E9433" s="14" t="s">
        <v>40</v>
      </c>
      <c r="F9433" s="14" t="s">
        <v>77</v>
      </c>
      <c r="G9433">
        <v>0.2</v>
      </c>
      <c r="H9433" s="14" t="s">
        <v>43941</v>
      </c>
      <c r="I9433">
        <v>0.2</v>
      </c>
      <c r="J9433">
        <v>0.185</v>
      </c>
      <c r="K9433" s="14" t="s">
        <v>43549</v>
      </c>
      <c r="L9433" s="14"/>
      <c r="M9433" s="14" t="s">
        <v>43941</v>
      </c>
      <c r="N9433">
        <v>0.19</v>
      </c>
      <c r="O9433">
        <v>0</v>
      </c>
      <c r="P9433">
        <v>0</v>
      </c>
      <c r="Q9433">
        <v>0.20226438211502859</v>
      </c>
      <c r="R9433">
        <v>0</v>
      </c>
      <c r="S9433" s="14" t="s">
        <v>43477</v>
      </c>
      <c r="T9433" s="14" t="s">
        <v>43941</v>
      </c>
      <c r="U9433" s="14" t="s">
        <v>3255</v>
      </c>
      <c r="V9433" s="14" t="s">
        <v>43992</v>
      </c>
      <c r="W9433" s="14" t="s">
        <v>43490</v>
      </c>
      <c r="X9433" s="14"/>
      <c r="Y9433">
        <v>52.970214843000001</v>
      </c>
      <c r="Z9433">
        <v>-6.0346627230000003</v>
      </c>
    </row>
    <row r="9434" spans="1:26">
      <c r="A9434" s="14" t="s">
        <v>9925</v>
      </c>
      <c r="B9434" s="14"/>
      <c r="C9434" s="14" t="s">
        <v>45</v>
      </c>
      <c r="D9434" s="14" t="s">
        <v>43938</v>
      </c>
      <c r="E9434" s="14" t="s">
        <v>40</v>
      </c>
      <c r="F9434" s="14" t="s">
        <v>52</v>
      </c>
      <c r="G9434">
        <v>0.4</v>
      </c>
      <c r="H9434" s="14" t="s">
        <v>43941</v>
      </c>
      <c r="I9434">
        <v>0.4</v>
      </c>
      <c r="J9434">
        <v>0</v>
      </c>
      <c r="K9434" s="14" t="s">
        <v>26</v>
      </c>
      <c r="L9434" s="14" t="s">
        <v>12408</v>
      </c>
      <c r="M9434" s="14" t="s">
        <v>43941</v>
      </c>
      <c r="N9434">
        <v>0.38</v>
      </c>
      <c r="O9434">
        <v>0</v>
      </c>
      <c r="P9434">
        <v>2.6675999999999998E-2</v>
      </c>
      <c r="Q9434">
        <v>0.42658686260773099</v>
      </c>
      <c r="R9434">
        <v>0</v>
      </c>
      <c r="S9434" s="14" t="s">
        <v>43477</v>
      </c>
      <c r="T9434" s="14" t="s">
        <v>43941</v>
      </c>
      <c r="U9434" s="14" t="s">
        <v>9927</v>
      </c>
      <c r="V9434" s="14" t="s">
        <v>44878</v>
      </c>
      <c r="W9434" s="14" t="s">
        <v>43555</v>
      </c>
      <c r="X9434" s="14"/>
      <c r="Y9434">
        <v>51.911926268999999</v>
      </c>
      <c r="Z9434">
        <v>-8.2751569739999997</v>
      </c>
    </row>
    <row r="9435" spans="1:26">
      <c r="A9435" s="14" t="s">
        <v>9928</v>
      </c>
      <c r="B9435" s="14"/>
      <c r="C9435" s="14" t="s">
        <v>39</v>
      </c>
      <c r="D9435" s="14" t="s">
        <v>43938</v>
      </c>
      <c r="E9435" s="14" t="s">
        <v>40</v>
      </c>
      <c r="F9435" s="14" t="s">
        <v>46</v>
      </c>
      <c r="G9435">
        <v>0.2</v>
      </c>
      <c r="H9435" s="14" t="s">
        <v>43941</v>
      </c>
      <c r="I9435">
        <v>0.2</v>
      </c>
      <c r="J9435">
        <v>0</v>
      </c>
      <c r="K9435" s="14" t="s">
        <v>26</v>
      </c>
      <c r="L9435" s="14" t="s">
        <v>549</v>
      </c>
      <c r="M9435" s="14" t="s">
        <v>43941</v>
      </c>
      <c r="N9435">
        <v>0.19</v>
      </c>
      <c r="O9435">
        <v>0</v>
      </c>
      <c r="P9435">
        <v>0</v>
      </c>
      <c r="Q9435">
        <v>0.2083300131563274</v>
      </c>
      <c r="R9435">
        <v>0</v>
      </c>
      <c r="S9435" s="14" t="s">
        <v>43477</v>
      </c>
      <c r="T9435" s="14" t="s">
        <v>43941</v>
      </c>
      <c r="U9435" s="14" t="s">
        <v>788</v>
      </c>
      <c r="V9435" s="14" t="s">
        <v>44140</v>
      </c>
      <c r="W9435" s="14" t="s">
        <v>43556</v>
      </c>
      <c r="X9435" s="14"/>
      <c r="Y9435">
        <v>53.741714477000002</v>
      </c>
      <c r="Z9435">
        <v>-8.6306610100000007</v>
      </c>
    </row>
    <row r="9436" spans="1:26">
      <c r="A9436" s="14" t="s">
        <v>9929</v>
      </c>
      <c r="B9436" s="14"/>
      <c r="C9436" s="14" t="s">
        <v>39</v>
      </c>
      <c r="D9436" s="14" t="s">
        <v>43938</v>
      </c>
      <c r="E9436" s="14" t="s">
        <v>40</v>
      </c>
      <c r="F9436" s="14" t="s">
        <v>77</v>
      </c>
      <c r="G9436">
        <v>0.2</v>
      </c>
      <c r="H9436" s="14" t="s">
        <v>43941</v>
      </c>
      <c r="I9436">
        <v>0.2</v>
      </c>
      <c r="J9436">
        <v>2.4000000000000021E-2</v>
      </c>
      <c r="K9436" s="14" t="s">
        <v>44171</v>
      </c>
      <c r="L9436" s="14"/>
      <c r="M9436" s="14" t="s">
        <v>43941</v>
      </c>
      <c r="N9436">
        <v>0.19</v>
      </c>
      <c r="O9436">
        <v>0</v>
      </c>
      <c r="P9436">
        <v>4.5941999999999997E-2</v>
      </c>
      <c r="Q9436">
        <v>0.22503621336216145</v>
      </c>
      <c r="R9436">
        <v>0</v>
      </c>
      <c r="S9436" s="14" t="s">
        <v>43477</v>
      </c>
      <c r="T9436" s="14" t="s">
        <v>43941</v>
      </c>
      <c r="U9436" s="14" t="s">
        <v>4035</v>
      </c>
      <c r="V9436" s="14" t="s">
        <v>45256</v>
      </c>
      <c r="W9436" s="14" t="s">
        <v>43585</v>
      </c>
      <c r="X9436" s="14"/>
      <c r="Y9436">
        <v>52.593349455999999</v>
      </c>
      <c r="Z9436">
        <v>-8.4725875849999994</v>
      </c>
    </row>
    <row r="9437" spans="1:26">
      <c r="A9437" s="14" t="s">
        <v>9929</v>
      </c>
      <c r="B9437" s="14"/>
      <c r="C9437" s="14" t="s">
        <v>45</v>
      </c>
      <c r="D9437" s="14" t="s">
        <v>43938</v>
      </c>
      <c r="E9437" s="14" t="s">
        <v>40</v>
      </c>
      <c r="F9437" s="14" t="s">
        <v>41</v>
      </c>
      <c r="G9437">
        <v>0.05</v>
      </c>
      <c r="H9437" s="14" t="s">
        <v>43941</v>
      </c>
      <c r="I9437">
        <v>0.05</v>
      </c>
      <c r="J9437">
        <v>0</v>
      </c>
      <c r="K9437" s="14" t="s">
        <v>26</v>
      </c>
      <c r="L9437" s="14" t="s">
        <v>799</v>
      </c>
      <c r="M9437" s="14" t="s">
        <v>43941</v>
      </c>
      <c r="N9437">
        <v>4.7500000000000001E-2</v>
      </c>
      <c r="O9437">
        <v>0</v>
      </c>
      <c r="P9437">
        <v>0</v>
      </c>
      <c r="Q9437">
        <v>0</v>
      </c>
      <c r="R9437">
        <v>0</v>
      </c>
      <c r="S9437" s="14" t="s">
        <v>45475</v>
      </c>
      <c r="T9437" s="14" t="s">
        <v>43941</v>
      </c>
      <c r="U9437" s="14" t="s">
        <v>2936</v>
      </c>
      <c r="V9437" s="14" t="s">
        <v>45318</v>
      </c>
      <c r="W9437" s="14" t="s">
        <v>43552</v>
      </c>
      <c r="X9437" s="14"/>
      <c r="Y9437">
        <v>51.657341002999999</v>
      </c>
      <c r="Z9437">
        <v>-8.6671237940000001</v>
      </c>
    </row>
    <row r="9438" spans="1:26">
      <c r="A9438" s="14" t="s">
        <v>9930</v>
      </c>
      <c r="B9438" s="14"/>
      <c r="C9438" s="14" t="s">
        <v>45</v>
      </c>
      <c r="D9438" s="14" t="s">
        <v>43938</v>
      </c>
      <c r="E9438" s="14" t="s">
        <v>40</v>
      </c>
      <c r="F9438" s="14" t="s">
        <v>52</v>
      </c>
      <c r="G9438">
        <v>0.4</v>
      </c>
      <c r="H9438" s="14" t="s">
        <v>43941</v>
      </c>
      <c r="I9438">
        <v>0.4</v>
      </c>
      <c r="J9438">
        <v>0.36599999999999999</v>
      </c>
      <c r="K9438" s="14" t="s">
        <v>45448</v>
      </c>
      <c r="L9438" s="14"/>
      <c r="M9438" s="14" t="s">
        <v>43941</v>
      </c>
      <c r="N9438">
        <v>0.38</v>
      </c>
      <c r="O9438">
        <v>0</v>
      </c>
      <c r="P9438">
        <v>0</v>
      </c>
      <c r="Q9438">
        <v>0.40512893815485335</v>
      </c>
      <c r="R9438">
        <v>0</v>
      </c>
      <c r="S9438" s="14" t="s">
        <v>43477</v>
      </c>
      <c r="T9438" s="14" t="s">
        <v>43941</v>
      </c>
      <c r="U9438" s="14" t="s">
        <v>1707</v>
      </c>
      <c r="V9438" s="14" t="s">
        <v>44073</v>
      </c>
      <c r="W9438" s="14" t="s">
        <v>43513</v>
      </c>
      <c r="X9438" s="14"/>
      <c r="Y9438">
        <v>52.796630858999997</v>
      </c>
      <c r="Z9438">
        <v>-6.1539545049999997</v>
      </c>
    </row>
    <row r="9439" spans="1:26">
      <c r="A9439" s="14" t="s">
        <v>9931</v>
      </c>
      <c r="B9439" s="14"/>
      <c r="C9439" s="14" t="s">
        <v>39</v>
      </c>
      <c r="D9439" s="14" t="s">
        <v>43938</v>
      </c>
      <c r="E9439" s="14" t="s">
        <v>40</v>
      </c>
      <c r="F9439" s="14" t="s">
        <v>41</v>
      </c>
      <c r="G9439">
        <v>0.05</v>
      </c>
      <c r="H9439" s="14" t="s">
        <v>43941</v>
      </c>
      <c r="I9439">
        <v>0.05</v>
      </c>
      <c r="J9439">
        <v>4.5000000000000005E-2</v>
      </c>
      <c r="K9439" s="14" t="s">
        <v>65</v>
      </c>
      <c r="L9439" s="14"/>
      <c r="M9439" s="14" t="s">
        <v>43941</v>
      </c>
      <c r="N9439">
        <v>4.7500000000000001E-2</v>
      </c>
      <c r="O9439">
        <v>0</v>
      </c>
      <c r="P9439">
        <v>0</v>
      </c>
      <c r="Q9439">
        <v>5.0753447941737861E-2</v>
      </c>
      <c r="R9439">
        <v>0</v>
      </c>
      <c r="S9439" s="14" t="s">
        <v>43477</v>
      </c>
      <c r="T9439" s="14" t="s">
        <v>43941</v>
      </c>
      <c r="U9439" s="14" t="s">
        <v>1012</v>
      </c>
      <c r="V9439" s="14" t="s">
        <v>44255</v>
      </c>
      <c r="W9439" s="14" t="s">
        <v>43548</v>
      </c>
      <c r="X9439" s="14"/>
      <c r="Y9439">
        <v>53.057731627999999</v>
      </c>
      <c r="Z9439">
        <v>-7.9501309390000001</v>
      </c>
    </row>
    <row r="9440" spans="1:26">
      <c r="A9440" s="14" t="s">
        <v>9932</v>
      </c>
      <c r="B9440" s="14"/>
      <c r="C9440" s="14" t="s">
        <v>45</v>
      </c>
      <c r="D9440" s="14" t="s">
        <v>43938</v>
      </c>
      <c r="E9440" s="14" t="s">
        <v>40</v>
      </c>
      <c r="F9440" s="14" t="s">
        <v>46</v>
      </c>
      <c r="G9440">
        <v>0.2</v>
      </c>
      <c r="H9440" s="14" t="s">
        <v>43941</v>
      </c>
      <c r="I9440">
        <v>0.2</v>
      </c>
      <c r="J9440">
        <v>0</v>
      </c>
      <c r="K9440" s="14" t="s">
        <v>26</v>
      </c>
      <c r="L9440" s="14" t="s">
        <v>2241</v>
      </c>
      <c r="M9440" s="14" t="s">
        <v>43941</v>
      </c>
      <c r="N9440">
        <v>0.19</v>
      </c>
      <c r="O9440">
        <v>0</v>
      </c>
      <c r="P9440">
        <v>1.0374E-2</v>
      </c>
      <c r="Q9440">
        <v>0.20465301387057769</v>
      </c>
      <c r="R9440">
        <v>0</v>
      </c>
      <c r="S9440" s="14" t="s">
        <v>43477</v>
      </c>
      <c r="T9440" s="14" t="s">
        <v>43941</v>
      </c>
      <c r="U9440" s="14" t="s">
        <v>9933</v>
      </c>
      <c r="V9440" s="14" t="s">
        <v>44591</v>
      </c>
      <c r="W9440" s="14" t="s">
        <v>43557</v>
      </c>
      <c r="X9440" s="14"/>
      <c r="Y9440">
        <v>53.660587309999997</v>
      </c>
      <c r="Z9440">
        <v>-7.0194425579999997</v>
      </c>
    </row>
    <row r="9441" spans="1:26">
      <c r="A9441" s="14" t="s">
        <v>9934</v>
      </c>
      <c r="B9441" s="14"/>
      <c r="C9441" s="14" t="s">
        <v>39</v>
      </c>
      <c r="D9441" s="14" t="s">
        <v>43938</v>
      </c>
      <c r="E9441" s="14" t="s">
        <v>40</v>
      </c>
      <c r="F9441" s="14" t="s">
        <v>41</v>
      </c>
      <c r="G9441">
        <v>0.05</v>
      </c>
      <c r="H9441" s="14" t="s">
        <v>43941</v>
      </c>
      <c r="I9441">
        <v>0.05</v>
      </c>
      <c r="J9441">
        <v>4.5000000000000005E-2</v>
      </c>
      <c r="K9441" s="14" t="s">
        <v>188</v>
      </c>
      <c r="L9441" s="14"/>
      <c r="M9441" s="14" t="s">
        <v>43941</v>
      </c>
      <c r="N9441">
        <v>4.7500000000000001E-2</v>
      </c>
      <c r="O9441">
        <v>0</v>
      </c>
      <c r="P9441">
        <v>3.705E-3</v>
      </c>
      <c r="Q9441">
        <v>5.0753447941737861E-2</v>
      </c>
      <c r="R9441">
        <v>0</v>
      </c>
      <c r="S9441" s="14" t="s">
        <v>43477</v>
      </c>
      <c r="T9441" s="14" t="s">
        <v>43941</v>
      </c>
      <c r="U9441" s="14" t="s">
        <v>9935</v>
      </c>
      <c r="V9441" s="14" t="s">
        <v>44127</v>
      </c>
      <c r="W9441" s="14" t="s">
        <v>43528</v>
      </c>
      <c r="X9441" s="14"/>
      <c r="Y9441">
        <v>53.127384184999997</v>
      </c>
      <c r="Z9441">
        <v>-8.2281866069999996</v>
      </c>
    </row>
    <row r="9442" spans="1:26">
      <c r="A9442" s="14" t="s">
        <v>9934</v>
      </c>
      <c r="B9442" s="14"/>
      <c r="C9442" s="14" t="s">
        <v>45</v>
      </c>
      <c r="D9442" s="14" t="s">
        <v>43938</v>
      </c>
      <c r="E9442" s="14" t="s">
        <v>40</v>
      </c>
      <c r="F9442" s="14" t="s">
        <v>41</v>
      </c>
      <c r="G9442">
        <v>0.05</v>
      </c>
      <c r="H9442" s="14" t="s">
        <v>43941</v>
      </c>
      <c r="I9442">
        <v>0.05</v>
      </c>
      <c r="J9442">
        <v>0</v>
      </c>
      <c r="K9442" s="14" t="s">
        <v>26</v>
      </c>
      <c r="L9442" s="14" t="s">
        <v>814</v>
      </c>
      <c r="M9442" s="14" t="s">
        <v>43941</v>
      </c>
      <c r="N9442">
        <v>4.7500000000000001E-2</v>
      </c>
      <c r="O9442">
        <v>0</v>
      </c>
      <c r="P9442">
        <v>0</v>
      </c>
      <c r="Q9442">
        <v>5.4635519021208979E-2</v>
      </c>
      <c r="R9442">
        <v>0</v>
      </c>
      <c r="S9442" s="14" t="s">
        <v>43477</v>
      </c>
      <c r="T9442" s="14" t="s">
        <v>43941</v>
      </c>
      <c r="U9442" s="14" t="s">
        <v>4193</v>
      </c>
      <c r="V9442" s="14" t="s">
        <v>44350</v>
      </c>
      <c r="W9442" s="14" t="s">
        <v>43511</v>
      </c>
      <c r="X9442" s="14"/>
      <c r="Y9442">
        <v>53.982322691999997</v>
      </c>
      <c r="Z9442">
        <v>-6.7877140039999997</v>
      </c>
    </row>
    <row r="9443" spans="1:26">
      <c r="A9443" s="14" t="s">
        <v>9936</v>
      </c>
      <c r="B9443" s="14"/>
      <c r="C9443" s="14" t="s">
        <v>45</v>
      </c>
      <c r="D9443" s="14" t="s">
        <v>43938</v>
      </c>
      <c r="E9443" s="14" t="s">
        <v>40</v>
      </c>
      <c r="F9443" s="14" t="s">
        <v>46</v>
      </c>
      <c r="G9443">
        <v>0.2</v>
      </c>
      <c r="H9443" s="14" t="s">
        <v>43941</v>
      </c>
      <c r="I9443">
        <v>0.2</v>
      </c>
      <c r="J9443">
        <v>0</v>
      </c>
      <c r="K9443" s="14" t="s">
        <v>26</v>
      </c>
      <c r="L9443" s="14" t="s">
        <v>94</v>
      </c>
      <c r="M9443" s="14" t="s">
        <v>43941</v>
      </c>
      <c r="N9443">
        <v>0.19</v>
      </c>
      <c r="O9443">
        <v>0</v>
      </c>
      <c r="P9443">
        <v>0</v>
      </c>
      <c r="Q9443">
        <v>0.19999999999999998</v>
      </c>
      <c r="R9443">
        <v>0</v>
      </c>
      <c r="S9443" s="14" t="s">
        <v>43477</v>
      </c>
      <c r="T9443" s="14" t="s">
        <v>43941</v>
      </c>
      <c r="U9443" s="14" t="s">
        <v>1649</v>
      </c>
      <c r="V9443" s="14" t="s">
        <v>44814</v>
      </c>
      <c r="W9443" s="14" t="s">
        <v>43526</v>
      </c>
      <c r="X9443" s="14"/>
      <c r="Y9443">
        <v>52.657878875000002</v>
      </c>
      <c r="Z9443">
        <v>-7.836181163</v>
      </c>
    </row>
    <row r="9444" spans="1:26">
      <c r="A9444" s="14" t="s">
        <v>9936</v>
      </c>
      <c r="B9444" s="14"/>
      <c r="C9444" s="14" t="s">
        <v>39</v>
      </c>
      <c r="D9444" s="14" t="s">
        <v>43938</v>
      </c>
      <c r="E9444" s="14" t="s">
        <v>40</v>
      </c>
      <c r="F9444" s="14" t="s">
        <v>41</v>
      </c>
      <c r="G9444">
        <v>0.05</v>
      </c>
      <c r="H9444" s="14" t="s">
        <v>43941</v>
      </c>
      <c r="I9444">
        <v>0.05</v>
      </c>
      <c r="J9444">
        <v>2.9000000000000001E-2</v>
      </c>
      <c r="K9444" s="14" t="s">
        <v>45435</v>
      </c>
      <c r="L9444" s="14"/>
      <c r="M9444" s="14" t="s">
        <v>43941</v>
      </c>
      <c r="N9444">
        <v>4.7500000000000001E-2</v>
      </c>
      <c r="O9444">
        <v>0</v>
      </c>
      <c r="P9444">
        <v>7.4099999999999999E-3</v>
      </c>
      <c r="Q9444">
        <v>0</v>
      </c>
      <c r="R9444">
        <v>0</v>
      </c>
      <c r="S9444" s="14" t="s">
        <v>45535</v>
      </c>
      <c r="T9444" s="14" t="s">
        <v>43941</v>
      </c>
      <c r="U9444" s="14" t="s">
        <v>1969</v>
      </c>
      <c r="V9444" s="14" t="s">
        <v>45385</v>
      </c>
      <c r="W9444" s="14" t="s">
        <v>43515</v>
      </c>
      <c r="X9444" s="14"/>
      <c r="Y9444">
        <v>53.787429809000002</v>
      </c>
      <c r="Z9444">
        <v>-9.5231037129999994</v>
      </c>
    </row>
    <row r="9445" spans="1:26">
      <c r="A9445" s="14" t="s">
        <v>9937</v>
      </c>
      <c r="B9445" s="14"/>
      <c r="C9445" s="14" t="s">
        <v>45</v>
      </c>
      <c r="D9445" s="14" t="s">
        <v>43938</v>
      </c>
      <c r="E9445" s="14" t="s">
        <v>40</v>
      </c>
      <c r="F9445" s="14" t="s">
        <v>52</v>
      </c>
      <c r="G9445">
        <v>0.4</v>
      </c>
      <c r="H9445" s="14" t="s">
        <v>43941</v>
      </c>
      <c r="I9445">
        <v>0.4</v>
      </c>
      <c r="J9445">
        <v>0.30300000000000005</v>
      </c>
      <c r="K9445" s="14" t="s">
        <v>1259</v>
      </c>
      <c r="L9445" s="14"/>
      <c r="M9445" s="14" t="s">
        <v>43941</v>
      </c>
      <c r="N9445">
        <v>0.38</v>
      </c>
      <c r="O9445">
        <v>0</v>
      </c>
      <c r="P9445">
        <v>5.9280000000000001E-3</v>
      </c>
      <c r="Q9445">
        <v>0.41446798262548701</v>
      </c>
      <c r="R9445">
        <v>0</v>
      </c>
      <c r="S9445" s="14" t="s">
        <v>43477</v>
      </c>
      <c r="T9445" s="14" t="s">
        <v>43941</v>
      </c>
      <c r="U9445" s="14" t="s">
        <v>1493</v>
      </c>
      <c r="V9445" s="14" t="s">
        <v>44377</v>
      </c>
      <c r="W9445" s="14" t="s">
        <v>43493</v>
      </c>
      <c r="X9445" s="14"/>
      <c r="Y9445">
        <v>52.517452239000001</v>
      </c>
      <c r="Z9445">
        <v>-7.8923869130000002</v>
      </c>
    </row>
    <row r="9446" spans="1:26">
      <c r="A9446" s="14" t="s">
        <v>9938</v>
      </c>
      <c r="B9446" s="14"/>
      <c r="C9446" s="14" t="s">
        <v>45</v>
      </c>
      <c r="D9446" s="14" t="s">
        <v>43938</v>
      </c>
      <c r="E9446" s="14" t="s">
        <v>40</v>
      </c>
      <c r="F9446" s="14" t="s">
        <v>77</v>
      </c>
      <c r="G9446">
        <v>0.2</v>
      </c>
      <c r="H9446" s="14" t="s">
        <v>43941</v>
      </c>
      <c r="I9446">
        <v>0.2</v>
      </c>
      <c r="J9446">
        <v>0</v>
      </c>
      <c r="K9446" s="14" t="s">
        <v>26</v>
      </c>
      <c r="L9446" s="14" t="s">
        <v>4444</v>
      </c>
      <c r="M9446" s="14" t="s">
        <v>43941</v>
      </c>
      <c r="N9446">
        <v>0.19</v>
      </c>
      <c r="O9446">
        <v>0</v>
      </c>
      <c r="P9446">
        <v>3.2604000000000001E-2</v>
      </c>
      <c r="Q9446">
        <v>0.21079184213496918</v>
      </c>
      <c r="R9446">
        <v>0</v>
      </c>
      <c r="S9446" s="14" t="s">
        <v>43477</v>
      </c>
      <c r="T9446" s="14" t="s">
        <v>43941</v>
      </c>
      <c r="U9446" s="14" t="s">
        <v>9352</v>
      </c>
      <c r="V9446" s="14" t="s">
        <v>44389</v>
      </c>
      <c r="W9446" s="14" t="s">
        <v>43497</v>
      </c>
      <c r="X9446" s="14"/>
      <c r="Y9446">
        <v>53.37077713</v>
      </c>
      <c r="Z9446">
        <v>-6.3611292830000004</v>
      </c>
    </row>
    <row r="9447" spans="1:26">
      <c r="A9447" s="14" t="s">
        <v>9939</v>
      </c>
      <c r="B9447" s="14"/>
      <c r="C9447" s="14" t="s">
        <v>39</v>
      </c>
      <c r="D9447" s="14" t="s">
        <v>43938</v>
      </c>
      <c r="E9447" s="14" t="s">
        <v>40</v>
      </c>
      <c r="F9447" s="14" t="s">
        <v>41</v>
      </c>
      <c r="G9447">
        <v>0.05</v>
      </c>
      <c r="H9447" s="14" t="s">
        <v>43941</v>
      </c>
      <c r="I9447">
        <v>0.05</v>
      </c>
      <c r="J9447">
        <v>0</v>
      </c>
      <c r="K9447" s="14" t="s">
        <v>26</v>
      </c>
      <c r="L9447" s="14" t="s">
        <v>499</v>
      </c>
      <c r="M9447" s="14" t="s">
        <v>43941</v>
      </c>
      <c r="N9447">
        <v>4.7500000000000001E-2</v>
      </c>
      <c r="O9447">
        <v>0</v>
      </c>
      <c r="P9447">
        <v>0</v>
      </c>
      <c r="Q9447">
        <v>0</v>
      </c>
      <c r="R9447">
        <v>0</v>
      </c>
      <c r="S9447" s="14" t="s">
        <v>45514</v>
      </c>
      <c r="T9447" s="14" t="s">
        <v>43941</v>
      </c>
      <c r="U9447" s="14" t="s">
        <v>969</v>
      </c>
      <c r="V9447" s="14" t="s">
        <v>44203</v>
      </c>
      <c r="W9447" s="14" t="s">
        <v>43546</v>
      </c>
      <c r="X9447" s="14"/>
      <c r="Y9447">
        <v>51.685306549000003</v>
      </c>
      <c r="Z9447">
        <v>-9.4227447499999997</v>
      </c>
    </row>
    <row r="9448" spans="1:26">
      <c r="A9448" s="14" t="s">
        <v>9939</v>
      </c>
      <c r="B9448" s="14"/>
      <c r="C9448" s="14" t="s">
        <v>45</v>
      </c>
      <c r="D9448" s="14" t="s">
        <v>43938</v>
      </c>
      <c r="E9448" s="14" t="s">
        <v>40</v>
      </c>
      <c r="F9448" s="14" t="s">
        <v>41</v>
      </c>
      <c r="G9448">
        <v>0.05</v>
      </c>
      <c r="H9448" s="14" t="s">
        <v>43941</v>
      </c>
      <c r="I9448">
        <v>0.05</v>
      </c>
      <c r="J9448">
        <v>0</v>
      </c>
      <c r="K9448" s="14" t="s">
        <v>26</v>
      </c>
      <c r="L9448" s="14" t="s">
        <v>578</v>
      </c>
      <c r="M9448" s="14" t="s">
        <v>43941</v>
      </c>
      <c r="N9448">
        <v>4.7500000000000001E-2</v>
      </c>
      <c r="O9448">
        <v>0</v>
      </c>
      <c r="P9448">
        <v>0</v>
      </c>
      <c r="Q9448">
        <v>5.1643366305838878E-2</v>
      </c>
      <c r="R9448">
        <v>0</v>
      </c>
      <c r="S9448" s="14" t="s">
        <v>43477</v>
      </c>
      <c r="T9448" s="14" t="s">
        <v>43941</v>
      </c>
      <c r="U9448" s="14" t="s">
        <v>1092</v>
      </c>
      <c r="V9448" s="14" t="s">
        <v>45258</v>
      </c>
      <c r="W9448" s="14" t="s">
        <v>43551</v>
      </c>
      <c r="X9448" s="14"/>
      <c r="Y9448">
        <v>51.541816711000003</v>
      </c>
      <c r="Z9448">
        <v>-9.2610054010000002</v>
      </c>
    </row>
    <row r="9449" spans="1:26">
      <c r="A9449" s="14" t="s">
        <v>9940</v>
      </c>
      <c r="B9449" s="14"/>
      <c r="C9449" s="14" t="s">
        <v>39</v>
      </c>
      <c r="D9449" s="14" t="s">
        <v>43938</v>
      </c>
      <c r="E9449" s="14" t="s">
        <v>40</v>
      </c>
      <c r="F9449" s="14" t="s">
        <v>41</v>
      </c>
      <c r="G9449">
        <v>0.05</v>
      </c>
      <c r="H9449" s="14" t="s">
        <v>43941</v>
      </c>
      <c r="I9449">
        <v>0.05</v>
      </c>
      <c r="J9449">
        <v>0.05</v>
      </c>
      <c r="K9449" s="14" t="s">
        <v>179</v>
      </c>
      <c r="L9449" s="14"/>
      <c r="M9449" s="14" t="s">
        <v>43941</v>
      </c>
      <c r="N9449">
        <v>4.7500000000000001E-2</v>
      </c>
      <c r="O9449">
        <v>0</v>
      </c>
      <c r="P9449">
        <v>0</v>
      </c>
      <c r="Q9449">
        <v>4.9999999999999996E-2</v>
      </c>
      <c r="R9449">
        <v>0</v>
      </c>
      <c r="S9449" s="14" t="s">
        <v>43477</v>
      </c>
      <c r="T9449" s="14" t="s">
        <v>43941</v>
      </c>
      <c r="U9449" s="14" t="s">
        <v>9083</v>
      </c>
      <c r="V9449" s="14" t="s">
        <v>44668</v>
      </c>
      <c r="W9449" s="14" t="s">
        <v>43525</v>
      </c>
      <c r="X9449" s="14"/>
      <c r="Y9449">
        <v>54.242885588999997</v>
      </c>
      <c r="Z9449">
        <v>-8.8191661830000001</v>
      </c>
    </row>
    <row r="9450" spans="1:26">
      <c r="A9450" s="14" t="s">
        <v>9941</v>
      </c>
      <c r="B9450" s="14"/>
      <c r="C9450" s="14" t="s">
        <v>45</v>
      </c>
      <c r="D9450" s="14" t="s">
        <v>43938</v>
      </c>
      <c r="E9450" s="14" t="s">
        <v>40</v>
      </c>
      <c r="F9450" s="14" t="s">
        <v>41</v>
      </c>
      <c r="G9450">
        <v>0.05</v>
      </c>
      <c r="H9450" s="14" t="s">
        <v>43941</v>
      </c>
      <c r="I9450">
        <v>0.05</v>
      </c>
      <c r="J9450">
        <v>0</v>
      </c>
      <c r="K9450" s="14" t="s">
        <v>26</v>
      </c>
      <c r="L9450" s="14" t="s">
        <v>42</v>
      </c>
      <c r="M9450" s="14" t="s">
        <v>43941</v>
      </c>
      <c r="N9450">
        <v>4.7500000000000001E-2</v>
      </c>
      <c r="O9450">
        <v>0</v>
      </c>
      <c r="P9450">
        <v>0</v>
      </c>
      <c r="Q9450">
        <v>4.9999999999999996E-2</v>
      </c>
      <c r="R9450">
        <v>0</v>
      </c>
      <c r="S9450" s="14" t="s">
        <v>43477</v>
      </c>
      <c r="T9450" s="14" t="s">
        <v>43941</v>
      </c>
      <c r="U9450" s="14" t="s">
        <v>4937</v>
      </c>
      <c r="V9450" s="14" t="s">
        <v>44350</v>
      </c>
      <c r="W9450" s="14" t="s">
        <v>43511</v>
      </c>
      <c r="X9450" s="14"/>
      <c r="Y9450">
        <v>53.936256407999998</v>
      </c>
      <c r="Z9450">
        <v>-6.7190065380000004</v>
      </c>
    </row>
    <row r="9451" spans="1:26">
      <c r="A9451" s="14" t="s">
        <v>9942</v>
      </c>
      <c r="B9451" s="14"/>
      <c r="C9451" s="14" t="s">
        <v>39</v>
      </c>
      <c r="D9451" s="14" t="s">
        <v>43938</v>
      </c>
      <c r="E9451" s="14" t="s">
        <v>40</v>
      </c>
      <c r="F9451" s="14" t="s">
        <v>52</v>
      </c>
      <c r="G9451">
        <v>0.4</v>
      </c>
      <c r="H9451" s="14" t="s">
        <v>43941</v>
      </c>
      <c r="I9451">
        <v>0.4</v>
      </c>
      <c r="J9451">
        <v>0</v>
      </c>
      <c r="K9451" s="14" t="s">
        <v>26</v>
      </c>
      <c r="L9451" s="14" t="s">
        <v>53</v>
      </c>
      <c r="M9451" s="14" t="s">
        <v>43941</v>
      </c>
      <c r="N9451">
        <v>0.38</v>
      </c>
      <c r="O9451">
        <v>0</v>
      </c>
      <c r="P9451">
        <v>2.9640000000000001E-3</v>
      </c>
      <c r="Q9451">
        <v>0.40542870202171183</v>
      </c>
      <c r="R9451">
        <v>0</v>
      </c>
      <c r="S9451" s="14" t="s">
        <v>43477</v>
      </c>
      <c r="T9451" s="14" t="s">
        <v>43941</v>
      </c>
      <c r="U9451" s="14" t="s">
        <v>4059</v>
      </c>
      <c r="V9451" s="14" t="s">
        <v>44736</v>
      </c>
      <c r="W9451" s="14" t="s">
        <v>43531</v>
      </c>
      <c r="X9451" s="14"/>
      <c r="Y9451">
        <v>53.493804931</v>
      </c>
      <c r="Z9451">
        <v>-6.1397271150000003</v>
      </c>
    </row>
    <row r="9452" spans="1:26">
      <c r="A9452" s="14" t="s">
        <v>9943</v>
      </c>
      <c r="B9452" s="14"/>
      <c r="C9452" s="14" t="s">
        <v>45</v>
      </c>
      <c r="D9452" s="14" t="s">
        <v>43938</v>
      </c>
      <c r="E9452" s="14" t="s">
        <v>40</v>
      </c>
      <c r="F9452" s="14" t="s">
        <v>41</v>
      </c>
      <c r="G9452">
        <v>0.05</v>
      </c>
      <c r="H9452" s="14" t="s">
        <v>43941</v>
      </c>
      <c r="I9452">
        <v>0.05</v>
      </c>
      <c r="J9452">
        <v>0</v>
      </c>
      <c r="K9452" s="14" t="s">
        <v>26</v>
      </c>
      <c r="L9452" s="14" t="s">
        <v>3440</v>
      </c>
      <c r="M9452" s="14" t="s">
        <v>43941</v>
      </c>
      <c r="N9452">
        <v>4.7500000000000001E-2</v>
      </c>
      <c r="O9452">
        <v>0</v>
      </c>
      <c r="P9452">
        <v>6.6689999999999996E-3</v>
      </c>
      <c r="Q9452">
        <v>5.599285923621658E-2</v>
      </c>
      <c r="R9452">
        <v>0</v>
      </c>
      <c r="S9452" s="14" t="s">
        <v>43477</v>
      </c>
      <c r="T9452" s="14" t="s">
        <v>43941</v>
      </c>
      <c r="U9452" s="14" t="s">
        <v>576</v>
      </c>
      <c r="V9452" s="14" t="s">
        <v>45127</v>
      </c>
      <c r="W9452" s="14" t="s">
        <v>43519</v>
      </c>
      <c r="X9452" s="14"/>
      <c r="Y9452">
        <v>53.274211883</v>
      </c>
      <c r="Z9452">
        <v>-8.925509452</v>
      </c>
    </row>
    <row r="9453" spans="1:26">
      <c r="A9453" s="14" t="s">
        <v>9944</v>
      </c>
      <c r="B9453" s="14"/>
      <c r="C9453" s="14" t="s">
        <v>45</v>
      </c>
      <c r="D9453" s="14" t="s">
        <v>43938</v>
      </c>
      <c r="E9453" s="14" t="s">
        <v>40</v>
      </c>
      <c r="F9453" s="14" t="s">
        <v>46</v>
      </c>
      <c r="G9453">
        <v>0.2</v>
      </c>
      <c r="H9453" s="14" t="s">
        <v>43941</v>
      </c>
      <c r="I9453">
        <v>0.2</v>
      </c>
      <c r="J9453">
        <v>5.400000000000002E-2</v>
      </c>
      <c r="K9453" s="14" t="s">
        <v>215</v>
      </c>
      <c r="L9453" s="14"/>
      <c r="M9453" s="14" t="s">
        <v>43941</v>
      </c>
      <c r="N9453">
        <v>0.19</v>
      </c>
      <c r="O9453">
        <v>0</v>
      </c>
      <c r="P9453">
        <v>1.4079E-2</v>
      </c>
      <c r="Q9453">
        <v>0</v>
      </c>
      <c r="R9453">
        <v>0</v>
      </c>
      <c r="S9453" s="14" t="s">
        <v>46376</v>
      </c>
      <c r="T9453" s="14" t="s">
        <v>43941</v>
      </c>
      <c r="U9453" s="14" t="s">
        <v>2470</v>
      </c>
      <c r="V9453" s="14" t="s">
        <v>44849</v>
      </c>
      <c r="W9453" s="14" t="s">
        <v>43602</v>
      </c>
      <c r="X9453" s="14"/>
      <c r="Y9453">
        <v>54.658638000000003</v>
      </c>
      <c r="Z9453">
        <v>-8.6336927410000008</v>
      </c>
    </row>
    <row r="9454" spans="1:26">
      <c r="A9454" s="14" t="s">
        <v>9945</v>
      </c>
      <c r="B9454" s="14"/>
      <c r="C9454" s="14" t="s">
        <v>45</v>
      </c>
      <c r="D9454" s="14" t="s">
        <v>43938</v>
      </c>
      <c r="E9454" s="14" t="s">
        <v>40</v>
      </c>
      <c r="F9454" s="14" t="s">
        <v>77</v>
      </c>
      <c r="G9454">
        <v>0.2</v>
      </c>
      <c r="H9454" s="14" t="s">
        <v>43941</v>
      </c>
      <c r="I9454">
        <v>0.2</v>
      </c>
      <c r="J9454">
        <v>0</v>
      </c>
      <c r="K9454" s="14" t="s">
        <v>26</v>
      </c>
      <c r="L9454" s="14" t="s">
        <v>10636</v>
      </c>
      <c r="M9454" s="14" t="s">
        <v>43941</v>
      </c>
      <c r="N9454">
        <v>0.19</v>
      </c>
      <c r="O9454">
        <v>0</v>
      </c>
      <c r="P9454">
        <v>0</v>
      </c>
      <c r="Q9454">
        <v>0.213080308910927</v>
      </c>
      <c r="R9454">
        <v>0</v>
      </c>
      <c r="S9454" s="14" t="s">
        <v>43477</v>
      </c>
      <c r="T9454" s="14" t="s">
        <v>43941</v>
      </c>
      <c r="U9454" s="14" t="s">
        <v>9445</v>
      </c>
      <c r="V9454" s="14" t="s">
        <v>44516</v>
      </c>
      <c r="W9454" s="14" t="s">
        <v>43559</v>
      </c>
      <c r="X9454" s="14"/>
      <c r="Y9454">
        <v>52.066661834000001</v>
      </c>
      <c r="Z9454">
        <v>-9.537320137</v>
      </c>
    </row>
    <row r="9455" spans="1:26">
      <c r="A9455" s="14" t="s">
        <v>9946</v>
      </c>
      <c r="B9455" s="14"/>
      <c r="C9455" s="14" t="s">
        <v>45</v>
      </c>
      <c r="D9455" s="14" t="s">
        <v>43938</v>
      </c>
      <c r="E9455" s="14" t="s">
        <v>40</v>
      </c>
      <c r="F9455" s="14" t="s">
        <v>41</v>
      </c>
      <c r="G9455">
        <v>0.05</v>
      </c>
      <c r="H9455" s="14" t="s">
        <v>43941</v>
      </c>
      <c r="I9455">
        <v>0.05</v>
      </c>
      <c r="J9455">
        <v>0</v>
      </c>
      <c r="K9455" s="14" t="s">
        <v>26</v>
      </c>
      <c r="L9455" s="14" t="s">
        <v>1008</v>
      </c>
      <c r="M9455" s="14" t="s">
        <v>43941</v>
      </c>
      <c r="N9455">
        <v>4.7500000000000001E-2</v>
      </c>
      <c r="O9455">
        <v>0</v>
      </c>
      <c r="P9455">
        <v>0</v>
      </c>
      <c r="Q9455">
        <v>5.1496124391602824E-2</v>
      </c>
      <c r="R9455">
        <v>0</v>
      </c>
      <c r="S9455" s="14" t="s">
        <v>43477</v>
      </c>
      <c r="T9455" s="14" t="s">
        <v>43941</v>
      </c>
      <c r="U9455" s="14" t="s">
        <v>3969</v>
      </c>
      <c r="V9455" s="14" t="s">
        <v>44724</v>
      </c>
      <c r="W9455" s="14" t="s">
        <v>43504</v>
      </c>
      <c r="X9455" s="14"/>
      <c r="Y9455">
        <v>52.643428802000003</v>
      </c>
      <c r="Z9455">
        <v>-8.6226453779999996</v>
      </c>
    </row>
    <row r="9456" spans="1:26">
      <c r="A9456" s="14" t="s">
        <v>9946</v>
      </c>
      <c r="B9456" s="14"/>
      <c r="C9456" s="14" t="s">
        <v>39</v>
      </c>
      <c r="D9456" s="14" t="s">
        <v>43938</v>
      </c>
      <c r="E9456" s="14" t="s">
        <v>40</v>
      </c>
      <c r="F9456" s="14" t="s">
        <v>41</v>
      </c>
      <c r="G9456">
        <v>0.05</v>
      </c>
      <c r="H9456" s="14" t="s">
        <v>43941</v>
      </c>
      <c r="I9456">
        <v>0.05</v>
      </c>
      <c r="J9456">
        <v>2.8000000000000004E-2</v>
      </c>
      <c r="K9456" s="14" t="s">
        <v>45437</v>
      </c>
      <c r="L9456" s="14"/>
      <c r="M9456" s="14" t="s">
        <v>43941</v>
      </c>
      <c r="N9456">
        <v>4.7500000000000001E-2</v>
      </c>
      <c r="O9456">
        <v>0</v>
      </c>
      <c r="P9456">
        <v>3.705E-3</v>
      </c>
      <c r="Q9456">
        <v>5.3234522963470927E-2</v>
      </c>
      <c r="R9456">
        <v>0</v>
      </c>
      <c r="S9456" s="14" t="s">
        <v>43477</v>
      </c>
      <c r="T9456" s="14" t="s">
        <v>43941</v>
      </c>
      <c r="U9456" s="14" t="s">
        <v>1940</v>
      </c>
      <c r="V9456" s="14" t="s">
        <v>45387</v>
      </c>
      <c r="W9456" s="14" t="s">
        <v>43571</v>
      </c>
      <c r="X9456" s="14"/>
      <c r="Y9456">
        <v>52.384849547999998</v>
      </c>
      <c r="Z9456">
        <v>-6.4559164039999999</v>
      </c>
    </row>
    <row r="9457" spans="1:26">
      <c r="A9457" s="14" t="s">
        <v>9947</v>
      </c>
      <c r="B9457" s="14"/>
      <c r="C9457" s="14" t="s">
        <v>45</v>
      </c>
      <c r="D9457" s="14" t="s">
        <v>43938</v>
      </c>
      <c r="E9457" s="14" t="s">
        <v>40</v>
      </c>
      <c r="F9457" s="14" t="s">
        <v>64</v>
      </c>
      <c r="G9457">
        <v>0.1</v>
      </c>
      <c r="H9457" s="14" t="s">
        <v>43941</v>
      </c>
      <c r="I9457">
        <v>0.1</v>
      </c>
      <c r="J9457">
        <v>6.8000000000000005E-2</v>
      </c>
      <c r="K9457" s="14" t="s">
        <v>30</v>
      </c>
      <c r="L9457" s="14"/>
      <c r="M9457" s="14" t="s">
        <v>43941</v>
      </c>
      <c r="N9457">
        <v>9.5000000000000001E-2</v>
      </c>
      <c r="O9457">
        <v>0</v>
      </c>
      <c r="P9457">
        <v>0</v>
      </c>
      <c r="Q9457">
        <v>0.10474620510838885</v>
      </c>
      <c r="R9457">
        <v>0</v>
      </c>
      <c r="S9457" s="14" t="s">
        <v>43477</v>
      </c>
      <c r="T9457" s="14" t="s">
        <v>43941</v>
      </c>
      <c r="U9457" s="14" t="s">
        <v>4471</v>
      </c>
      <c r="V9457" s="14" t="s">
        <v>44403</v>
      </c>
      <c r="W9457" s="14" t="s">
        <v>43492</v>
      </c>
      <c r="X9457" s="14"/>
      <c r="Y9457">
        <v>52.170192718000003</v>
      </c>
      <c r="Z9457">
        <v>-8.4699506749999998</v>
      </c>
    </row>
    <row r="9458" spans="1:26">
      <c r="A9458" s="14" t="s">
        <v>9947</v>
      </c>
      <c r="B9458" s="14"/>
      <c r="C9458" s="14" t="s">
        <v>45</v>
      </c>
      <c r="D9458" s="14" t="s">
        <v>43938</v>
      </c>
      <c r="E9458" s="14" t="s">
        <v>40</v>
      </c>
      <c r="F9458" s="14" t="s">
        <v>64</v>
      </c>
      <c r="G9458">
        <v>0.1</v>
      </c>
      <c r="H9458" s="14" t="s">
        <v>43941</v>
      </c>
      <c r="I9458">
        <v>0.1</v>
      </c>
      <c r="J9458">
        <v>0</v>
      </c>
      <c r="K9458" s="14" t="s">
        <v>26</v>
      </c>
      <c r="L9458" s="14" t="s">
        <v>1058</v>
      </c>
      <c r="M9458" s="14" t="s">
        <v>43941</v>
      </c>
      <c r="N9458">
        <v>9.5000000000000001E-2</v>
      </c>
      <c r="O9458">
        <v>0</v>
      </c>
      <c r="P9458">
        <v>1.4079E-2</v>
      </c>
      <c r="Q9458">
        <v>0.10618407013314062</v>
      </c>
      <c r="R9458">
        <v>0</v>
      </c>
      <c r="S9458" s="14" t="s">
        <v>43477</v>
      </c>
      <c r="T9458" s="14" t="s">
        <v>43941</v>
      </c>
      <c r="U9458" s="14" t="s">
        <v>1675</v>
      </c>
      <c r="V9458" s="14" t="s">
        <v>44919</v>
      </c>
      <c r="W9458" s="14" t="s">
        <v>43542</v>
      </c>
      <c r="X9458" s="14"/>
      <c r="Y9458">
        <v>53.899242401000002</v>
      </c>
      <c r="Z9458">
        <v>-6.3890271179999996</v>
      </c>
    </row>
    <row r="9459" spans="1:26">
      <c r="A9459" s="14" t="s">
        <v>9948</v>
      </c>
      <c r="B9459" s="14"/>
      <c r="C9459" s="14" t="s">
        <v>39</v>
      </c>
      <c r="D9459" s="14" t="s">
        <v>43938</v>
      </c>
      <c r="E9459" s="14" t="s">
        <v>40</v>
      </c>
      <c r="F9459" s="14" t="s">
        <v>41</v>
      </c>
      <c r="G9459">
        <v>0.05</v>
      </c>
      <c r="H9459" s="14" t="s">
        <v>43941</v>
      </c>
      <c r="I9459">
        <v>0.05</v>
      </c>
      <c r="J9459">
        <v>0.05</v>
      </c>
      <c r="K9459" s="14" t="s">
        <v>672</v>
      </c>
      <c r="L9459" s="14"/>
      <c r="M9459" s="14" t="s">
        <v>43941</v>
      </c>
      <c r="N9459">
        <v>4.7500000000000001E-2</v>
      </c>
      <c r="O9459">
        <v>0</v>
      </c>
      <c r="P9459">
        <v>0</v>
      </c>
      <c r="Q9459">
        <v>4.9999999999999996E-2</v>
      </c>
      <c r="R9459">
        <v>0</v>
      </c>
      <c r="S9459" s="14" t="s">
        <v>43477</v>
      </c>
      <c r="T9459" s="14" t="s">
        <v>43941</v>
      </c>
      <c r="U9459" s="14" t="s">
        <v>908</v>
      </c>
      <c r="V9459" s="14" t="s">
        <v>45357</v>
      </c>
      <c r="W9459" s="14" t="s">
        <v>43483</v>
      </c>
      <c r="X9459" s="14"/>
      <c r="Y9459">
        <v>52.74602127</v>
      </c>
      <c r="Z9459">
        <v>-6.7397055620000001</v>
      </c>
    </row>
    <row r="9460" spans="1:26">
      <c r="A9460" s="14" t="s">
        <v>9949</v>
      </c>
      <c r="B9460" s="14"/>
      <c r="C9460" s="14" t="s">
        <v>45</v>
      </c>
      <c r="D9460" s="14" t="s">
        <v>43938</v>
      </c>
      <c r="E9460" s="14" t="s">
        <v>40</v>
      </c>
      <c r="F9460" s="14" t="s">
        <v>52</v>
      </c>
      <c r="G9460">
        <v>0.4</v>
      </c>
      <c r="H9460" s="14" t="s">
        <v>43941</v>
      </c>
      <c r="I9460">
        <v>0.4</v>
      </c>
      <c r="J9460">
        <v>0</v>
      </c>
      <c r="K9460" s="14" t="s">
        <v>26</v>
      </c>
      <c r="L9460" s="14" t="s">
        <v>3340</v>
      </c>
      <c r="M9460" s="14" t="s">
        <v>43941</v>
      </c>
      <c r="N9460">
        <v>0.38</v>
      </c>
      <c r="O9460">
        <v>0</v>
      </c>
      <c r="P9460">
        <v>1.4079E-2</v>
      </c>
      <c r="Q9460">
        <v>0.41490736251319343</v>
      </c>
      <c r="R9460">
        <v>0</v>
      </c>
      <c r="S9460" s="14" t="s">
        <v>43477</v>
      </c>
      <c r="T9460" s="14" t="s">
        <v>43941</v>
      </c>
      <c r="U9460" s="14" t="s">
        <v>9950</v>
      </c>
      <c r="V9460" s="14" t="s">
        <v>44366</v>
      </c>
      <c r="W9460" s="14" t="s">
        <v>43555</v>
      </c>
      <c r="X9460" s="14"/>
      <c r="Y9460">
        <v>51.910713195</v>
      </c>
      <c r="Z9460">
        <v>-8.1585941309999992</v>
      </c>
    </row>
    <row r="9461" spans="1:26">
      <c r="A9461" s="14" t="s">
        <v>9949</v>
      </c>
      <c r="B9461" s="14"/>
      <c r="C9461" s="14" t="s">
        <v>45</v>
      </c>
      <c r="D9461" s="14" t="s">
        <v>43938</v>
      </c>
      <c r="E9461" s="14" t="s">
        <v>40</v>
      </c>
      <c r="F9461" s="14" t="s">
        <v>109</v>
      </c>
      <c r="G9461">
        <v>0.4</v>
      </c>
      <c r="H9461" s="14" t="s">
        <v>43941</v>
      </c>
      <c r="I9461">
        <v>0.4</v>
      </c>
      <c r="J9461">
        <v>0.38500000000000001</v>
      </c>
      <c r="K9461" s="14" t="s">
        <v>36</v>
      </c>
      <c r="L9461" s="14"/>
      <c r="M9461" s="14" t="s">
        <v>43941</v>
      </c>
      <c r="N9461">
        <v>0.38</v>
      </c>
      <c r="O9461">
        <v>0</v>
      </c>
      <c r="P9461">
        <v>0</v>
      </c>
      <c r="Q9461">
        <v>0.40227043911659777</v>
      </c>
      <c r="R9461">
        <v>0</v>
      </c>
      <c r="S9461" s="14" t="s">
        <v>43477</v>
      </c>
      <c r="T9461" s="14" t="s">
        <v>43941</v>
      </c>
      <c r="U9461" s="14" t="s">
        <v>8508</v>
      </c>
      <c r="V9461" s="14" t="s">
        <v>44771</v>
      </c>
      <c r="W9461" s="14" t="s">
        <v>43483</v>
      </c>
      <c r="X9461" s="14"/>
      <c r="Y9461">
        <v>52.838439940999997</v>
      </c>
      <c r="Z9461">
        <v>-6.9283161160000004</v>
      </c>
    </row>
    <row r="9462" spans="1:26">
      <c r="A9462" s="14" t="s">
        <v>9951</v>
      </c>
      <c r="B9462" s="14"/>
      <c r="C9462" s="14" t="s">
        <v>39</v>
      </c>
      <c r="D9462" s="14" t="s">
        <v>43938</v>
      </c>
      <c r="E9462" s="14" t="s">
        <v>40</v>
      </c>
      <c r="F9462" s="14" t="s">
        <v>41</v>
      </c>
      <c r="G9462">
        <v>0.05</v>
      </c>
      <c r="H9462" s="14" t="s">
        <v>43941</v>
      </c>
      <c r="I9462">
        <v>0.05</v>
      </c>
      <c r="J9462">
        <v>0</v>
      </c>
      <c r="K9462" s="14" t="s">
        <v>26</v>
      </c>
      <c r="L9462" s="14" t="s">
        <v>389</v>
      </c>
      <c r="M9462" s="14" t="s">
        <v>43941</v>
      </c>
      <c r="N9462">
        <v>4.7500000000000001E-2</v>
      </c>
      <c r="O9462">
        <v>0</v>
      </c>
      <c r="P9462">
        <v>0</v>
      </c>
      <c r="Q9462">
        <v>5.0753447941737861E-2</v>
      </c>
      <c r="R9462">
        <v>0</v>
      </c>
      <c r="S9462" s="14" t="s">
        <v>43477</v>
      </c>
      <c r="T9462" s="14" t="s">
        <v>43941</v>
      </c>
      <c r="U9462" s="14" t="s">
        <v>1418</v>
      </c>
      <c r="V9462" s="14" t="s">
        <v>44554</v>
      </c>
      <c r="W9462" s="14" t="s">
        <v>43481</v>
      </c>
      <c r="X9462" s="14"/>
      <c r="Y9462">
        <v>53.475578308000003</v>
      </c>
      <c r="Z9462">
        <v>-8.4985151289999994</v>
      </c>
    </row>
    <row r="9463" spans="1:26">
      <c r="A9463" s="14" t="s">
        <v>9952</v>
      </c>
      <c r="B9463" s="14"/>
      <c r="C9463" s="14" t="s">
        <v>45</v>
      </c>
      <c r="D9463" s="14" t="s">
        <v>43938</v>
      </c>
      <c r="E9463" s="14" t="s">
        <v>40</v>
      </c>
      <c r="F9463" s="14" t="s">
        <v>2905</v>
      </c>
      <c r="G9463">
        <v>0.03</v>
      </c>
      <c r="H9463" s="14" t="s">
        <v>43941</v>
      </c>
      <c r="I9463">
        <v>0.03</v>
      </c>
      <c r="J9463">
        <v>2.4E-2</v>
      </c>
      <c r="K9463" s="14" t="s">
        <v>45405</v>
      </c>
      <c r="L9463" s="14"/>
      <c r="M9463" s="14" t="s">
        <v>43941</v>
      </c>
      <c r="N9463">
        <v>2.8500000000000001E-2</v>
      </c>
      <c r="O9463">
        <v>0</v>
      </c>
      <c r="P9463">
        <v>0</v>
      </c>
      <c r="Q9463">
        <v>0</v>
      </c>
      <c r="R9463">
        <v>0</v>
      </c>
      <c r="S9463" s="14" t="s">
        <v>46377</v>
      </c>
      <c r="T9463" s="14" t="s">
        <v>43941</v>
      </c>
      <c r="U9463" s="14" t="s">
        <v>9953</v>
      </c>
      <c r="V9463" s="14" t="s">
        <v>45032</v>
      </c>
      <c r="W9463" s="14" t="s">
        <v>43576</v>
      </c>
      <c r="X9463" s="14"/>
      <c r="Y9463">
        <v>52.336647032999998</v>
      </c>
      <c r="Z9463">
        <v>-8.8910751339999994</v>
      </c>
    </row>
    <row r="9464" spans="1:26">
      <c r="A9464" s="14" t="s">
        <v>9954</v>
      </c>
      <c r="B9464" s="14"/>
      <c r="C9464" s="14" t="s">
        <v>45</v>
      </c>
      <c r="D9464" s="14" t="s">
        <v>43938</v>
      </c>
      <c r="E9464" s="14" t="s">
        <v>40</v>
      </c>
      <c r="F9464" s="14" t="s">
        <v>46</v>
      </c>
      <c r="G9464">
        <v>0.2</v>
      </c>
      <c r="H9464" s="14" t="s">
        <v>43941</v>
      </c>
      <c r="I9464">
        <v>0.2</v>
      </c>
      <c r="J9464">
        <v>0</v>
      </c>
      <c r="K9464" s="14" t="s">
        <v>26</v>
      </c>
      <c r="L9464" s="14" t="s">
        <v>94</v>
      </c>
      <c r="M9464" s="14" t="s">
        <v>43941</v>
      </c>
      <c r="N9464">
        <v>0.19</v>
      </c>
      <c r="O9464">
        <v>0</v>
      </c>
      <c r="P9464">
        <v>0</v>
      </c>
      <c r="Q9464">
        <v>0</v>
      </c>
      <c r="R9464">
        <v>0</v>
      </c>
      <c r="S9464" s="14" t="s">
        <v>95</v>
      </c>
      <c r="T9464" s="14" t="s">
        <v>43941</v>
      </c>
      <c r="U9464" s="14" t="s">
        <v>3590</v>
      </c>
      <c r="V9464" s="14" t="s">
        <v>44647</v>
      </c>
      <c r="W9464" s="14" t="s">
        <v>43575</v>
      </c>
      <c r="X9464" s="14"/>
      <c r="Y9464">
        <v>54.955368041</v>
      </c>
      <c r="Z9464">
        <v>-8.3769187919999997</v>
      </c>
    </row>
    <row r="9465" spans="1:26">
      <c r="A9465" s="14" t="s">
        <v>9955</v>
      </c>
      <c r="B9465" s="14"/>
      <c r="C9465" s="14" t="s">
        <v>39</v>
      </c>
      <c r="D9465" s="14" t="s">
        <v>43938</v>
      </c>
      <c r="E9465" s="14" t="s">
        <v>40</v>
      </c>
      <c r="F9465" s="14" t="s">
        <v>41</v>
      </c>
      <c r="G9465">
        <v>0.05</v>
      </c>
      <c r="H9465" s="14" t="s">
        <v>43941</v>
      </c>
      <c r="I9465">
        <v>0.05</v>
      </c>
      <c r="J9465">
        <v>0</v>
      </c>
      <c r="K9465" s="14" t="s">
        <v>26</v>
      </c>
      <c r="L9465" s="14" t="s">
        <v>2853</v>
      </c>
      <c r="M9465" s="14" t="s">
        <v>43941</v>
      </c>
      <c r="N9465">
        <v>4.7500000000000001E-2</v>
      </c>
      <c r="O9465">
        <v>0</v>
      </c>
      <c r="P9465">
        <v>0</v>
      </c>
      <c r="Q9465">
        <v>5.2661973300767301E-2</v>
      </c>
      <c r="R9465">
        <v>0</v>
      </c>
      <c r="S9465" s="14" t="s">
        <v>43477</v>
      </c>
      <c r="T9465" s="14" t="s">
        <v>43941</v>
      </c>
      <c r="U9465" s="14" t="s">
        <v>1864</v>
      </c>
      <c r="V9465" s="14" t="s">
        <v>44338</v>
      </c>
      <c r="W9465" s="14" t="s">
        <v>43508</v>
      </c>
      <c r="X9465" s="14"/>
      <c r="Y9465">
        <v>52.584808348999999</v>
      </c>
      <c r="Z9465">
        <v>-8.1667489999999994</v>
      </c>
    </row>
    <row r="9466" spans="1:26">
      <c r="A9466" s="14" t="s">
        <v>9956</v>
      </c>
      <c r="B9466" s="14"/>
      <c r="C9466" s="14" t="s">
        <v>45</v>
      </c>
      <c r="D9466" s="14" t="s">
        <v>43938</v>
      </c>
      <c r="E9466" s="14" t="s">
        <v>40</v>
      </c>
      <c r="F9466" s="14" t="s">
        <v>52</v>
      </c>
      <c r="G9466">
        <v>0.4</v>
      </c>
      <c r="H9466" s="14" t="s">
        <v>43941</v>
      </c>
      <c r="I9466">
        <v>0.4</v>
      </c>
      <c r="J9466">
        <v>0.23864617224178986</v>
      </c>
      <c r="K9466" s="14" t="s">
        <v>60</v>
      </c>
      <c r="L9466" s="14" t="s">
        <v>1206</v>
      </c>
      <c r="M9466" s="14" t="s">
        <v>43941</v>
      </c>
      <c r="N9466">
        <v>0.38</v>
      </c>
      <c r="O9466">
        <v>0</v>
      </c>
      <c r="P9466">
        <v>0</v>
      </c>
      <c r="Q9466">
        <v>0</v>
      </c>
      <c r="R9466">
        <v>0</v>
      </c>
      <c r="S9466" s="14" t="s">
        <v>45624</v>
      </c>
      <c r="T9466" s="14" t="s">
        <v>43941</v>
      </c>
      <c r="U9466" s="14" t="s">
        <v>6406</v>
      </c>
      <c r="V9466" s="14" t="s">
        <v>45212</v>
      </c>
      <c r="W9466" s="14" t="s">
        <v>43521</v>
      </c>
      <c r="X9466" s="14"/>
      <c r="Y9466">
        <v>52.396087645999998</v>
      </c>
      <c r="Z9466">
        <v>-6.9604001039999996</v>
      </c>
    </row>
    <row r="9467" spans="1:26">
      <c r="A9467" s="14" t="s">
        <v>9956</v>
      </c>
      <c r="B9467" s="14"/>
      <c r="C9467" s="14" t="s">
        <v>45</v>
      </c>
      <c r="D9467" s="14" t="s">
        <v>43938</v>
      </c>
      <c r="E9467" s="14" t="s">
        <v>40</v>
      </c>
      <c r="F9467" s="14" t="s">
        <v>52</v>
      </c>
      <c r="G9467">
        <v>0.4</v>
      </c>
      <c r="H9467" s="14" t="s">
        <v>43941</v>
      </c>
      <c r="I9467">
        <v>0.4</v>
      </c>
      <c r="J9467">
        <v>0</v>
      </c>
      <c r="K9467" s="14" t="s">
        <v>26</v>
      </c>
      <c r="L9467" s="14" t="s">
        <v>2287</v>
      </c>
      <c r="M9467" s="14" t="s">
        <v>43941</v>
      </c>
      <c r="N9467">
        <v>0.38</v>
      </c>
      <c r="O9467">
        <v>0</v>
      </c>
      <c r="P9467">
        <v>0</v>
      </c>
      <c r="Q9467">
        <v>0.40437858612980743</v>
      </c>
      <c r="R9467">
        <v>0</v>
      </c>
      <c r="S9467" s="14" t="s">
        <v>43477</v>
      </c>
      <c r="T9467" s="14" t="s">
        <v>43941</v>
      </c>
      <c r="U9467" s="14" t="s">
        <v>9190</v>
      </c>
      <c r="V9467" s="14" t="s">
        <v>44257</v>
      </c>
      <c r="W9467" s="14" t="s">
        <v>43486</v>
      </c>
      <c r="X9467" s="14"/>
      <c r="Y9467">
        <v>51.893680572000001</v>
      </c>
      <c r="Z9467">
        <v>-8.5166835780000003</v>
      </c>
    </row>
    <row r="9468" spans="1:26">
      <c r="A9468" s="14" t="s">
        <v>9957</v>
      </c>
      <c r="B9468" s="14"/>
      <c r="C9468" s="14" t="s">
        <v>45</v>
      </c>
      <c r="D9468" s="14" t="s">
        <v>43938</v>
      </c>
      <c r="E9468" s="14" t="s">
        <v>40</v>
      </c>
      <c r="F9468" s="14" t="s">
        <v>46</v>
      </c>
      <c r="G9468">
        <v>0.2</v>
      </c>
      <c r="H9468" s="14" t="s">
        <v>43941</v>
      </c>
      <c r="I9468">
        <v>0.2</v>
      </c>
      <c r="J9468">
        <v>0.16600000000000001</v>
      </c>
      <c r="K9468" s="14" t="s">
        <v>1512</v>
      </c>
      <c r="L9468" s="14"/>
      <c r="M9468" s="14" t="s">
        <v>43941</v>
      </c>
      <c r="N9468">
        <v>0.19</v>
      </c>
      <c r="O9468">
        <v>0</v>
      </c>
      <c r="P9468">
        <v>1.7784000000000001E-2</v>
      </c>
      <c r="Q9468">
        <v>0.20509781180028244</v>
      </c>
      <c r="R9468">
        <v>0</v>
      </c>
      <c r="S9468" s="14" t="s">
        <v>43477</v>
      </c>
      <c r="T9468" s="14" t="s">
        <v>43941</v>
      </c>
      <c r="U9468" s="14" t="s">
        <v>9958</v>
      </c>
      <c r="V9468" s="14" t="s">
        <v>45005</v>
      </c>
      <c r="W9468" s="14" t="s">
        <v>43492</v>
      </c>
      <c r="X9468" s="14"/>
      <c r="Y9468">
        <v>52.139850615999997</v>
      </c>
      <c r="Z9468">
        <v>-8.6370449059999999</v>
      </c>
    </row>
    <row r="9469" spans="1:26">
      <c r="A9469" s="14" t="s">
        <v>9959</v>
      </c>
      <c r="B9469" s="14"/>
      <c r="C9469" s="14" t="s">
        <v>45</v>
      </c>
      <c r="D9469" s="14" t="s">
        <v>43938</v>
      </c>
      <c r="E9469" s="14" t="s">
        <v>40</v>
      </c>
      <c r="F9469" s="14" t="s">
        <v>64</v>
      </c>
      <c r="G9469">
        <v>0.1</v>
      </c>
      <c r="H9469" s="14" t="s">
        <v>43941</v>
      </c>
      <c r="I9469">
        <v>0.1</v>
      </c>
      <c r="J9469">
        <v>8.5000000000000006E-2</v>
      </c>
      <c r="K9469" s="14" t="s">
        <v>81</v>
      </c>
      <c r="L9469" s="14"/>
      <c r="M9469" s="14" t="s">
        <v>43941</v>
      </c>
      <c r="N9469">
        <v>9.5000000000000001E-2</v>
      </c>
      <c r="O9469">
        <v>0</v>
      </c>
      <c r="P9469">
        <v>0</v>
      </c>
      <c r="Q9469">
        <v>0.10225226618536683</v>
      </c>
      <c r="R9469">
        <v>0</v>
      </c>
      <c r="S9469" s="14" t="s">
        <v>43477</v>
      </c>
      <c r="T9469" s="14" t="s">
        <v>43941</v>
      </c>
      <c r="U9469" s="14" t="s">
        <v>1107</v>
      </c>
      <c r="V9469" s="14" t="s">
        <v>45330</v>
      </c>
      <c r="W9469" s="14" t="s">
        <v>43494</v>
      </c>
      <c r="X9469" s="14"/>
      <c r="Y9469">
        <v>51.854389189999999</v>
      </c>
      <c r="Z9469">
        <v>-8.4848852150000003</v>
      </c>
    </row>
    <row r="9470" spans="1:26">
      <c r="A9470" s="14" t="s">
        <v>9960</v>
      </c>
      <c r="B9470" s="14"/>
      <c r="C9470" s="14" t="s">
        <v>45</v>
      </c>
      <c r="D9470" s="14" t="s">
        <v>43938</v>
      </c>
      <c r="E9470" s="14" t="s">
        <v>40</v>
      </c>
      <c r="F9470" s="14" t="s">
        <v>41</v>
      </c>
      <c r="G9470">
        <v>0.05</v>
      </c>
      <c r="H9470" s="14" t="s">
        <v>43941</v>
      </c>
      <c r="I9470">
        <v>0.05</v>
      </c>
      <c r="J9470">
        <v>4.1000000000000002E-2</v>
      </c>
      <c r="K9470" s="14" t="s">
        <v>876</v>
      </c>
      <c r="L9470" s="14"/>
      <c r="M9470" s="14" t="s">
        <v>43941</v>
      </c>
      <c r="N9470">
        <v>4.7500000000000001E-2</v>
      </c>
      <c r="O9470">
        <v>0</v>
      </c>
      <c r="P9470">
        <v>0</v>
      </c>
      <c r="Q9470">
        <v>5.1348451222048161E-2</v>
      </c>
      <c r="R9470">
        <v>0</v>
      </c>
      <c r="S9470" s="14" t="s">
        <v>43477</v>
      </c>
      <c r="T9470" s="14" t="s">
        <v>43941</v>
      </c>
      <c r="U9470" s="14" t="s">
        <v>3490</v>
      </c>
      <c r="V9470" s="14" t="s">
        <v>44374</v>
      </c>
      <c r="W9470" s="14" t="s">
        <v>43562</v>
      </c>
      <c r="X9470" s="14"/>
      <c r="Y9470">
        <v>53.794269561</v>
      </c>
      <c r="Z9470">
        <v>-9.5306053160000008</v>
      </c>
    </row>
    <row r="9471" spans="1:26">
      <c r="A9471" s="14" t="s">
        <v>9960</v>
      </c>
      <c r="B9471" s="14"/>
      <c r="C9471" s="14" t="s">
        <v>39</v>
      </c>
      <c r="D9471" s="14" t="s">
        <v>43938</v>
      </c>
      <c r="E9471" s="14" t="s">
        <v>40</v>
      </c>
      <c r="F9471" s="14" t="s">
        <v>41</v>
      </c>
      <c r="G9471">
        <v>0.05</v>
      </c>
      <c r="H9471" s="14" t="s">
        <v>43941</v>
      </c>
      <c r="I9471">
        <v>0.05</v>
      </c>
      <c r="J9471">
        <v>2.8000000000000004E-2</v>
      </c>
      <c r="K9471" s="14" t="s">
        <v>60</v>
      </c>
      <c r="L9471" s="14"/>
      <c r="M9471" s="14" t="s">
        <v>43941</v>
      </c>
      <c r="N9471">
        <v>4.7500000000000001E-2</v>
      </c>
      <c r="O9471">
        <v>0</v>
      </c>
      <c r="P9471">
        <v>0</v>
      </c>
      <c r="Q9471">
        <v>0</v>
      </c>
      <c r="R9471">
        <v>0</v>
      </c>
      <c r="S9471" s="14" t="s">
        <v>45591</v>
      </c>
      <c r="T9471" s="14" t="s">
        <v>43941</v>
      </c>
      <c r="U9471" s="14" t="s">
        <v>4299</v>
      </c>
      <c r="V9471" s="14" t="s">
        <v>45224</v>
      </c>
      <c r="W9471" s="14" t="s">
        <v>43503</v>
      </c>
      <c r="X9471" s="14"/>
      <c r="Y9471">
        <v>54.800357818000002</v>
      </c>
      <c r="Z9471">
        <v>-7.5947861669999996</v>
      </c>
    </row>
    <row r="9472" spans="1:26">
      <c r="A9472" s="14" t="s">
        <v>9961</v>
      </c>
      <c r="B9472" s="14"/>
      <c r="C9472" s="14" t="s">
        <v>45</v>
      </c>
      <c r="D9472" s="14" t="s">
        <v>43938</v>
      </c>
      <c r="E9472" s="14" t="s">
        <v>40</v>
      </c>
      <c r="F9472" s="14" t="s">
        <v>41</v>
      </c>
      <c r="G9472">
        <v>0.05</v>
      </c>
      <c r="H9472" s="14" t="s">
        <v>43941</v>
      </c>
      <c r="I9472">
        <v>0.05</v>
      </c>
      <c r="J9472">
        <v>0</v>
      </c>
      <c r="K9472" s="14" t="s">
        <v>26</v>
      </c>
      <c r="L9472" s="14" t="s">
        <v>1025</v>
      </c>
      <c r="M9472" s="14" t="s">
        <v>43941</v>
      </c>
      <c r="N9472">
        <v>4.7500000000000001E-2</v>
      </c>
      <c r="O9472">
        <v>0</v>
      </c>
      <c r="P9472">
        <v>8.1510000000000003E-3</v>
      </c>
      <c r="Q9472">
        <v>5.2517754083248526E-2</v>
      </c>
      <c r="R9472">
        <v>0</v>
      </c>
      <c r="S9472" s="14" t="s">
        <v>43477</v>
      </c>
      <c r="T9472" s="14" t="s">
        <v>43941</v>
      </c>
      <c r="U9472" s="14" t="s">
        <v>4143</v>
      </c>
      <c r="V9472" s="14" t="s">
        <v>44945</v>
      </c>
      <c r="W9472" s="14" t="s">
        <v>43532</v>
      </c>
      <c r="X9472" s="14"/>
      <c r="Y9472">
        <v>52.914340971999998</v>
      </c>
      <c r="Z9472">
        <v>-8.2078323359999992</v>
      </c>
    </row>
    <row r="9473" spans="1:26">
      <c r="A9473" s="14" t="s">
        <v>9962</v>
      </c>
      <c r="B9473" s="14"/>
      <c r="C9473" s="14" t="s">
        <v>45</v>
      </c>
      <c r="D9473" s="14" t="s">
        <v>43938</v>
      </c>
      <c r="E9473" s="14" t="s">
        <v>40</v>
      </c>
      <c r="F9473" s="14" t="s">
        <v>52</v>
      </c>
      <c r="G9473">
        <v>0.4</v>
      </c>
      <c r="H9473" s="14" t="s">
        <v>43941</v>
      </c>
      <c r="I9473">
        <v>0.4</v>
      </c>
      <c r="J9473">
        <v>0</v>
      </c>
      <c r="K9473" s="14" t="s">
        <v>26</v>
      </c>
      <c r="L9473" s="14" t="s">
        <v>1235</v>
      </c>
      <c r="M9473" s="14" t="s">
        <v>43941</v>
      </c>
      <c r="N9473">
        <v>0.38</v>
      </c>
      <c r="O9473">
        <v>0</v>
      </c>
      <c r="P9473">
        <v>5.9280000000000001E-3</v>
      </c>
      <c r="Q9473">
        <v>0.41299987723784648</v>
      </c>
      <c r="R9473">
        <v>0</v>
      </c>
      <c r="S9473" s="14" t="s">
        <v>43477</v>
      </c>
      <c r="T9473" s="14" t="s">
        <v>43941</v>
      </c>
      <c r="U9473" s="14" t="s">
        <v>2049</v>
      </c>
      <c r="V9473" s="14" t="s">
        <v>43963</v>
      </c>
      <c r="W9473" s="14" t="s">
        <v>43486</v>
      </c>
      <c r="X9473" s="14"/>
      <c r="Y9473">
        <v>51.883216857000001</v>
      </c>
      <c r="Z9473">
        <v>-8.6057767859999998</v>
      </c>
    </row>
    <row r="9474" spans="1:26">
      <c r="A9474" s="14" t="s">
        <v>9963</v>
      </c>
      <c r="B9474" s="14"/>
      <c r="C9474" s="14" t="s">
        <v>45</v>
      </c>
      <c r="D9474" s="14" t="s">
        <v>43938</v>
      </c>
      <c r="E9474" s="14" t="s">
        <v>40</v>
      </c>
      <c r="F9474" s="14" t="s">
        <v>201</v>
      </c>
      <c r="G9474">
        <v>1</v>
      </c>
      <c r="H9474" s="14" t="s">
        <v>43941</v>
      </c>
      <c r="I9474">
        <v>1</v>
      </c>
      <c r="J9474">
        <v>0.5</v>
      </c>
      <c r="K9474" s="14" t="s">
        <v>3134</v>
      </c>
      <c r="L9474" s="14"/>
      <c r="M9474" s="14" t="s">
        <v>43941</v>
      </c>
      <c r="N9474">
        <v>0.95</v>
      </c>
      <c r="O9474">
        <v>0</v>
      </c>
      <c r="P9474">
        <v>0</v>
      </c>
      <c r="Q9474">
        <v>0.5</v>
      </c>
      <c r="R9474">
        <v>0</v>
      </c>
      <c r="S9474" s="14" t="s">
        <v>43477</v>
      </c>
      <c r="T9474" s="14" t="s">
        <v>43941</v>
      </c>
      <c r="U9474" s="14" t="s">
        <v>9964</v>
      </c>
      <c r="V9474" s="14" t="s">
        <v>44322</v>
      </c>
      <c r="W9474" s="14" t="s">
        <v>43497</v>
      </c>
      <c r="X9474" s="14"/>
      <c r="Y9474">
        <v>53.376762390000003</v>
      </c>
      <c r="Z9474">
        <v>-6.3158626550000001</v>
      </c>
    </row>
    <row r="9475" spans="1:26">
      <c r="A9475" s="14" t="s">
        <v>9965</v>
      </c>
      <c r="B9475" s="14"/>
      <c r="C9475" s="14" t="s">
        <v>39</v>
      </c>
      <c r="D9475" s="14" t="s">
        <v>43938</v>
      </c>
      <c r="E9475" s="14" t="s">
        <v>40</v>
      </c>
      <c r="F9475" s="14" t="s">
        <v>64</v>
      </c>
      <c r="G9475">
        <v>0.1</v>
      </c>
      <c r="H9475" s="14" t="s">
        <v>43941</v>
      </c>
      <c r="I9475">
        <v>0.1</v>
      </c>
      <c r="J9475">
        <v>0</v>
      </c>
      <c r="K9475" s="14" t="s">
        <v>26</v>
      </c>
      <c r="L9475" s="14" t="s">
        <v>2743</v>
      </c>
      <c r="M9475" s="14" t="s">
        <v>43941</v>
      </c>
      <c r="N9475">
        <v>9.5000000000000001E-2</v>
      </c>
      <c r="O9475">
        <v>0</v>
      </c>
      <c r="P9475">
        <v>2.0007E-2</v>
      </c>
      <c r="Q9475">
        <v>0.10225226618536683</v>
      </c>
      <c r="R9475">
        <v>0</v>
      </c>
      <c r="S9475" s="14" t="s">
        <v>43477</v>
      </c>
      <c r="T9475" s="14" t="s">
        <v>43941</v>
      </c>
      <c r="U9475" s="14" t="s">
        <v>709</v>
      </c>
      <c r="V9475" s="14" t="s">
        <v>44080</v>
      </c>
      <c r="W9475" s="14" t="s">
        <v>43497</v>
      </c>
      <c r="X9475" s="14"/>
      <c r="Y9475">
        <v>53.514591217000003</v>
      </c>
      <c r="Z9475">
        <v>-6.3160533900000004</v>
      </c>
    </row>
    <row r="9476" spans="1:26">
      <c r="A9476" s="14" t="s">
        <v>9965</v>
      </c>
      <c r="B9476" s="14"/>
      <c r="C9476" s="14" t="s">
        <v>45</v>
      </c>
      <c r="D9476" s="14" t="s">
        <v>43938</v>
      </c>
      <c r="E9476" s="14" t="s">
        <v>40</v>
      </c>
      <c r="F9476" s="14" t="s">
        <v>52</v>
      </c>
      <c r="G9476">
        <v>0.4</v>
      </c>
      <c r="H9476" s="14" t="s">
        <v>43941</v>
      </c>
      <c r="I9476">
        <v>0.4</v>
      </c>
      <c r="J9476">
        <v>0</v>
      </c>
      <c r="K9476" s="14" t="s">
        <v>26</v>
      </c>
      <c r="L9476" s="14" t="s">
        <v>148</v>
      </c>
      <c r="M9476" s="14" t="s">
        <v>43941</v>
      </c>
      <c r="N9476">
        <v>0.38</v>
      </c>
      <c r="O9476">
        <v>0</v>
      </c>
      <c r="P9476">
        <v>2.9640000000000001E-3</v>
      </c>
      <c r="Q9476">
        <v>0.40841449223651743</v>
      </c>
      <c r="R9476">
        <v>0</v>
      </c>
      <c r="S9476" s="14" t="s">
        <v>43477</v>
      </c>
      <c r="T9476" s="14" t="s">
        <v>43941</v>
      </c>
      <c r="U9476" s="14" t="s">
        <v>2049</v>
      </c>
      <c r="V9476" s="14" t="s">
        <v>43963</v>
      </c>
      <c r="W9476" s="14" t="s">
        <v>43486</v>
      </c>
      <c r="X9476" s="14"/>
      <c r="Y9476">
        <v>51.882198332999998</v>
      </c>
      <c r="Z9476">
        <v>-8.6096115110000007</v>
      </c>
    </row>
    <row r="9477" spans="1:26">
      <c r="A9477" s="14" t="s">
        <v>9965</v>
      </c>
      <c r="B9477" s="14"/>
      <c r="C9477" s="14" t="s">
        <v>39</v>
      </c>
      <c r="D9477" s="14" t="s">
        <v>43938</v>
      </c>
      <c r="E9477" s="14" t="s">
        <v>40</v>
      </c>
      <c r="F9477" s="14" t="s">
        <v>52</v>
      </c>
      <c r="G9477">
        <v>0.4</v>
      </c>
      <c r="H9477" s="14" t="s">
        <v>43941</v>
      </c>
      <c r="I9477">
        <v>0.4</v>
      </c>
      <c r="J9477">
        <v>0</v>
      </c>
      <c r="K9477" s="14" t="s">
        <v>26</v>
      </c>
      <c r="L9477" s="14" t="s">
        <v>760</v>
      </c>
      <c r="M9477" s="14" t="s">
        <v>43941</v>
      </c>
      <c r="N9477">
        <v>0.38</v>
      </c>
      <c r="O9477">
        <v>0</v>
      </c>
      <c r="P9477">
        <v>0</v>
      </c>
      <c r="Q9477">
        <v>0.40737191635351033</v>
      </c>
      <c r="R9477">
        <v>0</v>
      </c>
      <c r="S9477" s="14" t="s">
        <v>43477</v>
      </c>
      <c r="T9477" s="14" t="s">
        <v>43941</v>
      </c>
      <c r="U9477" s="14" t="s">
        <v>111</v>
      </c>
      <c r="V9477" s="14" t="s">
        <v>44029</v>
      </c>
      <c r="W9477" s="14" t="s">
        <v>43496</v>
      </c>
      <c r="X9477" s="14"/>
      <c r="Y9477">
        <v>53.336341857000001</v>
      </c>
      <c r="Z9477">
        <v>-6.4565510740000001</v>
      </c>
    </row>
    <row r="9478" spans="1:26">
      <c r="A9478" s="14" t="s">
        <v>9966</v>
      </c>
      <c r="B9478" s="14"/>
      <c r="C9478" s="14" t="s">
        <v>39</v>
      </c>
      <c r="D9478" s="14" t="s">
        <v>43938</v>
      </c>
      <c r="E9478" s="14" t="s">
        <v>40</v>
      </c>
      <c r="F9478" s="14" t="s">
        <v>52</v>
      </c>
      <c r="G9478">
        <v>0.4</v>
      </c>
      <c r="H9478" s="14" t="s">
        <v>43941</v>
      </c>
      <c r="I9478">
        <v>0.4</v>
      </c>
      <c r="J9478">
        <v>0</v>
      </c>
      <c r="K9478" s="14" t="s">
        <v>26</v>
      </c>
      <c r="L9478" s="14" t="s">
        <v>464</v>
      </c>
      <c r="M9478" s="14" t="s">
        <v>43941</v>
      </c>
      <c r="N9478">
        <v>0.38</v>
      </c>
      <c r="O9478">
        <v>0</v>
      </c>
      <c r="P9478">
        <v>3.705E-3</v>
      </c>
      <c r="Q9478">
        <v>0.40856321617275509</v>
      </c>
      <c r="R9478">
        <v>0</v>
      </c>
      <c r="S9478" s="14" t="s">
        <v>43477</v>
      </c>
      <c r="T9478" s="14" t="s">
        <v>43941</v>
      </c>
      <c r="U9478" s="14" t="s">
        <v>111</v>
      </c>
      <c r="V9478" s="14" t="s">
        <v>44029</v>
      </c>
      <c r="W9478" s="14" t="s">
        <v>43496</v>
      </c>
      <c r="X9478" s="14"/>
      <c r="Y9478">
        <v>53.337654112999999</v>
      </c>
      <c r="Z9478">
        <v>-6.4573445319999996</v>
      </c>
    </row>
    <row r="9479" spans="1:26">
      <c r="A9479" s="14" t="s">
        <v>9967</v>
      </c>
      <c r="B9479" s="14"/>
      <c r="C9479" s="14" t="s">
        <v>39</v>
      </c>
      <c r="D9479" s="14" t="s">
        <v>43938</v>
      </c>
      <c r="E9479" s="14" t="s">
        <v>40</v>
      </c>
      <c r="F9479" s="14" t="s">
        <v>46</v>
      </c>
      <c r="G9479">
        <v>0.2</v>
      </c>
      <c r="H9479" s="14" t="s">
        <v>43941</v>
      </c>
      <c r="I9479">
        <v>0.2</v>
      </c>
      <c r="J9479">
        <v>0.10700000000000001</v>
      </c>
      <c r="K9479" s="14" t="s">
        <v>341</v>
      </c>
      <c r="L9479" s="14"/>
      <c r="M9479" s="14" t="s">
        <v>43941</v>
      </c>
      <c r="N9479">
        <v>0.19</v>
      </c>
      <c r="O9479">
        <v>0</v>
      </c>
      <c r="P9479">
        <v>5.9280000000000001E-3</v>
      </c>
      <c r="Q9479">
        <v>0.21364809331304216</v>
      </c>
      <c r="R9479">
        <v>0</v>
      </c>
      <c r="S9479" s="14" t="s">
        <v>43477</v>
      </c>
      <c r="T9479" s="14" t="s">
        <v>43941</v>
      </c>
      <c r="U9479" s="14" t="s">
        <v>4837</v>
      </c>
      <c r="V9479" s="14" t="s">
        <v>44687</v>
      </c>
      <c r="W9479" s="14" t="s">
        <v>43524</v>
      </c>
      <c r="X9479" s="14"/>
      <c r="Y9479">
        <v>52.615512846999998</v>
      </c>
      <c r="Z9479">
        <v>-6.4301657670000001</v>
      </c>
    </row>
    <row r="9480" spans="1:26">
      <c r="A9480" s="14" t="s">
        <v>9967</v>
      </c>
      <c r="B9480" s="14"/>
      <c r="C9480" s="14" t="s">
        <v>39</v>
      </c>
      <c r="D9480" s="14" t="s">
        <v>43938</v>
      </c>
      <c r="E9480" s="14" t="s">
        <v>40</v>
      </c>
      <c r="F9480" s="14" t="s">
        <v>64</v>
      </c>
      <c r="G9480">
        <v>0.1</v>
      </c>
      <c r="H9480" s="14" t="s">
        <v>43941</v>
      </c>
      <c r="I9480">
        <v>0.1</v>
      </c>
      <c r="J9480">
        <v>0</v>
      </c>
      <c r="K9480" s="14" t="s">
        <v>26</v>
      </c>
      <c r="L9480" s="14" t="s">
        <v>2957</v>
      </c>
      <c r="M9480" s="14" t="s">
        <v>43941</v>
      </c>
      <c r="N9480">
        <v>9.5000000000000001E-2</v>
      </c>
      <c r="O9480">
        <v>0</v>
      </c>
      <c r="P9480">
        <v>0</v>
      </c>
      <c r="Q9480">
        <v>0.10299224878320565</v>
      </c>
      <c r="R9480">
        <v>0</v>
      </c>
      <c r="S9480" s="14" t="s">
        <v>43477</v>
      </c>
      <c r="T9480" s="14" t="s">
        <v>43941</v>
      </c>
      <c r="U9480" s="14" t="s">
        <v>1977</v>
      </c>
      <c r="V9480" s="14" t="s">
        <v>45333</v>
      </c>
      <c r="W9480" s="14" t="s">
        <v>43533</v>
      </c>
      <c r="X9480" s="14"/>
      <c r="Y9480">
        <v>52.206302641999997</v>
      </c>
      <c r="Z9480">
        <v>-7.1158714290000002</v>
      </c>
    </row>
    <row r="9481" spans="1:26">
      <c r="A9481" s="14" t="s">
        <v>9968</v>
      </c>
      <c r="B9481" s="14"/>
      <c r="C9481" s="14" t="s">
        <v>39</v>
      </c>
      <c r="D9481" s="14" t="s">
        <v>43938</v>
      </c>
      <c r="E9481" s="14" t="s">
        <v>40</v>
      </c>
      <c r="F9481" s="14" t="s">
        <v>41</v>
      </c>
      <c r="G9481">
        <v>0.05</v>
      </c>
      <c r="H9481" s="14" t="s">
        <v>43941</v>
      </c>
      <c r="I9481">
        <v>0.05</v>
      </c>
      <c r="J9481">
        <v>0.05</v>
      </c>
      <c r="K9481" s="14" t="s">
        <v>153</v>
      </c>
      <c r="L9481" s="14"/>
      <c r="M9481" s="14" t="s">
        <v>43941</v>
      </c>
      <c r="N9481">
        <v>4.7500000000000001E-2</v>
      </c>
      <c r="O9481">
        <v>0</v>
      </c>
      <c r="P9481">
        <v>0</v>
      </c>
      <c r="Q9481">
        <v>4.9999999999999996E-2</v>
      </c>
      <c r="R9481">
        <v>0</v>
      </c>
      <c r="S9481" s="14" t="s">
        <v>43477</v>
      </c>
      <c r="T9481" s="14" t="s">
        <v>43941</v>
      </c>
      <c r="U9481" s="14" t="s">
        <v>9969</v>
      </c>
      <c r="V9481" s="14" t="s">
        <v>44574</v>
      </c>
      <c r="W9481" s="14" t="s">
        <v>43528</v>
      </c>
      <c r="X9481" s="14"/>
      <c r="Y9481">
        <v>53.161987304</v>
      </c>
      <c r="Z9481">
        <v>-8.3403635020000007</v>
      </c>
    </row>
    <row r="9482" spans="1:26">
      <c r="A9482" s="14" t="s">
        <v>9968</v>
      </c>
      <c r="B9482" s="14"/>
      <c r="C9482" s="14" t="s">
        <v>45</v>
      </c>
      <c r="D9482" s="14" t="s">
        <v>43938</v>
      </c>
      <c r="E9482" s="14" t="s">
        <v>40</v>
      </c>
      <c r="F9482" s="14" t="s">
        <v>46</v>
      </c>
      <c r="G9482">
        <v>0.2</v>
      </c>
      <c r="H9482" s="14" t="s">
        <v>43941</v>
      </c>
      <c r="I9482">
        <v>0.2</v>
      </c>
      <c r="J9482">
        <v>0.14200000000000002</v>
      </c>
      <c r="K9482" s="14" t="s">
        <v>894</v>
      </c>
      <c r="L9482" s="14"/>
      <c r="M9482" s="14" t="s">
        <v>43941</v>
      </c>
      <c r="N9482">
        <v>0.19</v>
      </c>
      <c r="O9482">
        <v>0</v>
      </c>
      <c r="P9482">
        <v>2.9640000000000001E-3</v>
      </c>
      <c r="Q9482">
        <v>0.20862126030994052</v>
      </c>
      <c r="R9482">
        <v>0</v>
      </c>
      <c r="S9482" s="14" t="s">
        <v>43477</v>
      </c>
      <c r="T9482" s="14" t="s">
        <v>43941</v>
      </c>
      <c r="U9482" s="14" t="s">
        <v>7198</v>
      </c>
      <c r="V9482" s="14" t="s">
        <v>44980</v>
      </c>
      <c r="W9482" s="14" t="s">
        <v>43491</v>
      </c>
      <c r="X9482" s="14"/>
      <c r="Y9482">
        <v>53.750415801999999</v>
      </c>
      <c r="Z9482">
        <v>-6.9566535939999996</v>
      </c>
    </row>
    <row r="9483" spans="1:26">
      <c r="A9483" s="14" t="s">
        <v>9968</v>
      </c>
      <c r="B9483" s="14"/>
      <c r="C9483" s="14" t="s">
        <v>39</v>
      </c>
      <c r="D9483" s="14" t="s">
        <v>43938</v>
      </c>
      <c r="E9483" s="14" t="s">
        <v>40</v>
      </c>
      <c r="F9483" s="14" t="s">
        <v>41</v>
      </c>
      <c r="G9483">
        <v>0.05</v>
      </c>
      <c r="H9483" s="14" t="s">
        <v>43941</v>
      </c>
      <c r="I9483">
        <v>0.05</v>
      </c>
      <c r="J9483">
        <v>4.5000000000000005E-2</v>
      </c>
      <c r="K9483" s="14" t="s">
        <v>575</v>
      </c>
      <c r="L9483" s="14"/>
      <c r="M9483" s="14" t="s">
        <v>43941</v>
      </c>
      <c r="N9483">
        <v>4.7500000000000001E-2</v>
      </c>
      <c r="O9483">
        <v>0</v>
      </c>
      <c r="P9483">
        <v>0</v>
      </c>
      <c r="Q9483">
        <v>5.0753447941737861E-2</v>
      </c>
      <c r="R9483">
        <v>0</v>
      </c>
      <c r="S9483" s="14" t="s">
        <v>43477</v>
      </c>
      <c r="T9483" s="14" t="s">
        <v>43941</v>
      </c>
      <c r="U9483" s="14" t="s">
        <v>4879</v>
      </c>
      <c r="V9483" s="14" t="s">
        <v>44052</v>
      </c>
      <c r="W9483" s="14" t="s">
        <v>43493</v>
      </c>
      <c r="X9483" s="14"/>
      <c r="Y9483">
        <v>52.284950256000002</v>
      </c>
      <c r="Z9483">
        <v>-7.9538235659999996</v>
      </c>
    </row>
    <row r="9484" spans="1:26">
      <c r="A9484" s="14" t="s">
        <v>9970</v>
      </c>
      <c r="B9484" s="14"/>
      <c r="C9484" s="14" t="s">
        <v>39</v>
      </c>
      <c r="D9484" s="14" t="s">
        <v>43938</v>
      </c>
      <c r="E9484" s="14" t="s">
        <v>40</v>
      </c>
      <c r="F9484" s="14" t="s">
        <v>52</v>
      </c>
      <c r="G9484">
        <v>0.4</v>
      </c>
      <c r="H9484" s="14" t="s">
        <v>43941</v>
      </c>
      <c r="I9484">
        <v>0.4</v>
      </c>
      <c r="J9484">
        <v>0</v>
      </c>
      <c r="K9484" s="14" t="s">
        <v>26</v>
      </c>
      <c r="L9484" s="14" t="s">
        <v>276</v>
      </c>
      <c r="M9484" s="14" t="s">
        <v>43941</v>
      </c>
      <c r="N9484">
        <v>0.38</v>
      </c>
      <c r="O9484">
        <v>0</v>
      </c>
      <c r="P9484">
        <v>5.9280000000000001E-3</v>
      </c>
      <c r="Q9484">
        <v>0.41373460404834106</v>
      </c>
      <c r="R9484">
        <v>0</v>
      </c>
      <c r="S9484" s="14" t="s">
        <v>43477</v>
      </c>
      <c r="T9484" s="14" t="s">
        <v>43941</v>
      </c>
      <c r="U9484" s="14" t="s">
        <v>9164</v>
      </c>
      <c r="V9484" s="14" t="s">
        <v>45389</v>
      </c>
      <c r="W9484" s="14" t="s">
        <v>43486</v>
      </c>
      <c r="X9484" s="14"/>
      <c r="Y9484">
        <v>51.989459990999997</v>
      </c>
      <c r="Z9484">
        <v>-8.4773168559999998</v>
      </c>
    </row>
    <row r="9485" spans="1:26">
      <c r="A9485" s="14" t="s">
        <v>9970</v>
      </c>
      <c r="B9485" s="14"/>
      <c r="C9485" s="14" t="s">
        <v>39</v>
      </c>
      <c r="D9485" s="14" t="s">
        <v>43938</v>
      </c>
      <c r="E9485" s="14" t="s">
        <v>40</v>
      </c>
      <c r="F9485" s="14" t="s">
        <v>64</v>
      </c>
      <c r="G9485">
        <v>0.1</v>
      </c>
      <c r="H9485" s="14" t="s">
        <v>43941</v>
      </c>
      <c r="I9485">
        <v>0.1</v>
      </c>
      <c r="J9485">
        <v>0.1</v>
      </c>
      <c r="K9485" s="14" t="s">
        <v>575</v>
      </c>
      <c r="L9485" s="14"/>
      <c r="M9485" s="14" t="s">
        <v>43941</v>
      </c>
      <c r="N9485">
        <v>9.5000000000000001E-2</v>
      </c>
      <c r="O9485">
        <v>0</v>
      </c>
      <c r="P9485">
        <v>6.9653999999999994E-2</v>
      </c>
      <c r="Q9485">
        <v>9.9999999999999992E-2</v>
      </c>
      <c r="R9485">
        <v>0</v>
      </c>
      <c r="S9485" s="14" t="s">
        <v>43477</v>
      </c>
      <c r="T9485" s="14" t="s">
        <v>43941</v>
      </c>
      <c r="U9485" s="14" t="s">
        <v>4879</v>
      </c>
      <c r="V9485" s="14" t="s">
        <v>44052</v>
      </c>
      <c r="W9485" s="14" t="s">
        <v>43493</v>
      </c>
      <c r="X9485" s="14"/>
      <c r="Y9485">
        <v>52.281112669999999</v>
      </c>
      <c r="Z9485">
        <v>-7.9528751370000004</v>
      </c>
    </row>
    <row r="9486" spans="1:26">
      <c r="A9486" s="14" t="s">
        <v>9971</v>
      </c>
      <c r="B9486" s="14"/>
      <c r="C9486" s="14" t="s">
        <v>39</v>
      </c>
      <c r="D9486" s="14" t="s">
        <v>43938</v>
      </c>
      <c r="E9486" s="14" t="s">
        <v>40</v>
      </c>
      <c r="F9486" s="14" t="s">
        <v>59</v>
      </c>
      <c r="G9486">
        <v>0.63</v>
      </c>
      <c r="H9486" s="14" t="s">
        <v>43941</v>
      </c>
      <c r="I9486">
        <v>0.63</v>
      </c>
      <c r="J9486">
        <v>0.5</v>
      </c>
      <c r="K9486" s="14" t="s">
        <v>331</v>
      </c>
      <c r="L9486" s="14"/>
      <c r="M9486" s="14" t="s">
        <v>43941</v>
      </c>
      <c r="N9486">
        <v>0.59850000000000003</v>
      </c>
      <c r="O9486">
        <v>0</v>
      </c>
      <c r="P9486">
        <v>0</v>
      </c>
      <c r="Q9486">
        <v>0.5</v>
      </c>
      <c r="R9486">
        <v>0</v>
      </c>
      <c r="S9486" s="14" t="s">
        <v>43477</v>
      </c>
      <c r="T9486" s="14" t="s">
        <v>43941</v>
      </c>
      <c r="U9486" s="14" t="s">
        <v>3250</v>
      </c>
      <c r="V9486" s="14" t="s">
        <v>44444</v>
      </c>
      <c r="W9486" s="14" t="s">
        <v>43554</v>
      </c>
      <c r="X9486" s="14"/>
      <c r="Y9486">
        <v>53.354541777999998</v>
      </c>
      <c r="Z9486">
        <v>-7.6214208599999997</v>
      </c>
    </row>
    <row r="9487" spans="1:26">
      <c r="A9487" s="14" t="s">
        <v>9971</v>
      </c>
      <c r="B9487" s="14"/>
      <c r="C9487" s="14" t="s">
        <v>45</v>
      </c>
      <c r="D9487" s="14" t="s">
        <v>43938</v>
      </c>
      <c r="E9487" s="14" t="s">
        <v>40</v>
      </c>
      <c r="F9487" s="14" t="s">
        <v>52</v>
      </c>
      <c r="G9487">
        <v>0.4</v>
      </c>
      <c r="H9487" s="14" t="s">
        <v>43941</v>
      </c>
      <c r="I9487">
        <v>0.4</v>
      </c>
      <c r="J9487">
        <v>0</v>
      </c>
      <c r="K9487" s="14" t="s">
        <v>26</v>
      </c>
      <c r="L9487" s="14" t="s">
        <v>3057</v>
      </c>
      <c r="M9487" s="14" t="s">
        <v>43941</v>
      </c>
      <c r="N9487">
        <v>0.38</v>
      </c>
      <c r="O9487">
        <v>0</v>
      </c>
      <c r="P9487">
        <v>7.1876999999999996E-2</v>
      </c>
      <c r="Q9487">
        <v>0.42871076798661267</v>
      </c>
      <c r="R9487">
        <v>0</v>
      </c>
      <c r="S9487" s="14" t="s">
        <v>43477</v>
      </c>
      <c r="T9487" s="14" t="s">
        <v>43941</v>
      </c>
      <c r="U9487" s="14" t="s">
        <v>9352</v>
      </c>
      <c r="V9487" s="14" t="s">
        <v>44389</v>
      </c>
      <c r="W9487" s="14" t="s">
        <v>43497</v>
      </c>
      <c r="X9487" s="14"/>
      <c r="Y9487">
        <v>53.370159149000003</v>
      </c>
      <c r="Z9487">
        <v>-6.3508458130000003</v>
      </c>
    </row>
    <row r="9488" spans="1:26">
      <c r="A9488" s="14" t="s">
        <v>9971</v>
      </c>
      <c r="B9488" s="14"/>
      <c r="C9488" s="14" t="s">
        <v>39</v>
      </c>
      <c r="D9488" s="14" t="s">
        <v>43938</v>
      </c>
      <c r="E9488" s="14" t="s">
        <v>40</v>
      </c>
      <c r="F9488" s="14" t="s">
        <v>64</v>
      </c>
      <c r="G9488">
        <v>0.1</v>
      </c>
      <c r="H9488" s="14" t="s">
        <v>43941</v>
      </c>
      <c r="I9488">
        <v>0.1</v>
      </c>
      <c r="J9488">
        <v>9.1999999999999998E-2</v>
      </c>
      <c r="K9488" s="14" t="s">
        <v>68</v>
      </c>
      <c r="L9488" s="14"/>
      <c r="M9488" s="14" t="s">
        <v>43941</v>
      </c>
      <c r="N9488">
        <v>9.5000000000000001E-2</v>
      </c>
      <c r="O9488">
        <v>0</v>
      </c>
      <c r="P9488">
        <v>3.705E-3</v>
      </c>
      <c r="Q9488">
        <v>0.10120723972226371</v>
      </c>
      <c r="R9488">
        <v>0</v>
      </c>
      <c r="S9488" s="14" t="s">
        <v>43477</v>
      </c>
      <c r="T9488" s="14" t="s">
        <v>43941</v>
      </c>
      <c r="U9488" s="14" t="s">
        <v>254</v>
      </c>
      <c r="V9488" s="14" t="s">
        <v>45080</v>
      </c>
      <c r="W9488" s="14" t="s">
        <v>43525</v>
      </c>
      <c r="X9488" s="14"/>
      <c r="Y9488">
        <v>54.254127502000003</v>
      </c>
      <c r="Z9488">
        <v>-9.2212009419999994</v>
      </c>
    </row>
    <row r="9489" spans="1:26">
      <c r="A9489" s="14" t="s">
        <v>9972</v>
      </c>
      <c r="B9489" s="14"/>
      <c r="C9489" s="14" t="s">
        <v>39</v>
      </c>
      <c r="D9489" s="14" t="s">
        <v>43938</v>
      </c>
      <c r="E9489" s="14" t="s">
        <v>40</v>
      </c>
      <c r="F9489" s="14" t="s">
        <v>109</v>
      </c>
      <c r="G9489">
        <v>0.4</v>
      </c>
      <c r="H9489" s="14" t="s">
        <v>43941</v>
      </c>
      <c r="I9489">
        <v>0.4</v>
      </c>
      <c r="J9489">
        <v>0</v>
      </c>
      <c r="K9489" s="14" t="s">
        <v>26</v>
      </c>
      <c r="L9489" s="14" t="s">
        <v>4195</v>
      </c>
      <c r="M9489" s="14" t="s">
        <v>43941</v>
      </c>
      <c r="N9489">
        <v>0.38</v>
      </c>
      <c r="O9489">
        <v>0</v>
      </c>
      <c r="P9489">
        <v>0</v>
      </c>
      <c r="Q9489">
        <v>0.40900906474146731</v>
      </c>
      <c r="R9489">
        <v>0</v>
      </c>
      <c r="S9489" s="14" t="s">
        <v>43477</v>
      </c>
      <c r="T9489" s="14" t="s">
        <v>43941</v>
      </c>
      <c r="U9489" s="14" t="s">
        <v>79</v>
      </c>
      <c r="V9489" s="14" t="s">
        <v>44022</v>
      </c>
      <c r="W9489" s="14" t="s">
        <v>43491</v>
      </c>
      <c r="X9489" s="14"/>
      <c r="Y9489">
        <v>53.638744354000004</v>
      </c>
      <c r="Z9489">
        <v>-6.662362098</v>
      </c>
    </row>
    <row r="9490" spans="1:26">
      <c r="A9490" s="14" t="s">
        <v>9973</v>
      </c>
      <c r="B9490" s="14"/>
      <c r="C9490" s="14" t="s">
        <v>39</v>
      </c>
      <c r="D9490" s="14" t="s">
        <v>43938</v>
      </c>
      <c r="E9490" s="14" t="s">
        <v>40</v>
      </c>
      <c r="F9490" s="14" t="s">
        <v>41</v>
      </c>
      <c r="G9490">
        <v>0.05</v>
      </c>
      <c r="H9490" s="14" t="s">
        <v>43941</v>
      </c>
      <c r="I9490">
        <v>0.05</v>
      </c>
      <c r="J9490">
        <v>0</v>
      </c>
      <c r="K9490" s="14" t="s">
        <v>26</v>
      </c>
      <c r="L9490" s="14" t="s">
        <v>799</v>
      </c>
      <c r="M9490" s="14" t="s">
        <v>43941</v>
      </c>
      <c r="N9490">
        <v>4.7500000000000001E-2</v>
      </c>
      <c r="O9490">
        <v>0</v>
      </c>
      <c r="P9490">
        <v>0</v>
      </c>
      <c r="Q9490">
        <v>5.0902845184967446E-2</v>
      </c>
      <c r="R9490">
        <v>0</v>
      </c>
      <c r="S9490" s="14" t="s">
        <v>43477</v>
      </c>
      <c r="T9490" s="14" t="s">
        <v>43941</v>
      </c>
      <c r="U9490" s="14" t="s">
        <v>9164</v>
      </c>
      <c r="V9490" s="14" t="s">
        <v>45389</v>
      </c>
      <c r="W9490" s="14" t="s">
        <v>43486</v>
      </c>
      <c r="X9490" s="14"/>
      <c r="Y9490">
        <v>51.985961914000001</v>
      </c>
      <c r="Z9490">
        <v>-8.4689683910000007</v>
      </c>
    </row>
    <row r="9491" spans="1:26">
      <c r="A9491" s="14" t="s">
        <v>9974</v>
      </c>
      <c r="B9491" s="14"/>
      <c r="C9491" s="14" t="s">
        <v>39</v>
      </c>
      <c r="D9491" s="14" t="s">
        <v>43938</v>
      </c>
      <c r="E9491" s="14" t="s">
        <v>40</v>
      </c>
      <c r="F9491" s="14" t="s">
        <v>46</v>
      </c>
      <c r="G9491">
        <v>0.2</v>
      </c>
      <c r="H9491" s="14" t="s">
        <v>43941</v>
      </c>
      <c r="I9491">
        <v>0.2</v>
      </c>
      <c r="J9491">
        <v>2.4000000000000021E-2</v>
      </c>
      <c r="K9491" s="14" t="s">
        <v>341</v>
      </c>
      <c r="L9491" s="14"/>
      <c r="M9491" s="14" t="s">
        <v>43941</v>
      </c>
      <c r="N9491">
        <v>0.19</v>
      </c>
      <c r="O9491">
        <v>0</v>
      </c>
      <c r="P9491">
        <v>3.6309000000000001E-2</v>
      </c>
      <c r="Q9491">
        <v>0.22503621336216145</v>
      </c>
      <c r="R9491">
        <v>0</v>
      </c>
      <c r="S9491" s="14" t="s">
        <v>43477</v>
      </c>
      <c r="T9491" s="14" t="s">
        <v>43941</v>
      </c>
      <c r="U9491" s="14" t="s">
        <v>4837</v>
      </c>
      <c r="V9491" s="14" t="s">
        <v>44687</v>
      </c>
      <c r="W9491" s="14" t="s">
        <v>43524</v>
      </c>
      <c r="X9491" s="14"/>
      <c r="Y9491">
        <v>52.617301939999997</v>
      </c>
      <c r="Z9491">
        <v>-6.4241218560000002</v>
      </c>
    </row>
    <row r="9492" spans="1:26">
      <c r="A9492" s="14" t="s">
        <v>9974</v>
      </c>
      <c r="B9492" s="14"/>
      <c r="C9492" s="14" t="s">
        <v>39</v>
      </c>
      <c r="D9492" s="14" t="s">
        <v>43938</v>
      </c>
      <c r="E9492" s="14" t="s">
        <v>40</v>
      </c>
      <c r="F9492" s="14" t="s">
        <v>64</v>
      </c>
      <c r="G9492">
        <v>0.1</v>
      </c>
      <c r="H9492" s="14" t="s">
        <v>43941</v>
      </c>
      <c r="I9492">
        <v>0.1</v>
      </c>
      <c r="J9492">
        <v>0</v>
      </c>
      <c r="K9492" s="14" t="s">
        <v>26</v>
      </c>
      <c r="L9492" s="14" t="s">
        <v>2976</v>
      </c>
      <c r="M9492" s="14" t="s">
        <v>43941</v>
      </c>
      <c r="N9492">
        <v>9.5000000000000001E-2</v>
      </c>
      <c r="O9492">
        <v>0</v>
      </c>
      <c r="P9492">
        <v>0</v>
      </c>
      <c r="Q9492">
        <v>0.10460122946202363</v>
      </c>
      <c r="R9492">
        <v>0</v>
      </c>
      <c r="S9492" s="14" t="s">
        <v>43477</v>
      </c>
      <c r="T9492" s="14" t="s">
        <v>43941</v>
      </c>
      <c r="U9492" s="14" t="s">
        <v>9164</v>
      </c>
      <c r="V9492" s="14" t="s">
        <v>45389</v>
      </c>
      <c r="W9492" s="14" t="s">
        <v>43486</v>
      </c>
      <c r="X9492" s="14"/>
      <c r="Y9492">
        <v>51.984352111</v>
      </c>
      <c r="Z9492">
        <v>-8.4690675730000002</v>
      </c>
    </row>
    <row r="9493" spans="1:26">
      <c r="A9493" s="14" t="s">
        <v>9975</v>
      </c>
      <c r="B9493" s="14"/>
      <c r="C9493" s="14" t="s">
        <v>45</v>
      </c>
      <c r="D9493" s="14" t="s">
        <v>43938</v>
      </c>
      <c r="E9493" s="14" t="s">
        <v>40</v>
      </c>
      <c r="F9493" s="14" t="s">
        <v>77</v>
      </c>
      <c r="G9493">
        <v>0.2</v>
      </c>
      <c r="H9493" s="14" t="s">
        <v>43941</v>
      </c>
      <c r="I9493">
        <v>0.2</v>
      </c>
      <c r="J9493">
        <v>0</v>
      </c>
      <c r="K9493" s="14" t="s">
        <v>26</v>
      </c>
      <c r="L9493" s="14" t="s">
        <v>4468</v>
      </c>
      <c r="M9493" s="14" t="s">
        <v>43941</v>
      </c>
      <c r="N9493">
        <v>0.19</v>
      </c>
      <c r="O9493">
        <v>0</v>
      </c>
      <c r="P9493">
        <v>0</v>
      </c>
      <c r="Q9493">
        <v>0.2059844975664113</v>
      </c>
      <c r="R9493">
        <v>0</v>
      </c>
      <c r="S9493" s="14" t="s">
        <v>43477</v>
      </c>
      <c r="T9493" s="14" t="s">
        <v>43941</v>
      </c>
      <c r="U9493" s="14" t="s">
        <v>4146</v>
      </c>
      <c r="V9493" s="14" t="s">
        <v>44462</v>
      </c>
      <c r="W9493" s="14" t="s">
        <v>43496</v>
      </c>
      <c r="X9493" s="14"/>
      <c r="Y9493">
        <v>53.305885314000001</v>
      </c>
      <c r="Z9493">
        <v>-6.4172644610000003</v>
      </c>
    </row>
    <row r="9494" spans="1:26">
      <c r="A9494" s="14" t="s">
        <v>9976</v>
      </c>
      <c r="B9494" s="14"/>
      <c r="C9494" s="14" t="s">
        <v>45</v>
      </c>
      <c r="D9494" s="14" t="s">
        <v>43938</v>
      </c>
      <c r="E9494" s="14" t="s">
        <v>40</v>
      </c>
      <c r="F9494" s="14" t="s">
        <v>77</v>
      </c>
      <c r="G9494">
        <v>0.2</v>
      </c>
      <c r="H9494" s="14" t="s">
        <v>43941</v>
      </c>
      <c r="I9494">
        <v>0.2</v>
      </c>
      <c r="J9494">
        <v>0</v>
      </c>
      <c r="K9494" s="14" t="s">
        <v>26</v>
      </c>
      <c r="L9494" s="14" t="s">
        <v>283</v>
      </c>
      <c r="M9494" s="14" t="s">
        <v>43941</v>
      </c>
      <c r="N9494">
        <v>0.19</v>
      </c>
      <c r="O9494">
        <v>0</v>
      </c>
      <c r="P9494">
        <v>8.1510000000000003E-3</v>
      </c>
      <c r="Q9494">
        <v>0.20554163975455159</v>
      </c>
      <c r="R9494">
        <v>0</v>
      </c>
      <c r="S9494" s="14" t="s">
        <v>43477</v>
      </c>
      <c r="T9494" s="14" t="s">
        <v>43941</v>
      </c>
      <c r="U9494" s="14" t="s">
        <v>320</v>
      </c>
      <c r="V9494" s="14" t="s">
        <v>44263</v>
      </c>
      <c r="W9494" s="14" t="s">
        <v>43529</v>
      </c>
      <c r="X9494" s="14"/>
      <c r="Y9494">
        <v>53.248798370000003</v>
      </c>
      <c r="Z9494">
        <v>-6.8446168890000001</v>
      </c>
    </row>
    <row r="9495" spans="1:26">
      <c r="A9495" s="14" t="s">
        <v>9977</v>
      </c>
      <c r="B9495" s="14"/>
      <c r="C9495" s="14" t="s">
        <v>45</v>
      </c>
      <c r="D9495" s="14" t="s">
        <v>43938</v>
      </c>
      <c r="E9495" s="14" t="s">
        <v>40</v>
      </c>
      <c r="F9495" s="14" t="s">
        <v>64</v>
      </c>
      <c r="G9495">
        <v>0.1</v>
      </c>
      <c r="H9495" s="14" t="s">
        <v>43941</v>
      </c>
      <c r="I9495">
        <v>0.1</v>
      </c>
      <c r="J9495">
        <v>9.8000000000000004E-2</v>
      </c>
      <c r="K9495" s="14" t="s">
        <v>215</v>
      </c>
      <c r="L9495" s="14"/>
      <c r="M9495" s="14" t="s">
        <v>43941</v>
      </c>
      <c r="N9495">
        <v>9.5000000000000001E-2</v>
      </c>
      <c r="O9495">
        <v>0</v>
      </c>
      <c r="P9495">
        <v>0</v>
      </c>
      <c r="Q9495">
        <v>0</v>
      </c>
      <c r="R9495">
        <v>0</v>
      </c>
      <c r="S9495" s="14" t="s">
        <v>45617</v>
      </c>
      <c r="T9495" s="14" t="s">
        <v>43941</v>
      </c>
      <c r="U9495" s="14" t="s">
        <v>7333</v>
      </c>
      <c r="V9495" s="14" t="s">
        <v>45116</v>
      </c>
      <c r="W9495" s="14" t="s">
        <v>43503</v>
      </c>
      <c r="X9495" s="14"/>
      <c r="Y9495">
        <v>54.997409820000001</v>
      </c>
      <c r="Z9495">
        <v>-7.4911756509999998</v>
      </c>
    </row>
    <row r="9496" spans="1:26">
      <c r="A9496" s="14" t="s">
        <v>9978</v>
      </c>
      <c r="B9496" s="14"/>
      <c r="C9496" s="14" t="s">
        <v>45</v>
      </c>
      <c r="D9496" s="14" t="s">
        <v>43938</v>
      </c>
      <c r="E9496" s="14" t="s">
        <v>40</v>
      </c>
      <c r="F9496" s="14" t="s">
        <v>64</v>
      </c>
      <c r="G9496">
        <v>0.1</v>
      </c>
      <c r="H9496" s="14" t="s">
        <v>43941</v>
      </c>
      <c r="I9496">
        <v>0.1</v>
      </c>
      <c r="J9496">
        <v>0.1</v>
      </c>
      <c r="K9496" s="14" t="s">
        <v>894</v>
      </c>
      <c r="L9496" s="14"/>
      <c r="M9496" s="14" t="s">
        <v>43941</v>
      </c>
      <c r="N9496">
        <v>9.5000000000000001E-2</v>
      </c>
      <c r="O9496">
        <v>0</v>
      </c>
      <c r="P9496">
        <v>0</v>
      </c>
      <c r="Q9496">
        <v>0</v>
      </c>
      <c r="R9496">
        <v>0</v>
      </c>
      <c r="S9496" s="14" t="s">
        <v>424</v>
      </c>
      <c r="T9496" s="14" t="s">
        <v>43941</v>
      </c>
      <c r="U9496" s="14" t="s">
        <v>8136</v>
      </c>
      <c r="V9496" s="14" t="s">
        <v>44670</v>
      </c>
      <c r="W9496" s="14" t="s">
        <v>43552</v>
      </c>
      <c r="X9496" s="14"/>
      <c r="Y9496">
        <v>51.798458099000001</v>
      </c>
      <c r="Z9496">
        <v>-9.0003395079999997</v>
      </c>
    </row>
    <row r="9497" spans="1:26">
      <c r="A9497" s="14" t="s">
        <v>9979</v>
      </c>
      <c r="B9497" s="14"/>
      <c r="C9497" s="14" t="s">
        <v>45</v>
      </c>
      <c r="D9497" s="14" t="s">
        <v>43938</v>
      </c>
      <c r="E9497" s="14" t="s">
        <v>40</v>
      </c>
      <c r="F9497" s="14" t="s">
        <v>41</v>
      </c>
      <c r="G9497">
        <v>0.05</v>
      </c>
      <c r="H9497" s="14" t="s">
        <v>43941</v>
      </c>
      <c r="I9497">
        <v>0.05</v>
      </c>
      <c r="J9497">
        <v>4.3000000000000003E-2</v>
      </c>
      <c r="K9497" s="14" t="s">
        <v>45416</v>
      </c>
      <c r="L9497" s="14"/>
      <c r="M9497" s="14" t="s">
        <v>43941</v>
      </c>
      <c r="N9497">
        <v>4.7500000000000001E-2</v>
      </c>
      <c r="O9497">
        <v>0</v>
      </c>
      <c r="P9497">
        <v>0</v>
      </c>
      <c r="Q9497">
        <v>5.1051811529564679E-2</v>
      </c>
      <c r="R9497">
        <v>0</v>
      </c>
      <c r="S9497" s="14" t="s">
        <v>43477</v>
      </c>
      <c r="T9497" s="14" t="s">
        <v>43941</v>
      </c>
      <c r="U9497" s="14" t="s">
        <v>99</v>
      </c>
      <c r="V9497" s="14" t="s">
        <v>44653</v>
      </c>
      <c r="W9497" s="14" t="s">
        <v>43551</v>
      </c>
      <c r="X9497" s="14"/>
      <c r="Y9497">
        <v>51.708896635999999</v>
      </c>
      <c r="Z9497">
        <v>-9.0110359189999993</v>
      </c>
    </row>
    <row r="9498" spans="1:26">
      <c r="A9498" s="14" t="s">
        <v>9980</v>
      </c>
      <c r="B9498" s="14"/>
      <c r="C9498" s="14" t="s">
        <v>45</v>
      </c>
      <c r="D9498" s="14" t="s">
        <v>43938</v>
      </c>
      <c r="E9498" s="14" t="s">
        <v>40</v>
      </c>
      <c r="F9498" s="14" t="s">
        <v>41</v>
      </c>
      <c r="G9498">
        <v>0.05</v>
      </c>
      <c r="H9498" s="14" t="s">
        <v>43941</v>
      </c>
      <c r="I9498">
        <v>0.05</v>
      </c>
      <c r="J9498">
        <v>0</v>
      </c>
      <c r="K9498" s="14" t="s">
        <v>26</v>
      </c>
      <c r="L9498" s="14" t="s">
        <v>959</v>
      </c>
      <c r="M9498" s="14" t="s">
        <v>43941</v>
      </c>
      <c r="N9498">
        <v>4.7500000000000001E-2</v>
      </c>
      <c r="O9498">
        <v>0</v>
      </c>
      <c r="P9498">
        <v>0</v>
      </c>
      <c r="Q9498">
        <v>5.0302671377079611E-2</v>
      </c>
      <c r="R9498">
        <v>0</v>
      </c>
      <c r="S9498" s="14" t="s">
        <v>43477</v>
      </c>
      <c r="T9498" s="14" t="s">
        <v>43941</v>
      </c>
      <c r="U9498" s="14" t="s">
        <v>897</v>
      </c>
      <c r="V9498" s="14" t="s">
        <v>44516</v>
      </c>
      <c r="W9498" s="14" t="s">
        <v>43559</v>
      </c>
      <c r="X9498" s="14"/>
      <c r="Y9498">
        <v>52.051288604</v>
      </c>
      <c r="Z9498">
        <v>-9.6711311339999995</v>
      </c>
    </row>
    <row r="9499" spans="1:26">
      <c r="A9499" s="14" t="s">
        <v>9980</v>
      </c>
      <c r="B9499" s="14"/>
      <c r="C9499" s="14" t="s">
        <v>39</v>
      </c>
      <c r="D9499" s="14" t="s">
        <v>43938</v>
      </c>
      <c r="E9499" s="14" t="s">
        <v>40</v>
      </c>
      <c r="F9499" s="14" t="s">
        <v>41</v>
      </c>
      <c r="G9499">
        <v>0.05</v>
      </c>
      <c r="H9499" s="14" t="s">
        <v>43941</v>
      </c>
      <c r="I9499">
        <v>0.05</v>
      </c>
      <c r="J9499">
        <v>0</v>
      </c>
      <c r="K9499" s="14" t="s">
        <v>26</v>
      </c>
      <c r="L9499" s="14" t="s">
        <v>42</v>
      </c>
      <c r="M9499" s="14" t="s">
        <v>43941</v>
      </c>
      <c r="N9499">
        <v>4.7500000000000001E-2</v>
      </c>
      <c r="O9499">
        <v>0</v>
      </c>
      <c r="P9499">
        <v>0</v>
      </c>
      <c r="Q9499">
        <v>4.9999999999999996E-2</v>
      </c>
      <c r="R9499">
        <v>0</v>
      </c>
      <c r="S9499" s="14" t="s">
        <v>43477</v>
      </c>
      <c r="T9499" s="14" t="s">
        <v>43941</v>
      </c>
      <c r="U9499" s="14" t="s">
        <v>4826</v>
      </c>
      <c r="V9499" s="14" t="s">
        <v>44135</v>
      </c>
      <c r="W9499" s="14" t="s">
        <v>43481</v>
      </c>
      <c r="X9499" s="14"/>
      <c r="Y9499">
        <v>53.515350341000001</v>
      </c>
      <c r="Z9499">
        <v>-8.3415126799999992</v>
      </c>
    </row>
    <row r="9500" spans="1:26">
      <c r="A9500" s="14" t="s">
        <v>9981</v>
      </c>
      <c r="B9500" s="14"/>
      <c r="C9500" s="14" t="s">
        <v>45</v>
      </c>
      <c r="D9500" s="14" t="s">
        <v>43938</v>
      </c>
      <c r="E9500" s="14" t="s">
        <v>40</v>
      </c>
      <c r="F9500" s="14" t="s">
        <v>109</v>
      </c>
      <c r="G9500">
        <v>0.4</v>
      </c>
      <c r="H9500" s="14" t="s">
        <v>43941</v>
      </c>
      <c r="I9500">
        <v>0.4</v>
      </c>
      <c r="J9500">
        <v>0</v>
      </c>
      <c r="K9500" s="14" t="s">
        <v>26</v>
      </c>
      <c r="L9500" s="14" t="s">
        <v>11907</v>
      </c>
      <c r="M9500" s="14" t="s">
        <v>43941</v>
      </c>
      <c r="N9500">
        <v>0.38</v>
      </c>
      <c r="O9500">
        <v>0</v>
      </c>
      <c r="P9500">
        <v>4.4460000000000003E-3</v>
      </c>
      <c r="Q9500">
        <v>0.42316325583931691</v>
      </c>
      <c r="R9500">
        <v>0</v>
      </c>
      <c r="S9500" s="14" t="s">
        <v>43477</v>
      </c>
      <c r="T9500" s="14" t="s">
        <v>43941</v>
      </c>
      <c r="U9500" s="14" t="s">
        <v>9982</v>
      </c>
      <c r="V9500" s="14" t="s">
        <v>44957</v>
      </c>
      <c r="W9500" s="14" t="s">
        <v>43522</v>
      </c>
      <c r="X9500" s="14"/>
      <c r="Y9500">
        <v>53.329914092999999</v>
      </c>
      <c r="Z9500">
        <v>-6.2605624190000002</v>
      </c>
    </row>
    <row r="9501" spans="1:26">
      <c r="A9501" s="14" t="s">
        <v>9981</v>
      </c>
      <c r="B9501" s="14"/>
      <c r="C9501" s="14" t="s">
        <v>45</v>
      </c>
      <c r="D9501" s="14" t="s">
        <v>43938</v>
      </c>
      <c r="E9501" s="14" t="s">
        <v>40</v>
      </c>
      <c r="F9501" s="14" t="s">
        <v>64</v>
      </c>
      <c r="G9501">
        <v>0.1</v>
      </c>
      <c r="H9501" s="14" t="s">
        <v>43941</v>
      </c>
      <c r="I9501">
        <v>0.1</v>
      </c>
      <c r="J9501">
        <v>0</v>
      </c>
      <c r="K9501" s="14" t="s">
        <v>26</v>
      </c>
      <c r="L9501" s="14" t="s">
        <v>418</v>
      </c>
      <c r="M9501" s="14" t="s">
        <v>43941</v>
      </c>
      <c r="N9501">
        <v>9.5000000000000001E-2</v>
      </c>
      <c r="O9501">
        <v>0</v>
      </c>
      <c r="P9501">
        <v>0</v>
      </c>
      <c r="Q9501">
        <v>0.10343365101208526</v>
      </c>
      <c r="R9501">
        <v>0</v>
      </c>
      <c r="S9501" s="14" t="s">
        <v>43477</v>
      </c>
      <c r="T9501" s="14" t="s">
        <v>43941</v>
      </c>
      <c r="U9501" s="14" t="s">
        <v>116</v>
      </c>
      <c r="V9501" s="14" t="s">
        <v>45228</v>
      </c>
      <c r="W9501" s="14" t="s">
        <v>43498</v>
      </c>
      <c r="X9501" s="14"/>
      <c r="Y9501">
        <v>53.247646330999999</v>
      </c>
      <c r="Z9501">
        <v>-6.7380867000000002</v>
      </c>
    </row>
    <row r="9502" spans="1:26">
      <c r="A9502" s="14" t="s">
        <v>9983</v>
      </c>
      <c r="B9502" s="14"/>
      <c r="C9502" s="14" t="s">
        <v>45</v>
      </c>
      <c r="D9502" s="14" t="s">
        <v>43938</v>
      </c>
      <c r="E9502" s="14" t="s">
        <v>40</v>
      </c>
      <c r="F9502" s="14" t="s">
        <v>41</v>
      </c>
      <c r="G9502">
        <v>0.05</v>
      </c>
      <c r="H9502" s="14" t="s">
        <v>43941</v>
      </c>
      <c r="I9502">
        <v>0.05</v>
      </c>
      <c r="J9502">
        <v>1.9092003360480003E-2</v>
      </c>
      <c r="K9502" s="14" t="s">
        <v>26</v>
      </c>
      <c r="L9502" s="14" t="s">
        <v>708</v>
      </c>
      <c r="M9502" s="14" t="s">
        <v>43941</v>
      </c>
      <c r="N9502">
        <v>4.7500000000000001E-2</v>
      </c>
      <c r="O9502">
        <v>0</v>
      </c>
      <c r="P9502">
        <v>0</v>
      </c>
      <c r="Q9502">
        <v>0</v>
      </c>
      <c r="R9502">
        <v>0</v>
      </c>
      <c r="S9502" s="14" t="s">
        <v>45536</v>
      </c>
      <c r="T9502" s="14" t="s">
        <v>43941</v>
      </c>
      <c r="U9502" s="14" t="s">
        <v>3586</v>
      </c>
      <c r="V9502" s="14" t="s">
        <v>43988</v>
      </c>
      <c r="W9502" s="14" t="s">
        <v>43578</v>
      </c>
      <c r="X9502" s="14"/>
      <c r="Y9502">
        <v>54.081638335999997</v>
      </c>
      <c r="Z9502">
        <v>-6.8863396640000003</v>
      </c>
    </row>
    <row r="9503" spans="1:26">
      <c r="A9503" s="14" t="s">
        <v>9984</v>
      </c>
      <c r="B9503" s="14"/>
      <c r="C9503" s="14" t="s">
        <v>45</v>
      </c>
      <c r="D9503" s="14" t="s">
        <v>43938</v>
      </c>
      <c r="E9503" s="14" t="s">
        <v>40</v>
      </c>
      <c r="F9503" s="14" t="s">
        <v>132</v>
      </c>
      <c r="G9503">
        <v>0.63</v>
      </c>
      <c r="H9503" s="14" t="s">
        <v>43941</v>
      </c>
      <c r="I9503">
        <v>0.63</v>
      </c>
      <c r="J9503">
        <v>0</v>
      </c>
      <c r="K9503" s="14" t="s">
        <v>26</v>
      </c>
      <c r="L9503" s="14" t="s">
        <v>61</v>
      </c>
      <c r="M9503" s="14" t="s">
        <v>43941</v>
      </c>
      <c r="N9503">
        <v>0.59850000000000003</v>
      </c>
      <c r="O9503">
        <v>0</v>
      </c>
      <c r="P9503">
        <v>1.9265999999999998E-2</v>
      </c>
      <c r="Q9503">
        <v>0.5</v>
      </c>
      <c r="R9503">
        <v>0</v>
      </c>
      <c r="S9503" s="14" t="s">
        <v>43477</v>
      </c>
      <c r="T9503" s="14" t="s">
        <v>43941</v>
      </c>
      <c r="U9503" s="14" t="s">
        <v>972</v>
      </c>
      <c r="V9503" s="14" t="s">
        <v>44357</v>
      </c>
      <c r="W9503" s="14" t="s">
        <v>43580</v>
      </c>
      <c r="X9503" s="14"/>
      <c r="Y9503">
        <v>51.808876036999997</v>
      </c>
      <c r="Z9503">
        <v>-8.2836494439999999</v>
      </c>
    </row>
    <row r="9504" spans="1:26">
      <c r="A9504" s="14" t="s">
        <v>9984</v>
      </c>
      <c r="B9504" s="14"/>
      <c r="C9504" s="14" t="s">
        <v>45</v>
      </c>
      <c r="D9504" s="14" t="s">
        <v>43938</v>
      </c>
      <c r="E9504" s="14" t="s">
        <v>40</v>
      </c>
      <c r="F9504" s="14" t="s">
        <v>41</v>
      </c>
      <c r="G9504">
        <v>0.05</v>
      </c>
      <c r="H9504" s="14" t="s">
        <v>43941</v>
      </c>
      <c r="I9504">
        <v>0.05</v>
      </c>
      <c r="J9504">
        <v>4.5000000000000005E-2</v>
      </c>
      <c r="K9504" s="14" t="s">
        <v>215</v>
      </c>
      <c r="L9504" s="14"/>
      <c r="M9504" s="14" t="s">
        <v>43941</v>
      </c>
      <c r="N9504">
        <v>4.7500000000000001E-2</v>
      </c>
      <c r="O9504">
        <v>0</v>
      </c>
      <c r="P9504">
        <v>0</v>
      </c>
      <c r="Q9504">
        <v>5.0753447941737861E-2</v>
      </c>
      <c r="R9504">
        <v>0</v>
      </c>
      <c r="S9504" s="14" t="s">
        <v>43477</v>
      </c>
      <c r="T9504" s="14" t="s">
        <v>43941</v>
      </c>
      <c r="U9504" s="14" t="s">
        <v>45467</v>
      </c>
      <c r="V9504" s="14" t="s">
        <v>44318</v>
      </c>
      <c r="W9504" s="14" t="s">
        <v>43492</v>
      </c>
      <c r="X9504" s="14"/>
      <c r="Y9504">
        <v>52.299297332000002</v>
      </c>
      <c r="Z9504">
        <v>-8.6689538949999996</v>
      </c>
    </row>
    <row r="9505" spans="1:26">
      <c r="A9505" s="14" t="s">
        <v>9984</v>
      </c>
      <c r="B9505" s="14"/>
      <c r="C9505" s="14" t="s">
        <v>45</v>
      </c>
      <c r="D9505" s="14" t="s">
        <v>43938</v>
      </c>
      <c r="E9505" s="14" t="s">
        <v>40</v>
      </c>
      <c r="F9505" s="14" t="s">
        <v>41</v>
      </c>
      <c r="G9505">
        <v>0.05</v>
      </c>
      <c r="H9505" s="14" t="s">
        <v>43941</v>
      </c>
      <c r="I9505">
        <v>0.05</v>
      </c>
      <c r="J9505">
        <v>4.1000000000000002E-2</v>
      </c>
      <c r="K9505" s="14" t="s">
        <v>575</v>
      </c>
      <c r="L9505" s="14"/>
      <c r="M9505" s="14" t="s">
        <v>43941</v>
      </c>
      <c r="N9505">
        <v>4.7500000000000001E-2</v>
      </c>
      <c r="O9505">
        <v>0</v>
      </c>
      <c r="P9505">
        <v>0</v>
      </c>
      <c r="Q9505">
        <v>0</v>
      </c>
      <c r="R9505">
        <v>0</v>
      </c>
      <c r="S9505" s="14" t="s">
        <v>45446</v>
      </c>
      <c r="T9505" s="14" t="s">
        <v>43941</v>
      </c>
      <c r="U9505" s="14" t="s">
        <v>183</v>
      </c>
      <c r="V9505" s="14" t="s">
        <v>44899</v>
      </c>
      <c r="W9505" s="14" t="s">
        <v>43513</v>
      </c>
      <c r="X9505" s="14"/>
      <c r="Y9505">
        <v>53.036785125000002</v>
      </c>
      <c r="Z9505">
        <v>-6.0656433099999996</v>
      </c>
    </row>
    <row r="9506" spans="1:26">
      <c r="A9506" s="14" t="s">
        <v>9985</v>
      </c>
      <c r="B9506" s="14"/>
      <c r="C9506" s="14" t="s">
        <v>39</v>
      </c>
      <c r="D9506" s="14" t="s">
        <v>43938</v>
      </c>
      <c r="E9506" s="14" t="s">
        <v>40</v>
      </c>
      <c r="F9506" s="14" t="s">
        <v>41</v>
      </c>
      <c r="G9506">
        <v>0.05</v>
      </c>
      <c r="H9506" s="14" t="s">
        <v>43941</v>
      </c>
      <c r="I9506">
        <v>0.05</v>
      </c>
      <c r="J9506">
        <v>0</v>
      </c>
      <c r="K9506" s="14" t="s">
        <v>26</v>
      </c>
      <c r="L9506" s="14" t="s">
        <v>1008</v>
      </c>
      <c r="M9506" s="14" t="s">
        <v>43941</v>
      </c>
      <c r="N9506">
        <v>4.7500000000000001E-2</v>
      </c>
      <c r="O9506">
        <v>0</v>
      </c>
      <c r="P9506">
        <v>0</v>
      </c>
      <c r="Q9506">
        <v>5.1496124391602824E-2</v>
      </c>
      <c r="R9506">
        <v>0</v>
      </c>
      <c r="S9506" s="14" t="s">
        <v>43477</v>
      </c>
      <c r="T9506" s="14" t="s">
        <v>43941</v>
      </c>
      <c r="U9506" s="14" t="s">
        <v>4832</v>
      </c>
      <c r="V9506" s="14" t="s">
        <v>44300</v>
      </c>
      <c r="W9506" s="14" t="s">
        <v>43504</v>
      </c>
      <c r="X9506" s="14"/>
      <c r="Y9506">
        <v>52.563388824</v>
      </c>
      <c r="Z9506">
        <v>-8.5035572049999999</v>
      </c>
    </row>
    <row r="9507" spans="1:26">
      <c r="A9507" s="14" t="s">
        <v>9985</v>
      </c>
      <c r="B9507" s="14"/>
      <c r="C9507" s="14" t="s">
        <v>45</v>
      </c>
      <c r="D9507" s="14" t="s">
        <v>43938</v>
      </c>
      <c r="E9507" s="14" t="s">
        <v>40</v>
      </c>
      <c r="F9507" s="14" t="s">
        <v>52</v>
      </c>
      <c r="G9507">
        <v>0.4</v>
      </c>
      <c r="H9507" s="14" t="s">
        <v>43941</v>
      </c>
      <c r="I9507">
        <v>0.4</v>
      </c>
      <c r="J9507">
        <v>0.24200000000000002</v>
      </c>
      <c r="K9507" s="14" t="s">
        <v>1512</v>
      </c>
      <c r="L9507" s="14"/>
      <c r="M9507" s="14" t="s">
        <v>43941</v>
      </c>
      <c r="N9507">
        <v>0.38</v>
      </c>
      <c r="O9507">
        <v>0</v>
      </c>
      <c r="P9507">
        <v>3.5568000000000002E-2</v>
      </c>
      <c r="Q9507">
        <v>0.42330652868516899</v>
      </c>
      <c r="R9507">
        <v>0</v>
      </c>
      <c r="S9507" s="14" t="s">
        <v>43477</v>
      </c>
      <c r="T9507" s="14" t="s">
        <v>43941</v>
      </c>
      <c r="U9507" s="14" t="s">
        <v>1595</v>
      </c>
      <c r="V9507" s="14" t="s">
        <v>45005</v>
      </c>
      <c r="W9507" s="14" t="s">
        <v>43492</v>
      </c>
      <c r="X9507" s="14"/>
      <c r="Y9507">
        <v>52.136116027</v>
      </c>
      <c r="Z9507">
        <v>-8.6331214900000006</v>
      </c>
    </row>
    <row r="9508" spans="1:26">
      <c r="A9508" s="14" t="s">
        <v>9986</v>
      </c>
      <c r="B9508" s="14"/>
      <c r="C9508" s="14" t="s">
        <v>45</v>
      </c>
      <c r="D9508" s="14" t="s">
        <v>43938</v>
      </c>
      <c r="E9508" s="14" t="s">
        <v>40</v>
      </c>
      <c r="F9508" s="14" t="s">
        <v>59</v>
      </c>
      <c r="G9508">
        <v>0.63</v>
      </c>
      <c r="H9508" s="14" t="s">
        <v>43941</v>
      </c>
      <c r="I9508">
        <v>0.63</v>
      </c>
      <c r="J9508">
        <v>0</v>
      </c>
      <c r="K9508" s="14" t="s">
        <v>26</v>
      </c>
      <c r="L9508" s="14" t="s">
        <v>61</v>
      </c>
      <c r="M9508" s="14" t="s">
        <v>43941</v>
      </c>
      <c r="N9508">
        <v>0.59850000000000003</v>
      </c>
      <c r="O9508">
        <v>0</v>
      </c>
      <c r="P9508">
        <v>0</v>
      </c>
      <c r="Q9508">
        <v>0.5</v>
      </c>
      <c r="R9508">
        <v>0</v>
      </c>
      <c r="S9508" s="14" t="s">
        <v>43477</v>
      </c>
      <c r="T9508" s="14" t="s">
        <v>43941</v>
      </c>
      <c r="U9508" s="14" t="s">
        <v>610</v>
      </c>
      <c r="V9508" s="14" t="s">
        <v>44022</v>
      </c>
      <c r="W9508" s="14" t="s">
        <v>43491</v>
      </c>
      <c r="X9508" s="14"/>
      <c r="Y9508">
        <v>53.654117583999998</v>
      </c>
      <c r="Z9508">
        <v>-6.6857581130000003</v>
      </c>
    </row>
    <row r="9509" spans="1:26">
      <c r="A9509" s="14" t="s">
        <v>9987</v>
      </c>
      <c r="B9509" s="14"/>
      <c r="C9509" s="14" t="s">
        <v>45</v>
      </c>
      <c r="D9509" s="14" t="s">
        <v>43938</v>
      </c>
      <c r="E9509" s="14" t="s">
        <v>40</v>
      </c>
      <c r="F9509" s="14" t="s">
        <v>41</v>
      </c>
      <c r="G9509">
        <v>0.05</v>
      </c>
      <c r="H9509" s="14" t="s">
        <v>43941</v>
      </c>
      <c r="I9509">
        <v>0.05</v>
      </c>
      <c r="J9509">
        <v>0</v>
      </c>
      <c r="K9509" s="14" t="s">
        <v>26</v>
      </c>
      <c r="L9509" s="14" t="s">
        <v>456</v>
      </c>
      <c r="M9509" s="14" t="s">
        <v>43941</v>
      </c>
      <c r="N9509">
        <v>4.7500000000000001E-2</v>
      </c>
      <c r="O9509">
        <v>0</v>
      </c>
      <c r="P9509">
        <v>0</v>
      </c>
      <c r="Q9509">
        <v>5.0603619861131856E-2</v>
      </c>
      <c r="R9509">
        <v>0</v>
      </c>
      <c r="S9509" s="14" t="s">
        <v>43477</v>
      </c>
      <c r="T9509" s="14" t="s">
        <v>43941</v>
      </c>
      <c r="U9509" s="14" t="s">
        <v>107</v>
      </c>
      <c r="V9509" s="14" t="s">
        <v>44584</v>
      </c>
      <c r="W9509" s="14" t="s">
        <v>43556</v>
      </c>
      <c r="X9509" s="14"/>
      <c r="Y9509">
        <v>53.711738586000003</v>
      </c>
      <c r="Z9509">
        <v>-8.9941778180000007</v>
      </c>
    </row>
    <row r="9510" spans="1:26">
      <c r="A9510" s="14" t="s">
        <v>9988</v>
      </c>
      <c r="B9510" s="14"/>
      <c r="C9510" s="14" t="s">
        <v>45</v>
      </c>
      <c r="D9510" s="14" t="s">
        <v>43938</v>
      </c>
      <c r="E9510" s="14" t="s">
        <v>40</v>
      </c>
      <c r="F9510" s="14" t="s">
        <v>59</v>
      </c>
      <c r="G9510">
        <v>0.63</v>
      </c>
      <c r="H9510" s="14" t="s">
        <v>43941</v>
      </c>
      <c r="I9510">
        <v>0.63</v>
      </c>
      <c r="J9510">
        <v>0.5</v>
      </c>
      <c r="K9510" s="14" t="s">
        <v>227</v>
      </c>
      <c r="L9510" s="14"/>
      <c r="M9510" s="14" t="s">
        <v>43941</v>
      </c>
      <c r="N9510">
        <v>0.59850000000000003</v>
      </c>
      <c r="O9510">
        <v>0</v>
      </c>
      <c r="P9510">
        <v>0</v>
      </c>
      <c r="Q9510">
        <v>0.5</v>
      </c>
      <c r="R9510">
        <v>0</v>
      </c>
      <c r="S9510" s="14" t="s">
        <v>43477</v>
      </c>
      <c r="T9510" s="14" t="s">
        <v>43941</v>
      </c>
      <c r="U9510" s="14" t="s">
        <v>7026</v>
      </c>
      <c r="V9510" s="14" t="s">
        <v>44828</v>
      </c>
      <c r="W9510" s="14" t="s">
        <v>43496</v>
      </c>
      <c r="X9510" s="14"/>
      <c r="Y9510">
        <v>53.327682494999998</v>
      </c>
      <c r="Z9510">
        <v>-6.3347282399999996</v>
      </c>
    </row>
    <row r="9511" spans="1:26">
      <c r="A9511" s="14" t="s">
        <v>9989</v>
      </c>
      <c r="B9511" s="14"/>
      <c r="C9511" s="14" t="s">
        <v>45</v>
      </c>
      <c r="D9511" s="14" t="s">
        <v>43938</v>
      </c>
      <c r="E9511" s="14" t="s">
        <v>40</v>
      </c>
      <c r="F9511" s="14" t="s">
        <v>41</v>
      </c>
      <c r="G9511">
        <v>0.05</v>
      </c>
      <c r="H9511" s="14" t="s">
        <v>43941</v>
      </c>
      <c r="I9511">
        <v>0.05</v>
      </c>
      <c r="J9511">
        <v>0</v>
      </c>
      <c r="K9511" s="14" t="s">
        <v>26</v>
      </c>
      <c r="L9511" s="14" t="s">
        <v>389</v>
      </c>
      <c r="M9511" s="14" t="s">
        <v>43941</v>
      </c>
      <c r="N9511">
        <v>4.7500000000000001E-2</v>
      </c>
      <c r="O9511">
        <v>0</v>
      </c>
      <c r="P9511">
        <v>0</v>
      </c>
      <c r="Q9511">
        <v>0</v>
      </c>
      <c r="R9511">
        <v>0</v>
      </c>
      <c r="S9511" s="14" t="s">
        <v>45425</v>
      </c>
      <c r="T9511" s="14" t="s">
        <v>43941</v>
      </c>
      <c r="U9511" s="14" t="s">
        <v>2600</v>
      </c>
      <c r="V9511" s="14" t="s">
        <v>44486</v>
      </c>
      <c r="W9511" s="14" t="s">
        <v>43555</v>
      </c>
      <c r="X9511" s="14"/>
      <c r="Y9511">
        <v>51.844532012000002</v>
      </c>
      <c r="Z9511">
        <v>-8.129472732</v>
      </c>
    </row>
    <row r="9512" spans="1:26">
      <c r="A9512" s="14" t="s">
        <v>9990</v>
      </c>
      <c r="B9512" s="14"/>
      <c r="C9512" s="14" t="s">
        <v>45</v>
      </c>
      <c r="D9512" s="14" t="s">
        <v>43938</v>
      </c>
      <c r="E9512" s="14" t="s">
        <v>40</v>
      </c>
      <c r="F9512" s="14" t="s">
        <v>77</v>
      </c>
      <c r="G9512">
        <v>0.2</v>
      </c>
      <c r="H9512" s="14" t="s">
        <v>43941</v>
      </c>
      <c r="I9512">
        <v>0.2</v>
      </c>
      <c r="J9512">
        <v>0</v>
      </c>
      <c r="K9512" s="14" t="s">
        <v>26</v>
      </c>
      <c r="L9512" s="14" t="s">
        <v>308</v>
      </c>
      <c r="M9512" s="14" t="s">
        <v>43941</v>
      </c>
      <c r="N9512">
        <v>0.19</v>
      </c>
      <c r="O9512">
        <v>0</v>
      </c>
      <c r="P9512">
        <v>0</v>
      </c>
      <c r="Q9512">
        <v>0.21618163791005976</v>
      </c>
      <c r="R9512">
        <v>0</v>
      </c>
      <c r="S9512" s="14" t="s">
        <v>43477</v>
      </c>
      <c r="T9512" s="14" t="s">
        <v>43941</v>
      </c>
      <c r="U9512" s="14" t="s">
        <v>1523</v>
      </c>
      <c r="V9512" s="14" t="s">
        <v>44420</v>
      </c>
      <c r="W9512" s="14" t="s">
        <v>43498</v>
      </c>
      <c r="X9512" s="14"/>
      <c r="Y9512">
        <v>53.350708007000001</v>
      </c>
      <c r="Z9512">
        <v>-6.5466794960000003</v>
      </c>
    </row>
    <row r="9513" spans="1:26">
      <c r="A9513" s="14" t="s">
        <v>9990</v>
      </c>
      <c r="B9513" s="14"/>
      <c r="C9513" s="14" t="s">
        <v>39</v>
      </c>
      <c r="D9513" s="14" t="s">
        <v>43938</v>
      </c>
      <c r="E9513" s="14" t="s">
        <v>40</v>
      </c>
      <c r="F9513" s="14" t="s">
        <v>41</v>
      </c>
      <c r="G9513">
        <v>0.05</v>
      </c>
      <c r="H9513" s="14" t="s">
        <v>43941</v>
      </c>
      <c r="I9513">
        <v>0.05</v>
      </c>
      <c r="J9513">
        <v>4.5999999999999999E-2</v>
      </c>
      <c r="K9513" s="14" t="s">
        <v>45437</v>
      </c>
      <c r="L9513" s="14"/>
      <c r="M9513" s="14" t="s">
        <v>43941</v>
      </c>
      <c r="N9513">
        <v>4.7500000000000001E-2</v>
      </c>
      <c r="O9513">
        <v>0</v>
      </c>
      <c r="P9513">
        <v>0</v>
      </c>
      <c r="Q9513">
        <v>5.0603619861131856E-2</v>
      </c>
      <c r="R9513">
        <v>0</v>
      </c>
      <c r="S9513" s="14" t="s">
        <v>43477</v>
      </c>
      <c r="T9513" s="14" t="s">
        <v>43941</v>
      </c>
      <c r="U9513" s="14" t="s">
        <v>1940</v>
      </c>
      <c r="V9513" s="14" t="s">
        <v>45387</v>
      </c>
      <c r="W9513" s="14" t="s">
        <v>43571</v>
      </c>
      <c r="X9513" s="14"/>
      <c r="Y9513">
        <v>52.387195587000001</v>
      </c>
      <c r="Z9513">
        <v>-6.4497680659999999</v>
      </c>
    </row>
    <row r="9514" spans="1:26">
      <c r="A9514" s="14" t="s">
        <v>9991</v>
      </c>
      <c r="B9514" s="14"/>
      <c r="C9514" s="14" t="s">
        <v>45</v>
      </c>
      <c r="D9514" s="14" t="s">
        <v>43938</v>
      </c>
      <c r="E9514" s="14" t="s">
        <v>40</v>
      </c>
      <c r="F9514" s="14" t="s">
        <v>64</v>
      </c>
      <c r="G9514">
        <v>0.1</v>
      </c>
      <c r="H9514" s="14" t="s">
        <v>43941</v>
      </c>
      <c r="I9514">
        <v>0.1</v>
      </c>
      <c r="J9514">
        <v>0.1</v>
      </c>
      <c r="K9514" s="14" t="s">
        <v>672</v>
      </c>
      <c r="L9514" s="14"/>
      <c r="M9514" s="14" t="s">
        <v>43941</v>
      </c>
      <c r="N9514">
        <v>9.5000000000000001E-2</v>
      </c>
      <c r="O9514">
        <v>0</v>
      </c>
      <c r="P9514">
        <v>0</v>
      </c>
      <c r="Q9514">
        <v>9.9999999999999992E-2</v>
      </c>
      <c r="R9514">
        <v>0</v>
      </c>
      <c r="S9514" s="14" t="s">
        <v>43477</v>
      </c>
      <c r="T9514" s="14" t="s">
        <v>43941</v>
      </c>
      <c r="U9514" s="14" t="s">
        <v>713</v>
      </c>
      <c r="V9514" s="14" t="s">
        <v>44345</v>
      </c>
      <c r="W9514" s="14" t="s">
        <v>43543</v>
      </c>
      <c r="X9514" s="14"/>
      <c r="Y9514">
        <v>53.279251098000003</v>
      </c>
      <c r="Z9514">
        <v>-9.5333433149999998</v>
      </c>
    </row>
    <row r="9515" spans="1:26">
      <c r="A9515" s="14" t="s">
        <v>9992</v>
      </c>
      <c r="B9515" s="14"/>
      <c r="C9515" s="14" t="s">
        <v>45</v>
      </c>
      <c r="D9515" s="14" t="s">
        <v>43938</v>
      </c>
      <c r="E9515" s="14" t="s">
        <v>40</v>
      </c>
      <c r="F9515" s="14" t="s">
        <v>77</v>
      </c>
      <c r="G9515">
        <v>0.2</v>
      </c>
      <c r="H9515" s="14" t="s">
        <v>43941</v>
      </c>
      <c r="I9515">
        <v>0.2</v>
      </c>
      <c r="J9515">
        <v>0</v>
      </c>
      <c r="K9515" s="14" t="s">
        <v>26</v>
      </c>
      <c r="L9515" s="14" t="s">
        <v>89</v>
      </c>
      <c r="M9515" s="14" t="s">
        <v>43941</v>
      </c>
      <c r="N9515">
        <v>0.19</v>
      </c>
      <c r="O9515">
        <v>0</v>
      </c>
      <c r="P9515">
        <v>1.0374E-2</v>
      </c>
      <c r="Q9515">
        <v>0.20789233284271441</v>
      </c>
      <c r="R9515">
        <v>0</v>
      </c>
      <c r="S9515" s="14" t="s">
        <v>43477</v>
      </c>
      <c r="T9515" s="14" t="s">
        <v>43941</v>
      </c>
      <c r="U9515" s="14" t="s">
        <v>1140</v>
      </c>
      <c r="V9515" s="14" t="s">
        <v>44995</v>
      </c>
      <c r="W9515" s="14" t="s">
        <v>43510</v>
      </c>
      <c r="X9515" s="14"/>
      <c r="Y9515">
        <v>53.350067138</v>
      </c>
      <c r="Z9515">
        <v>-6.4471645349999998</v>
      </c>
    </row>
    <row r="9516" spans="1:26">
      <c r="A9516" s="14" t="s">
        <v>9993</v>
      </c>
      <c r="B9516" s="14"/>
      <c r="C9516" s="14" t="s">
        <v>45</v>
      </c>
      <c r="D9516" s="14" t="s">
        <v>43938</v>
      </c>
      <c r="E9516" s="14" t="s">
        <v>40</v>
      </c>
      <c r="F9516" s="14" t="s">
        <v>46</v>
      </c>
      <c r="G9516">
        <v>0.2</v>
      </c>
      <c r="H9516" s="14" t="s">
        <v>43941</v>
      </c>
      <c r="I9516">
        <v>0.2</v>
      </c>
      <c r="J9516">
        <v>0.17900000000000002</v>
      </c>
      <c r="K9516" s="14" t="s">
        <v>74</v>
      </c>
      <c r="L9516" s="14"/>
      <c r="M9516" s="14" t="s">
        <v>43941</v>
      </c>
      <c r="N9516">
        <v>0.19</v>
      </c>
      <c r="O9516">
        <v>0</v>
      </c>
      <c r="P9516">
        <v>3.705E-3</v>
      </c>
      <c r="Q9516">
        <v>0.20316335058300611</v>
      </c>
      <c r="R9516">
        <v>0</v>
      </c>
      <c r="S9516" s="14" t="s">
        <v>43477</v>
      </c>
      <c r="T9516" s="14" t="s">
        <v>43941</v>
      </c>
      <c r="U9516" s="14" t="s">
        <v>1793</v>
      </c>
      <c r="V9516" s="14" t="s">
        <v>44675</v>
      </c>
      <c r="W9516" s="14" t="s">
        <v>43505</v>
      </c>
      <c r="X9516" s="14"/>
      <c r="Y9516">
        <v>54.075881957999997</v>
      </c>
      <c r="Z9516">
        <v>-7.0928473470000002</v>
      </c>
    </row>
    <row r="9517" spans="1:26">
      <c r="A9517" s="14" t="s">
        <v>9994</v>
      </c>
      <c r="B9517" s="14"/>
      <c r="C9517" s="14" t="s">
        <v>39</v>
      </c>
      <c r="D9517" s="14" t="s">
        <v>43938</v>
      </c>
      <c r="E9517" s="14" t="s">
        <v>40</v>
      </c>
      <c r="F9517" s="14" t="s">
        <v>41</v>
      </c>
      <c r="G9517">
        <v>0.05</v>
      </c>
      <c r="H9517" s="14" t="s">
        <v>43941</v>
      </c>
      <c r="I9517">
        <v>0.05</v>
      </c>
      <c r="J9517">
        <v>0.04</v>
      </c>
      <c r="K9517" s="14" t="s">
        <v>45443</v>
      </c>
      <c r="L9517" s="14"/>
      <c r="M9517" s="14" t="s">
        <v>43941</v>
      </c>
      <c r="N9517">
        <v>4.7500000000000001E-2</v>
      </c>
      <c r="O9517">
        <v>0</v>
      </c>
      <c r="P9517">
        <v>0</v>
      </c>
      <c r="Q9517">
        <v>5.1496124391602824E-2</v>
      </c>
      <c r="R9517">
        <v>0</v>
      </c>
      <c r="S9517" s="14" t="s">
        <v>43477</v>
      </c>
      <c r="T9517" s="14" t="s">
        <v>43941</v>
      </c>
      <c r="U9517" s="14" t="s">
        <v>1766</v>
      </c>
      <c r="V9517" s="14" t="s">
        <v>44201</v>
      </c>
      <c r="W9517" s="14" t="s">
        <v>43596</v>
      </c>
      <c r="X9517" s="14"/>
      <c r="Y9517">
        <v>52.657024383</v>
      </c>
      <c r="Z9517">
        <v>-6.2837986939999997</v>
      </c>
    </row>
    <row r="9518" spans="1:26">
      <c r="A9518" s="14" t="s">
        <v>9995</v>
      </c>
      <c r="B9518" s="14"/>
      <c r="C9518" s="14" t="s">
        <v>39</v>
      </c>
      <c r="D9518" s="14" t="s">
        <v>43938</v>
      </c>
      <c r="E9518" s="14" t="s">
        <v>40</v>
      </c>
      <c r="F9518" s="14" t="s">
        <v>41</v>
      </c>
      <c r="G9518">
        <v>0.05</v>
      </c>
      <c r="H9518" s="14" t="s">
        <v>43941</v>
      </c>
      <c r="I9518">
        <v>0.05</v>
      </c>
      <c r="J9518">
        <v>0</v>
      </c>
      <c r="K9518" s="14" t="s">
        <v>26</v>
      </c>
      <c r="L9518" s="14" t="s">
        <v>2853</v>
      </c>
      <c r="M9518" s="14" t="s">
        <v>43941</v>
      </c>
      <c r="N9518">
        <v>4.7500000000000001E-2</v>
      </c>
      <c r="O9518">
        <v>0</v>
      </c>
      <c r="P9518">
        <v>2.6675999999999998E-2</v>
      </c>
      <c r="Q9518">
        <v>5.2661973300767301E-2</v>
      </c>
      <c r="R9518">
        <v>0</v>
      </c>
      <c r="S9518" s="14" t="s">
        <v>43477</v>
      </c>
      <c r="T9518" s="14" t="s">
        <v>43941</v>
      </c>
      <c r="U9518" s="14" t="s">
        <v>1403</v>
      </c>
      <c r="V9518" s="14" t="s">
        <v>44350</v>
      </c>
      <c r="W9518" s="14" t="s">
        <v>43511</v>
      </c>
      <c r="X9518" s="14"/>
      <c r="Y9518">
        <v>53.984519958</v>
      </c>
      <c r="Z9518">
        <v>-6.599638938</v>
      </c>
    </row>
    <row r="9519" spans="1:26">
      <c r="A9519" s="14" t="s">
        <v>9996</v>
      </c>
      <c r="B9519" s="14"/>
      <c r="C9519" s="14" t="s">
        <v>39</v>
      </c>
      <c r="D9519" s="14" t="s">
        <v>43938</v>
      </c>
      <c r="E9519" s="14" t="s">
        <v>40</v>
      </c>
      <c r="F9519" s="14" t="s">
        <v>41</v>
      </c>
      <c r="G9519">
        <v>0.05</v>
      </c>
      <c r="H9519" s="14" t="s">
        <v>43941</v>
      </c>
      <c r="I9519">
        <v>0.05</v>
      </c>
      <c r="J9519">
        <v>0</v>
      </c>
      <c r="K9519" s="14" t="s">
        <v>26</v>
      </c>
      <c r="L9519" s="14" t="s">
        <v>1008</v>
      </c>
      <c r="M9519" s="14" t="s">
        <v>43941</v>
      </c>
      <c r="N9519">
        <v>4.7500000000000001E-2</v>
      </c>
      <c r="O9519">
        <v>0</v>
      </c>
      <c r="P9519">
        <v>1.7784000000000001E-2</v>
      </c>
      <c r="Q9519">
        <v>0</v>
      </c>
      <c r="R9519">
        <v>0</v>
      </c>
      <c r="S9519" s="14" t="s">
        <v>45490</v>
      </c>
      <c r="T9519" s="14" t="s">
        <v>43941</v>
      </c>
      <c r="U9519" s="14" t="s">
        <v>932</v>
      </c>
      <c r="V9519" s="14" t="s">
        <v>45318</v>
      </c>
      <c r="W9519" s="14" t="s">
        <v>43552</v>
      </c>
      <c r="X9519" s="14"/>
      <c r="Y9519">
        <v>51.637359619000001</v>
      </c>
      <c r="Z9519">
        <v>-8.8080215450000008</v>
      </c>
    </row>
    <row r="9520" spans="1:26">
      <c r="A9520" s="14" t="s">
        <v>9997</v>
      </c>
      <c r="B9520" s="14"/>
      <c r="C9520" s="14" t="s">
        <v>45</v>
      </c>
      <c r="D9520" s="14" t="s">
        <v>43938</v>
      </c>
      <c r="E9520" s="14" t="s">
        <v>40</v>
      </c>
      <c r="F9520" s="14" t="s">
        <v>41</v>
      </c>
      <c r="G9520">
        <v>0.05</v>
      </c>
      <c r="H9520" s="14" t="s">
        <v>43941</v>
      </c>
      <c r="I9520">
        <v>0.05</v>
      </c>
      <c r="J9520">
        <v>2.4000000000000004E-2</v>
      </c>
      <c r="K9520" s="14" t="s">
        <v>84</v>
      </c>
      <c r="L9520" s="14"/>
      <c r="M9520" s="14" t="s">
        <v>43941</v>
      </c>
      <c r="N9520">
        <v>4.7500000000000001E-2</v>
      </c>
      <c r="O9520">
        <v>0</v>
      </c>
      <c r="P9520">
        <v>0</v>
      </c>
      <c r="Q9520">
        <v>5.380013790356216E-2</v>
      </c>
      <c r="R9520">
        <v>0</v>
      </c>
      <c r="S9520" s="14" t="s">
        <v>43477</v>
      </c>
      <c r="T9520" s="14" t="s">
        <v>43941</v>
      </c>
      <c r="U9520" s="14" t="s">
        <v>2530</v>
      </c>
      <c r="V9520" s="14" t="s">
        <v>45243</v>
      </c>
      <c r="W9520" s="14" t="s">
        <v>43543</v>
      </c>
      <c r="X9520" s="14"/>
      <c r="Y9520">
        <v>53.323818205999999</v>
      </c>
      <c r="Z9520">
        <v>-9.837426185</v>
      </c>
    </row>
    <row r="9521" spans="1:26">
      <c r="A9521" s="14" t="s">
        <v>9998</v>
      </c>
      <c r="B9521" s="14"/>
      <c r="C9521" s="14" t="s">
        <v>45</v>
      </c>
      <c r="D9521" s="14" t="s">
        <v>43938</v>
      </c>
      <c r="E9521" s="14" t="s">
        <v>40</v>
      </c>
      <c r="F9521" s="14" t="s">
        <v>64</v>
      </c>
      <c r="G9521">
        <v>0.1</v>
      </c>
      <c r="H9521" s="14" t="s">
        <v>43941</v>
      </c>
      <c r="I9521">
        <v>0.1</v>
      </c>
      <c r="J9521">
        <v>9.7000000000000003E-2</v>
      </c>
      <c r="K9521" s="14" t="s">
        <v>215</v>
      </c>
      <c r="L9521" s="14"/>
      <c r="M9521" s="14" t="s">
        <v>43941</v>
      </c>
      <c r="N9521">
        <v>9.5000000000000001E-2</v>
      </c>
      <c r="O9521">
        <v>0</v>
      </c>
      <c r="P9521">
        <v>0</v>
      </c>
      <c r="Q9521">
        <v>0.10045433009501774</v>
      </c>
      <c r="R9521">
        <v>0</v>
      </c>
      <c r="S9521" s="14" t="s">
        <v>43477</v>
      </c>
      <c r="T9521" s="14" t="s">
        <v>43941</v>
      </c>
      <c r="U9521" s="14" t="s">
        <v>2012</v>
      </c>
      <c r="V9521" s="14" t="s">
        <v>44318</v>
      </c>
      <c r="W9521" s="14" t="s">
        <v>43492</v>
      </c>
      <c r="X9521" s="14"/>
      <c r="Y9521">
        <v>52.211418150999997</v>
      </c>
      <c r="Z9521">
        <v>-8.6346292489999996</v>
      </c>
    </row>
    <row r="9522" spans="1:26">
      <c r="A9522" s="14" t="s">
        <v>9998</v>
      </c>
      <c r="B9522" s="14"/>
      <c r="C9522" s="14" t="s">
        <v>45</v>
      </c>
      <c r="D9522" s="14" t="s">
        <v>43938</v>
      </c>
      <c r="E9522" s="14" t="s">
        <v>40</v>
      </c>
      <c r="F9522" s="14" t="s">
        <v>41</v>
      </c>
      <c r="G9522">
        <v>0.05</v>
      </c>
      <c r="H9522" s="14" t="s">
        <v>43941</v>
      </c>
      <c r="I9522">
        <v>0.05</v>
      </c>
      <c r="J9522">
        <v>3.7000000000000005E-2</v>
      </c>
      <c r="K9522" s="14" t="s">
        <v>84</v>
      </c>
      <c r="L9522" s="14"/>
      <c r="M9522" s="14" t="s">
        <v>43941</v>
      </c>
      <c r="N9522">
        <v>4.7500000000000001E-2</v>
      </c>
      <c r="O9522">
        <v>0</v>
      </c>
      <c r="P9522">
        <v>0</v>
      </c>
      <c r="Q9522">
        <v>5.1936555888557917E-2</v>
      </c>
      <c r="R9522">
        <v>0</v>
      </c>
      <c r="S9522" s="14" t="s">
        <v>43477</v>
      </c>
      <c r="T9522" s="14" t="s">
        <v>43941</v>
      </c>
      <c r="U9522" s="14" t="s">
        <v>2530</v>
      </c>
      <c r="V9522" s="14" t="s">
        <v>45243</v>
      </c>
      <c r="W9522" s="14" t="s">
        <v>43543</v>
      </c>
      <c r="X9522" s="14"/>
      <c r="Y9522">
        <v>53.323268890000001</v>
      </c>
      <c r="Z9522">
        <v>-9.8287124630000005</v>
      </c>
    </row>
    <row r="9523" spans="1:26">
      <c r="A9523" s="14" t="s">
        <v>9999</v>
      </c>
      <c r="B9523" s="14"/>
      <c r="C9523" s="14" t="s">
        <v>39</v>
      </c>
      <c r="D9523" s="14" t="s">
        <v>43938</v>
      </c>
      <c r="E9523" s="14" t="s">
        <v>40</v>
      </c>
      <c r="F9523" s="14" t="s">
        <v>41</v>
      </c>
      <c r="G9523">
        <v>0.05</v>
      </c>
      <c r="H9523" s="14" t="s">
        <v>43941</v>
      </c>
      <c r="I9523">
        <v>0.05</v>
      </c>
      <c r="J9523">
        <v>3.3000000000000002E-2</v>
      </c>
      <c r="K9523" s="14" t="s">
        <v>775</v>
      </c>
      <c r="L9523" s="14"/>
      <c r="M9523" s="14" t="s">
        <v>43941</v>
      </c>
      <c r="N9523">
        <v>4.7500000000000001E-2</v>
      </c>
      <c r="O9523">
        <v>0</v>
      </c>
      <c r="P9523">
        <v>0</v>
      </c>
      <c r="Q9523">
        <v>0</v>
      </c>
      <c r="R9523">
        <v>0</v>
      </c>
      <c r="S9523" s="14" t="s">
        <v>45424</v>
      </c>
      <c r="T9523" s="14" t="s">
        <v>43941</v>
      </c>
      <c r="U9523" s="14" t="s">
        <v>5000</v>
      </c>
      <c r="V9523" s="14" t="s">
        <v>44644</v>
      </c>
      <c r="W9523" s="14" t="s">
        <v>43616</v>
      </c>
      <c r="X9523" s="14"/>
      <c r="Y9523">
        <v>53.354316711000003</v>
      </c>
      <c r="Z9523">
        <v>-6.9629020690000001</v>
      </c>
    </row>
    <row r="9524" spans="1:26">
      <c r="A9524" s="14" t="s">
        <v>10000</v>
      </c>
      <c r="B9524" s="14"/>
      <c r="C9524" s="14" t="s">
        <v>45</v>
      </c>
      <c r="D9524" s="14" t="s">
        <v>43938</v>
      </c>
      <c r="E9524" s="14" t="s">
        <v>40</v>
      </c>
      <c r="F9524" s="14" t="s">
        <v>64</v>
      </c>
      <c r="G9524">
        <v>0.1</v>
      </c>
      <c r="H9524" s="14" t="s">
        <v>43941</v>
      </c>
      <c r="I9524">
        <v>0.1</v>
      </c>
      <c r="J9524">
        <v>0</v>
      </c>
      <c r="K9524" s="14" t="s">
        <v>26</v>
      </c>
      <c r="L9524" s="14" t="s">
        <v>300</v>
      </c>
      <c r="M9524" s="14" t="s">
        <v>43941</v>
      </c>
      <c r="N9524">
        <v>9.5000000000000001E-2</v>
      </c>
      <c r="O9524">
        <v>0</v>
      </c>
      <c r="P9524">
        <v>0</v>
      </c>
      <c r="Q9524">
        <v>0</v>
      </c>
      <c r="R9524">
        <v>0</v>
      </c>
      <c r="S9524" s="14" t="s">
        <v>45765</v>
      </c>
      <c r="T9524" s="14" t="s">
        <v>43941</v>
      </c>
      <c r="U9524" s="14" t="s">
        <v>622</v>
      </c>
      <c r="V9524" s="14" t="s">
        <v>44684</v>
      </c>
      <c r="W9524" s="14" t="s">
        <v>43485</v>
      </c>
      <c r="X9524" s="14"/>
      <c r="Y9524">
        <v>52.141632080000001</v>
      </c>
      <c r="Z9524">
        <v>-8.3154067989999998</v>
      </c>
    </row>
    <row r="9525" spans="1:26">
      <c r="A9525" s="14" t="s">
        <v>10000</v>
      </c>
      <c r="B9525" s="14"/>
      <c r="C9525" s="14" t="s">
        <v>39</v>
      </c>
      <c r="D9525" s="14" t="s">
        <v>43938</v>
      </c>
      <c r="E9525" s="14" t="s">
        <v>40</v>
      </c>
      <c r="F9525" s="14" t="s">
        <v>41</v>
      </c>
      <c r="G9525">
        <v>0.05</v>
      </c>
      <c r="H9525" s="14" t="s">
        <v>43941</v>
      </c>
      <c r="I9525">
        <v>0.05</v>
      </c>
      <c r="J9525">
        <v>0</v>
      </c>
      <c r="K9525" s="14" t="s">
        <v>26</v>
      </c>
      <c r="L9525" s="14" t="s">
        <v>138</v>
      </c>
      <c r="M9525" s="14" t="s">
        <v>43941</v>
      </c>
      <c r="N9525">
        <v>4.7500000000000001E-2</v>
      </c>
      <c r="O9525">
        <v>0</v>
      </c>
      <c r="P9525">
        <v>7.4099999999999999E-3</v>
      </c>
      <c r="Q9525">
        <v>5.1051811529564679E-2</v>
      </c>
      <c r="R9525">
        <v>0</v>
      </c>
      <c r="S9525" s="14" t="s">
        <v>43477</v>
      </c>
      <c r="T9525" s="14" t="s">
        <v>43941</v>
      </c>
      <c r="U9525" s="14" t="s">
        <v>2806</v>
      </c>
      <c r="V9525" s="14" t="s">
        <v>44503</v>
      </c>
      <c r="W9525" s="14" t="s">
        <v>43536</v>
      </c>
      <c r="X9525" s="14"/>
      <c r="Y9525">
        <v>54.250022887999997</v>
      </c>
      <c r="Z9525">
        <v>-8.6953945150000003</v>
      </c>
    </row>
    <row r="9526" spans="1:26">
      <c r="A9526" s="14" t="s">
        <v>10001</v>
      </c>
      <c r="B9526" s="14"/>
      <c r="C9526" s="14" t="s">
        <v>45</v>
      </c>
      <c r="D9526" s="14" t="s">
        <v>43938</v>
      </c>
      <c r="E9526" s="14" t="s">
        <v>40</v>
      </c>
      <c r="F9526" s="14" t="s">
        <v>52</v>
      </c>
      <c r="G9526">
        <v>0.4</v>
      </c>
      <c r="H9526" s="14" t="s">
        <v>43941</v>
      </c>
      <c r="I9526">
        <v>0.4</v>
      </c>
      <c r="J9526">
        <v>0</v>
      </c>
      <c r="K9526" s="14" t="s">
        <v>26</v>
      </c>
      <c r="L9526" s="14" t="s">
        <v>3348</v>
      </c>
      <c r="M9526" s="14" t="s">
        <v>43941</v>
      </c>
      <c r="N9526">
        <v>0.38</v>
      </c>
      <c r="O9526">
        <v>0</v>
      </c>
      <c r="P9526">
        <v>4.4460000000000003E-3</v>
      </c>
      <c r="Q9526">
        <v>0.40015173947095345</v>
      </c>
      <c r="R9526">
        <v>0</v>
      </c>
      <c r="S9526" s="14" t="s">
        <v>43477</v>
      </c>
      <c r="T9526" s="14" t="s">
        <v>43941</v>
      </c>
      <c r="U9526" s="14" t="s">
        <v>3213</v>
      </c>
      <c r="V9526" s="14" t="s">
        <v>45019</v>
      </c>
      <c r="W9526" s="14" t="s">
        <v>43486</v>
      </c>
      <c r="X9526" s="14"/>
      <c r="Y9526">
        <v>51.923728941999997</v>
      </c>
      <c r="Z9526">
        <v>-8.4002056120000006</v>
      </c>
    </row>
    <row r="9527" spans="1:26">
      <c r="A9527" s="14" t="s">
        <v>10002</v>
      </c>
      <c r="B9527" s="14"/>
      <c r="C9527" s="14" t="s">
        <v>45</v>
      </c>
      <c r="D9527" s="14" t="s">
        <v>43938</v>
      </c>
      <c r="E9527" s="14" t="s">
        <v>40</v>
      </c>
      <c r="F9527" s="14" t="s">
        <v>201</v>
      </c>
      <c r="G9527">
        <v>1</v>
      </c>
      <c r="H9527" s="14" t="s">
        <v>43941</v>
      </c>
      <c r="I9527">
        <v>1</v>
      </c>
      <c r="J9527">
        <v>0</v>
      </c>
      <c r="K9527" s="14" t="s">
        <v>26</v>
      </c>
      <c r="L9527" s="14" t="s">
        <v>61</v>
      </c>
      <c r="M9527" s="14" t="s">
        <v>43941</v>
      </c>
      <c r="N9527">
        <v>0.95</v>
      </c>
      <c r="O9527">
        <v>0</v>
      </c>
      <c r="P9527">
        <v>0</v>
      </c>
      <c r="Q9527">
        <v>0.5</v>
      </c>
      <c r="R9527">
        <v>0</v>
      </c>
      <c r="S9527" s="14" t="s">
        <v>43477</v>
      </c>
      <c r="T9527" s="14" t="s">
        <v>43941</v>
      </c>
      <c r="U9527" s="14" t="s">
        <v>3132</v>
      </c>
      <c r="V9527" s="14" t="s">
        <v>44405</v>
      </c>
      <c r="W9527" s="14" t="s">
        <v>43508</v>
      </c>
      <c r="X9527" s="14"/>
      <c r="Y9527">
        <v>52.666084288999997</v>
      </c>
      <c r="Z9527">
        <v>-8.5531129830000001</v>
      </c>
    </row>
    <row r="9528" spans="1:26">
      <c r="A9528" s="14" t="s">
        <v>10003</v>
      </c>
      <c r="B9528" s="14"/>
      <c r="C9528" s="14" t="s">
        <v>39</v>
      </c>
      <c r="D9528" s="14" t="s">
        <v>43938</v>
      </c>
      <c r="E9528" s="14" t="s">
        <v>40</v>
      </c>
      <c r="F9528" s="14" t="s">
        <v>46</v>
      </c>
      <c r="G9528">
        <v>0.2</v>
      </c>
      <c r="H9528" s="14" t="s">
        <v>43941</v>
      </c>
      <c r="I9528">
        <v>0.2</v>
      </c>
      <c r="J9528">
        <v>0</v>
      </c>
      <c r="K9528" s="14" t="s">
        <v>26</v>
      </c>
      <c r="L9528" s="14" t="s">
        <v>94</v>
      </c>
      <c r="M9528" s="14" t="s">
        <v>43941</v>
      </c>
      <c r="N9528">
        <v>0.19</v>
      </c>
      <c r="O9528">
        <v>0</v>
      </c>
      <c r="P9528">
        <v>0</v>
      </c>
      <c r="Q9528">
        <v>0.19999999999999998</v>
      </c>
      <c r="R9528">
        <v>0</v>
      </c>
      <c r="S9528" s="14" t="s">
        <v>43477</v>
      </c>
      <c r="T9528" s="14" t="s">
        <v>43941</v>
      </c>
      <c r="U9528" s="14" t="s">
        <v>4972</v>
      </c>
      <c r="V9528" s="14" t="s">
        <v>43974</v>
      </c>
      <c r="W9528" s="14" t="s">
        <v>43556</v>
      </c>
      <c r="X9528" s="14"/>
      <c r="Y9528">
        <v>53.699531555</v>
      </c>
      <c r="Z9528">
        <v>-9.1421356199999995</v>
      </c>
    </row>
    <row r="9529" spans="1:26">
      <c r="A9529" s="14" t="s">
        <v>10004</v>
      </c>
      <c r="B9529" s="14"/>
      <c r="C9529" s="14" t="s">
        <v>45</v>
      </c>
      <c r="D9529" s="14" t="s">
        <v>43938</v>
      </c>
      <c r="E9529" s="14" t="s">
        <v>40</v>
      </c>
      <c r="F9529" s="14" t="s">
        <v>41</v>
      </c>
      <c r="G9529">
        <v>0.05</v>
      </c>
      <c r="H9529" s="14" t="s">
        <v>43941</v>
      </c>
      <c r="I9529">
        <v>0.05</v>
      </c>
      <c r="J9529">
        <v>0</v>
      </c>
      <c r="K9529" s="14" t="s">
        <v>26</v>
      </c>
      <c r="L9529" s="14" t="s">
        <v>499</v>
      </c>
      <c r="M9529" s="14" t="s">
        <v>43941</v>
      </c>
      <c r="N9529">
        <v>4.7500000000000001E-2</v>
      </c>
      <c r="O9529">
        <v>0</v>
      </c>
      <c r="P9529">
        <v>0</v>
      </c>
      <c r="Q9529">
        <v>0</v>
      </c>
      <c r="R9529">
        <v>0</v>
      </c>
      <c r="S9529" s="14" t="s">
        <v>45514</v>
      </c>
      <c r="T9529" s="14" t="s">
        <v>43941</v>
      </c>
      <c r="U9529" s="14" t="s">
        <v>4237</v>
      </c>
      <c r="V9529" s="14" t="s">
        <v>44576</v>
      </c>
      <c r="W9529" s="14" t="s">
        <v>43485</v>
      </c>
      <c r="X9529" s="14"/>
      <c r="Y9529">
        <v>52.099411009999997</v>
      </c>
      <c r="Z9529">
        <v>-8.1222391120000008</v>
      </c>
    </row>
    <row r="9530" spans="1:26">
      <c r="A9530" s="14" t="s">
        <v>10005</v>
      </c>
      <c r="B9530" s="14"/>
      <c r="C9530" s="14" t="s">
        <v>45</v>
      </c>
      <c r="D9530" s="14" t="s">
        <v>43938</v>
      </c>
      <c r="E9530" s="14" t="s">
        <v>40</v>
      </c>
      <c r="F9530" s="14" t="s">
        <v>64</v>
      </c>
      <c r="G9530">
        <v>0.1</v>
      </c>
      <c r="H9530" s="14" t="s">
        <v>43941</v>
      </c>
      <c r="I9530">
        <v>0.1</v>
      </c>
      <c r="J9530">
        <v>7.400000000000001E-2</v>
      </c>
      <c r="K9530" s="14" t="s">
        <v>672</v>
      </c>
      <c r="L9530" s="14"/>
      <c r="M9530" s="14" t="s">
        <v>43941</v>
      </c>
      <c r="N9530">
        <v>9.5000000000000001E-2</v>
      </c>
      <c r="O9530">
        <v>0</v>
      </c>
      <c r="P9530">
        <v>0</v>
      </c>
      <c r="Q9530">
        <v>0.10387311177711583</v>
      </c>
      <c r="R9530">
        <v>0</v>
      </c>
      <c r="S9530" s="14" t="s">
        <v>43477</v>
      </c>
      <c r="T9530" s="14" t="s">
        <v>43941</v>
      </c>
      <c r="U9530" s="14" t="s">
        <v>713</v>
      </c>
      <c r="V9530" s="14" t="s">
        <v>44345</v>
      </c>
      <c r="W9530" s="14" t="s">
        <v>43543</v>
      </c>
      <c r="X9530" s="14"/>
      <c r="Y9530">
        <v>53.28899002</v>
      </c>
      <c r="Z9530">
        <v>-9.5520172110000008</v>
      </c>
    </row>
    <row r="9531" spans="1:26">
      <c r="A9531" s="14" t="s">
        <v>10006</v>
      </c>
      <c r="B9531" s="14"/>
      <c r="C9531" s="14" t="s">
        <v>45</v>
      </c>
      <c r="D9531" s="14" t="s">
        <v>43938</v>
      </c>
      <c r="E9531" s="14" t="s">
        <v>40</v>
      </c>
      <c r="F9531" s="14" t="s">
        <v>41</v>
      </c>
      <c r="G9531">
        <v>0.05</v>
      </c>
      <c r="H9531" s="14" t="s">
        <v>43941</v>
      </c>
      <c r="I9531">
        <v>0.05</v>
      </c>
      <c r="J9531">
        <v>0</v>
      </c>
      <c r="K9531" s="14" t="s">
        <v>26</v>
      </c>
      <c r="L9531" s="14" t="s">
        <v>1008</v>
      </c>
      <c r="M9531" s="14" t="s">
        <v>43941</v>
      </c>
      <c r="N9531">
        <v>4.7500000000000001E-2</v>
      </c>
      <c r="O9531">
        <v>0</v>
      </c>
      <c r="P9531">
        <v>3.705E-3</v>
      </c>
      <c r="Q9531">
        <v>0</v>
      </c>
      <c r="R9531">
        <v>0</v>
      </c>
      <c r="S9531" s="14" t="s">
        <v>45490</v>
      </c>
      <c r="T9531" s="14" t="s">
        <v>43941</v>
      </c>
      <c r="U9531" s="14" t="s">
        <v>1973</v>
      </c>
      <c r="V9531" s="14" t="s">
        <v>44943</v>
      </c>
      <c r="W9531" s="14" t="s">
        <v>43567</v>
      </c>
      <c r="X9531" s="14"/>
      <c r="Y9531">
        <v>52.400424956999998</v>
      </c>
      <c r="Z9531">
        <v>-6.9348950379999996</v>
      </c>
    </row>
    <row r="9532" spans="1:26">
      <c r="A9532" s="14" t="s">
        <v>10007</v>
      </c>
      <c r="B9532" s="14"/>
      <c r="C9532" s="14" t="s">
        <v>39</v>
      </c>
      <c r="D9532" s="14" t="s">
        <v>43938</v>
      </c>
      <c r="E9532" s="14" t="s">
        <v>40</v>
      </c>
      <c r="F9532" s="14" t="s">
        <v>41</v>
      </c>
      <c r="G9532">
        <v>0.05</v>
      </c>
      <c r="H9532" s="14" t="s">
        <v>43941</v>
      </c>
      <c r="I9532">
        <v>0.05</v>
      </c>
      <c r="J9532">
        <v>3.1000000000000003E-2</v>
      </c>
      <c r="K9532" s="14" t="s">
        <v>227</v>
      </c>
      <c r="L9532" s="14"/>
      <c r="M9532" s="14" t="s">
        <v>43941</v>
      </c>
      <c r="N9532">
        <v>4.7500000000000001E-2</v>
      </c>
      <c r="O9532">
        <v>0</v>
      </c>
      <c r="P9532">
        <v>0</v>
      </c>
      <c r="Q9532">
        <v>0</v>
      </c>
      <c r="R9532">
        <v>0</v>
      </c>
      <c r="S9532" s="14" t="s">
        <v>45423</v>
      </c>
      <c r="T9532" s="14" t="s">
        <v>43941</v>
      </c>
      <c r="U9532" s="14" t="s">
        <v>3126</v>
      </c>
      <c r="V9532" s="14" t="s">
        <v>45077</v>
      </c>
      <c r="W9532" s="14" t="s">
        <v>43489</v>
      </c>
      <c r="X9532" s="14"/>
      <c r="Y9532">
        <v>55.210174559999999</v>
      </c>
      <c r="Z9532">
        <v>-6.9858198160000002</v>
      </c>
    </row>
    <row r="9533" spans="1:26">
      <c r="A9533" s="14" t="s">
        <v>10008</v>
      </c>
      <c r="B9533" s="14"/>
      <c r="C9533" s="14" t="s">
        <v>39</v>
      </c>
      <c r="D9533" s="14" t="s">
        <v>43938</v>
      </c>
      <c r="E9533" s="14" t="s">
        <v>40</v>
      </c>
      <c r="F9533" s="14" t="s">
        <v>64</v>
      </c>
      <c r="G9533">
        <v>0.1</v>
      </c>
      <c r="H9533" s="14" t="s">
        <v>43941</v>
      </c>
      <c r="I9533">
        <v>0.1</v>
      </c>
      <c r="J9533">
        <v>0.08</v>
      </c>
      <c r="K9533" s="14" t="s">
        <v>44171</v>
      </c>
      <c r="L9533" s="14"/>
      <c r="M9533" s="14" t="s">
        <v>43941</v>
      </c>
      <c r="N9533">
        <v>9.5000000000000001E-2</v>
      </c>
      <c r="O9533">
        <v>0</v>
      </c>
      <c r="P9533">
        <v>0</v>
      </c>
      <c r="Q9533">
        <v>0.10299224878320565</v>
      </c>
      <c r="R9533">
        <v>0</v>
      </c>
      <c r="S9533" s="14" t="s">
        <v>43477</v>
      </c>
      <c r="T9533" s="14" t="s">
        <v>43941</v>
      </c>
      <c r="U9533" s="14" t="s">
        <v>4035</v>
      </c>
      <c r="V9533" s="14" t="s">
        <v>45256</v>
      </c>
      <c r="W9533" s="14" t="s">
        <v>43585</v>
      </c>
      <c r="X9533" s="14"/>
      <c r="Y9533">
        <v>52.598201750999998</v>
      </c>
      <c r="Z9533">
        <v>-8.4698801039999996</v>
      </c>
    </row>
    <row r="9534" spans="1:26">
      <c r="A9534" s="14" t="s">
        <v>10009</v>
      </c>
      <c r="B9534" s="14"/>
      <c r="C9534" s="14" t="s">
        <v>39</v>
      </c>
      <c r="D9534" s="14" t="s">
        <v>43938</v>
      </c>
      <c r="E9534" s="14" t="s">
        <v>40</v>
      </c>
      <c r="F9534" s="14" t="s">
        <v>46</v>
      </c>
      <c r="G9534">
        <v>0.2</v>
      </c>
      <c r="H9534" s="14" t="s">
        <v>43941</v>
      </c>
      <c r="I9534">
        <v>0.2</v>
      </c>
      <c r="J9534">
        <v>0.15400000000000003</v>
      </c>
      <c r="K9534" s="14" t="s">
        <v>45437</v>
      </c>
      <c r="L9534" s="14"/>
      <c r="M9534" s="14" t="s">
        <v>43941</v>
      </c>
      <c r="N9534">
        <v>0.19</v>
      </c>
      <c r="O9534">
        <v>0</v>
      </c>
      <c r="P9534">
        <v>3.705E-3</v>
      </c>
      <c r="Q9534">
        <v>0.20686730202417053</v>
      </c>
      <c r="R9534">
        <v>0</v>
      </c>
      <c r="S9534" s="14" t="s">
        <v>43477</v>
      </c>
      <c r="T9534" s="14" t="s">
        <v>43941</v>
      </c>
      <c r="U9534" s="14" t="s">
        <v>9817</v>
      </c>
      <c r="V9534" s="14" t="s">
        <v>45387</v>
      </c>
      <c r="W9534" s="14" t="s">
        <v>43571</v>
      </c>
      <c r="X9534" s="14"/>
      <c r="Y9534">
        <v>52.291858673</v>
      </c>
      <c r="Z9534">
        <v>-6.583824634</v>
      </c>
    </row>
    <row r="9535" spans="1:26">
      <c r="A9535" s="14" t="s">
        <v>10009</v>
      </c>
      <c r="B9535" s="14"/>
      <c r="C9535" s="14" t="s">
        <v>39</v>
      </c>
      <c r="D9535" s="14" t="s">
        <v>43938</v>
      </c>
      <c r="E9535" s="14" t="s">
        <v>40</v>
      </c>
      <c r="F9535" s="14" t="s">
        <v>59</v>
      </c>
      <c r="G9535">
        <v>0.63</v>
      </c>
      <c r="H9535" s="14" t="s">
        <v>43941</v>
      </c>
      <c r="I9535">
        <v>0.63</v>
      </c>
      <c r="J9535">
        <v>0</v>
      </c>
      <c r="K9535" s="14" t="s">
        <v>26</v>
      </c>
      <c r="L9535" s="14" t="s">
        <v>61</v>
      </c>
      <c r="M9535" s="14" t="s">
        <v>43941</v>
      </c>
      <c r="N9535">
        <v>0.59850000000000003</v>
      </c>
      <c r="O9535">
        <v>0</v>
      </c>
      <c r="P9535">
        <v>0</v>
      </c>
      <c r="Q9535">
        <v>0.5</v>
      </c>
      <c r="R9535">
        <v>0</v>
      </c>
      <c r="S9535" s="14" t="s">
        <v>43477</v>
      </c>
      <c r="T9535" s="14" t="s">
        <v>43941</v>
      </c>
      <c r="U9535" s="14" t="s">
        <v>3907</v>
      </c>
      <c r="V9535" s="14" t="s">
        <v>45215</v>
      </c>
      <c r="W9535" s="14" t="s">
        <v>43527</v>
      </c>
      <c r="X9535" s="14"/>
      <c r="Y9535">
        <v>53.690479277999998</v>
      </c>
      <c r="Z9535">
        <v>-8.1788864130000007</v>
      </c>
    </row>
    <row r="9536" spans="1:26">
      <c r="A9536" s="14" t="s">
        <v>10010</v>
      </c>
      <c r="B9536" s="14"/>
      <c r="C9536" s="14" t="s">
        <v>45</v>
      </c>
      <c r="D9536" s="14" t="s">
        <v>43938</v>
      </c>
      <c r="E9536" s="14" t="s">
        <v>40</v>
      </c>
      <c r="F9536" s="14" t="s">
        <v>52</v>
      </c>
      <c r="G9536">
        <v>0.4</v>
      </c>
      <c r="H9536" s="14" t="s">
        <v>43941</v>
      </c>
      <c r="I9536">
        <v>0.4</v>
      </c>
      <c r="J9536">
        <v>0</v>
      </c>
      <c r="K9536" s="14" t="s">
        <v>26</v>
      </c>
      <c r="L9536" s="14" t="s">
        <v>2036</v>
      </c>
      <c r="M9536" s="14" t="s">
        <v>43941</v>
      </c>
      <c r="N9536">
        <v>0.38</v>
      </c>
      <c r="O9536">
        <v>0</v>
      </c>
      <c r="P9536">
        <v>2.964E-2</v>
      </c>
      <c r="Q9536">
        <v>0.42287654783246853</v>
      </c>
      <c r="R9536">
        <v>0</v>
      </c>
      <c r="S9536" s="14" t="s">
        <v>43477</v>
      </c>
      <c r="T9536" s="14" t="s">
        <v>43941</v>
      </c>
      <c r="U9536" s="14" t="s">
        <v>2658</v>
      </c>
      <c r="V9536" s="14" t="s">
        <v>44999</v>
      </c>
      <c r="W9536" s="14" t="s">
        <v>43586</v>
      </c>
      <c r="X9536" s="14"/>
      <c r="Y9536">
        <v>53.398338316999997</v>
      </c>
      <c r="Z9536">
        <v>-6.4292297359999999</v>
      </c>
    </row>
    <row r="9537" spans="1:26">
      <c r="A9537" s="14" t="s">
        <v>10011</v>
      </c>
      <c r="B9537" s="14"/>
      <c r="C9537" s="14" t="s">
        <v>45</v>
      </c>
      <c r="D9537" s="14" t="s">
        <v>43938</v>
      </c>
      <c r="E9537" s="14" t="s">
        <v>40</v>
      </c>
      <c r="F9537" s="14" t="s">
        <v>52</v>
      </c>
      <c r="G9537">
        <v>0.4</v>
      </c>
      <c r="H9537" s="14" t="s">
        <v>43941</v>
      </c>
      <c r="I9537">
        <v>0.4</v>
      </c>
      <c r="J9537">
        <v>0</v>
      </c>
      <c r="K9537" s="14" t="s">
        <v>26</v>
      </c>
      <c r="L9537" s="14" t="s">
        <v>3954</v>
      </c>
      <c r="M9537" s="14" t="s">
        <v>43941</v>
      </c>
      <c r="N9537">
        <v>0.38</v>
      </c>
      <c r="O9537">
        <v>0</v>
      </c>
      <c r="P9537">
        <v>3.5568000000000002E-2</v>
      </c>
      <c r="Q9537">
        <v>0.43542515101469376</v>
      </c>
      <c r="R9537">
        <v>0</v>
      </c>
      <c r="S9537" s="14" t="s">
        <v>43477</v>
      </c>
      <c r="T9537" s="14" t="s">
        <v>43941</v>
      </c>
      <c r="U9537" s="14" t="s">
        <v>10012</v>
      </c>
      <c r="V9537" s="14" t="s">
        <v>45122</v>
      </c>
      <c r="W9537" s="14" t="s">
        <v>43518</v>
      </c>
      <c r="X9537" s="14"/>
      <c r="Y9537">
        <v>53.278244018000002</v>
      </c>
      <c r="Z9537">
        <v>-6.3400549880000003</v>
      </c>
    </row>
    <row r="9538" spans="1:26">
      <c r="A9538" s="14" t="s">
        <v>10013</v>
      </c>
      <c r="B9538" s="14"/>
      <c r="C9538" s="14" t="s">
        <v>39</v>
      </c>
      <c r="D9538" s="14" t="s">
        <v>43938</v>
      </c>
      <c r="E9538" s="14" t="s">
        <v>40</v>
      </c>
      <c r="F9538" s="14" t="s">
        <v>41</v>
      </c>
      <c r="G9538">
        <v>0.05</v>
      </c>
      <c r="H9538" s="14" t="s">
        <v>43941</v>
      </c>
      <c r="I9538">
        <v>0.05</v>
      </c>
      <c r="J9538">
        <v>0</v>
      </c>
      <c r="K9538" s="14" t="s">
        <v>26</v>
      </c>
      <c r="L9538" s="14" t="s">
        <v>159</v>
      </c>
      <c r="M9538" s="14" t="s">
        <v>43941</v>
      </c>
      <c r="N9538">
        <v>4.7500000000000001E-2</v>
      </c>
      <c r="O9538">
        <v>0</v>
      </c>
      <c r="P9538">
        <v>0</v>
      </c>
      <c r="Q9538">
        <v>5.0151551040428538E-2</v>
      </c>
      <c r="R9538">
        <v>0</v>
      </c>
      <c r="S9538" s="14" t="s">
        <v>43477</v>
      </c>
      <c r="T9538" s="14" t="s">
        <v>43941</v>
      </c>
      <c r="U9538" s="14" t="s">
        <v>559</v>
      </c>
      <c r="V9538" s="14" t="s">
        <v>44584</v>
      </c>
      <c r="W9538" s="14" t="s">
        <v>43556</v>
      </c>
      <c r="X9538" s="14"/>
      <c r="Y9538">
        <v>53.808723448999999</v>
      </c>
      <c r="Z9538">
        <v>-9.0979051579999997</v>
      </c>
    </row>
    <row r="9539" spans="1:26">
      <c r="A9539" s="14" t="s">
        <v>10014</v>
      </c>
      <c r="B9539" s="14"/>
      <c r="C9539" s="14" t="s">
        <v>45</v>
      </c>
      <c r="D9539" s="14" t="s">
        <v>43938</v>
      </c>
      <c r="E9539" s="14" t="s">
        <v>40</v>
      </c>
      <c r="F9539" s="14" t="s">
        <v>64</v>
      </c>
      <c r="G9539">
        <v>0.1</v>
      </c>
      <c r="H9539" s="14" t="s">
        <v>43941</v>
      </c>
      <c r="I9539">
        <v>0.1</v>
      </c>
      <c r="J9539">
        <v>3.6794456194260139E-2</v>
      </c>
      <c r="K9539" s="14" t="s">
        <v>26</v>
      </c>
      <c r="L9539" s="14" t="s">
        <v>2310</v>
      </c>
      <c r="M9539" s="14" t="s">
        <v>43941</v>
      </c>
      <c r="N9539">
        <v>9.5000000000000001E-2</v>
      </c>
      <c r="O9539">
        <v>0</v>
      </c>
      <c r="P9539">
        <v>0</v>
      </c>
      <c r="Q9539">
        <v>0.10431063015497026</v>
      </c>
      <c r="R9539">
        <v>0</v>
      </c>
      <c r="S9539" s="14" t="s">
        <v>43477</v>
      </c>
      <c r="T9539" s="14" t="s">
        <v>43941</v>
      </c>
      <c r="U9539" s="14" t="s">
        <v>1779</v>
      </c>
      <c r="V9539" s="14" t="s">
        <v>44332</v>
      </c>
      <c r="W9539" s="14" t="s">
        <v>43517</v>
      </c>
      <c r="X9539" s="14"/>
      <c r="Y9539">
        <v>52.554016113000003</v>
      </c>
      <c r="Z9539">
        <v>-7.378755569</v>
      </c>
    </row>
    <row r="9540" spans="1:26">
      <c r="A9540" s="14" t="s">
        <v>10015</v>
      </c>
      <c r="B9540" s="14"/>
      <c r="C9540" s="14" t="s">
        <v>45</v>
      </c>
      <c r="D9540" s="14" t="s">
        <v>43938</v>
      </c>
      <c r="E9540" s="14" t="s">
        <v>40</v>
      </c>
      <c r="F9540" s="14" t="s">
        <v>77</v>
      </c>
      <c r="G9540">
        <v>0.2</v>
      </c>
      <c r="H9540" s="14" t="s">
        <v>43941</v>
      </c>
      <c r="I9540">
        <v>0.2</v>
      </c>
      <c r="J9540">
        <v>0</v>
      </c>
      <c r="K9540" s="14" t="s">
        <v>26</v>
      </c>
      <c r="L9540" s="14" t="s">
        <v>4394</v>
      </c>
      <c r="M9540" s="14" t="s">
        <v>43941</v>
      </c>
      <c r="N9540">
        <v>0.19</v>
      </c>
      <c r="O9540">
        <v>0</v>
      </c>
      <c r="P9540">
        <v>7.4099999999999999E-3</v>
      </c>
      <c r="Q9540">
        <v>0.21093568292749224</v>
      </c>
      <c r="R9540">
        <v>0</v>
      </c>
      <c r="S9540" s="14" t="s">
        <v>43477</v>
      </c>
      <c r="T9540" s="14" t="s">
        <v>43941</v>
      </c>
      <c r="U9540" s="14" t="s">
        <v>1140</v>
      </c>
      <c r="V9540" s="14" t="s">
        <v>44995</v>
      </c>
      <c r="W9540" s="14" t="s">
        <v>43510</v>
      </c>
      <c r="X9540" s="14"/>
      <c r="Y9540">
        <v>53.348716734999996</v>
      </c>
      <c r="Z9540">
        <v>-6.4476642599999998</v>
      </c>
    </row>
    <row r="9541" spans="1:26">
      <c r="A9541" s="14" t="s">
        <v>10016</v>
      </c>
      <c r="B9541" s="14"/>
      <c r="C9541" s="14" t="s">
        <v>45</v>
      </c>
      <c r="D9541" s="14" t="s">
        <v>43938</v>
      </c>
      <c r="E9541" s="14" t="s">
        <v>40</v>
      </c>
      <c r="F9541" s="14" t="s">
        <v>41</v>
      </c>
      <c r="G9541">
        <v>0.05</v>
      </c>
      <c r="H9541" s="14" t="s">
        <v>43941</v>
      </c>
      <c r="I9541">
        <v>0.05</v>
      </c>
      <c r="J9541">
        <v>0</v>
      </c>
      <c r="K9541" s="14" t="s">
        <v>26</v>
      </c>
      <c r="L9541" s="14" t="s">
        <v>841</v>
      </c>
      <c r="M9541" s="14" t="s">
        <v>43941</v>
      </c>
      <c r="N9541">
        <v>4.7500000000000001E-2</v>
      </c>
      <c r="O9541">
        <v>0</v>
      </c>
      <c r="P9541">
        <v>0</v>
      </c>
      <c r="Q9541">
        <v>5.2228018898334283E-2</v>
      </c>
      <c r="R9541">
        <v>0</v>
      </c>
      <c r="S9541" s="14" t="s">
        <v>43477</v>
      </c>
      <c r="T9541" s="14" t="s">
        <v>43941</v>
      </c>
      <c r="U9541" s="14" t="s">
        <v>10017</v>
      </c>
      <c r="V9541" s="14" t="s">
        <v>45228</v>
      </c>
      <c r="W9541" s="14" t="s">
        <v>43498</v>
      </c>
      <c r="X9541" s="14"/>
      <c r="Y9541">
        <v>53.284290313</v>
      </c>
      <c r="Z9541">
        <v>-6.6889963149999998</v>
      </c>
    </row>
    <row r="9542" spans="1:26">
      <c r="A9542" s="14" t="s">
        <v>10018</v>
      </c>
      <c r="B9542" s="14"/>
      <c r="C9542" s="14" t="s">
        <v>45</v>
      </c>
      <c r="D9542" s="14" t="s">
        <v>43938</v>
      </c>
      <c r="E9542" s="14" t="s">
        <v>40</v>
      </c>
      <c r="F9542" s="14" t="s">
        <v>132</v>
      </c>
      <c r="G9542">
        <v>0.63</v>
      </c>
      <c r="H9542" s="14" t="s">
        <v>43941</v>
      </c>
      <c r="I9542">
        <v>0.63</v>
      </c>
      <c r="J9542">
        <v>0.5</v>
      </c>
      <c r="K9542" s="14" t="s">
        <v>68</v>
      </c>
      <c r="L9542" s="14"/>
      <c r="M9542" s="14" t="s">
        <v>43941</v>
      </c>
      <c r="N9542">
        <v>0.59850000000000003</v>
      </c>
      <c r="O9542">
        <v>0</v>
      </c>
      <c r="P9542">
        <v>0</v>
      </c>
      <c r="Q9542">
        <v>0.5</v>
      </c>
      <c r="R9542">
        <v>0</v>
      </c>
      <c r="S9542" s="14" t="s">
        <v>43477</v>
      </c>
      <c r="T9542" s="14" t="s">
        <v>43941</v>
      </c>
      <c r="U9542" s="14" t="s">
        <v>933</v>
      </c>
      <c r="V9542" s="14" t="s">
        <v>44034</v>
      </c>
      <c r="W9542" s="14" t="s">
        <v>25</v>
      </c>
      <c r="X9542" s="14"/>
      <c r="Y9542">
        <v>51.799064635999997</v>
      </c>
      <c r="Z9542">
        <v>-8.237304687</v>
      </c>
    </row>
    <row r="9543" spans="1:26">
      <c r="A9543" s="14" t="s">
        <v>10018</v>
      </c>
      <c r="B9543" s="14"/>
      <c r="C9543" s="14" t="s">
        <v>39</v>
      </c>
      <c r="D9543" s="14" t="s">
        <v>43938</v>
      </c>
      <c r="E9543" s="14" t="s">
        <v>40</v>
      </c>
      <c r="F9543" s="14" t="s">
        <v>64</v>
      </c>
      <c r="G9543">
        <v>0.1</v>
      </c>
      <c r="H9543" s="14" t="s">
        <v>43941</v>
      </c>
      <c r="I9543">
        <v>0.1</v>
      </c>
      <c r="J9543">
        <v>0</v>
      </c>
      <c r="K9543" s="14" t="s">
        <v>26</v>
      </c>
      <c r="L9543" s="14" t="s">
        <v>1032</v>
      </c>
      <c r="M9543" s="14" t="s">
        <v>43941</v>
      </c>
      <c r="N9543">
        <v>9.5000000000000001E-2</v>
      </c>
      <c r="O9543">
        <v>0</v>
      </c>
      <c r="P9543">
        <v>7.4099999999999999E-3</v>
      </c>
      <c r="Q9543">
        <v>0</v>
      </c>
      <c r="R9543">
        <v>0</v>
      </c>
      <c r="S9543" s="14" t="s">
        <v>45563</v>
      </c>
      <c r="T9543" s="14" t="s">
        <v>43941</v>
      </c>
      <c r="U9543" s="14" t="s">
        <v>57</v>
      </c>
      <c r="V9543" s="14" t="s">
        <v>44392</v>
      </c>
      <c r="W9543" s="14" t="s">
        <v>43485</v>
      </c>
      <c r="X9543" s="14"/>
      <c r="Y9543">
        <v>52.113712309999997</v>
      </c>
      <c r="Z9543">
        <v>-8.2476100920000004</v>
      </c>
    </row>
    <row r="9544" spans="1:26">
      <c r="A9544" s="14" t="s">
        <v>10019</v>
      </c>
      <c r="B9544" s="14"/>
      <c r="C9544" s="14" t="s">
        <v>45</v>
      </c>
      <c r="D9544" s="14" t="s">
        <v>43938</v>
      </c>
      <c r="E9544" s="14" t="s">
        <v>40</v>
      </c>
      <c r="F9544" s="14" t="s">
        <v>77</v>
      </c>
      <c r="G9544">
        <v>0.2</v>
      </c>
      <c r="H9544" s="14" t="s">
        <v>43941</v>
      </c>
      <c r="I9544">
        <v>0.2</v>
      </c>
      <c r="J9544">
        <v>0</v>
      </c>
      <c r="K9544" s="14" t="s">
        <v>26</v>
      </c>
      <c r="L9544" s="14" t="s">
        <v>3043</v>
      </c>
      <c r="M9544" s="14" t="s">
        <v>43941</v>
      </c>
      <c r="N9544">
        <v>0.19</v>
      </c>
      <c r="O9544">
        <v>0</v>
      </c>
      <c r="P9544">
        <v>1.7042999999999999E-2</v>
      </c>
      <c r="Q9544">
        <v>0.21251079063670517</v>
      </c>
      <c r="R9544">
        <v>0</v>
      </c>
      <c r="S9544" s="14" t="s">
        <v>43477</v>
      </c>
      <c r="T9544" s="14" t="s">
        <v>43941</v>
      </c>
      <c r="U9544" s="14" t="s">
        <v>2647</v>
      </c>
      <c r="V9544" s="14" t="s">
        <v>45054</v>
      </c>
      <c r="W9544" s="14" t="s">
        <v>43498</v>
      </c>
      <c r="X9544" s="14"/>
      <c r="Y9544">
        <v>53.352371214999998</v>
      </c>
      <c r="Z9544">
        <v>-6.55317068</v>
      </c>
    </row>
    <row r="9545" spans="1:26">
      <c r="A9545" s="14" t="s">
        <v>10020</v>
      </c>
      <c r="B9545" s="14"/>
      <c r="C9545" s="14" t="s">
        <v>45</v>
      </c>
      <c r="D9545" s="14" t="s">
        <v>43938</v>
      </c>
      <c r="E9545" s="14" t="s">
        <v>40</v>
      </c>
      <c r="F9545" s="14" t="s">
        <v>52</v>
      </c>
      <c r="G9545">
        <v>0.4</v>
      </c>
      <c r="H9545" s="14" t="s">
        <v>43941</v>
      </c>
      <c r="I9545">
        <v>0.4</v>
      </c>
      <c r="J9545">
        <v>0</v>
      </c>
      <c r="K9545" s="14" t="s">
        <v>26</v>
      </c>
      <c r="L9545" s="14" t="s">
        <v>658</v>
      </c>
      <c r="M9545" s="14" t="s">
        <v>43941</v>
      </c>
      <c r="N9545">
        <v>0.38</v>
      </c>
      <c r="O9545">
        <v>0</v>
      </c>
      <c r="P9545">
        <v>0</v>
      </c>
      <c r="Q9545">
        <v>0</v>
      </c>
      <c r="R9545">
        <v>0</v>
      </c>
      <c r="S9545" s="14" t="s">
        <v>46280</v>
      </c>
      <c r="T9545" s="14" t="s">
        <v>43941</v>
      </c>
      <c r="U9545" s="14" t="s">
        <v>759</v>
      </c>
      <c r="V9545" s="14" t="s">
        <v>45310</v>
      </c>
      <c r="W9545" s="14" t="s">
        <v>43534</v>
      </c>
      <c r="X9545" s="14"/>
      <c r="Y9545">
        <v>52.798236846000002</v>
      </c>
      <c r="Z9545">
        <v>-7.8293075559999998</v>
      </c>
    </row>
    <row r="9546" spans="1:26">
      <c r="A9546" s="14" t="s">
        <v>10021</v>
      </c>
      <c r="B9546" s="14"/>
      <c r="C9546" s="14" t="s">
        <v>39</v>
      </c>
      <c r="D9546" s="14" t="s">
        <v>43938</v>
      </c>
      <c r="E9546" s="14" t="s">
        <v>40</v>
      </c>
      <c r="F9546" s="14" t="s">
        <v>41</v>
      </c>
      <c r="G9546">
        <v>0.05</v>
      </c>
      <c r="H9546" s="14" t="s">
        <v>43941</v>
      </c>
      <c r="I9546">
        <v>0.05</v>
      </c>
      <c r="J9546">
        <v>3.9000000000000007E-2</v>
      </c>
      <c r="K9546" s="14" t="s">
        <v>65</v>
      </c>
      <c r="L9546" s="14"/>
      <c r="M9546" s="14" t="s">
        <v>43941</v>
      </c>
      <c r="N9546">
        <v>4.7500000000000001E-2</v>
      </c>
      <c r="O9546">
        <v>0</v>
      </c>
      <c r="P9546">
        <v>3.705E-3</v>
      </c>
      <c r="Q9546">
        <v>5.1643366305838878E-2</v>
      </c>
      <c r="R9546">
        <v>0</v>
      </c>
      <c r="S9546" s="14" t="s">
        <v>43477</v>
      </c>
      <c r="T9546" s="14" t="s">
        <v>43941</v>
      </c>
      <c r="U9546" s="14" t="s">
        <v>4405</v>
      </c>
      <c r="V9546" s="14" t="s">
        <v>44304</v>
      </c>
      <c r="W9546" s="14" t="s">
        <v>43524</v>
      </c>
      <c r="X9546" s="14"/>
      <c r="Y9546">
        <v>52.652584075</v>
      </c>
      <c r="Z9546">
        <v>-6.6716871260000001</v>
      </c>
    </row>
    <row r="9547" spans="1:26">
      <c r="A9547" s="14" t="s">
        <v>10022</v>
      </c>
      <c r="B9547" s="14"/>
      <c r="C9547" s="14" t="s">
        <v>45</v>
      </c>
      <c r="D9547" s="14" t="s">
        <v>43938</v>
      </c>
      <c r="E9547" s="14" t="s">
        <v>40</v>
      </c>
      <c r="F9547" s="14" t="s">
        <v>41</v>
      </c>
      <c r="G9547">
        <v>0.05</v>
      </c>
      <c r="H9547" s="14" t="s">
        <v>43941</v>
      </c>
      <c r="I9547">
        <v>0.05</v>
      </c>
      <c r="J9547">
        <v>3.6794456194260139E-2</v>
      </c>
      <c r="K9547" s="14" t="s">
        <v>26</v>
      </c>
      <c r="L9547" s="14" t="s">
        <v>597</v>
      </c>
      <c r="M9547" s="14" t="s">
        <v>43941</v>
      </c>
      <c r="N9547">
        <v>4.7500000000000001E-2</v>
      </c>
      <c r="O9547">
        <v>0</v>
      </c>
      <c r="P9547">
        <v>2.1489000000000001E-2</v>
      </c>
      <c r="Q9547">
        <v>5.1936555888557917E-2</v>
      </c>
      <c r="R9547">
        <v>0</v>
      </c>
      <c r="S9547" s="14" t="s">
        <v>43477</v>
      </c>
      <c r="T9547" s="14" t="s">
        <v>43941</v>
      </c>
      <c r="U9547" s="14" t="s">
        <v>1078</v>
      </c>
      <c r="V9547" s="14" t="s">
        <v>44332</v>
      </c>
      <c r="W9547" s="14" t="s">
        <v>43517</v>
      </c>
      <c r="X9547" s="14"/>
      <c r="Y9547">
        <v>52.515636444000002</v>
      </c>
      <c r="Z9547">
        <v>-7.3185496329999999</v>
      </c>
    </row>
    <row r="9548" spans="1:26">
      <c r="A9548" s="14" t="s">
        <v>10023</v>
      </c>
      <c r="B9548" s="14"/>
      <c r="C9548" s="14" t="s">
        <v>45</v>
      </c>
      <c r="D9548" s="14" t="s">
        <v>43938</v>
      </c>
      <c r="E9548" s="14" t="s">
        <v>40</v>
      </c>
      <c r="F9548" s="14" t="s">
        <v>52</v>
      </c>
      <c r="G9548">
        <v>0.4</v>
      </c>
      <c r="H9548" s="14" t="s">
        <v>43941</v>
      </c>
      <c r="I9548">
        <v>0.4</v>
      </c>
      <c r="J9548">
        <v>0</v>
      </c>
      <c r="K9548" s="14" t="s">
        <v>26</v>
      </c>
      <c r="L9548" s="14" t="s">
        <v>2587</v>
      </c>
      <c r="M9548" s="14" t="s">
        <v>43941</v>
      </c>
      <c r="N9548">
        <v>0.38</v>
      </c>
      <c r="O9548">
        <v>0</v>
      </c>
      <c r="P9548">
        <v>5.9280000000000001E-3</v>
      </c>
      <c r="Q9548">
        <v>0.40945442842321295</v>
      </c>
      <c r="R9548">
        <v>0</v>
      </c>
      <c r="S9548" s="14" t="s">
        <v>43477</v>
      </c>
      <c r="T9548" s="14" t="s">
        <v>43941</v>
      </c>
      <c r="U9548" s="14" t="s">
        <v>437</v>
      </c>
      <c r="V9548" s="14" t="s">
        <v>45367</v>
      </c>
      <c r="W9548" s="14" t="s">
        <v>43518</v>
      </c>
      <c r="X9548" s="14"/>
      <c r="Y9548">
        <v>53.279518127000003</v>
      </c>
      <c r="Z9548">
        <v>-6.3264365189999996</v>
      </c>
    </row>
    <row r="9549" spans="1:26">
      <c r="A9549" s="14" t="s">
        <v>10024</v>
      </c>
      <c r="B9549" s="14"/>
      <c r="C9549" s="14" t="s">
        <v>45</v>
      </c>
      <c r="D9549" s="14" t="s">
        <v>43938</v>
      </c>
      <c r="E9549" s="14" t="s">
        <v>40</v>
      </c>
      <c r="F9549" s="14" t="s">
        <v>77</v>
      </c>
      <c r="G9549">
        <v>0.2</v>
      </c>
      <c r="H9549" s="14" t="s">
        <v>43941</v>
      </c>
      <c r="I9549">
        <v>0.2</v>
      </c>
      <c r="J9549">
        <v>0</v>
      </c>
      <c r="K9549" s="14" t="s">
        <v>26</v>
      </c>
      <c r="L9549" s="14" t="s">
        <v>94</v>
      </c>
      <c r="M9549" s="14" t="s">
        <v>43941</v>
      </c>
      <c r="N9549">
        <v>0.19</v>
      </c>
      <c r="O9549">
        <v>0</v>
      </c>
      <c r="P9549">
        <v>0</v>
      </c>
      <c r="Q9549">
        <v>0.19999999999999998</v>
      </c>
      <c r="R9549">
        <v>0</v>
      </c>
      <c r="S9549" s="14" t="s">
        <v>43477</v>
      </c>
      <c r="T9549" s="14" t="s">
        <v>43941</v>
      </c>
      <c r="U9549" s="14" t="s">
        <v>10025</v>
      </c>
      <c r="V9549" s="14" t="s">
        <v>45287</v>
      </c>
      <c r="W9549" s="14" t="s">
        <v>43542</v>
      </c>
      <c r="X9549" s="14"/>
      <c r="Y9549">
        <v>53.854572296000001</v>
      </c>
      <c r="Z9549">
        <v>-6.5404114719999997</v>
      </c>
    </row>
    <row r="9550" spans="1:26">
      <c r="A9550" s="14" t="s">
        <v>10026</v>
      </c>
      <c r="B9550" s="14"/>
      <c r="C9550" s="14" t="s">
        <v>39</v>
      </c>
      <c r="D9550" s="14" t="s">
        <v>43938</v>
      </c>
      <c r="E9550" s="14" t="s">
        <v>40</v>
      </c>
      <c r="F9550" s="14" t="s">
        <v>41</v>
      </c>
      <c r="G9550">
        <v>0.05</v>
      </c>
      <c r="H9550" s="14" t="s">
        <v>43941</v>
      </c>
      <c r="I9550">
        <v>0.05</v>
      </c>
      <c r="J9550">
        <v>0</v>
      </c>
      <c r="K9550" s="14" t="s">
        <v>26</v>
      </c>
      <c r="L9550" s="14" t="s">
        <v>42</v>
      </c>
      <c r="M9550" s="14" t="s">
        <v>43941</v>
      </c>
      <c r="N9550">
        <v>4.7500000000000001E-2</v>
      </c>
      <c r="O9550">
        <v>0</v>
      </c>
      <c r="P9550">
        <v>1.2597000000000001E-2</v>
      </c>
      <c r="Q9550">
        <v>4.9999999999999996E-2</v>
      </c>
      <c r="R9550">
        <v>0</v>
      </c>
      <c r="S9550" s="14" t="s">
        <v>43477</v>
      </c>
      <c r="T9550" s="14" t="s">
        <v>43941</v>
      </c>
      <c r="U9550" s="14" t="s">
        <v>1935</v>
      </c>
      <c r="V9550" s="14" t="s">
        <v>44466</v>
      </c>
      <c r="W9550" s="14" t="s">
        <v>43554</v>
      </c>
      <c r="X9550" s="14"/>
      <c r="Y9550">
        <v>53.298648833999998</v>
      </c>
      <c r="Z9550">
        <v>-7.2808108320000002</v>
      </c>
    </row>
    <row r="9551" spans="1:26">
      <c r="A9551" s="14" t="s">
        <v>10027</v>
      </c>
      <c r="B9551" s="14"/>
      <c r="C9551" s="14" t="s">
        <v>39</v>
      </c>
      <c r="D9551" s="14" t="s">
        <v>43938</v>
      </c>
      <c r="E9551" s="14" t="s">
        <v>40</v>
      </c>
      <c r="F9551" s="14" t="s">
        <v>52</v>
      </c>
      <c r="G9551">
        <v>0.4</v>
      </c>
      <c r="H9551" s="14" t="s">
        <v>43941</v>
      </c>
      <c r="I9551">
        <v>0.4</v>
      </c>
      <c r="J9551">
        <v>0</v>
      </c>
      <c r="K9551" s="14" t="s">
        <v>26</v>
      </c>
      <c r="L9551" s="14" t="s">
        <v>87</v>
      </c>
      <c r="M9551" s="14" t="s">
        <v>43941</v>
      </c>
      <c r="N9551">
        <v>0.38</v>
      </c>
      <c r="O9551">
        <v>0</v>
      </c>
      <c r="P9551">
        <v>7.4099999999999999E-3</v>
      </c>
      <c r="Q9551">
        <v>0.412411125225771</v>
      </c>
      <c r="R9551">
        <v>0</v>
      </c>
      <c r="S9551" s="14" t="s">
        <v>43477</v>
      </c>
      <c r="T9551" s="14" t="s">
        <v>43941</v>
      </c>
      <c r="U9551" s="14" t="s">
        <v>111</v>
      </c>
      <c r="V9551" s="14" t="s">
        <v>44029</v>
      </c>
      <c r="W9551" s="14" t="s">
        <v>43496</v>
      </c>
      <c r="X9551" s="14"/>
      <c r="Y9551">
        <v>53.336711883</v>
      </c>
      <c r="Z9551">
        <v>-6.4616270059999996</v>
      </c>
    </row>
    <row r="9552" spans="1:26">
      <c r="A9552" s="14" t="s">
        <v>10027</v>
      </c>
      <c r="B9552" s="14"/>
      <c r="C9552" s="14" t="s">
        <v>45</v>
      </c>
      <c r="D9552" s="14" t="s">
        <v>43938</v>
      </c>
      <c r="E9552" s="14" t="s">
        <v>40</v>
      </c>
      <c r="F9552" s="14" t="s">
        <v>132</v>
      </c>
      <c r="G9552">
        <v>0.63</v>
      </c>
      <c r="H9552" s="14" t="s">
        <v>43941</v>
      </c>
      <c r="I9552">
        <v>0.63</v>
      </c>
      <c r="J9552">
        <v>0</v>
      </c>
      <c r="K9552" s="14" t="s">
        <v>26</v>
      </c>
      <c r="L9552" s="14" t="s">
        <v>61</v>
      </c>
      <c r="M9552" s="14" t="s">
        <v>43941</v>
      </c>
      <c r="N9552">
        <v>0.59850000000000003</v>
      </c>
      <c r="O9552">
        <v>0</v>
      </c>
      <c r="P9552">
        <v>3.705E-3</v>
      </c>
      <c r="Q9552">
        <v>0.5</v>
      </c>
      <c r="R9552">
        <v>0</v>
      </c>
      <c r="S9552" s="14" t="s">
        <v>43477</v>
      </c>
      <c r="T9552" s="14" t="s">
        <v>43941</v>
      </c>
      <c r="U9552" s="14" t="s">
        <v>9562</v>
      </c>
      <c r="V9552" s="14" t="s">
        <v>45003</v>
      </c>
      <c r="W9552" s="14" t="s">
        <v>43531</v>
      </c>
      <c r="X9552" s="14"/>
      <c r="Y9552">
        <v>53.451099395</v>
      </c>
      <c r="Z9552">
        <v>-6.1585454940000002</v>
      </c>
    </row>
    <row r="9553" spans="1:26">
      <c r="A9553" s="14" t="s">
        <v>10028</v>
      </c>
      <c r="B9553" s="14"/>
      <c r="C9553" s="14" t="s">
        <v>39</v>
      </c>
      <c r="D9553" s="14" t="s">
        <v>43938</v>
      </c>
      <c r="E9553" s="14" t="s">
        <v>40</v>
      </c>
      <c r="F9553" s="14" t="s">
        <v>52</v>
      </c>
      <c r="G9553">
        <v>0.4</v>
      </c>
      <c r="H9553" s="14" t="s">
        <v>43941</v>
      </c>
      <c r="I9553">
        <v>0.4</v>
      </c>
      <c r="J9553">
        <v>0</v>
      </c>
      <c r="K9553" s="14" t="s">
        <v>26</v>
      </c>
      <c r="L9553" s="14" t="s">
        <v>658</v>
      </c>
      <c r="M9553" s="14" t="s">
        <v>43941</v>
      </c>
      <c r="N9553">
        <v>0.38</v>
      </c>
      <c r="O9553">
        <v>0</v>
      </c>
      <c r="P9553">
        <v>7.4099999999999999E-3</v>
      </c>
      <c r="Q9553">
        <v>0.41019562360056488</v>
      </c>
      <c r="R9553">
        <v>0</v>
      </c>
      <c r="S9553" s="14" t="s">
        <v>43477</v>
      </c>
      <c r="T9553" s="14" t="s">
        <v>43941</v>
      </c>
      <c r="U9553" s="14" t="s">
        <v>111</v>
      </c>
      <c r="V9553" s="14" t="s">
        <v>44029</v>
      </c>
      <c r="W9553" s="14" t="s">
        <v>43496</v>
      </c>
      <c r="X9553" s="14"/>
      <c r="Y9553">
        <v>53.336616515999999</v>
      </c>
      <c r="Z9553">
        <v>-6.4591383929999999</v>
      </c>
    </row>
    <row r="9554" spans="1:26">
      <c r="A9554" s="14" t="s">
        <v>10029</v>
      </c>
      <c r="B9554" s="14"/>
      <c r="C9554" s="14" t="s">
        <v>39</v>
      </c>
      <c r="D9554" s="14" t="s">
        <v>43938</v>
      </c>
      <c r="E9554" s="14" t="s">
        <v>40</v>
      </c>
      <c r="F9554" s="14" t="s">
        <v>64</v>
      </c>
      <c r="G9554">
        <v>0.1</v>
      </c>
      <c r="H9554" s="14" t="s">
        <v>43941</v>
      </c>
      <c r="I9554">
        <v>0.1</v>
      </c>
      <c r="J9554">
        <v>0</v>
      </c>
      <c r="K9554" s="14" t="s">
        <v>26</v>
      </c>
      <c r="L9554" s="14" t="s">
        <v>1337</v>
      </c>
      <c r="M9554" s="14" t="s">
        <v>43941</v>
      </c>
      <c r="N9554">
        <v>9.5000000000000001E-2</v>
      </c>
      <c r="O9554">
        <v>0</v>
      </c>
      <c r="P9554">
        <v>0</v>
      </c>
      <c r="Q9554">
        <v>0.10401916710607363</v>
      </c>
      <c r="R9554">
        <v>0</v>
      </c>
      <c r="S9554" s="14" t="s">
        <v>43477</v>
      </c>
      <c r="T9554" s="14" t="s">
        <v>43941</v>
      </c>
      <c r="U9554" s="14" t="s">
        <v>1418</v>
      </c>
      <c r="V9554" s="14" t="s">
        <v>44554</v>
      </c>
      <c r="W9554" s="14" t="s">
        <v>43481</v>
      </c>
      <c r="X9554" s="14"/>
      <c r="Y9554">
        <v>53.435665129999997</v>
      </c>
      <c r="Z9554">
        <v>-8.436944961</v>
      </c>
    </row>
    <row r="9555" spans="1:26">
      <c r="A9555" s="14" t="s">
        <v>10030</v>
      </c>
      <c r="B9555" s="14"/>
      <c r="C9555" s="14" t="s">
        <v>39</v>
      </c>
      <c r="D9555" s="14" t="s">
        <v>43938</v>
      </c>
      <c r="E9555" s="14" t="s">
        <v>40</v>
      </c>
      <c r="F9555" s="14" t="s">
        <v>41</v>
      </c>
      <c r="G9555">
        <v>0.05</v>
      </c>
      <c r="H9555" s="14" t="s">
        <v>43941</v>
      </c>
      <c r="I9555">
        <v>0.05</v>
      </c>
      <c r="J9555">
        <v>3.2000000000000001E-2</v>
      </c>
      <c r="K9555" s="14" t="s">
        <v>71</v>
      </c>
      <c r="L9555" s="14"/>
      <c r="M9555" s="14" t="s">
        <v>43941</v>
      </c>
      <c r="N9555">
        <v>4.7500000000000001E-2</v>
      </c>
      <c r="O9555">
        <v>0</v>
      </c>
      <c r="P9555">
        <v>1.1115E-2</v>
      </c>
      <c r="Q9555">
        <v>5.2661973300767301E-2</v>
      </c>
      <c r="R9555">
        <v>0</v>
      </c>
      <c r="S9555" s="14" t="s">
        <v>43477</v>
      </c>
      <c r="T9555" s="14" t="s">
        <v>43941</v>
      </c>
      <c r="U9555" s="14" t="s">
        <v>2211</v>
      </c>
      <c r="V9555" s="14" t="s">
        <v>44552</v>
      </c>
      <c r="W9555" s="14" t="s">
        <v>43508</v>
      </c>
      <c r="X9555" s="14"/>
      <c r="Y9555">
        <v>52.731101989000003</v>
      </c>
      <c r="Z9555">
        <v>-8.7769098280000009</v>
      </c>
    </row>
    <row r="9556" spans="1:26">
      <c r="A9556" s="14" t="s">
        <v>10031</v>
      </c>
      <c r="B9556" s="14"/>
      <c r="C9556" s="14" t="s">
        <v>39</v>
      </c>
      <c r="D9556" s="14" t="s">
        <v>43938</v>
      </c>
      <c r="E9556" s="14" t="s">
        <v>40</v>
      </c>
      <c r="F9556" s="14" t="s">
        <v>46</v>
      </c>
      <c r="G9556">
        <v>0.2</v>
      </c>
      <c r="H9556" s="14" t="s">
        <v>43941</v>
      </c>
      <c r="I9556">
        <v>0.2</v>
      </c>
      <c r="J9556">
        <v>0.15200000000000002</v>
      </c>
      <c r="K9556" s="14" t="s">
        <v>74</v>
      </c>
      <c r="L9556" s="14"/>
      <c r="M9556" s="14" t="s">
        <v>43941</v>
      </c>
      <c r="N9556">
        <v>0.19</v>
      </c>
      <c r="O9556">
        <v>0</v>
      </c>
      <c r="P9556">
        <v>1.1856E-2</v>
      </c>
      <c r="Q9556">
        <v>0.20716070739044556</v>
      </c>
      <c r="R9556">
        <v>0</v>
      </c>
      <c r="S9556" s="14" t="s">
        <v>43477</v>
      </c>
      <c r="T9556" s="14" t="s">
        <v>43941</v>
      </c>
      <c r="U9556" s="14" t="s">
        <v>5914</v>
      </c>
      <c r="V9556" s="14" t="s">
        <v>44675</v>
      </c>
      <c r="W9556" s="14" t="s">
        <v>43505</v>
      </c>
      <c r="X9556" s="14"/>
      <c r="Y9556">
        <v>53.979919432999999</v>
      </c>
      <c r="Z9556">
        <v>-7.0485372540000002</v>
      </c>
    </row>
    <row r="9557" spans="1:26">
      <c r="A9557" s="14" t="s">
        <v>10032</v>
      </c>
      <c r="B9557" s="14"/>
      <c r="C9557" s="14" t="s">
        <v>45</v>
      </c>
      <c r="D9557" s="14" t="s">
        <v>43938</v>
      </c>
      <c r="E9557" s="14" t="s">
        <v>40</v>
      </c>
      <c r="F9557" s="14" t="s">
        <v>52</v>
      </c>
      <c r="G9557">
        <v>0.4</v>
      </c>
      <c r="H9557" s="14" t="s">
        <v>43941</v>
      </c>
      <c r="I9557">
        <v>0.4</v>
      </c>
      <c r="J9557">
        <v>0</v>
      </c>
      <c r="K9557" s="14" t="s">
        <v>26</v>
      </c>
      <c r="L9557" s="14" t="s">
        <v>3932</v>
      </c>
      <c r="M9557" s="14" t="s">
        <v>43941</v>
      </c>
      <c r="N9557">
        <v>0.38</v>
      </c>
      <c r="O9557">
        <v>0</v>
      </c>
      <c r="P9557">
        <v>1.8525E-2</v>
      </c>
      <c r="Q9557">
        <v>0.41461449653049054</v>
      </c>
      <c r="R9557">
        <v>0</v>
      </c>
      <c r="S9557" s="14" t="s">
        <v>43477</v>
      </c>
      <c r="T9557" s="14" t="s">
        <v>43941</v>
      </c>
      <c r="U9557" s="14" t="s">
        <v>2003</v>
      </c>
      <c r="V9557" s="14" t="s">
        <v>45127</v>
      </c>
      <c r="W9557" s="14" t="s">
        <v>43519</v>
      </c>
      <c r="X9557" s="14"/>
      <c r="Y9557">
        <v>53.276107787999997</v>
      </c>
      <c r="Z9557">
        <v>-8.9716463080000004</v>
      </c>
    </row>
    <row r="9558" spans="1:26">
      <c r="A9558" s="14" t="s">
        <v>10033</v>
      </c>
      <c r="B9558" s="14"/>
      <c r="C9558" s="14" t="s">
        <v>39</v>
      </c>
      <c r="D9558" s="14" t="s">
        <v>43938</v>
      </c>
      <c r="E9558" s="14" t="s">
        <v>40</v>
      </c>
      <c r="F9558" s="14" t="s">
        <v>41</v>
      </c>
      <c r="G9558">
        <v>0.05</v>
      </c>
      <c r="H9558" s="14" t="s">
        <v>43941</v>
      </c>
      <c r="I9558">
        <v>0.05</v>
      </c>
      <c r="J9558">
        <v>4.9000000000000002E-2</v>
      </c>
      <c r="K9558" s="14" t="s">
        <v>341</v>
      </c>
      <c r="L9558" s="14"/>
      <c r="M9558" s="14" t="s">
        <v>43941</v>
      </c>
      <c r="N9558">
        <v>4.7500000000000001E-2</v>
      </c>
      <c r="O9558">
        <v>0</v>
      </c>
      <c r="P9558">
        <v>0</v>
      </c>
      <c r="Q9558">
        <v>5.0151551040428538E-2</v>
      </c>
      <c r="R9558">
        <v>0</v>
      </c>
      <c r="S9558" s="14" t="s">
        <v>43477</v>
      </c>
      <c r="T9558" s="14" t="s">
        <v>43941</v>
      </c>
      <c r="U9558" s="14" t="s">
        <v>4837</v>
      </c>
      <c r="V9558" s="14" t="s">
        <v>44687</v>
      </c>
      <c r="W9558" s="14" t="s">
        <v>43524</v>
      </c>
      <c r="X9558" s="14"/>
      <c r="Y9558">
        <v>52.632057189000001</v>
      </c>
      <c r="Z9558">
        <v>-6.441493511</v>
      </c>
    </row>
    <row r="9559" spans="1:26">
      <c r="A9559" s="14" t="s">
        <v>10033</v>
      </c>
      <c r="B9559" s="14"/>
      <c r="C9559" s="14" t="s">
        <v>39</v>
      </c>
      <c r="D9559" s="14" t="s">
        <v>43938</v>
      </c>
      <c r="E9559" s="14" t="s">
        <v>40</v>
      </c>
      <c r="F9559" s="14" t="s">
        <v>64</v>
      </c>
      <c r="G9559">
        <v>0.1</v>
      </c>
      <c r="H9559" s="14" t="s">
        <v>43941</v>
      </c>
      <c r="I9559">
        <v>0.1</v>
      </c>
      <c r="J9559">
        <v>0</v>
      </c>
      <c r="K9559" s="14" t="s">
        <v>26</v>
      </c>
      <c r="L9559" s="14" t="s">
        <v>2017</v>
      </c>
      <c r="M9559" s="14" t="s">
        <v>43941</v>
      </c>
      <c r="N9559">
        <v>9.5000000000000001E-2</v>
      </c>
      <c r="O9559">
        <v>0</v>
      </c>
      <c r="P9559">
        <v>0</v>
      </c>
      <c r="Q9559">
        <v>0</v>
      </c>
      <c r="R9559">
        <v>0</v>
      </c>
      <c r="S9559" s="14" t="s">
        <v>45828</v>
      </c>
      <c r="T9559" s="14" t="s">
        <v>43941</v>
      </c>
      <c r="U9559" s="14" t="s">
        <v>5464</v>
      </c>
      <c r="V9559" s="14" t="s">
        <v>44891</v>
      </c>
      <c r="W9559" s="14" t="s">
        <v>43484</v>
      </c>
      <c r="X9559" s="14"/>
      <c r="Y9559">
        <v>52.225296020000002</v>
      </c>
      <c r="Z9559">
        <v>-7.3389129630000003</v>
      </c>
    </row>
    <row r="9560" spans="1:26">
      <c r="A9560" s="14" t="s">
        <v>10034</v>
      </c>
      <c r="B9560" s="14"/>
      <c r="C9560" s="14" t="s">
        <v>45</v>
      </c>
      <c r="D9560" s="14" t="s">
        <v>43938</v>
      </c>
      <c r="E9560" s="14" t="s">
        <v>40</v>
      </c>
      <c r="F9560" s="14" t="s">
        <v>52</v>
      </c>
      <c r="G9560">
        <v>0.4</v>
      </c>
      <c r="H9560" s="14" t="s">
        <v>43941</v>
      </c>
      <c r="I9560">
        <v>0.4</v>
      </c>
      <c r="J9560">
        <v>0.27500000000000002</v>
      </c>
      <c r="K9560" s="14" t="s">
        <v>45428</v>
      </c>
      <c r="L9560" s="14"/>
      <c r="M9560" s="14" t="s">
        <v>43941</v>
      </c>
      <c r="N9560">
        <v>0.38</v>
      </c>
      <c r="O9560">
        <v>0</v>
      </c>
      <c r="P9560">
        <v>4.2978000000000002E-2</v>
      </c>
      <c r="Q9560">
        <v>0.41854997450836862</v>
      </c>
      <c r="R9560">
        <v>0</v>
      </c>
      <c r="S9560" s="14" t="s">
        <v>43477</v>
      </c>
      <c r="T9560" s="14" t="s">
        <v>43941</v>
      </c>
      <c r="U9560" s="14" t="s">
        <v>3563</v>
      </c>
      <c r="V9560" s="14" t="s">
        <v>45166</v>
      </c>
      <c r="W9560" s="14" t="s">
        <v>43490</v>
      </c>
      <c r="X9560" s="14"/>
      <c r="Y9560">
        <v>53.267227171999998</v>
      </c>
      <c r="Z9560">
        <v>-6.1514549250000004</v>
      </c>
    </row>
    <row r="9561" spans="1:26">
      <c r="A9561" s="14" t="s">
        <v>10035</v>
      </c>
      <c r="B9561" s="14"/>
      <c r="C9561" s="14" t="s">
        <v>45</v>
      </c>
      <c r="D9561" s="14" t="s">
        <v>43938</v>
      </c>
      <c r="E9561" s="14" t="s">
        <v>40</v>
      </c>
      <c r="F9561" s="14" t="s">
        <v>132</v>
      </c>
      <c r="G9561">
        <v>0.63</v>
      </c>
      <c r="H9561" s="14" t="s">
        <v>43941</v>
      </c>
      <c r="I9561">
        <v>0.63</v>
      </c>
      <c r="J9561">
        <v>0</v>
      </c>
      <c r="K9561" s="14" t="s">
        <v>26</v>
      </c>
      <c r="L9561" s="14" t="s">
        <v>61</v>
      </c>
      <c r="M9561" s="14" t="s">
        <v>43941</v>
      </c>
      <c r="N9561">
        <v>0.59850000000000003</v>
      </c>
      <c r="O9561">
        <v>0</v>
      </c>
      <c r="P9561">
        <v>2.223E-2</v>
      </c>
      <c r="Q9561">
        <v>0.5</v>
      </c>
      <c r="R9561">
        <v>0</v>
      </c>
      <c r="S9561" s="14" t="s">
        <v>43477</v>
      </c>
      <c r="T9561" s="14" t="s">
        <v>43941</v>
      </c>
      <c r="U9561" s="14" t="s">
        <v>1858</v>
      </c>
      <c r="V9561" s="14" t="s">
        <v>45127</v>
      </c>
      <c r="W9561" s="14" t="s">
        <v>43519</v>
      </c>
      <c r="X9561" s="14"/>
      <c r="Y9561">
        <v>53.275039671999998</v>
      </c>
      <c r="Z9561">
        <v>-8.9343414299999999</v>
      </c>
    </row>
    <row r="9562" spans="1:26">
      <c r="A9562" s="14" t="s">
        <v>10036</v>
      </c>
      <c r="B9562" s="14"/>
      <c r="C9562" s="14" t="s">
        <v>39</v>
      </c>
      <c r="D9562" s="14" t="s">
        <v>43938</v>
      </c>
      <c r="E9562" s="14" t="s">
        <v>40</v>
      </c>
      <c r="F9562" s="14" t="s">
        <v>41</v>
      </c>
      <c r="G9562">
        <v>0.05</v>
      </c>
      <c r="H9562" s="14" t="s">
        <v>43941</v>
      </c>
      <c r="I9562">
        <v>0.05</v>
      </c>
      <c r="J9562">
        <v>0.05</v>
      </c>
      <c r="K9562" s="14" t="s">
        <v>331</v>
      </c>
      <c r="L9562" s="14"/>
      <c r="M9562" s="14" t="s">
        <v>43941</v>
      </c>
      <c r="N9562">
        <v>4.7500000000000001E-2</v>
      </c>
      <c r="O9562">
        <v>0</v>
      </c>
      <c r="P9562">
        <v>0</v>
      </c>
      <c r="Q9562">
        <v>4.9999999999999996E-2</v>
      </c>
      <c r="R9562">
        <v>0</v>
      </c>
      <c r="S9562" s="14" t="s">
        <v>43477</v>
      </c>
      <c r="T9562" s="14" t="s">
        <v>43941</v>
      </c>
      <c r="U9562" s="14" t="s">
        <v>5733</v>
      </c>
      <c r="V9562" s="14" t="s">
        <v>44444</v>
      </c>
      <c r="W9562" s="14" t="s">
        <v>43554</v>
      </c>
      <c r="X9562" s="14"/>
      <c r="Y9562">
        <v>53.440792082999998</v>
      </c>
      <c r="Z9562">
        <v>-7.4832940099999998</v>
      </c>
    </row>
    <row r="9563" spans="1:26">
      <c r="A9563" s="14" t="s">
        <v>10037</v>
      </c>
      <c r="B9563" s="14"/>
      <c r="C9563" s="14" t="s">
        <v>45</v>
      </c>
      <c r="D9563" s="14" t="s">
        <v>43938</v>
      </c>
      <c r="E9563" s="14" t="s">
        <v>40</v>
      </c>
      <c r="F9563" s="14" t="s">
        <v>77</v>
      </c>
      <c r="G9563">
        <v>0.2</v>
      </c>
      <c r="H9563" s="14" t="s">
        <v>43941</v>
      </c>
      <c r="I9563">
        <v>0.2</v>
      </c>
      <c r="J9563">
        <v>0</v>
      </c>
      <c r="K9563" s="14" t="s">
        <v>26</v>
      </c>
      <c r="L9563" s="14" t="s">
        <v>6317</v>
      </c>
      <c r="M9563" s="14" t="s">
        <v>43941</v>
      </c>
      <c r="N9563">
        <v>0.19</v>
      </c>
      <c r="O9563">
        <v>0</v>
      </c>
      <c r="P9563">
        <v>1.4079E-2</v>
      </c>
      <c r="Q9563">
        <v>0.20920245892404726</v>
      </c>
      <c r="R9563">
        <v>0</v>
      </c>
      <c r="S9563" s="14" t="s">
        <v>43477</v>
      </c>
      <c r="T9563" s="14" t="s">
        <v>43941</v>
      </c>
      <c r="U9563" s="14" t="s">
        <v>1858</v>
      </c>
      <c r="V9563" s="14" t="s">
        <v>45127</v>
      </c>
      <c r="W9563" s="14" t="s">
        <v>43519</v>
      </c>
      <c r="X9563" s="14"/>
      <c r="Y9563">
        <v>53.276618956999997</v>
      </c>
      <c r="Z9563">
        <v>-8.9346609109999999</v>
      </c>
    </row>
    <row r="9564" spans="1:26">
      <c r="A9564" s="14" t="s">
        <v>10037</v>
      </c>
      <c r="B9564" s="14"/>
      <c r="C9564" s="14" t="s">
        <v>45</v>
      </c>
      <c r="D9564" s="14" t="s">
        <v>43938</v>
      </c>
      <c r="E9564" s="14" t="s">
        <v>40</v>
      </c>
      <c r="F9564" s="14" t="s">
        <v>201</v>
      </c>
      <c r="G9564">
        <v>1</v>
      </c>
      <c r="H9564" s="14" t="s">
        <v>43941</v>
      </c>
      <c r="I9564">
        <v>1</v>
      </c>
      <c r="J9564">
        <v>0.5</v>
      </c>
      <c r="K9564" s="14" t="s">
        <v>129</v>
      </c>
      <c r="L9564" s="14"/>
      <c r="M9564" s="14" t="s">
        <v>43941</v>
      </c>
      <c r="N9564">
        <v>0.95</v>
      </c>
      <c r="O9564">
        <v>0</v>
      </c>
      <c r="P9564">
        <v>0</v>
      </c>
      <c r="Q9564">
        <v>0.5</v>
      </c>
      <c r="R9564">
        <v>0</v>
      </c>
      <c r="S9564" s="14" t="s">
        <v>43477</v>
      </c>
      <c r="T9564" s="14" t="s">
        <v>43941</v>
      </c>
      <c r="U9564" s="14" t="s">
        <v>10038</v>
      </c>
      <c r="V9564" s="14" t="s">
        <v>45270</v>
      </c>
      <c r="W9564" s="14" t="s">
        <v>43520</v>
      </c>
      <c r="X9564" s="14"/>
      <c r="Y9564">
        <v>53.341388702000003</v>
      </c>
      <c r="Z9564">
        <v>-6.2690596579999998</v>
      </c>
    </row>
    <row r="9565" spans="1:26">
      <c r="A9565" s="14" t="s">
        <v>10039</v>
      </c>
      <c r="B9565" s="14"/>
      <c r="C9565" s="14" t="s">
        <v>45</v>
      </c>
      <c r="D9565" s="14" t="s">
        <v>43938</v>
      </c>
      <c r="E9565" s="14" t="s">
        <v>40</v>
      </c>
      <c r="F9565" s="14" t="s">
        <v>77</v>
      </c>
      <c r="G9565">
        <v>0.2</v>
      </c>
      <c r="H9565" s="14" t="s">
        <v>43941</v>
      </c>
      <c r="I9565">
        <v>0.2</v>
      </c>
      <c r="J9565">
        <v>0</v>
      </c>
      <c r="K9565" s="14" t="s">
        <v>26</v>
      </c>
      <c r="L9565" s="14" t="s">
        <v>3915</v>
      </c>
      <c r="M9565" s="14" t="s">
        <v>43941</v>
      </c>
      <c r="N9565">
        <v>0.19</v>
      </c>
      <c r="O9565">
        <v>0</v>
      </c>
      <c r="P9565">
        <v>7.4099999999999999E-3</v>
      </c>
      <c r="Q9565">
        <v>0.20774622355423167</v>
      </c>
      <c r="R9565">
        <v>0</v>
      </c>
      <c r="S9565" s="14" t="s">
        <v>43477</v>
      </c>
      <c r="T9565" s="14" t="s">
        <v>43941</v>
      </c>
      <c r="U9565" s="14" t="s">
        <v>450</v>
      </c>
      <c r="V9565" s="14" t="s">
        <v>44329</v>
      </c>
      <c r="W9565" s="14" t="s">
        <v>43540</v>
      </c>
      <c r="X9565" s="14"/>
      <c r="Y9565">
        <v>52.834815978999998</v>
      </c>
      <c r="Z9565">
        <v>-8.9738807670000007</v>
      </c>
    </row>
    <row r="9566" spans="1:26">
      <c r="A9566" s="14" t="s">
        <v>10040</v>
      </c>
      <c r="B9566" s="14"/>
      <c r="C9566" s="14" t="s">
        <v>45</v>
      </c>
      <c r="D9566" s="14" t="s">
        <v>43938</v>
      </c>
      <c r="E9566" s="14" t="s">
        <v>40</v>
      </c>
      <c r="F9566" s="14" t="s">
        <v>41</v>
      </c>
      <c r="G9566">
        <v>0.05</v>
      </c>
      <c r="H9566" s="14" t="s">
        <v>43941</v>
      </c>
      <c r="I9566">
        <v>0.05</v>
      </c>
      <c r="J9566">
        <v>0</v>
      </c>
      <c r="K9566" s="14" t="s">
        <v>26</v>
      </c>
      <c r="L9566" s="14" t="s">
        <v>456</v>
      </c>
      <c r="M9566" s="14" t="s">
        <v>43941</v>
      </c>
      <c r="N9566">
        <v>4.7500000000000001E-2</v>
      </c>
      <c r="O9566">
        <v>0</v>
      </c>
      <c r="P9566">
        <v>4.4460000000000003E-3</v>
      </c>
      <c r="Q9566">
        <v>5.0603619861131856E-2</v>
      </c>
      <c r="R9566">
        <v>0</v>
      </c>
      <c r="S9566" s="14" t="s">
        <v>43477</v>
      </c>
      <c r="T9566" s="14" t="s">
        <v>43941</v>
      </c>
      <c r="U9566" s="14" t="s">
        <v>4363</v>
      </c>
      <c r="V9566" s="14" t="s">
        <v>44420</v>
      </c>
      <c r="W9566" s="14" t="s">
        <v>43498</v>
      </c>
      <c r="X9566" s="14"/>
      <c r="Y9566">
        <v>53.303153991000002</v>
      </c>
      <c r="Z9566">
        <v>-6.5951280590000003</v>
      </c>
    </row>
    <row r="9567" spans="1:26">
      <c r="A9567" s="14" t="s">
        <v>10041</v>
      </c>
      <c r="B9567" s="14"/>
      <c r="C9567" s="14" t="s">
        <v>45</v>
      </c>
      <c r="D9567" s="14" t="s">
        <v>43938</v>
      </c>
      <c r="E9567" s="14" t="s">
        <v>40</v>
      </c>
      <c r="F9567" s="14" t="s">
        <v>77</v>
      </c>
      <c r="G9567">
        <v>0.2</v>
      </c>
      <c r="H9567" s="14" t="s">
        <v>43941</v>
      </c>
      <c r="I9567">
        <v>0.2</v>
      </c>
      <c r="J9567">
        <v>0.14500000000000002</v>
      </c>
      <c r="K9567" s="14" t="s">
        <v>119</v>
      </c>
      <c r="L9567" s="14"/>
      <c r="M9567" s="14" t="s">
        <v>43941</v>
      </c>
      <c r="N9567">
        <v>0.19</v>
      </c>
      <c r="O9567">
        <v>0</v>
      </c>
      <c r="P9567">
        <v>1.2597000000000001E-2</v>
      </c>
      <c r="Q9567">
        <v>0.2081842276531902</v>
      </c>
      <c r="R9567">
        <v>0</v>
      </c>
      <c r="S9567" s="14" t="s">
        <v>43477</v>
      </c>
      <c r="T9567" s="14" t="s">
        <v>43941</v>
      </c>
      <c r="U9567" s="14" t="s">
        <v>3702</v>
      </c>
      <c r="V9567" s="14" t="s">
        <v>44863</v>
      </c>
      <c r="W9567" s="14" t="s">
        <v>43530</v>
      </c>
      <c r="X9567" s="14"/>
      <c r="Y9567">
        <v>53.130973814999997</v>
      </c>
      <c r="Z9567">
        <v>-6.7583322519999998</v>
      </c>
    </row>
    <row r="9568" spans="1:26">
      <c r="A9568" s="14" t="s">
        <v>10042</v>
      </c>
      <c r="B9568" s="14"/>
      <c r="C9568" s="14" t="s">
        <v>45</v>
      </c>
      <c r="D9568" s="14" t="s">
        <v>43938</v>
      </c>
      <c r="E9568" s="14" t="s">
        <v>40</v>
      </c>
      <c r="F9568" s="14" t="s">
        <v>77</v>
      </c>
      <c r="G9568">
        <v>0.2</v>
      </c>
      <c r="H9568" s="14" t="s">
        <v>43941</v>
      </c>
      <c r="I9568">
        <v>0.2</v>
      </c>
      <c r="J9568">
        <v>0.17</v>
      </c>
      <c r="K9568" s="14" t="s">
        <v>45412</v>
      </c>
      <c r="L9568" s="14"/>
      <c r="M9568" s="14" t="s">
        <v>43941</v>
      </c>
      <c r="N9568">
        <v>0.19</v>
      </c>
      <c r="O9568">
        <v>0</v>
      </c>
      <c r="P9568">
        <v>3.705E-3</v>
      </c>
      <c r="Q9568">
        <v>0.20450453237073365</v>
      </c>
      <c r="R9568">
        <v>0</v>
      </c>
      <c r="S9568" s="14" t="s">
        <v>43477</v>
      </c>
      <c r="T9568" s="14" t="s">
        <v>43941</v>
      </c>
      <c r="U9568" s="14" t="s">
        <v>6104</v>
      </c>
      <c r="V9568" s="14" t="s">
        <v>44664</v>
      </c>
      <c r="W9568" s="14" t="s">
        <v>43540</v>
      </c>
      <c r="X9568" s="14"/>
      <c r="Y9568">
        <v>52.835758208999998</v>
      </c>
      <c r="Z9568">
        <v>-8.9774637219999995</v>
      </c>
    </row>
    <row r="9569" spans="1:26">
      <c r="A9569" s="14" t="s">
        <v>10043</v>
      </c>
      <c r="B9569" s="14"/>
      <c r="C9569" s="14" t="s">
        <v>39</v>
      </c>
      <c r="D9569" s="14" t="s">
        <v>43938</v>
      </c>
      <c r="E9569" s="14" t="s">
        <v>40</v>
      </c>
      <c r="F9569" s="14" t="s">
        <v>77</v>
      </c>
      <c r="G9569">
        <v>0.2</v>
      </c>
      <c r="H9569" s="14" t="s">
        <v>43941</v>
      </c>
      <c r="I9569">
        <v>0.2</v>
      </c>
      <c r="J9569">
        <v>0.15200000000000002</v>
      </c>
      <c r="K9569" s="14" t="s">
        <v>672</v>
      </c>
      <c r="L9569" s="14"/>
      <c r="M9569" s="14" t="s">
        <v>43941</v>
      </c>
      <c r="N9569">
        <v>0.19</v>
      </c>
      <c r="O9569">
        <v>0</v>
      </c>
      <c r="P9569">
        <v>3.705E-3</v>
      </c>
      <c r="Q9569">
        <v>0.20716070739044556</v>
      </c>
      <c r="R9569">
        <v>0</v>
      </c>
      <c r="S9569" s="14" t="s">
        <v>43477</v>
      </c>
      <c r="T9569" s="14" t="s">
        <v>43941</v>
      </c>
      <c r="U9569" s="14" t="s">
        <v>1576</v>
      </c>
      <c r="V9569" s="14" t="s">
        <v>45357</v>
      </c>
      <c r="W9569" s="14" t="s">
        <v>43483</v>
      </c>
      <c r="X9569" s="14"/>
      <c r="Y9569">
        <v>52.806110382</v>
      </c>
      <c r="Z9569">
        <v>-6.7519516939999997</v>
      </c>
    </row>
    <row r="9570" spans="1:26">
      <c r="A9570" s="14" t="s">
        <v>10044</v>
      </c>
      <c r="B9570" s="14"/>
      <c r="C9570" s="14" t="s">
        <v>45</v>
      </c>
      <c r="D9570" s="14" t="s">
        <v>43938</v>
      </c>
      <c r="E9570" s="14" t="s">
        <v>40</v>
      </c>
      <c r="F9570" s="14" t="s">
        <v>77</v>
      </c>
      <c r="G9570">
        <v>0.2</v>
      </c>
      <c r="H9570" s="14" t="s">
        <v>43941</v>
      </c>
      <c r="I9570">
        <v>0.2</v>
      </c>
      <c r="J9570">
        <v>0</v>
      </c>
      <c r="K9570" s="14" t="s">
        <v>26</v>
      </c>
      <c r="L9570" s="14" t="s">
        <v>1719</v>
      </c>
      <c r="M9570" s="14" t="s">
        <v>43941</v>
      </c>
      <c r="N9570">
        <v>0.19</v>
      </c>
      <c r="O9570">
        <v>0</v>
      </c>
      <c r="P9570">
        <v>8.8920000000000006E-3</v>
      </c>
      <c r="Q9570">
        <v>0.2081842276531902</v>
      </c>
      <c r="R9570">
        <v>0</v>
      </c>
      <c r="S9570" s="14" t="s">
        <v>43477</v>
      </c>
      <c r="T9570" s="14" t="s">
        <v>43941</v>
      </c>
      <c r="U9570" s="14" t="s">
        <v>437</v>
      </c>
      <c r="V9570" s="14" t="s">
        <v>45367</v>
      </c>
      <c r="W9570" s="14" t="s">
        <v>43518</v>
      </c>
      <c r="X9570" s="14"/>
      <c r="Y9570">
        <v>53.282917021999999</v>
      </c>
      <c r="Z9570">
        <v>-6.3272633550000004</v>
      </c>
    </row>
    <row r="9571" spans="1:26">
      <c r="A9571" s="14" t="s">
        <v>10045</v>
      </c>
      <c r="B9571" s="14"/>
      <c r="C9571" s="14" t="s">
        <v>39</v>
      </c>
      <c r="D9571" s="14" t="s">
        <v>43938</v>
      </c>
      <c r="E9571" s="14" t="s">
        <v>40</v>
      </c>
      <c r="F9571" s="14" t="s">
        <v>64</v>
      </c>
      <c r="G9571">
        <v>0.1</v>
      </c>
      <c r="H9571" s="14" t="s">
        <v>43941</v>
      </c>
      <c r="I9571">
        <v>0.1</v>
      </c>
      <c r="J9571">
        <v>9.9000000000000005E-2</v>
      </c>
      <c r="K9571" s="14" t="s">
        <v>672</v>
      </c>
      <c r="L9571" s="14"/>
      <c r="M9571" s="14" t="s">
        <v>43941</v>
      </c>
      <c r="N9571">
        <v>9.5000000000000001E-2</v>
      </c>
      <c r="O9571">
        <v>0</v>
      </c>
      <c r="P9571">
        <v>0</v>
      </c>
      <c r="Q9571">
        <v>0.10015165871515554</v>
      </c>
      <c r="R9571">
        <v>0</v>
      </c>
      <c r="S9571" s="14" t="s">
        <v>43477</v>
      </c>
      <c r="T9571" s="14" t="s">
        <v>43941</v>
      </c>
      <c r="U9571" s="14" t="s">
        <v>1576</v>
      </c>
      <c r="V9571" s="14" t="s">
        <v>45357</v>
      </c>
      <c r="W9571" s="14" t="s">
        <v>43483</v>
      </c>
      <c r="X9571" s="14"/>
      <c r="Y9571">
        <v>52.803203582000002</v>
      </c>
      <c r="Z9571">
        <v>-6.7634820930000004</v>
      </c>
    </row>
    <row r="9572" spans="1:26">
      <c r="A9572" s="14" t="s">
        <v>10046</v>
      </c>
      <c r="B9572" s="14"/>
      <c r="C9572" s="14" t="s">
        <v>45</v>
      </c>
      <c r="D9572" s="14" t="s">
        <v>43938</v>
      </c>
      <c r="E9572" s="14" t="s">
        <v>40</v>
      </c>
      <c r="F9572" s="14" t="s">
        <v>46</v>
      </c>
      <c r="G9572">
        <v>0.2</v>
      </c>
      <c r="H9572" s="14" t="s">
        <v>43941</v>
      </c>
      <c r="I9572">
        <v>0.2</v>
      </c>
      <c r="J9572">
        <v>0.13900000000000001</v>
      </c>
      <c r="K9572" s="14" t="s">
        <v>45416</v>
      </c>
      <c r="L9572" s="14"/>
      <c r="M9572" s="14" t="s">
        <v>43941</v>
      </c>
      <c r="N9572">
        <v>0.19</v>
      </c>
      <c r="O9572">
        <v>0</v>
      </c>
      <c r="P9572">
        <v>0</v>
      </c>
      <c r="Q9572">
        <v>0.20905732125804266</v>
      </c>
      <c r="R9572">
        <v>0</v>
      </c>
      <c r="S9572" s="14" t="s">
        <v>43477</v>
      </c>
      <c r="T9572" s="14" t="s">
        <v>43941</v>
      </c>
      <c r="U9572" s="14" t="s">
        <v>1893</v>
      </c>
      <c r="V9572" s="14" t="s">
        <v>44653</v>
      </c>
      <c r="W9572" s="14" t="s">
        <v>43551</v>
      </c>
      <c r="X9572" s="14"/>
      <c r="Y9572">
        <v>51.723575592000003</v>
      </c>
      <c r="Z9572">
        <v>-9.1148662559999991</v>
      </c>
    </row>
    <row r="9573" spans="1:26">
      <c r="A9573" s="14" t="s">
        <v>10047</v>
      </c>
      <c r="B9573" s="14"/>
      <c r="C9573" s="14" t="s">
        <v>45</v>
      </c>
      <c r="D9573" s="14" t="s">
        <v>43938</v>
      </c>
      <c r="E9573" s="14" t="s">
        <v>40</v>
      </c>
      <c r="F9573" s="14" t="s">
        <v>41</v>
      </c>
      <c r="G9573">
        <v>0.05</v>
      </c>
      <c r="H9573" s="14" t="s">
        <v>43941</v>
      </c>
      <c r="I9573">
        <v>0.05</v>
      </c>
      <c r="J9573">
        <v>0</v>
      </c>
      <c r="K9573" s="14" t="s">
        <v>26</v>
      </c>
      <c r="L9573" s="14" t="s">
        <v>1008</v>
      </c>
      <c r="M9573" s="14" t="s">
        <v>43941</v>
      </c>
      <c r="N9573">
        <v>4.7500000000000001E-2</v>
      </c>
      <c r="O9573">
        <v>0</v>
      </c>
      <c r="P9573">
        <v>0</v>
      </c>
      <c r="Q9573">
        <v>5.0453360993257132E-2</v>
      </c>
      <c r="R9573">
        <v>0</v>
      </c>
      <c r="S9573" s="14" t="s">
        <v>43477</v>
      </c>
      <c r="T9573" s="14" t="s">
        <v>43941</v>
      </c>
      <c r="U9573" s="14" t="s">
        <v>5563</v>
      </c>
      <c r="V9573" s="14" t="s">
        <v>45127</v>
      </c>
      <c r="W9573" s="14" t="s">
        <v>43519</v>
      </c>
      <c r="X9573" s="14"/>
      <c r="Y9573">
        <v>53.302894592000001</v>
      </c>
      <c r="Z9573">
        <v>-8.9262342449999998</v>
      </c>
    </row>
    <row r="9574" spans="1:26">
      <c r="A9574" s="14" t="s">
        <v>10048</v>
      </c>
      <c r="B9574" s="14"/>
      <c r="C9574" s="14" t="s">
        <v>39</v>
      </c>
      <c r="D9574" s="14" t="s">
        <v>43938</v>
      </c>
      <c r="E9574" s="14" t="s">
        <v>40</v>
      </c>
      <c r="F9574" s="14" t="s">
        <v>46</v>
      </c>
      <c r="G9574">
        <v>0.2</v>
      </c>
      <c r="H9574" s="14" t="s">
        <v>43941</v>
      </c>
      <c r="I9574">
        <v>0.2</v>
      </c>
      <c r="J9574">
        <v>9.8000000000000018E-2</v>
      </c>
      <c r="K9574" s="14" t="s">
        <v>60</v>
      </c>
      <c r="L9574" s="14"/>
      <c r="M9574" s="14" t="s">
        <v>43941</v>
      </c>
      <c r="N9574">
        <v>0.19</v>
      </c>
      <c r="O9574">
        <v>0</v>
      </c>
      <c r="P9574">
        <v>1.1115E-2</v>
      </c>
      <c r="Q9574">
        <v>0</v>
      </c>
      <c r="R9574">
        <v>0</v>
      </c>
      <c r="S9574" s="14" t="s">
        <v>45999</v>
      </c>
      <c r="T9574" s="14" t="s">
        <v>43941</v>
      </c>
      <c r="U9574" s="14" t="s">
        <v>4299</v>
      </c>
      <c r="V9574" s="14" t="s">
        <v>45224</v>
      </c>
      <c r="W9574" s="14" t="s">
        <v>43503</v>
      </c>
      <c r="X9574" s="14"/>
      <c r="Y9574">
        <v>54.803436279000003</v>
      </c>
      <c r="Z9574">
        <v>-7.5935578340000003</v>
      </c>
    </row>
    <row r="9575" spans="1:26">
      <c r="A9575" s="14" t="s">
        <v>10049</v>
      </c>
      <c r="B9575" s="14"/>
      <c r="C9575" s="14" t="s">
        <v>45</v>
      </c>
      <c r="D9575" s="14" t="s">
        <v>43938</v>
      </c>
      <c r="E9575" s="14" t="s">
        <v>40</v>
      </c>
      <c r="F9575" s="14" t="s">
        <v>52</v>
      </c>
      <c r="G9575">
        <v>0.4</v>
      </c>
      <c r="H9575" s="14" t="s">
        <v>43941</v>
      </c>
      <c r="I9575">
        <v>0.4</v>
      </c>
      <c r="J9575">
        <v>0.32700000000000001</v>
      </c>
      <c r="K9575" s="14" t="s">
        <v>1512</v>
      </c>
      <c r="L9575" s="14"/>
      <c r="M9575" s="14" t="s">
        <v>43941</v>
      </c>
      <c r="N9575">
        <v>0.38</v>
      </c>
      <c r="O9575">
        <v>0</v>
      </c>
      <c r="P9575">
        <v>2.3712E-2</v>
      </c>
      <c r="Q9575">
        <v>0.4109354715903123</v>
      </c>
      <c r="R9575">
        <v>0</v>
      </c>
      <c r="S9575" s="14" t="s">
        <v>43477</v>
      </c>
      <c r="T9575" s="14" t="s">
        <v>43941</v>
      </c>
      <c r="U9575" s="14" t="s">
        <v>1595</v>
      </c>
      <c r="V9575" s="14" t="s">
        <v>45005</v>
      </c>
      <c r="W9575" s="14" t="s">
        <v>43492</v>
      </c>
      <c r="X9575" s="14"/>
      <c r="Y9575">
        <v>52.134883879999997</v>
      </c>
      <c r="Z9575">
        <v>-8.6316289899999994</v>
      </c>
    </row>
    <row r="9576" spans="1:26">
      <c r="A9576" s="14" t="s">
        <v>10050</v>
      </c>
      <c r="B9576" s="14"/>
      <c r="C9576" s="14" t="s">
        <v>39</v>
      </c>
      <c r="D9576" s="14" t="s">
        <v>43938</v>
      </c>
      <c r="E9576" s="14" t="s">
        <v>40</v>
      </c>
      <c r="F9576" s="14" t="s">
        <v>41</v>
      </c>
      <c r="G9576">
        <v>0.05</v>
      </c>
      <c r="H9576" s="14" t="s">
        <v>43941</v>
      </c>
      <c r="I9576">
        <v>0.05</v>
      </c>
      <c r="J9576">
        <v>0</v>
      </c>
      <c r="K9576" s="14" t="s">
        <v>26</v>
      </c>
      <c r="L9576" s="14" t="s">
        <v>456</v>
      </c>
      <c r="M9576" s="14" t="s">
        <v>43941</v>
      </c>
      <c r="N9576">
        <v>4.7500000000000001E-2</v>
      </c>
      <c r="O9576">
        <v>0</v>
      </c>
      <c r="P9576">
        <v>2.2230000000000001E-3</v>
      </c>
      <c r="Q9576">
        <v>5.0603619861131856E-2</v>
      </c>
      <c r="R9576">
        <v>0</v>
      </c>
      <c r="S9576" s="14" t="s">
        <v>43477</v>
      </c>
      <c r="T9576" s="14" t="s">
        <v>43941</v>
      </c>
      <c r="U9576" s="14" t="s">
        <v>881</v>
      </c>
      <c r="V9576" s="14" t="s">
        <v>45348</v>
      </c>
      <c r="W9576" s="14" t="s">
        <v>43499</v>
      </c>
      <c r="X9576" s="14"/>
      <c r="Y9576">
        <v>53.629070280999997</v>
      </c>
      <c r="Z9576">
        <v>-8.9450435630000005</v>
      </c>
    </row>
    <row r="9577" spans="1:26">
      <c r="A9577" s="14" t="s">
        <v>10051</v>
      </c>
      <c r="B9577" s="14"/>
      <c r="C9577" s="14" t="s">
        <v>45</v>
      </c>
      <c r="D9577" s="14" t="s">
        <v>43938</v>
      </c>
      <c r="E9577" s="14" t="s">
        <v>40</v>
      </c>
      <c r="F9577" s="14" t="s">
        <v>77</v>
      </c>
      <c r="G9577">
        <v>0.2</v>
      </c>
      <c r="H9577" s="14" t="s">
        <v>43941</v>
      </c>
      <c r="I9577">
        <v>0.2</v>
      </c>
      <c r="J9577">
        <v>0.16400000000000001</v>
      </c>
      <c r="K9577" s="14" t="s">
        <v>33</v>
      </c>
      <c r="L9577" s="14"/>
      <c r="M9577" s="14" t="s">
        <v>43941</v>
      </c>
      <c r="N9577">
        <v>0.19</v>
      </c>
      <c r="O9577">
        <v>0</v>
      </c>
      <c r="P9577">
        <v>3.705E-3</v>
      </c>
      <c r="Q9577">
        <v>0.20539380488819264</v>
      </c>
      <c r="R9577">
        <v>0</v>
      </c>
      <c r="S9577" s="14" t="s">
        <v>43477</v>
      </c>
      <c r="T9577" s="14" t="s">
        <v>43941</v>
      </c>
      <c r="U9577" s="14" t="s">
        <v>3009</v>
      </c>
      <c r="V9577" s="14" t="s">
        <v>44460</v>
      </c>
      <c r="W9577" s="14" t="s">
        <v>43571</v>
      </c>
      <c r="X9577" s="14"/>
      <c r="Y9577">
        <v>52.289093016999999</v>
      </c>
      <c r="Z9577">
        <v>-6.4875645630000003</v>
      </c>
    </row>
    <row r="9578" spans="1:26">
      <c r="A9578" s="14" t="s">
        <v>10052</v>
      </c>
      <c r="B9578" s="14"/>
      <c r="C9578" s="14" t="s">
        <v>45</v>
      </c>
      <c r="D9578" s="14" t="s">
        <v>43938</v>
      </c>
      <c r="E9578" s="14" t="s">
        <v>40</v>
      </c>
      <c r="F9578" s="14" t="s">
        <v>118</v>
      </c>
      <c r="G9578">
        <v>0.2</v>
      </c>
      <c r="H9578" s="14" t="s">
        <v>43941</v>
      </c>
      <c r="I9578">
        <v>0.2</v>
      </c>
      <c r="J9578">
        <v>0</v>
      </c>
      <c r="K9578" s="14" t="s">
        <v>26</v>
      </c>
      <c r="L9578" s="14" t="s">
        <v>94</v>
      </c>
      <c r="M9578" s="14" t="s">
        <v>43941</v>
      </c>
      <c r="N9578">
        <v>0.19</v>
      </c>
      <c r="O9578">
        <v>0</v>
      </c>
      <c r="P9578">
        <v>0</v>
      </c>
      <c r="Q9578">
        <v>0.19999999999999998</v>
      </c>
      <c r="R9578">
        <v>0</v>
      </c>
      <c r="S9578" s="14" t="s">
        <v>43477</v>
      </c>
      <c r="T9578" s="14" t="s">
        <v>43941</v>
      </c>
      <c r="U9578" s="14" t="s">
        <v>568</v>
      </c>
      <c r="V9578" s="14" t="s">
        <v>44630</v>
      </c>
      <c r="W9578" s="14" t="s">
        <v>43540</v>
      </c>
      <c r="X9578" s="14"/>
      <c r="Y9578">
        <v>52.641208648000003</v>
      </c>
      <c r="Z9578">
        <v>-9.1352987280000004</v>
      </c>
    </row>
    <row r="9579" spans="1:26">
      <c r="A9579" s="14" t="s">
        <v>10053</v>
      </c>
      <c r="B9579" s="14"/>
      <c r="C9579" s="14" t="s">
        <v>39</v>
      </c>
      <c r="D9579" s="14" t="s">
        <v>43938</v>
      </c>
      <c r="E9579" s="14" t="s">
        <v>40</v>
      </c>
      <c r="F9579" s="14" t="s">
        <v>41</v>
      </c>
      <c r="G9579">
        <v>0.05</v>
      </c>
      <c r="H9579" s="14" t="s">
        <v>43941</v>
      </c>
      <c r="I9579">
        <v>0.05</v>
      </c>
      <c r="J9579">
        <v>0</v>
      </c>
      <c r="K9579" s="14" t="s">
        <v>26</v>
      </c>
      <c r="L9579" s="14" t="s">
        <v>159</v>
      </c>
      <c r="M9579" s="14" t="s">
        <v>43941</v>
      </c>
      <c r="N9579">
        <v>4.7500000000000001E-2</v>
      </c>
      <c r="O9579">
        <v>0</v>
      </c>
      <c r="P9579">
        <v>2.2230000000000001E-3</v>
      </c>
      <c r="Q9579">
        <v>5.0151551040428538E-2</v>
      </c>
      <c r="R9579">
        <v>0</v>
      </c>
      <c r="S9579" s="14" t="s">
        <v>43477</v>
      </c>
      <c r="T9579" s="14" t="s">
        <v>43941</v>
      </c>
      <c r="U9579" s="14" t="s">
        <v>669</v>
      </c>
      <c r="V9579" s="14" t="s">
        <v>44714</v>
      </c>
      <c r="W9579" s="14" t="s">
        <v>43568</v>
      </c>
      <c r="X9579" s="14"/>
      <c r="Y9579">
        <v>52.544384002000001</v>
      </c>
      <c r="Z9579">
        <v>-8.1836938850000003</v>
      </c>
    </row>
    <row r="9580" spans="1:26">
      <c r="A9580" s="14" t="s">
        <v>10054</v>
      </c>
      <c r="B9580" s="14"/>
      <c r="C9580" s="14" t="s">
        <v>39</v>
      </c>
      <c r="D9580" s="14" t="s">
        <v>43938</v>
      </c>
      <c r="E9580" s="14" t="s">
        <v>40</v>
      </c>
      <c r="F9580" s="14" t="s">
        <v>46</v>
      </c>
      <c r="G9580">
        <v>0.2</v>
      </c>
      <c r="H9580" s="14" t="s">
        <v>43941</v>
      </c>
      <c r="I9580">
        <v>0.2</v>
      </c>
      <c r="J9580">
        <v>0.16</v>
      </c>
      <c r="K9580" s="14" t="s">
        <v>60</v>
      </c>
      <c r="L9580" s="14"/>
      <c r="M9580" s="14" t="s">
        <v>43941</v>
      </c>
      <c r="N9580">
        <v>0.19</v>
      </c>
      <c r="O9580">
        <v>0</v>
      </c>
      <c r="P9580">
        <v>0</v>
      </c>
      <c r="Q9580">
        <v>0</v>
      </c>
      <c r="R9580">
        <v>0</v>
      </c>
      <c r="S9580" s="14" t="s">
        <v>6078</v>
      </c>
      <c r="T9580" s="14" t="s">
        <v>43941</v>
      </c>
      <c r="U9580" s="14" t="s">
        <v>3938</v>
      </c>
      <c r="V9580" s="14" t="s">
        <v>44214</v>
      </c>
      <c r="W9580" s="14" t="s">
        <v>43567</v>
      </c>
      <c r="X9580" s="14"/>
      <c r="Y9580">
        <v>52.240856170000001</v>
      </c>
      <c r="Z9580">
        <v>-6.7322583189999996</v>
      </c>
    </row>
    <row r="9581" spans="1:26">
      <c r="A9581" s="14" t="s">
        <v>10055</v>
      </c>
      <c r="B9581" s="14"/>
      <c r="C9581" s="14" t="s">
        <v>45</v>
      </c>
      <c r="D9581" s="14" t="s">
        <v>43938</v>
      </c>
      <c r="E9581" s="14" t="s">
        <v>40</v>
      </c>
      <c r="F9581" s="14" t="s">
        <v>41</v>
      </c>
      <c r="G9581">
        <v>0.05</v>
      </c>
      <c r="H9581" s="14" t="s">
        <v>43941</v>
      </c>
      <c r="I9581">
        <v>0.05</v>
      </c>
      <c r="J9581">
        <v>0</v>
      </c>
      <c r="K9581" s="14" t="s">
        <v>26</v>
      </c>
      <c r="L9581" s="14" t="s">
        <v>159</v>
      </c>
      <c r="M9581" s="14" t="s">
        <v>43941</v>
      </c>
      <c r="N9581">
        <v>4.7500000000000001E-2</v>
      </c>
      <c r="O9581">
        <v>0</v>
      </c>
      <c r="P9581">
        <v>0</v>
      </c>
      <c r="Q9581">
        <v>0</v>
      </c>
      <c r="R9581">
        <v>0</v>
      </c>
      <c r="S9581" s="14" t="s">
        <v>45450</v>
      </c>
      <c r="T9581" s="14" t="s">
        <v>43941</v>
      </c>
      <c r="U9581" s="14" t="s">
        <v>313</v>
      </c>
      <c r="V9581" s="14" t="s">
        <v>45075</v>
      </c>
      <c r="W9581" s="14" t="s">
        <v>43506</v>
      </c>
      <c r="X9581" s="14"/>
      <c r="Y9581">
        <v>53.00251007</v>
      </c>
      <c r="Z9581">
        <v>-7.5876150129999997</v>
      </c>
    </row>
    <row r="9582" spans="1:26">
      <c r="A9582" s="14" t="s">
        <v>10056</v>
      </c>
      <c r="B9582" s="14"/>
      <c r="C9582" s="14" t="s">
        <v>39</v>
      </c>
      <c r="D9582" s="14" t="s">
        <v>43938</v>
      </c>
      <c r="E9582" s="14" t="s">
        <v>40</v>
      </c>
      <c r="F9582" s="14" t="s">
        <v>41</v>
      </c>
      <c r="G9582">
        <v>0.05</v>
      </c>
      <c r="H9582" s="14" t="s">
        <v>43941</v>
      </c>
      <c r="I9582">
        <v>0.05</v>
      </c>
      <c r="J9582">
        <v>0</v>
      </c>
      <c r="K9582" s="14" t="s">
        <v>26</v>
      </c>
      <c r="L9582" s="14" t="s">
        <v>959</v>
      </c>
      <c r="M9582" s="14" t="s">
        <v>43941</v>
      </c>
      <c r="N9582">
        <v>4.7500000000000001E-2</v>
      </c>
      <c r="O9582">
        <v>0</v>
      </c>
      <c r="P9582">
        <v>0</v>
      </c>
      <c r="Q9582">
        <v>5.0302671377079611E-2</v>
      </c>
      <c r="R9582">
        <v>0</v>
      </c>
      <c r="S9582" s="14" t="s">
        <v>43477</v>
      </c>
      <c r="T9582" s="14" t="s">
        <v>43941</v>
      </c>
      <c r="U9582" s="14" t="s">
        <v>7023</v>
      </c>
      <c r="V9582" s="14" t="s">
        <v>44022</v>
      </c>
      <c r="W9582" s="14" t="s">
        <v>43491</v>
      </c>
      <c r="X9582" s="14"/>
      <c r="Y9582">
        <v>53.585159300999997</v>
      </c>
      <c r="Z9582">
        <v>-6.5928416250000001</v>
      </c>
    </row>
    <row r="9583" spans="1:26">
      <c r="A9583" s="14" t="s">
        <v>10057</v>
      </c>
      <c r="B9583" s="14"/>
      <c r="C9583" s="14" t="s">
        <v>39</v>
      </c>
      <c r="D9583" s="14" t="s">
        <v>43938</v>
      </c>
      <c r="E9583" s="14" t="s">
        <v>40</v>
      </c>
      <c r="F9583" s="14" t="s">
        <v>64</v>
      </c>
      <c r="G9583">
        <v>0.1</v>
      </c>
      <c r="H9583" s="14" t="s">
        <v>43941</v>
      </c>
      <c r="I9583">
        <v>0.1</v>
      </c>
      <c r="J9583">
        <v>0.1</v>
      </c>
      <c r="K9583" s="14" t="s">
        <v>33</v>
      </c>
      <c r="L9583" s="14"/>
      <c r="M9583" s="14" t="s">
        <v>43941</v>
      </c>
      <c r="N9583">
        <v>9.5000000000000001E-2</v>
      </c>
      <c r="O9583">
        <v>0</v>
      </c>
      <c r="P9583">
        <v>0</v>
      </c>
      <c r="Q9583">
        <v>0</v>
      </c>
      <c r="R9583">
        <v>0</v>
      </c>
      <c r="S9583" s="14" t="s">
        <v>424</v>
      </c>
      <c r="T9583" s="14" t="s">
        <v>43941</v>
      </c>
      <c r="U9583" s="14" t="s">
        <v>1292</v>
      </c>
      <c r="V9583" s="14" t="s">
        <v>44400</v>
      </c>
      <c r="W9583" s="14" t="s">
        <v>43546</v>
      </c>
      <c r="X9583" s="14"/>
      <c r="Y9583">
        <v>51.718708038000003</v>
      </c>
      <c r="Z9583">
        <v>-9.8821344369999995</v>
      </c>
    </row>
    <row r="9584" spans="1:26">
      <c r="A9584" s="14" t="s">
        <v>10058</v>
      </c>
      <c r="B9584" s="14"/>
      <c r="C9584" s="14" t="s">
        <v>39</v>
      </c>
      <c r="D9584" s="14" t="s">
        <v>43938</v>
      </c>
      <c r="E9584" s="14" t="s">
        <v>40</v>
      </c>
      <c r="F9584" s="14" t="s">
        <v>64</v>
      </c>
      <c r="G9584">
        <v>0.1</v>
      </c>
      <c r="H9584" s="14" t="s">
        <v>43941</v>
      </c>
      <c r="I9584">
        <v>0.1</v>
      </c>
      <c r="J9584">
        <v>9.1000000000000011E-2</v>
      </c>
      <c r="K9584" s="14" t="s">
        <v>1259</v>
      </c>
      <c r="L9584" s="14"/>
      <c r="M9584" s="14" t="s">
        <v>43941</v>
      </c>
      <c r="N9584">
        <v>9.5000000000000001E-2</v>
      </c>
      <c r="O9584">
        <v>0</v>
      </c>
      <c r="P9584">
        <v>0</v>
      </c>
      <c r="Q9584">
        <v>0.10135717550542796</v>
      </c>
      <c r="R9584">
        <v>0</v>
      </c>
      <c r="S9584" s="14" t="s">
        <v>43477</v>
      </c>
      <c r="T9584" s="14" t="s">
        <v>43941</v>
      </c>
      <c r="U9584" s="14" t="s">
        <v>2279</v>
      </c>
      <c r="V9584" s="14" t="s">
        <v>44377</v>
      </c>
      <c r="W9584" s="14" t="s">
        <v>43493</v>
      </c>
      <c r="X9584" s="14"/>
      <c r="Y9584">
        <v>52.613445280999997</v>
      </c>
      <c r="Z9584">
        <v>-7.9790892600000003</v>
      </c>
    </row>
    <row r="9585" spans="1:26">
      <c r="A9585" s="14" t="s">
        <v>10059</v>
      </c>
      <c r="B9585" s="14"/>
      <c r="C9585" s="14" t="s">
        <v>45</v>
      </c>
      <c r="D9585" s="14" t="s">
        <v>43938</v>
      </c>
      <c r="E9585" s="14" t="s">
        <v>40</v>
      </c>
      <c r="F9585" s="14" t="s">
        <v>59</v>
      </c>
      <c r="G9585">
        <v>0.63</v>
      </c>
      <c r="H9585" s="14" t="s">
        <v>43941</v>
      </c>
      <c r="I9585">
        <v>0.63</v>
      </c>
      <c r="J9585">
        <v>0.5</v>
      </c>
      <c r="K9585" s="14" t="s">
        <v>44358</v>
      </c>
      <c r="L9585" s="14"/>
      <c r="M9585" s="14" t="s">
        <v>43941</v>
      </c>
      <c r="N9585">
        <v>0.59850000000000003</v>
      </c>
      <c r="O9585">
        <v>0</v>
      </c>
      <c r="P9585">
        <v>0</v>
      </c>
      <c r="Q9585">
        <v>0.5</v>
      </c>
      <c r="R9585">
        <v>0</v>
      </c>
      <c r="S9585" s="14" t="s">
        <v>43477</v>
      </c>
      <c r="T9585" s="14" t="s">
        <v>43941</v>
      </c>
      <c r="U9585" s="14" t="s">
        <v>10060</v>
      </c>
      <c r="V9585" s="14" t="s">
        <v>44812</v>
      </c>
      <c r="W9585" s="14" t="s">
        <v>43496</v>
      </c>
      <c r="X9585" s="14"/>
      <c r="Y9585">
        <v>53.341514586999999</v>
      </c>
      <c r="Z9585">
        <v>-6.3043093680000002</v>
      </c>
    </row>
    <row r="9586" spans="1:26">
      <c r="A9586" s="14" t="s">
        <v>10061</v>
      </c>
      <c r="B9586" s="14"/>
      <c r="C9586" s="14" t="s">
        <v>39</v>
      </c>
      <c r="D9586" s="14" t="s">
        <v>43938</v>
      </c>
      <c r="E9586" s="14" t="s">
        <v>40</v>
      </c>
      <c r="F9586" s="14" t="s">
        <v>41</v>
      </c>
      <c r="G9586">
        <v>0.05</v>
      </c>
      <c r="H9586" s="14" t="s">
        <v>43941</v>
      </c>
      <c r="I9586">
        <v>0.05</v>
      </c>
      <c r="J9586">
        <v>0.05</v>
      </c>
      <c r="K9586" s="14" t="s">
        <v>84</v>
      </c>
      <c r="L9586" s="14"/>
      <c r="M9586" s="14" t="s">
        <v>43941</v>
      </c>
      <c r="N9586">
        <v>4.7500000000000001E-2</v>
      </c>
      <c r="O9586">
        <v>0</v>
      </c>
      <c r="P9586">
        <v>0</v>
      </c>
      <c r="Q9586">
        <v>4.9999999999999996E-2</v>
      </c>
      <c r="R9586">
        <v>0</v>
      </c>
      <c r="S9586" s="14" t="s">
        <v>43477</v>
      </c>
      <c r="T9586" s="14" t="s">
        <v>43941</v>
      </c>
      <c r="U9586" s="14" t="s">
        <v>624</v>
      </c>
      <c r="V9586" s="14" t="s">
        <v>44025</v>
      </c>
      <c r="W9586" s="14" t="s">
        <v>43562</v>
      </c>
      <c r="X9586" s="14"/>
      <c r="Y9586">
        <v>53.981372833000002</v>
      </c>
      <c r="Z9586">
        <v>-10.051713942999999</v>
      </c>
    </row>
    <row r="9587" spans="1:26">
      <c r="A9587" s="14" t="s">
        <v>10062</v>
      </c>
      <c r="B9587" s="14"/>
      <c r="C9587" s="14" t="s">
        <v>45</v>
      </c>
      <c r="D9587" s="14" t="s">
        <v>43938</v>
      </c>
      <c r="E9587" s="14" t="s">
        <v>40</v>
      </c>
      <c r="F9587" s="14" t="s">
        <v>59</v>
      </c>
      <c r="G9587">
        <v>0.63</v>
      </c>
      <c r="H9587" s="14" t="s">
        <v>43941</v>
      </c>
      <c r="I9587">
        <v>0.63</v>
      </c>
      <c r="J9587">
        <v>0</v>
      </c>
      <c r="K9587" s="14" t="s">
        <v>26</v>
      </c>
      <c r="L9587" s="14" t="s">
        <v>61</v>
      </c>
      <c r="M9587" s="14" t="s">
        <v>43941</v>
      </c>
      <c r="N9587">
        <v>0.59850000000000003</v>
      </c>
      <c r="O9587">
        <v>0</v>
      </c>
      <c r="P9587">
        <v>0</v>
      </c>
      <c r="Q9587">
        <v>0.5</v>
      </c>
      <c r="R9587">
        <v>0</v>
      </c>
      <c r="S9587" s="14" t="s">
        <v>43477</v>
      </c>
      <c r="T9587" s="14" t="s">
        <v>43941</v>
      </c>
      <c r="U9587" s="14" t="s">
        <v>3128</v>
      </c>
      <c r="V9587" s="14" t="s">
        <v>44724</v>
      </c>
      <c r="W9587" s="14" t="s">
        <v>43504</v>
      </c>
      <c r="X9587" s="14"/>
      <c r="Y9587">
        <v>52.650894164999997</v>
      </c>
      <c r="Z9587">
        <v>-8.598608016</v>
      </c>
    </row>
    <row r="9588" spans="1:26">
      <c r="A9588" s="14" t="s">
        <v>10063</v>
      </c>
      <c r="B9588" s="14"/>
      <c r="C9588" s="14" t="s">
        <v>39</v>
      </c>
      <c r="D9588" s="14" t="s">
        <v>43938</v>
      </c>
      <c r="E9588" s="14" t="s">
        <v>40</v>
      </c>
      <c r="F9588" s="14" t="s">
        <v>41</v>
      </c>
      <c r="G9588">
        <v>0.05</v>
      </c>
      <c r="H9588" s="14" t="s">
        <v>43941</v>
      </c>
      <c r="I9588">
        <v>0.05</v>
      </c>
      <c r="J9588">
        <v>1.4999999999999999E-2</v>
      </c>
      <c r="K9588" s="14" t="s">
        <v>672</v>
      </c>
      <c r="L9588" s="14"/>
      <c r="M9588" s="14" t="s">
        <v>43941</v>
      </c>
      <c r="N9588">
        <v>4.7500000000000001E-2</v>
      </c>
      <c r="O9588">
        <v>0</v>
      </c>
      <c r="P9588">
        <v>1.1115E-2</v>
      </c>
      <c r="Q9588">
        <v>0</v>
      </c>
      <c r="R9588">
        <v>0</v>
      </c>
      <c r="S9588" s="14" t="s">
        <v>46378</v>
      </c>
      <c r="T9588" s="14" t="s">
        <v>43941</v>
      </c>
      <c r="U9588" s="14" t="s">
        <v>7139</v>
      </c>
      <c r="V9588" s="14" t="s">
        <v>45296</v>
      </c>
      <c r="W9588" s="14" t="s">
        <v>43515</v>
      </c>
      <c r="X9588" s="14"/>
      <c r="Y9588">
        <v>53.975227355000001</v>
      </c>
      <c r="Z9588">
        <v>-9.0435228339999991</v>
      </c>
    </row>
    <row r="9589" spans="1:26">
      <c r="A9589" s="14" t="s">
        <v>10063</v>
      </c>
      <c r="B9589" s="14"/>
      <c r="C9589" s="14" t="s">
        <v>45</v>
      </c>
      <c r="D9589" s="14" t="s">
        <v>43938</v>
      </c>
      <c r="E9589" s="14" t="s">
        <v>40</v>
      </c>
      <c r="F9589" s="14" t="s">
        <v>64</v>
      </c>
      <c r="G9589">
        <v>0.1</v>
      </c>
      <c r="H9589" s="14" t="s">
        <v>43941</v>
      </c>
      <c r="I9589">
        <v>0.1</v>
      </c>
      <c r="J9589">
        <v>5.4000000000000006E-2</v>
      </c>
      <c r="K9589" s="14" t="s">
        <v>36</v>
      </c>
      <c r="L9589" s="14"/>
      <c r="M9589" s="14" t="s">
        <v>43941</v>
      </c>
      <c r="N9589">
        <v>9.5000000000000001E-2</v>
      </c>
      <c r="O9589">
        <v>0</v>
      </c>
      <c r="P9589">
        <v>2.5194000000000001E-2</v>
      </c>
      <c r="Q9589">
        <v>0.10675315490912446</v>
      </c>
      <c r="R9589">
        <v>0</v>
      </c>
      <c r="S9589" s="14" t="s">
        <v>43477</v>
      </c>
      <c r="T9589" s="14" t="s">
        <v>43941</v>
      </c>
      <c r="U9589" s="14" t="s">
        <v>3312</v>
      </c>
      <c r="V9589" s="14" t="s">
        <v>44295</v>
      </c>
      <c r="W9589" s="14" t="s">
        <v>43572</v>
      </c>
      <c r="X9589" s="14"/>
      <c r="Y9589">
        <v>53.174404144</v>
      </c>
      <c r="Z9589">
        <v>-6.1507678029999999</v>
      </c>
    </row>
    <row r="9590" spans="1:26">
      <c r="A9590" s="14" t="s">
        <v>10064</v>
      </c>
      <c r="B9590" s="14"/>
      <c r="C9590" s="14" t="s">
        <v>45</v>
      </c>
      <c r="D9590" s="14" t="s">
        <v>43938</v>
      </c>
      <c r="E9590" s="14" t="s">
        <v>40</v>
      </c>
      <c r="F9590" s="14" t="s">
        <v>77</v>
      </c>
      <c r="G9590">
        <v>0.2</v>
      </c>
      <c r="H9590" s="14" t="s">
        <v>43941</v>
      </c>
      <c r="I9590">
        <v>0.2</v>
      </c>
      <c r="J9590">
        <v>0</v>
      </c>
      <c r="K9590" s="14" t="s">
        <v>26</v>
      </c>
      <c r="L9590" s="14" t="s">
        <v>549</v>
      </c>
      <c r="M9590" s="14" t="s">
        <v>43941</v>
      </c>
      <c r="N9590">
        <v>0.19</v>
      </c>
      <c r="O9590">
        <v>0</v>
      </c>
      <c r="P9590">
        <v>0</v>
      </c>
      <c r="Q9590">
        <v>0.2083300131563274</v>
      </c>
      <c r="R9590">
        <v>0</v>
      </c>
      <c r="S9590" s="14" t="s">
        <v>43477</v>
      </c>
      <c r="T9590" s="14" t="s">
        <v>43941</v>
      </c>
      <c r="U9590" s="14" t="s">
        <v>3944</v>
      </c>
      <c r="V9590" s="14" t="s">
        <v>44839</v>
      </c>
      <c r="W9590" s="14" t="s">
        <v>43537</v>
      </c>
      <c r="X9590" s="14"/>
      <c r="Y9590">
        <v>52.171989439999997</v>
      </c>
      <c r="Z9590">
        <v>-8.9110965719999999</v>
      </c>
    </row>
    <row r="9591" spans="1:26">
      <c r="A9591" s="14" t="s">
        <v>10065</v>
      </c>
      <c r="B9591" s="14"/>
      <c r="C9591" s="14" t="s">
        <v>39</v>
      </c>
      <c r="D9591" s="14" t="s">
        <v>43938</v>
      </c>
      <c r="E9591" s="14" t="s">
        <v>40</v>
      </c>
      <c r="F9591" s="14" t="s">
        <v>41</v>
      </c>
      <c r="G9591">
        <v>0.05</v>
      </c>
      <c r="H9591" s="14" t="s">
        <v>43941</v>
      </c>
      <c r="I9591">
        <v>0.05</v>
      </c>
      <c r="J9591">
        <v>3.6000000000000004E-2</v>
      </c>
      <c r="K9591" s="14" t="s">
        <v>84</v>
      </c>
      <c r="L9591" s="14"/>
      <c r="M9591" s="14" t="s">
        <v>43941</v>
      </c>
      <c r="N9591">
        <v>4.7500000000000001E-2</v>
      </c>
      <c r="O9591">
        <v>0</v>
      </c>
      <c r="P9591">
        <v>0</v>
      </c>
      <c r="Q9591">
        <v>5.2082503289081851E-2</v>
      </c>
      <c r="R9591">
        <v>0</v>
      </c>
      <c r="S9591" s="14" t="s">
        <v>43477</v>
      </c>
      <c r="T9591" s="14" t="s">
        <v>43941</v>
      </c>
      <c r="U9591" s="14" t="s">
        <v>624</v>
      </c>
      <c r="V9591" s="14" t="s">
        <v>44025</v>
      </c>
      <c r="W9591" s="14" t="s">
        <v>43562</v>
      </c>
      <c r="X9591" s="14"/>
      <c r="Y9591">
        <v>53.952655792000002</v>
      </c>
      <c r="Z9591">
        <v>-9.9705505369999994</v>
      </c>
    </row>
    <row r="9592" spans="1:26">
      <c r="A9592" s="14" t="s">
        <v>10066</v>
      </c>
      <c r="B9592" s="14"/>
      <c r="C9592" s="14" t="s">
        <v>39</v>
      </c>
      <c r="D9592" s="14" t="s">
        <v>43938</v>
      </c>
      <c r="E9592" s="14" t="s">
        <v>40</v>
      </c>
      <c r="F9592" s="14" t="s">
        <v>64</v>
      </c>
      <c r="G9592">
        <v>0.1</v>
      </c>
      <c r="H9592" s="14" t="s">
        <v>43941</v>
      </c>
      <c r="I9592">
        <v>0.1</v>
      </c>
      <c r="J9592">
        <v>8.4000000000000005E-2</v>
      </c>
      <c r="K9592" s="14" t="s">
        <v>60</v>
      </c>
      <c r="L9592" s="14"/>
      <c r="M9592" s="14" t="s">
        <v>43941</v>
      </c>
      <c r="N9592">
        <v>9.5000000000000001E-2</v>
      </c>
      <c r="O9592">
        <v>0</v>
      </c>
      <c r="P9592">
        <v>0</v>
      </c>
      <c r="Q9592">
        <v>0</v>
      </c>
      <c r="R9592">
        <v>0</v>
      </c>
      <c r="S9592" s="14" t="s">
        <v>45899</v>
      </c>
      <c r="T9592" s="14" t="s">
        <v>43941</v>
      </c>
      <c r="U9592" s="14" t="s">
        <v>4299</v>
      </c>
      <c r="V9592" s="14" t="s">
        <v>45224</v>
      </c>
      <c r="W9592" s="14" t="s">
        <v>43503</v>
      </c>
      <c r="X9592" s="14"/>
      <c r="Y9592">
        <v>54.794601440000001</v>
      </c>
      <c r="Z9592">
        <v>-7.592791557</v>
      </c>
    </row>
    <row r="9593" spans="1:26">
      <c r="A9593" s="14" t="s">
        <v>10067</v>
      </c>
      <c r="B9593" s="14"/>
      <c r="C9593" s="14" t="s">
        <v>45</v>
      </c>
      <c r="D9593" s="14" t="s">
        <v>43938</v>
      </c>
      <c r="E9593" s="14" t="s">
        <v>40</v>
      </c>
      <c r="F9593" s="14" t="s">
        <v>46</v>
      </c>
      <c r="G9593">
        <v>0.2</v>
      </c>
      <c r="H9593" s="14" t="s">
        <v>43941</v>
      </c>
      <c r="I9593">
        <v>0.2</v>
      </c>
      <c r="J9593">
        <v>0</v>
      </c>
      <c r="K9593" s="14" t="s">
        <v>26</v>
      </c>
      <c r="L9593" s="14" t="s">
        <v>367</v>
      </c>
      <c r="M9593" s="14" t="s">
        <v>43941</v>
      </c>
      <c r="N9593">
        <v>0.19</v>
      </c>
      <c r="O9593">
        <v>0</v>
      </c>
      <c r="P9593">
        <v>1.1115E-2</v>
      </c>
      <c r="Q9593">
        <v>0.20494965359092476</v>
      </c>
      <c r="R9593">
        <v>0</v>
      </c>
      <c r="S9593" s="14" t="s">
        <v>43477</v>
      </c>
      <c r="T9593" s="14" t="s">
        <v>43941</v>
      </c>
      <c r="U9593" s="14" t="s">
        <v>4148</v>
      </c>
      <c r="V9593" s="14" t="s">
        <v>44990</v>
      </c>
      <c r="W9593" s="14" t="s">
        <v>43531</v>
      </c>
      <c r="X9593" s="14"/>
      <c r="Y9593">
        <v>53.547107695999998</v>
      </c>
      <c r="Z9593">
        <v>-6.1068663589999996</v>
      </c>
    </row>
    <row r="9594" spans="1:26">
      <c r="A9594" s="14" t="s">
        <v>10068</v>
      </c>
      <c r="B9594" s="14"/>
      <c r="C9594" s="14" t="s">
        <v>45</v>
      </c>
      <c r="D9594" s="14" t="s">
        <v>43938</v>
      </c>
      <c r="E9594" s="14" t="s">
        <v>40</v>
      </c>
      <c r="F9594" s="14" t="s">
        <v>64</v>
      </c>
      <c r="G9594">
        <v>0.1</v>
      </c>
      <c r="H9594" s="14" t="s">
        <v>43941</v>
      </c>
      <c r="I9594">
        <v>0.1</v>
      </c>
      <c r="J9594">
        <v>7.8000000000000014E-2</v>
      </c>
      <c r="K9594" s="14" t="s">
        <v>84</v>
      </c>
      <c r="L9594" s="14"/>
      <c r="M9594" s="14" t="s">
        <v>43941</v>
      </c>
      <c r="N9594">
        <v>9.5000000000000001E-2</v>
      </c>
      <c r="O9594">
        <v>0</v>
      </c>
      <c r="P9594">
        <v>8.1510000000000003E-3</v>
      </c>
      <c r="Q9594">
        <v>0.10328673261167776</v>
      </c>
      <c r="R9594">
        <v>0</v>
      </c>
      <c r="S9594" s="14" t="s">
        <v>43477</v>
      </c>
      <c r="T9594" s="14" t="s">
        <v>43941</v>
      </c>
      <c r="U9594" s="14" t="s">
        <v>2786</v>
      </c>
      <c r="V9594" s="14" t="s">
        <v>43979</v>
      </c>
      <c r="W9594" s="14" t="s">
        <v>43523</v>
      </c>
      <c r="X9594" s="14"/>
      <c r="Y9594">
        <v>52.253189085999999</v>
      </c>
      <c r="Z9594">
        <v>-9.6963109969999994</v>
      </c>
    </row>
    <row r="9595" spans="1:26">
      <c r="A9595" s="14" t="s">
        <v>10069</v>
      </c>
      <c r="B9595" s="14"/>
      <c r="C9595" s="14" t="s">
        <v>45</v>
      </c>
      <c r="D9595" s="14" t="s">
        <v>43938</v>
      </c>
      <c r="E9595" s="14" t="s">
        <v>40</v>
      </c>
      <c r="F9595" s="14" t="s">
        <v>46</v>
      </c>
      <c r="G9595">
        <v>0.2</v>
      </c>
      <c r="H9595" s="14" t="s">
        <v>43941</v>
      </c>
      <c r="I9595">
        <v>0.2</v>
      </c>
      <c r="J9595">
        <v>0.16400000000000001</v>
      </c>
      <c r="K9595" s="14" t="s">
        <v>33</v>
      </c>
      <c r="L9595" s="14"/>
      <c r="M9595" s="14" t="s">
        <v>43941</v>
      </c>
      <c r="N9595">
        <v>0.19</v>
      </c>
      <c r="O9595">
        <v>0</v>
      </c>
      <c r="P9595">
        <v>0</v>
      </c>
      <c r="Q9595">
        <v>0.20539380488819264</v>
      </c>
      <c r="R9595">
        <v>0</v>
      </c>
      <c r="S9595" s="14" t="s">
        <v>43477</v>
      </c>
      <c r="T9595" s="14" t="s">
        <v>43941</v>
      </c>
      <c r="U9595" s="14" t="s">
        <v>4929</v>
      </c>
      <c r="V9595" s="14" t="s">
        <v>45402</v>
      </c>
      <c r="W9595" s="14" t="s">
        <v>43559</v>
      </c>
      <c r="X9595" s="14"/>
      <c r="Y9595">
        <v>52.044181823000002</v>
      </c>
      <c r="Z9595">
        <v>-9.509656906</v>
      </c>
    </row>
    <row r="9596" spans="1:26">
      <c r="A9596" s="14" t="s">
        <v>10069</v>
      </c>
      <c r="B9596" s="14"/>
      <c r="C9596" s="14" t="s">
        <v>45</v>
      </c>
      <c r="D9596" s="14" t="s">
        <v>43938</v>
      </c>
      <c r="E9596" s="14" t="s">
        <v>40</v>
      </c>
      <c r="F9596" s="14" t="s">
        <v>41</v>
      </c>
      <c r="G9596">
        <v>0.05</v>
      </c>
      <c r="H9596" s="14" t="s">
        <v>43941</v>
      </c>
      <c r="I9596">
        <v>0.05</v>
      </c>
      <c r="J9596">
        <v>0</v>
      </c>
      <c r="K9596" s="14" t="s">
        <v>26</v>
      </c>
      <c r="L9596" s="14" t="s">
        <v>841</v>
      </c>
      <c r="M9596" s="14" t="s">
        <v>43941</v>
      </c>
      <c r="N9596">
        <v>4.7500000000000001E-2</v>
      </c>
      <c r="O9596">
        <v>0</v>
      </c>
      <c r="P9596">
        <v>7.4099999999999999E-3</v>
      </c>
      <c r="Q9596">
        <v>0</v>
      </c>
      <c r="R9596">
        <v>0</v>
      </c>
      <c r="S9596" s="14" t="s">
        <v>45533</v>
      </c>
      <c r="T9596" s="14" t="s">
        <v>43941</v>
      </c>
      <c r="U9596" s="14" t="s">
        <v>359</v>
      </c>
      <c r="V9596" s="14" t="s">
        <v>44854</v>
      </c>
      <c r="W9596" s="14" t="s">
        <v>43484</v>
      </c>
      <c r="X9596" s="14"/>
      <c r="Y9596">
        <v>52.139507293000001</v>
      </c>
      <c r="Z9596">
        <v>-7.8388681409999998</v>
      </c>
    </row>
    <row r="9597" spans="1:26">
      <c r="A9597" s="14" t="s">
        <v>10070</v>
      </c>
      <c r="B9597" s="14"/>
      <c r="C9597" s="14" t="s">
        <v>45</v>
      </c>
      <c r="D9597" s="14" t="s">
        <v>43938</v>
      </c>
      <c r="E9597" s="14" t="s">
        <v>40</v>
      </c>
      <c r="F9597" s="14" t="s">
        <v>64</v>
      </c>
      <c r="G9597">
        <v>0.1</v>
      </c>
      <c r="H9597" s="14" t="s">
        <v>43941</v>
      </c>
      <c r="I9597">
        <v>0.1</v>
      </c>
      <c r="J9597">
        <v>8.4000000000000005E-2</v>
      </c>
      <c r="K9597" s="14" t="s">
        <v>1380</v>
      </c>
      <c r="L9597" s="14"/>
      <c r="M9597" s="14" t="s">
        <v>43941</v>
      </c>
      <c r="N9597">
        <v>9.5000000000000001E-2</v>
      </c>
      <c r="O9597">
        <v>0</v>
      </c>
      <c r="P9597">
        <v>2.964E-2</v>
      </c>
      <c r="Q9597">
        <v>0.10240069380623491</v>
      </c>
      <c r="R9597">
        <v>0</v>
      </c>
      <c r="S9597" s="14" t="s">
        <v>43477</v>
      </c>
      <c r="T9597" s="14" t="s">
        <v>43941</v>
      </c>
      <c r="U9597" s="14" t="s">
        <v>3422</v>
      </c>
      <c r="V9597" s="14" t="s">
        <v>45120</v>
      </c>
      <c r="W9597" s="14" t="s">
        <v>43536</v>
      </c>
      <c r="X9597" s="14"/>
      <c r="Y9597">
        <v>54.260677336999997</v>
      </c>
      <c r="Z9597">
        <v>-8.5372095100000003</v>
      </c>
    </row>
    <row r="9598" spans="1:26">
      <c r="A9598" s="14" t="s">
        <v>10070</v>
      </c>
      <c r="B9598" s="14"/>
      <c r="C9598" s="14" t="s">
        <v>39</v>
      </c>
      <c r="D9598" s="14" t="s">
        <v>43938</v>
      </c>
      <c r="E9598" s="14" t="s">
        <v>40</v>
      </c>
      <c r="F9598" s="14" t="s">
        <v>46</v>
      </c>
      <c r="G9598">
        <v>0.2</v>
      </c>
      <c r="H9598" s="14" t="s">
        <v>43941</v>
      </c>
      <c r="I9598">
        <v>0.2</v>
      </c>
      <c r="J9598">
        <v>0.18000000000000002</v>
      </c>
      <c r="K9598" s="14" t="s">
        <v>45411</v>
      </c>
      <c r="L9598" s="14"/>
      <c r="M9598" s="14" t="s">
        <v>43941</v>
      </c>
      <c r="N9598">
        <v>0.19</v>
      </c>
      <c r="O9598">
        <v>0</v>
      </c>
      <c r="P9598">
        <v>0</v>
      </c>
      <c r="Q9598">
        <v>0.20301379176695145</v>
      </c>
      <c r="R9598">
        <v>0</v>
      </c>
      <c r="S9598" s="14" t="s">
        <v>43477</v>
      </c>
      <c r="T9598" s="14" t="s">
        <v>43941</v>
      </c>
      <c r="U9598" s="14" t="s">
        <v>45507</v>
      </c>
      <c r="V9598" s="14" t="s">
        <v>44803</v>
      </c>
      <c r="W9598" s="14" t="s">
        <v>44805</v>
      </c>
      <c r="X9598" s="14"/>
      <c r="Y9598">
        <v>51.843585967999999</v>
      </c>
      <c r="Z9598">
        <v>-9.1228332509999994</v>
      </c>
    </row>
    <row r="9599" spans="1:26">
      <c r="A9599" s="14" t="s">
        <v>10071</v>
      </c>
      <c r="B9599" s="14"/>
      <c r="C9599" s="14" t="s">
        <v>45</v>
      </c>
      <c r="D9599" s="14" t="s">
        <v>43938</v>
      </c>
      <c r="E9599" s="14" t="s">
        <v>40</v>
      </c>
      <c r="F9599" s="14" t="s">
        <v>52</v>
      </c>
      <c r="G9599">
        <v>0.4</v>
      </c>
      <c r="H9599" s="14" t="s">
        <v>43941</v>
      </c>
      <c r="I9599">
        <v>0.4</v>
      </c>
      <c r="J9599">
        <v>0</v>
      </c>
      <c r="K9599" s="14" t="s">
        <v>26</v>
      </c>
      <c r="L9599" s="14" t="s">
        <v>8423</v>
      </c>
      <c r="M9599" s="14" t="s">
        <v>43941</v>
      </c>
      <c r="N9599">
        <v>0.38</v>
      </c>
      <c r="O9599">
        <v>0</v>
      </c>
      <c r="P9599">
        <v>3.1122E-2</v>
      </c>
      <c r="Q9599">
        <v>0.42530666540297535</v>
      </c>
      <c r="R9599">
        <v>0</v>
      </c>
      <c r="S9599" s="14" t="s">
        <v>43477</v>
      </c>
      <c r="T9599" s="14" t="s">
        <v>43941</v>
      </c>
      <c r="U9599" s="14" t="s">
        <v>503</v>
      </c>
      <c r="V9599" s="14" t="s">
        <v>45029</v>
      </c>
      <c r="W9599" s="14" t="s">
        <v>43555</v>
      </c>
      <c r="X9599" s="14"/>
      <c r="Y9599">
        <v>51.910846710000001</v>
      </c>
      <c r="Z9599">
        <v>-8.1992826460000003</v>
      </c>
    </row>
    <row r="9600" spans="1:26">
      <c r="A9600" s="14" t="s">
        <v>10073</v>
      </c>
      <c r="B9600" s="14"/>
      <c r="C9600" s="14" t="s">
        <v>39</v>
      </c>
      <c r="D9600" s="14" t="s">
        <v>43938</v>
      </c>
      <c r="E9600" s="14" t="s">
        <v>40</v>
      </c>
      <c r="F9600" s="14" t="s">
        <v>46</v>
      </c>
      <c r="G9600">
        <v>0.2</v>
      </c>
      <c r="H9600" s="14" t="s">
        <v>43941</v>
      </c>
      <c r="I9600">
        <v>0.2</v>
      </c>
      <c r="J9600">
        <v>0</v>
      </c>
      <c r="K9600" s="14" t="s">
        <v>26</v>
      </c>
      <c r="L9600" s="14" t="s">
        <v>1634</v>
      </c>
      <c r="M9600" s="14" t="s">
        <v>43941</v>
      </c>
      <c r="N9600">
        <v>0.19</v>
      </c>
      <c r="O9600">
        <v>0</v>
      </c>
      <c r="P9600">
        <v>0</v>
      </c>
      <c r="Q9600">
        <v>0</v>
      </c>
      <c r="R9600">
        <v>0</v>
      </c>
      <c r="S9600" s="14" t="s">
        <v>45517</v>
      </c>
      <c r="T9600" s="14" t="s">
        <v>43941</v>
      </c>
      <c r="U9600" s="14" t="s">
        <v>342</v>
      </c>
      <c r="V9600" s="14" t="s">
        <v>44343</v>
      </c>
      <c r="W9600" s="14" t="s">
        <v>43489</v>
      </c>
      <c r="X9600" s="14"/>
      <c r="Y9600">
        <v>55.245262144999998</v>
      </c>
      <c r="Z9600">
        <v>-7.2491445539999999</v>
      </c>
    </row>
    <row r="9601" spans="1:26">
      <c r="A9601" s="14" t="s">
        <v>10074</v>
      </c>
      <c r="B9601" s="14"/>
      <c r="C9601" s="14" t="s">
        <v>45</v>
      </c>
      <c r="D9601" s="14" t="s">
        <v>43938</v>
      </c>
      <c r="E9601" s="14" t="s">
        <v>40</v>
      </c>
      <c r="F9601" s="14" t="s">
        <v>41</v>
      </c>
      <c r="G9601">
        <v>0.05</v>
      </c>
      <c r="H9601" s="14" t="s">
        <v>43941</v>
      </c>
      <c r="I9601">
        <v>0.05</v>
      </c>
      <c r="J9601">
        <v>3.6794456194260139E-2</v>
      </c>
      <c r="K9601" s="14" t="s">
        <v>26</v>
      </c>
      <c r="L9601" s="14" t="s">
        <v>456</v>
      </c>
      <c r="M9601" s="14" t="s">
        <v>43941</v>
      </c>
      <c r="N9601">
        <v>4.7500000000000001E-2</v>
      </c>
      <c r="O9601">
        <v>0</v>
      </c>
      <c r="P9601">
        <v>0</v>
      </c>
      <c r="Q9601">
        <v>5.0603619861131856E-2</v>
      </c>
      <c r="R9601">
        <v>0</v>
      </c>
      <c r="S9601" s="14" t="s">
        <v>43477</v>
      </c>
      <c r="T9601" s="14" t="s">
        <v>43941</v>
      </c>
      <c r="U9601" s="14" t="s">
        <v>1465</v>
      </c>
      <c r="V9601" s="14" t="s">
        <v>44332</v>
      </c>
      <c r="W9601" s="14" t="s">
        <v>43517</v>
      </c>
      <c r="X9601" s="14"/>
      <c r="Y9601">
        <v>52.540603636999997</v>
      </c>
      <c r="Z9601">
        <v>-7.3964838979999996</v>
      </c>
    </row>
    <row r="9602" spans="1:26">
      <c r="A9602" s="14" t="s">
        <v>10075</v>
      </c>
      <c r="B9602" s="14"/>
      <c r="C9602" s="14" t="s">
        <v>45</v>
      </c>
      <c r="D9602" s="14" t="s">
        <v>43938</v>
      </c>
      <c r="E9602" s="14" t="s">
        <v>40</v>
      </c>
      <c r="F9602" s="14" t="s">
        <v>52</v>
      </c>
      <c r="G9602">
        <v>0.4</v>
      </c>
      <c r="H9602" s="14" t="s">
        <v>43941</v>
      </c>
      <c r="I9602">
        <v>0.4</v>
      </c>
      <c r="J9602">
        <v>0</v>
      </c>
      <c r="K9602" s="14" t="s">
        <v>26</v>
      </c>
      <c r="L9602" s="14" t="s">
        <v>4745</v>
      </c>
      <c r="M9602" s="14" t="s">
        <v>43941</v>
      </c>
      <c r="N9602">
        <v>0.38</v>
      </c>
      <c r="O9602">
        <v>0</v>
      </c>
      <c r="P9602">
        <v>0</v>
      </c>
      <c r="Q9602">
        <v>0</v>
      </c>
      <c r="R9602">
        <v>0</v>
      </c>
      <c r="S9602" s="14" t="s">
        <v>46286</v>
      </c>
      <c r="T9602" s="14" t="s">
        <v>43941</v>
      </c>
      <c r="U9602" s="14" t="s">
        <v>2079</v>
      </c>
      <c r="V9602" s="14" t="s">
        <v>44621</v>
      </c>
      <c r="W9602" s="14" t="s">
        <v>43578</v>
      </c>
      <c r="X9602" s="14"/>
      <c r="Y9602">
        <v>54.246311187000003</v>
      </c>
      <c r="Z9602">
        <v>-6.9676761620000001</v>
      </c>
    </row>
    <row r="9603" spans="1:26">
      <c r="A9603" s="14" t="s">
        <v>10075</v>
      </c>
      <c r="B9603" s="14"/>
      <c r="C9603" s="14" t="s">
        <v>39</v>
      </c>
      <c r="D9603" s="14" t="s">
        <v>43938</v>
      </c>
      <c r="E9603" s="14" t="s">
        <v>40</v>
      </c>
      <c r="F9603" s="14" t="s">
        <v>41</v>
      </c>
      <c r="G9603">
        <v>0.05</v>
      </c>
      <c r="H9603" s="14" t="s">
        <v>43941</v>
      </c>
      <c r="I9603">
        <v>0.05</v>
      </c>
      <c r="J9603">
        <v>0</v>
      </c>
      <c r="K9603" s="14" t="s">
        <v>26</v>
      </c>
      <c r="L9603" s="14" t="s">
        <v>42</v>
      </c>
      <c r="M9603" s="14" t="s">
        <v>43941</v>
      </c>
      <c r="N9603">
        <v>4.7500000000000001E-2</v>
      </c>
      <c r="O9603">
        <v>0</v>
      </c>
      <c r="P9603">
        <v>0</v>
      </c>
      <c r="Q9603">
        <v>4.9999999999999996E-2</v>
      </c>
      <c r="R9603">
        <v>0</v>
      </c>
      <c r="S9603" s="14" t="s">
        <v>43477</v>
      </c>
      <c r="T9603" s="14" t="s">
        <v>43941</v>
      </c>
      <c r="U9603" s="14" t="s">
        <v>258</v>
      </c>
      <c r="V9603" s="14" t="s">
        <v>44184</v>
      </c>
      <c r="W9603" s="14" t="s">
        <v>43530</v>
      </c>
      <c r="X9603" s="14"/>
      <c r="Y9603">
        <v>52.913150786999999</v>
      </c>
      <c r="Z9603">
        <v>-6.8336234090000003</v>
      </c>
    </row>
    <row r="9604" spans="1:26">
      <c r="A9604" s="14" t="s">
        <v>10076</v>
      </c>
      <c r="B9604" s="14"/>
      <c r="C9604" s="14" t="s">
        <v>45</v>
      </c>
      <c r="D9604" s="14" t="s">
        <v>43938</v>
      </c>
      <c r="E9604" s="14" t="s">
        <v>40</v>
      </c>
      <c r="F9604" s="14" t="s">
        <v>41</v>
      </c>
      <c r="G9604">
        <v>0.05</v>
      </c>
      <c r="H9604" s="14" t="s">
        <v>43941</v>
      </c>
      <c r="I9604">
        <v>0.05</v>
      </c>
      <c r="J9604">
        <v>0</v>
      </c>
      <c r="K9604" s="14" t="s">
        <v>26</v>
      </c>
      <c r="L9604" s="14" t="s">
        <v>6852</v>
      </c>
      <c r="M9604" s="14" t="s">
        <v>43941</v>
      </c>
      <c r="N9604">
        <v>4.7500000000000001E-2</v>
      </c>
      <c r="O9604">
        <v>0</v>
      </c>
      <c r="P9604">
        <v>0</v>
      </c>
      <c r="Q9604">
        <v>5.4219787892916108E-2</v>
      </c>
      <c r="R9604">
        <v>0</v>
      </c>
      <c r="S9604" s="14" t="s">
        <v>43477</v>
      </c>
      <c r="T9604" s="14" t="s">
        <v>43941</v>
      </c>
      <c r="U9604" s="14" t="s">
        <v>1666</v>
      </c>
      <c r="V9604" s="14" t="s">
        <v>45029</v>
      </c>
      <c r="W9604" s="14" t="s">
        <v>43555</v>
      </c>
      <c r="X9604" s="14"/>
      <c r="Y9604">
        <v>51.925590515000003</v>
      </c>
      <c r="Z9604">
        <v>-8.2139272680000008</v>
      </c>
    </row>
    <row r="9605" spans="1:26">
      <c r="A9605" s="14" t="s">
        <v>10077</v>
      </c>
      <c r="B9605" s="14"/>
      <c r="C9605" s="14" t="s">
        <v>45</v>
      </c>
      <c r="D9605" s="14" t="s">
        <v>43938</v>
      </c>
      <c r="E9605" s="14" t="s">
        <v>40</v>
      </c>
      <c r="F9605" s="14" t="s">
        <v>109</v>
      </c>
      <c r="G9605">
        <v>0.4</v>
      </c>
      <c r="H9605" s="14" t="s">
        <v>43941</v>
      </c>
      <c r="I9605">
        <v>0.4</v>
      </c>
      <c r="J9605">
        <v>0</v>
      </c>
      <c r="K9605" s="14" t="s">
        <v>26</v>
      </c>
      <c r="L9605" s="14" t="s">
        <v>151</v>
      </c>
      <c r="M9605" s="14" t="s">
        <v>43941</v>
      </c>
      <c r="N9605">
        <v>0.38</v>
      </c>
      <c r="O9605">
        <v>0</v>
      </c>
      <c r="P9605">
        <v>0</v>
      </c>
      <c r="Q9605">
        <v>0.40989930718184953</v>
      </c>
      <c r="R9605">
        <v>0</v>
      </c>
      <c r="S9605" s="14" t="s">
        <v>43477</v>
      </c>
      <c r="T9605" s="14" t="s">
        <v>43941</v>
      </c>
      <c r="U9605" s="14" t="s">
        <v>1635</v>
      </c>
      <c r="V9605" s="14" t="s">
        <v>44999</v>
      </c>
      <c r="W9605" s="14" t="s">
        <v>43586</v>
      </c>
      <c r="X9605" s="14"/>
      <c r="Y9605">
        <v>53.404163359999998</v>
      </c>
      <c r="Z9605">
        <v>-6.3964004509999999</v>
      </c>
    </row>
    <row r="9606" spans="1:26">
      <c r="A9606" s="14" t="s">
        <v>10078</v>
      </c>
      <c r="B9606" s="14"/>
      <c r="C9606" s="14" t="s">
        <v>45</v>
      </c>
      <c r="D9606" s="14" t="s">
        <v>43938</v>
      </c>
      <c r="E9606" s="14" t="s">
        <v>40</v>
      </c>
      <c r="F9606" s="14" t="s">
        <v>46</v>
      </c>
      <c r="G9606">
        <v>0.2</v>
      </c>
      <c r="H9606" s="14" t="s">
        <v>43941</v>
      </c>
      <c r="I9606">
        <v>0.2</v>
      </c>
      <c r="J9606">
        <v>0.19700000000000001</v>
      </c>
      <c r="K9606" s="14" t="s">
        <v>1188</v>
      </c>
      <c r="L9606" s="14"/>
      <c r="M9606" s="14" t="s">
        <v>43941</v>
      </c>
      <c r="N9606">
        <v>0.19</v>
      </c>
      <c r="O9606">
        <v>0</v>
      </c>
      <c r="P9606">
        <v>0</v>
      </c>
      <c r="Q9606">
        <v>0.20045481463357176</v>
      </c>
      <c r="R9606">
        <v>0</v>
      </c>
      <c r="S9606" s="14" t="s">
        <v>43477</v>
      </c>
      <c r="T9606" s="14" t="s">
        <v>43941</v>
      </c>
      <c r="U9606" s="14" t="s">
        <v>2067</v>
      </c>
      <c r="V9606" s="14" t="s">
        <v>44708</v>
      </c>
      <c r="W9606" s="14" t="s">
        <v>43519</v>
      </c>
      <c r="X9606" s="14"/>
      <c r="Y9606">
        <v>53.320163725999997</v>
      </c>
      <c r="Z9606">
        <v>-9.0188961019999994</v>
      </c>
    </row>
    <row r="9607" spans="1:26">
      <c r="A9607" s="14" t="s">
        <v>10079</v>
      </c>
      <c r="B9607" s="14"/>
      <c r="C9607" s="14" t="s">
        <v>39</v>
      </c>
      <c r="D9607" s="14" t="s">
        <v>43938</v>
      </c>
      <c r="E9607" s="14" t="s">
        <v>40</v>
      </c>
      <c r="F9607" s="14" t="s">
        <v>52</v>
      </c>
      <c r="G9607">
        <v>0.4</v>
      </c>
      <c r="H9607" s="14" t="s">
        <v>43941</v>
      </c>
      <c r="I9607">
        <v>0.4</v>
      </c>
      <c r="J9607">
        <v>0</v>
      </c>
      <c r="K9607" s="14" t="s">
        <v>26</v>
      </c>
      <c r="L9607" s="14" t="s">
        <v>988</v>
      </c>
      <c r="M9607" s="14" t="s">
        <v>43941</v>
      </c>
      <c r="N9607">
        <v>0.38</v>
      </c>
      <c r="O9607">
        <v>0</v>
      </c>
      <c r="P9607">
        <v>0</v>
      </c>
      <c r="Q9607">
        <v>0.4012124083234283</v>
      </c>
      <c r="R9607">
        <v>0</v>
      </c>
      <c r="S9607" s="14" t="s">
        <v>43477</v>
      </c>
      <c r="T9607" s="14" t="s">
        <v>43941</v>
      </c>
      <c r="U9607" s="14" t="s">
        <v>935</v>
      </c>
      <c r="V9607" s="14" t="s">
        <v>44418</v>
      </c>
      <c r="W9607" s="14" t="s">
        <v>43505</v>
      </c>
      <c r="X9607" s="14"/>
      <c r="Y9607">
        <v>54.014076232000001</v>
      </c>
      <c r="Z9607">
        <v>-7.3572278019999997</v>
      </c>
    </row>
    <row r="9608" spans="1:26">
      <c r="A9608" s="14" t="s">
        <v>10080</v>
      </c>
      <c r="B9608" s="14"/>
      <c r="C9608" s="14" t="s">
        <v>45</v>
      </c>
      <c r="D9608" s="14" t="s">
        <v>43938</v>
      </c>
      <c r="E9608" s="14" t="s">
        <v>40</v>
      </c>
      <c r="F9608" s="14" t="s">
        <v>77</v>
      </c>
      <c r="G9608">
        <v>0.2</v>
      </c>
      <c r="H9608" s="14" t="s">
        <v>43941</v>
      </c>
      <c r="I9608">
        <v>0.2</v>
      </c>
      <c r="J9608">
        <v>0</v>
      </c>
      <c r="K9608" s="14" t="s">
        <v>26</v>
      </c>
      <c r="L9608" s="14" t="s">
        <v>2011</v>
      </c>
      <c r="M9608" s="14" t="s">
        <v>43941</v>
      </c>
      <c r="N9608">
        <v>0.19</v>
      </c>
      <c r="O9608">
        <v>0</v>
      </c>
      <c r="P9608">
        <v>1.482E-2</v>
      </c>
      <c r="Q9608">
        <v>0.20045481463357176</v>
      </c>
      <c r="R9608">
        <v>0</v>
      </c>
      <c r="S9608" s="14" t="s">
        <v>43477</v>
      </c>
      <c r="T9608" s="14" t="s">
        <v>43941</v>
      </c>
      <c r="U9608" s="14" t="s">
        <v>5563</v>
      </c>
      <c r="V9608" s="14" t="s">
        <v>45127</v>
      </c>
      <c r="W9608" s="14" t="s">
        <v>43519</v>
      </c>
      <c r="X9608" s="14"/>
      <c r="Y9608">
        <v>53.319145202000001</v>
      </c>
      <c r="Z9608">
        <v>-8.9081583020000004</v>
      </c>
    </row>
    <row r="9609" spans="1:26">
      <c r="A9609" s="14" t="s">
        <v>10081</v>
      </c>
      <c r="B9609" s="14"/>
      <c r="C9609" s="14" t="s">
        <v>45</v>
      </c>
      <c r="D9609" s="14" t="s">
        <v>43938</v>
      </c>
      <c r="E9609" s="14" t="s">
        <v>40</v>
      </c>
      <c r="F9609" s="14" t="s">
        <v>64</v>
      </c>
      <c r="G9609">
        <v>0.1</v>
      </c>
      <c r="H9609" s="14" t="s">
        <v>43941</v>
      </c>
      <c r="I9609">
        <v>0.1</v>
      </c>
      <c r="J9609">
        <v>8.1000000000000003E-2</v>
      </c>
      <c r="K9609" s="14" t="s">
        <v>45429</v>
      </c>
      <c r="L9609" s="14"/>
      <c r="M9609" s="14" t="s">
        <v>43941</v>
      </c>
      <c r="N9609">
        <v>9.5000000000000001E-2</v>
      </c>
      <c r="O9609">
        <v>0</v>
      </c>
      <c r="P9609">
        <v>0</v>
      </c>
      <c r="Q9609">
        <v>0.10284468341371306</v>
      </c>
      <c r="R9609">
        <v>0</v>
      </c>
      <c r="S9609" s="14" t="s">
        <v>43477</v>
      </c>
      <c r="T9609" s="14" t="s">
        <v>43941</v>
      </c>
      <c r="U9609" s="14" t="s">
        <v>1580</v>
      </c>
      <c r="V9609" s="14" t="s">
        <v>44192</v>
      </c>
      <c r="W9609" s="14" t="s">
        <v>43552</v>
      </c>
      <c r="X9609" s="14"/>
      <c r="Y9609">
        <v>51.749015808000003</v>
      </c>
      <c r="Z9609">
        <v>-8.8106336590000005</v>
      </c>
    </row>
    <row r="9610" spans="1:26">
      <c r="A9610" s="14" t="s">
        <v>10081</v>
      </c>
      <c r="B9610" s="14"/>
      <c r="C9610" s="14" t="s">
        <v>45</v>
      </c>
      <c r="D9610" s="14" t="s">
        <v>43938</v>
      </c>
      <c r="E9610" s="14" t="s">
        <v>40</v>
      </c>
      <c r="F9610" s="14" t="s">
        <v>41</v>
      </c>
      <c r="G9610">
        <v>0.05</v>
      </c>
      <c r="H9610" s="14" t="s">
        <v>43941</v>
      </c>
      <c r="I9610">
        <v>0.05</v>
      </c>
      <c r="J9610">
        <v>3.6794456194260139E-2</v>
      </c>
      <c r="K9610" s="14" t="s">
        <v>26</v>
      </c>
      <c r="L9610" s="14" t="s">
        <v>578</v>
      </c>
      <c r="M9610" s="14" t="s">
        <v>43941</v>
      </c>
      <c r="N9610">
        <v>4.7500000000000001E-2</v>
      </c>
      <c r="O9610">
        <v>0</v>
      </c>
      <c r="P9610">
        <v>3.705E-3</v>
      </c>
      <c r="Q9610">
        <v>5.1643366305838878E-2</v>
      </c>
      <c r="R9610">
        <v>0</v>
      </c>
      <c r="S9610" s="14" t="s">
        <v>43477</v>
      </c>
      <c r="T9610" s="14" t="s">
        <v>43941</v>
      </c>
      <c r="U9610" s="14" t="s">
        <v>1779</v>
      </c>
      <c r="V9610" s="14" t="s">
        <v>44332</v>
      </c>
      <c r="W9610" s="14" t="s">
        <v>43517</v>
      </c>
      <c r="X9610" s="14"/>
      <c r="Y9610">
        <v>52.5607872</v>
      </c>
      <c r="Z9610">
        <v>-7.3813433640000001</v>
      </c>
    </row>
    <row r="9611" spans="1:26">
      <c r="A9611" s="14" t="s">
        <v>10082</v>
      </c>
      <c r="B9611" s="14"/>
      <c r="C9611" s="14" t="s">
        <v>45</v>
      </c>
      <c r="D9611" s="14" t="s">
        <v>43938</v>
      </c>
      <c r="E9611" s="14" t="s">
        <v>40</v>
      </c>
      <c r="F9611" s="14" t="s">
        <v>118</v>
      </c>
      <c r="G9611">
        <v>0.2</v>
      </c>
      <c r="H9611" s="14" t="s">
        <v>43941</v>
      </c>
      <c r="I9611">
        <v>0.2</v>
      </c>
      <c r="J9611">
        <v>0.2</v>
      </c>
      <c r="K9611" s="14" t="s">
        <v>162</v>
      </c>
      <c r="L9611" s="14"/>
      <c r="M9611" s="14" t="s">
        <v>43941</v>
      </c>
      <c r="N9611">
        <v>0.19</v>
      </c>
      <c r="O9611">
        <v>0</v>
      </c>
      <c r="P9611">
        <v>0</v>
      </c>
      <c r="Q9611">
        <v>0.19999999999999998</v>
      </c>
      <c r="R9611">
        <v>0</v>
      </c>
      <c r="S9611" s="14" t="s">
        <v>43477</v>
      </c>
      <c r="T9611" s="14" t="s">
        <v>43941</v>
      </c>
      <c r="U9611" s="14" t="s">
        <v>2962</v>
      </c>
      <c r="V9611" s="14" t="s">
        <v>45365</v>
      </c>
      <c r="W9611" s="14" t="s">
        <v>43521</v>
      </c>
      <c r="X9611" s="14"/>
      <c r="Y9611">
        <v>52.253765106000003</v>
      </c>
      <c r="Z9611">
        <v>-7.1876182550000003</v>
      </c>
    </row>
    <row r="9612" spans="1:26">
      <c r="A9612" s="14" t="s">
        <v>10083</v>
      </c>
      <c r="B9612" s="14"/>
      <c r="C9612" s="14" t="s">
        <v>45</v>
      </c>
      <c r="D9612" s="14" t="s">
        <v>43938</v>
      </c>
      <c r="E9612" s="14" t="s">
        <v>40</v>
      </c>
      <c r="F9612" s="14" t="s">
        <v>109</v>
      </c>
      <c r="G9612">
        <v>0.4</v>
      </c>
      <c r="H9612" s="14" t="s">
        <v>43941</v>
      </c>
      <c r="I9612">
        <v>0.4</v>
      </c>
      <c r="J9612">
        <v>0.24100000000000002</v>
      </c>
      <c r="K9612" s="14" t="s">
        <v>894</v>
      </c>
      <c r="L9612" s="14"/>
      <c r="M9612" s="14" t="s">
        <v>43941</v>
      </c>
      <c r="N9612">
        <v>0.38</v>
      </c>
      <c r="O9612">
        <v>0</v>
      </c>
      <c r="P9612">
        <v>5.9280000000000001E-3</v>
      </c>
      <c r="Q9612">
        <v>0.42344974742137709</v>
      </c>
      <c r="R9612">
        <v>0</v>
      </c>
      <c r="S9612" s="14" t="s">
        <v>43477</v>
      </c>
      <c r="T9612" s="14" t="s">
        <v>43941</v>
      </c>
      <c r="U9612" s="14" t="s">
        <v>5339</v>
      </c>
      <c r="V9612" s="14" t="s">
        <v>45143</v>
      </c>
      <c r="W9612" s="14" t="s">
        <v>43593</v>
      </c>
      <c r="X9612" s="14"/>
      <c r="Y9612">
        <v>53.335174559999999</v>
      </c>
      <c r="Z9612">
        <v>-6.243549346</v>
      </c>
    </row>
    <row r="9613" spans="1:26">
      <c r="A9613" s="14" t="s">
        <v>10084</v>
      </c>
      <c r="B9613" s="14"/>
      <c r="C9613" s="14" t="s">
        <v>45</v>
      </c>
      <c r="D9613" s="14" t="s">
        <v>43938</v>
      </c>
      <c r="E9613" s="14" t="s">
        <v>40</v>
      </c>
      <c r="F9613" s="14" t="s">
        <v>52</v>
      </c>
      <c r="G9613">
        <v>0.4</v>
      </c>
      <c r="H9613" s="14" t="s">
        <v>43941</v>
      </c>
      <c r="I9613">
        <v>0.4</v>
      </c>
      <c r="J9613">
        <v>0</v>
      </c>
      <c r="K9613" s="14" t="s">
        <v>26</v>
      </c>
      <c r="L9613" s="14" t="s">
        <v>185</v>
      </c>
      <c r="M9613" s="14" t="s">
        <v>43941</v>
      </c>
      <c r="N9613">
        <v>0.38</v>
      </c>
      <c r="O9613">
        <v>0</v>
      </c>
      <c r="P9613">
        <v>3.6309000000000001E-2</v>
      </c>
      <c r="Q9613">
        <v>0.41196899513282259</v>
      </c>
      <c r="R9613">
        <v>0</v>
      </c>
      <c r="S9613" s="14" t="s">
        <v>43477</v>
      </c>
      <c r="T9613" s="14" t="s">
        <v>43941</v>
      </c>
      <c r="U9613" s="14" t="s">
        <v>8964</v>
      </c>
      <c r="V9613" s="14" t="s">
        <v>45054</v>
      </c>
      <c r="W9613" s="14" t="s">
        <v>43498</v>
      </c>
      <c r="X9613" s="14"/>
      <c r="Y9613">
        <v>53.377922058000003</v>
      </c>
      <c r="Z9613">
        <v>-6.5858750339999999</v>
      </c>
    </row>
    <row r="9614" spans="1:26">
      <c r="A9614" s="14" t="s">
        <v>10084</v>
      </c>
      <c r="B9614" s="14"/>
      <c r="C9614" s="14" t="s">
        <v>45</v>
      </c>
      <c r="D9614" s="14" t="s">
        <v>43938</v>
      </c>
      <c r="E9614" s="14" t="s">
        <v>40</v>
      </c>
      <c r="F9614" s="14" t="s">
        <v>77</v>
      </c>
      <c r="G9614">
        <v>0.2</v>
      </c>
      <c r="H9614" s="14" t="s">
        <v>43941</v>
      </c>
      <c r="I9614">
        <v>0.2</v>
      </c>
      <c r="J9614">
        <v>0.14500000000000002</v>
      </c>
      <c r="K9614" s="14" t="s">
        <v>907</v>
      </c>
      <c r="L9614" s="14"/>
      <c r="M9614" s="14" t="s">
        <v>43941</v>
      </c>
      <c r="N9614">
        <v>0.19</v>
      </c>
      <c r="O9614">
        <v>0</v>
      </c>
      <c r="P9614">
        <v>2.9640000000000001E-3</v>
      </c>
      <c r="Q9614">
        <v>0.2081842276531902</v>
      </c>
      <c r="R9614">
        <v>0</v>
      </c>
      <c r="S9614" s="14" t="s">
        <v>43477</v>
      </c>
      <c r="T9614" s="14" t="s">
        <v>43941</v>
      </c>
      <c r="U9614" s="14" t="s">
        <v>643</v>
      </c>
      <c r="V9614" s="14" t="s">
        <v>44142</v>
      </c>
      <c r="W9614" s="14" t="s">
        <v>43505</v>
      </c>
      <c r="X9614" s="14"/>
      <c r="Y9614">
        <v>53.857875823000001</v>
      </c>
      <c r="Z9614">
        <v>-7.2043662069999996</v>
      </c>
    </row>
    <row r="9615" spans="1:26">
      <c r="A9615" s="14" t="s">
        <v>10085</v>
      </c>
      <c r="B9615" s="14"/>
      <c r="C9615" s="14" t="s">
        <v>45</v>
      </c>
      <c r="D9615" s="14" t="s">
        <v>43938</v>
      </c>
      <c r="E9615" s="14" t="s">
        <v>40</v>
      </c>
      <c r="F9615" s="14" t="s">
        <v>41</v>
      </c>
      <c r="G9615">
        <v>0.05</v>
      </c>
      <c r="H9615" s="14" t="s">
        <v>43941</v>
      </c>
      <c r="I9615">
        <v>0.05</v>
      </c>
      <c r="J9615">
        <v>0</v>
      </c>
      <c r="K9615" s="14" t="s">
        <v>26</v>
      </c>
      <c r="L9615" s="14" t="s">
        <v>3592</v>
      </c>
      <c r="M9615" s="14" t="s">
        <v>43941</v>
      </c>
      <c r="N9615">
        <v>4.7500000000000001E-2</v>
      </c>
      <c r="O9615">
        <v>0</v>
      </c>
      <c r="P9615">
        <v>0</v>
      </c>
      <c r="Q9615">
        <v>5.380013790356216E-2</v>
      </c>
      <c r="R9615">
        <v>0</v>
      </c>
      <c r="S9615" s="14" t="s">
        <v>43477</v>
      </c>
      <c r="T9615" s="14" t="s">
        <v>43941</v>
      </c>
      <c r="U9615" s="14" t="s">
        <v>2117</v>
      </c>
      <c r="V9615" s="14" t="s">
        <v>45226</v>
      </c>
      <c r="W9615" s="14" t="s">
        <v>43510</v>
      </c>
      <c r="X9615" s="14"/>
      <c r="Y9615">
        <v>53.265636444000002</v>
      </c>
      <c r="Z9615">
        <v>-6.5441260330000004</v>
      </c>
    </row>
    <row r="9616" spans="1:26">
      <c r="A9616" s="14" t="s">
        <v>10086</v>
      </c>
      <c r="B9616" s="14"/>
      <c r="C9616" s="14" t="s">
        <v>45</v>
      </c>
      <c r="D9616" s="14" t="s">
        <v>43938</v>
      </c>
      <c r="E9616" s="14" t="s">
        <v>40</v>
      </c>
      <c r="F9616" s="14" t="s">
        <v>64</v>
      </c>
      <c r="G9616">
        <v>0.1</v>
      </c>
      <c r="H9616" s="14" t="s">
        <v>43941</v>
      </c>
      <c r="I9616">
        <v>0.1</v>
      </c>
      <c r="J9616">
        <v>0</v>
      </c>
      <c r="K9616" s="14" t="s">
        <v>26</v>
      </c>
      <c r="L9616" s="14" t="s">
        <v>3814</v>
      </c>
      <c r="M9616" s="14" t="s">
        <v>43941</v>
      </c>
      <c r="N9616">
        <v>9.5000000000000001E-2</v>
      </c>
      <c r="O9616">
        <v>0</v>
      </c>
      <c r="P9616">
        <v>0</v>
      </c>
      <c r="Q9616">
        <v>0</v>
      </c>
      <c r="R9616">
        <v>0</v>
      </c>
      <c r="S9616" s="14" t="s">
        <v>45603</v>
      </c>
      <c r="T9616" s="14" t="s">
        <v>43941</v>
      </c>
      <c r="U9616" s="14" t="s">
        <v>2887</v>
      </c>
      <c r="V9616" s="14" t="s">
        <v>44757</v>
      </c>
      <c r="W9616" s="14" t="s">
        <v>43602</v>
      </c>
      <c r="X9616" s="14"/>
      <c r="Y9616">
        <v>54.809101104</v>
      </c>
      <c r="Z9616">
        <v>-8.4948902129999997</v>
      </c>
    </row>
    <row r="9617" spans="1:26">
      <c r="A9617" s="14" t="s">
        <v>10087</v>
      </c>
      <c r="B9617" s="14"/>
      <c r="C9617" s="14" t="s">
        <v>45</v>
      </c>
      <c r="D9617" s="14" t="s">
        <v>43938</v>
      </c>
      <c r="E9617" s="14" t="s">
        <v>40</v>
      </c>
      <c r="F9617" s="14" t="s">
        <v>132</v>
      </c>
      <c r="G9617">
        <v>0.63</v>
      </c>
      <c r="H9617" s="14" t="s">
        <v>43941</v>
      </c>
      <c r="I9617">
        <v>0.63</v>
      </c>
      <c r="J9617">
        <v>0</v>
      </c>
      <c r="K9617" s="14" t="s">
        <v>26</v>
      </c>
      <c r="L9617" s="14" t="s">
        <v>61</v>
      </c>
      <c r="M9617" s="14" t="s">
        <v>43941</v>
      </c>
      <c r="N9617">
        <v>0.59850000000000003</v>
      </c>
      <c r="O9617">
        <v>0</v>
      </c>
      <c r="P9617">
        <v>8.1510000000000003E-3</v>
      </c>
      <c r="Q9617">
        <v>0.5</v>
      </c>
      <c r="R9617">
        <v>0</v>
      </c>
      <c r="S9617" s="14" t="s">
        <v>43477</v>
      </c>
      <c r="T9617" s="14" t="s">
        <v>43941</v>
      </c>
      <c r="U9617" s="14" t="s">
        <v>503</v>
      </c>
      <c r="V9617" s="14" t="s">
        <v>45029</v>
      </c>
      <c r="W9617" s="14" t="s">
        <v>43555</v>
      </c>
      <c r="X9617" s="14"/>
      <c r="Y9617">
        <v>51.921569824000002</v>
      </c>
      <c r="Z9617">
        <v>-8.1878614420000009</v>
      </c>
    </row>
    <row r="9618" spans="1:26">
      <c r="A9618" s="14" t="s">
        <v>10088</v>
      </c>
      <c r="B9618" s="14"/>
      <c r="C9618" s="14" t="s">
        <v>45</v>
      </c>
      <c r="D9618" s="14" t="s">
        <v>43938</v>
      </c>
      <c r="E9618" s="14" t="s">
        <v>40</v>
      </c>
      <c r="F9618" s="14" t="s">
        <v>41</v>
      </c>
      <c r="G9618">
        <v>0.05</v>
      </c>
      <c r="H9618" s="14" t="s">
        <v>43941</v>
      </c>
      <c r="I9618">
        <v>0.05</v>
      </c>
      <c r="J9618">
        <v>0</v>
      </c>
      <c r="K9618" s="14" t="s">
        <v>26</v>
      </c>
      <c r="L9618" s="14" t="s">
        <v>1087</v>
      </c>
      <c r="M9618" s="14" t="s">
        <v>43941</v>
      </c>
      <c r="N9618">
        <v>4.7500000000000001E-2</v>
      </c>
      <c r="O9618">
        <v>0</v>
      </c>
      <c r="P9618">
        <v>3.705E-3</v>
      </c>
      <c r="Q9618">
        <v>5.2373102554194424E-2</v>
      </c>
      <c r="R9618">
        <v>0</v>
      </c>
      <c r="S9618" s="14" t="s">
        <v>43477</v>
      </c>
      <c r="T9618" s="14" t="s">
        <v>43941</v>
      </c>
      <c r="U9618" s="14" t="s">
        <v>2491</v>
      </c>
      <c r="V9618" s="14" t="s">
        <v>44835</v>
      </c>
      <c r="W9618" s="14" t="s">
        <v>43509</v>
      </c>
      <c r="X9618" s="14"/>
      <c r="Y9618">
        <v>53.205356596999998</v>
      </c>
      <c r="Z9618">
        <v>-6.5751018520000004</v>
      </c>
    </row>
    <row r="9619" spans="1:26">
      <c r="A9619" s="14" t="s">
        <v>10089</v>
      </c>
      <c r="B9619" s="14"/>
      <c r="C9619" s="14" t="s">
        <v>45</v>
      </c>
      <c r="D9619" s="14" t="s">
        <v>43938</v>
      </c>
      <c r="E9619" s="14" t="s">
        <v>40</v>
      </c>
      <c r="F9619" s="14" t="s">
        <v>77</v>
      </c>
      <c r="G9619">
        <v>0.2</v>
      </c>
      <c r="H9619" s="14" t="s">
        <v>43941</v>
      </c>
      <c r="I9619">
        <v>0.2</v>
      </c>
      <c r="J9619">
        <v>0</v>
      </c>
      <c r="K9619" s="14" t="s">
        <v>26</v>
      </c>
      <c r="L9619" s="14" t="s">
        <v>240</v>
      </c>
      <c r="M9619" s="14" t="s">
        <v>43941</v>
      </c>
      <c r="N9619">
        <v>0.19</v>
      </c>
      <c r="O9619">
        <v>0</v>
      </c>
      <c r="P9619">
        <v>7.4099999999999999E-3</v>
      </c>
      <c r="Q9619">
        <v>0.20876672194050411</v>
      </c>
      <c r="R9619">
        <v>0</v>
      </c>
      <c r="S9619" s="14" t="s">
        <v>43477</v>
      </c>
      <c r="T9619" s="14" t="s">
        <v>43941</v>
      </c>
      <c r="U9619" s="14" t="s">
        <v>4944</v>
      </c>
      <c r="V9619" s="14" t="s">
        <v>45215</v>
      </c>
      <c r="W9619" s="14" t="s">
        <v>43527</v>
      </c>
      <c r="X9619" s="14"/>
      <c r="Y9619">
        <v>53.640647887999997</v>
      </c>
      <c r="Z9619">
        <v>-8.1991929999999993</v>
      </c>
    </row>
    <row r="9620" spans="1:26">
      <c r="A9620" s="14" t="s">
        <v>10090</v>
      </c>
      <c r="B9620" s="14"/>
      <c r="C9620" s="14" t="s">
        <v>45</v>
      </c>
      <c r="D9620" s="14" t="s">
        <v>43938</v>
      </c>
      <c r="E9620" s="14" t="s">
        <v>40</v>
      </c>
      <c r="F9620" s="14" t="s">
        <v>201</v>
      </c>
      <c r="G9620">
        <v>1</v>
      </c>
      <c r="H9620" s="14" t="s">
        <v>43941</v>
      </c>
      <c r="I9620">
        <v>1</v>
      </c>
      <c r="J9620">
        <v>0</v>
      </c>
      <c r="K9620" s="14" t="s">
        <v>26</v>
      </c>
      <c r="L9620" s="14" t="s">
        <v>61</v>
      </c>
      <c r="M9620" s="14" t="s">
        <v>43941</v>
      </c>
      <c r="N9620">
        <v>0.95</v>
      </c>
      <c r="O9620">
        <v>0</v>
      </c>
      <c r="P9620">
        <v>0</v>
      </c>
      <c r="Q9620">
        <v>0.5</v>
      </c>
      <c r="R9620">
        <v>0</v>
      </c>
      <c r="S9620" s="14" t="s">
        <v>43477</v>
      </c>
      <c r="T9620" s="14" t="s">
        <v>43941</v>
      </c>
      <c r="U9620" s="14" t="s">
        <v>10091</v>
      </c>
      <c r="V9620" s="14" t="s">
        <v>44679</v>
      </c>
      <c r="W9620" s="14" t="s">
        <v>43486</v>
      </c>
      <c r="X9620" s="14"/>
      <c r="Y9620">
        <v>51.901725769000002</v>
      </c>
      <c r="Z9620">
        <v>-8.4732341760000001</v>
      </c>
    </row>
    <row r="9621" spans="1:26">
      <c r="A9621" s="14" t="s">
        <v>10092</v>
      </c>
      <c r="B9621" s="14"/>
      <c r="C9621" s="14" t="s">
        <v>45</v>
      </c>
      <c r="D9621" s="14" t="s">
        <v>43938</v>
      </c>
      <c r="E9621" s="14" t="s">
        <v>40</v>
      </c>
      <c r="F9621" s="14" t="s">
        <v>46</v>
      </c>
      <c r="G9621">
        <v>0.2</v>
      </c>
      <c r="H9621" s="14" t="s">
        <v>43941</v>
      </c>
      <c r="I9621">
        <v>0.2</v>
      </c>
      <c r="J9621">
        <v>0.158</v>
      </c>
      <c r="K9621" s="14" t="s">
        <v>1259</v>
      </c>
      <c r="L9621" s="14"/>
      <c r="M9621" s="14" t="s">
        <v>43941</v>
      </c>
      <c r="N9621">
        <v>0.19</v>
      </c>
      <c r="O9621">
        <v>0</v>
      </c>
      <c r="P9621">
        <v>0</v>
      </c>
      <c r="Q9621">
        <v>0.20627919705077805</v>
      </c>
      <c r="R9621">
        <v>0</v>
      </c>
      <c r="S9621" s="14" t="s">
        <v>43477</v>
      </c>
      <c r="T9621" s="14" t="s">
        <v>43941</v>
      </c>
      <c r="U9621" s="14" t="s">
        <v>3266</v>
      </c>
      <c r="V9621" s="14" t="s">
        <v>44377</v>
      </c>
      <c r="W9621" s="14" t="s">
        <v>43493</v>
      </c>
      <c r="X9621" s="14"/>
      <c r="Y9621">
        <v>52.510662078000003</v>
      </c>
      <c r="Z9621">
        <v>-7.892963409</v>
      </c>
    </row>
    <row r="9622" spans="1:26">
      <c r="A9622" s="14" t="s">
        <v>10093</v>
      </c>
      <c r="B9622" s="14"/>
      <c r="C9622" s="14" t="s">
        <v>45</v>
      </c>
      <c r="D9622" s="14" t="s">
        <v>43938</v>
      </c>
      <c r="E9622" s="14" t="s">
        <v>40</v>
      </c>
      <c r="F9622" s="14" t="s">
        <v>41</v>
      </c>
      <c r="G9622">
        <v>0.05</v>
      </c>
      <c r="H9622" s="14" t="s">
        <v>43941</v>
      </c>
      <c r="I9622">
        <v>0.05</v>
      </c>
      <c r="J9622">
        <v>3.9000000000000007E-2</v>
      </c>
      <c r="K9622" s="14" t="s">
        <v>978</v>
      </c>
      <c r="L9622" s="14"/>
      <c r="M9622" s="14" t="s">
        <v>43941</v>
      </c>
      <c r="N9622">
        <v>4.7500000000000001E-2</v>
      </c>
      <c r="O9622">
        <v>0</v>
      </c>
      <c r="P9622">
        <v>0</v>
      </c>
      <c r="Q9622">
        <v>5.1643366305838878E-2</v>
      </c>
      <c r="R9622">
        <v>0</v>
      </c>
      <c r="S9622" s="14" t="s">
        <v>43477</v>
      </c>
      <c r="T9622" s="14" t="s">
        <v>43941</v>
      </c>
      <c r="U9622" s="14" t="s">
        <v>3462</v>
      </c>
      <c r="V9622" s="14" t="s">
        <v>44721</v>
      </c>
      <c r="W9622" s="14" t="s">
        <v>43481</v>
      </c>
      <c r="X9622" s="14"/>
      <c r="Y9622">
        <v>53.417240141999997</v>
      </c>
      <c r="Z9622">
        <v>-7.8987383839999996</v>
      </c>
    </row>
    <row r="9623" spans="1:26">
      <c r="A9623" s="14" t="s">
        <v>10094</v>
      </c>
      <c r="B9623" s="14"/>
      <c r="C9623" s="14" t="s">
        <v>39</v>
      </c>
      <c r="D9623" s="14" t="s">
        <v>43938</v>
      </c>
      <c r="E9623" s="14" t="s">
        <v>40</v>
      </c>
      <c r="F9623" s="14" t="s">
        <v>64</v>
      </c>
      <c r="G9623">
        <v>0.1</v>
      </c>
      <c r="H9623" s="14" t="s">
        <v>43941</v>
      </c>
      <c r="I9623">
        <v>0.1</v>
      </c>
      <c r="J9623">
        <v>0.1</v>
      </c>
      <c r="K9623" s="14" t="s">
        <v>33</v>
      </c>
      <c r="L9623" s="14"/>
      <c r="M9623" s="14" t="s">
        <v>43941</v>
      </c>
      <c r="N9623">
        <v>9.5000000000000001E-2</v>
      </c>
      <c r="O9623">
        <v>0</v>
      </c>
      <c r="P9623">
        <v>0</v>
      </c>
      <c r="Q9623">
        <v>9.9999999999999992E-2</v>
      </c>
      <c r="R9623">
        <v>0</v>
      </c>
      <c r="S9623" s="14" t="s">
        <v>43477</v>
      </c>
      <c r="T9623" s="14" t="s">
        <v>43941</v>
      </c>
      <c r="U9623" s="14" t="s">
        <v>2292</v>
      </c>
      <c r="V9623" s="14" t="s">
        <v>44844</v>
      </c>
      <c r="W9623" s="14" t="s">
        <v>43559</v>
      </c>
      <c r="X9623" s="14"/>
      <c r="Y9623">
        <v>51.832466125000003</v>
      </c>
      <c r="Z9623">
        <v>-9.8951292029999998</v>
      </c>
    </row>
    <row r="9624" spans="1:26">
      <c r="A9624" s="14" t="s">
        <v>10094</v>
      </c>
      <c r="B9624" s="14"/>
      <c r="C9624" s="14" t="s">
        <v>45</v>
      </c>
      <c r="D9624" s="14" t="s">
        <v>43938</v>
      </c>
      <c r="E9624" s="14" t="s">
        <v>40</v>
      </c>
      <c r="F9624" s="14" t="s">
        <v>64</v>
      </c>
      <c r="G9624">
        <v>0.1</v>
      </c>
      <c r="H9624" s="14" t="s">
        <v>43941</v>
      </c>
      <c r="I9624">
        <v>0.1</v>
      </c>
      <c r="J9624">
        <v>0</v>
      </c>
      <c r="K9624" s="14" t="s">
        <v>26</v>
      </c>
      <c r="L9624" s="14" t="s">
        <v>2976</v>
      </c>
      <c r="M9624" s="14" t="s">
        <v>43941</v>
      </c>
      <c r="N9624">
        <v>9.5000000000000001E-2</v>
      </c>
      <c r="O9624">
        <v>0</v>
      </c>
      <c r="P9624">
        <v>4.4460000000000003E-3</v>
      </c>
      <c r="Q9624">
        <v>0.10460122946202363</v>
      </c>
      <c r="R9624">
        <v>0</v>
      </c>
      <c r="S9624" s="14" t="s">
        <v>43477</v>
      </c>
      <c r="T9624" s="14" t="s">
        <v>43941</v>
      </c>
      <c r="U9624" s="14" t="s">
        <v>595</v>
      </c>
      <c r="V9624" s="14" t="s">
        <v>44448</v>
      </c>
      <c r="W9624" s="14" t="s">
        <v>43519</v>
      </c>
      <c r="X9624" s="14"/>
      <c r="Y9624">
        <v>53.395256042</v>
      </c>
      <c r="Z9624">
        <v>-9.0073986050000006</v>
      </c>
    </row>
    <row r="9625" spans="1:26">
      <c r="A9625" s="14" t="s">
        <v>10095</v>
      </c>
      <c r="B9625" s="14"/>
      <c r="C9625" s="14" t="s">
        <v>45</v>
      </c>
      <c r="D9625" s="14" t="s">
        <v>43938</v>
      </c>
      <c r="E9625" s="14" t="s">
        <v>40</v>
      </c>
      <c r="F9625" s="14" t="s">
        <v>109</v>
      </c>
      <c r="G9625">
        <v>0.4</v>
      </c>
      <c r="H9625" s="14" t="s">
        <v>43941</v>
      </c>
      <c r="I9625">
        <v>0.4</v>
      </c>
      <c r="J9625">
        <v>0</v>
      </c>
      <c r="K9625" s="14" t="s">
        <v>26</v>
      </c>
      <c r="L9625" s="14" t="s">
        <v>3980</v>
      </c>
      <c r="M9625" s="14" t="s">
        <v>43941</v>
      </c>
      <c r="N9625">
        <v>0.38</v>
      </c>
      <c r="O9625">
        <v>0</v>
      </c>
      <c r="P9625">
        <v>8.1510000000000003E-3</v>
      </c>
      <c r="Q9625">
        <v>0.41226380243785904</v>
      </c>
      <c r="R9625">
        <v>0</v>
      </c>
      <c r="S9625" s="14" t="s">
        <v>43477</v>
      </c>
      <c r="T9625" s="14" t="s">
        <v>43941</v>
      </c>
      <c r="U9625" s="14" t="s">
        <v>1933</v>
      </c>
      <c r="V9625" s="14" t="s">
        <v>45062</v>
      </c>
      <c r="W9625" s="14" t="s">
        <v>43542</v>
      </c>
      <c r="X9625" s="14"/>
      <c r="Y9625">
        <v>53.714221954000003</v>
      </c>
      <c r="Z9625">
        <v>-6.3414416310000004</v>
      </c>
    </row>
    <row r="9626" spans="1:26">
      <c r="A9626" s="14" t="s">
        <v>10096</v>
      </c>
      <c r="B9626" s="14"/>
      <c r="C9626" s="14" t="s">
        <v>45</v>
      </c>
      <c r="D9626" s="14" t="s">
        <v>43938</v>
      </c>
      <c r="E9626" s="14" t="s">
        <v>40</v>
      </c>
      <c r="F9626" s="14" t="s">
        <v>41</v>
      </c>
      <c r="G9626">
        <v>0.05</v>
      </c>
      <c r="H9626" s="14" t="s">
        <v>43941</v>
      </c>
      <c r="I9626">
        <v>0.05</v>
      </c>
      <c r="J9626">
        <v>0</v>
      </c>
      <c r="K9626" s="14" t="s">
        <v>26</v>
      </c>
      <c r="L9626" s="14" t="s">
        <v>495</v>
      </c>
      <c r="M9626" s="14" t="s">
        <v>43941</v>
      </c>
      <c r="N9626">
        <v>4.7500000000000001E-2</v>
      </c>
      <c r="O9626">
        <v>0</v>
      </c>
      <c r="P9626">
        <v>3.705E-2</v>
      </c>
      <c r="Q9626">
        <v>5.2805760010681886E-2</v>
      </c>
      <c r="R9626">
        <v>0</v>
      </c>
      <c r="S9626" s="14" t="s">
        <v>43477</v>
      </c>
      <c r="T9626" s="14" t="s">
        <v>43941</v>
      </c>
      <c r="U9626" s="14" t="s">
        <v>5597</v>
      </c>
      <c r="V9626" s="14" t="s">
        <v>44673</v>
      </c>
      <c r="W9626" s="14" t="s">
        <v>43540</v>
      </c>
      <c r="X9626" s="14"/>
      <c r="Y9626">
        <v>52.973209380999997</v>
      </c>
      <c r="Z9626">
        <v>-9.337124824</v>
      </c>
    </row>
    <row r="9627" spans="1:26">
      <c r="A9627" s="14" t="s">
        <v>10097</v>
      </c>
      <c r="B9627" s="14"/>
      <c r="C9627" s="14" t="s">
        <v>45</v>
      </c>
      <c r="D9627" s="14" t="s">
        <v>43938</v>
      </c>
      <c r="E9627" s="14" t="s">
        <v>40</v>
      </c>
      <c r="F9627" s="14" t="s">
        <v>2122</v>
      </c>
      <c r="G9627">
        <v>0.1</v>
      </c>
      <c r="H9627" s="14" t="s">
        <v>43941</v>
      </c>
      <c r="I9627">
        <v>0.1</v>
      </c>
      <c r="J9627">
        <v>0.1</v>
      </c>
      <c r="K9627" s="14" t="s">
        <v>1259</v>
      </c>
      <c r="L9627" s="14"/>
      <c r="M9627" s="14" t="s">
        <v>43941</v>
      </c>
      <c r="N9627">
        <v>9.5000000000000001E-2</v>
      </c>
      <c r="O9627">
        <v>0</v>
      </c>
      <c r="P9627">
        <v>0</v>
      </c>
      <c r="Q9627">
        <v>9.9999999999999992E-2</v>
      </c>
      <c r="R9627">
        <v>0</v>
      </c>
      <c r="S9627" s="14" t="s">
        <v>43477</v>
      </c>
      <c r="T9627" s="14" t="s">
        <v>43941</v>
      </c>
      <c r="U9627" s="14" t="s">
        <v>3266</v>
      </c>
      <c r="V9627" s="14" t="s">
        <v>44377</v>
      </c>
      <c r="W9627" s="14" t="s">
        <v>43493</v>
      </c>
      <c r="X9627" s="14"/>
      <c r="Y9627">
        <v>52.516330717999999</v>
      </c>
      <c r="Z9627">
        <v>-7.9035258290000003</v>
      </c>
    </row>
    <row r="9628" spans="1:26">
      <c r="A9628" s="14" t="s">
        <v>10098</v>
      </c>
      <c r="B9628" s="14"/>
      <c r="C9628" s="14" t="s">
        <v>39</v>
      </c>
      <c r="D9628" s="14" t="s">
        <v>43938</v>
      </c>
      <c r="E9628" s="14" t="s">
        <v>40</v>
      </c>
      <c r="F9628" s="14" t="s">
        <v>41</v>
      </c>
      <c r="G9628">
        <v>0.05</v>
      </c>
      <c r="H9628" s="14" t="s">
        <v>43941</v>
      </c>
      <c r="I9628">
        <v>0.05</v>
      </c>
      <c r="J9628">
        <v>0</v>
      </c>
      <c r="K9628" s="14" t="s">
        <v>26</v>
      </c>
      <c r="L9628" s="14" t="s">
        <v>42</v>
      </c>
      <c r="M9628" s="14" t="s">
        <v>43941</v>
      </c>
      <c r="N9628">
        <v>4.7500000000000001E-2</v>
      </c>
      <c r="O9628">
        <v>0</v>
      </c>
      <c r="P9628">
        <v>0</v>
      </c>
      <c r="Q9628">
        <v>4.9999999999999996E-2</v>
      </c>
      <c r="R9628">
        <v>0</v>
      </c>
      <c r="S9628" s="14" t="s">
        <v>43477</v>
      </c>
      <c r="T9628" s="14" t="s">
        <v>43941</v>
      </c>
      <c r="U9628" s="14" t="s">
        <v>496</v>
      </c>
      <c r="V9628" s="14" t="s">
        <v>44859</v>
      </c>
      <c r="W9628" s="14" t="s">
        <v>43519</v>
      </c>
      <c r="X9628" s="14"/>
      <c r="Y9628">
        <v>53.146816252999997</v>
      </c>
      <c r="Z9628">
        <v>-8.9180908199999998</v>
      </c>
    </row>
    <row r="9629" spans="1:26">
      <c r="A9629" s="14" t="s">
        <v>10099</v>
      </c>
      <c r="B9629" s="14"/>
      <c r="C9629" s="14" t="s">
        <v>45</v>
      </c>
      <c r="D9629" s="14" t="s">
        <v>43938</v>
      </c>
      <c r="E9629" s="14" t="s">
        <v>40</v>
      </c>
      <c r="F9629" s="14" t="s">
        <v>132</v>
      </c>
      <c r="G9629">
        <v>0.63</v>
      </c>
      <c r="H9629" s="14" t="s">
        <v>43941</v>
      </c>
      <c r="I9629">
        <v>0.63</v>
      </c>
      <c r="J9629">
        <v>0.5</v>
      </c>
      <c r="K9629" s="14" t="s">
        <v>1259</v>
      </c>
      <c r="L9629" s="14"/>
      <c r="M9629" s="14" t="s">
        <v>43941</v>
      </c>
      <c r="N9629">
        <v>0.59850000000000003</v>
      </c>
      <c r="O9629">
        <v>0</v>
      </c>
      <c r="P9629">
        <v>2.2230000000000001E-3</v>
      </c>
      <c r="Q9629">
        <v>0.5</v>
      </c>
      <c r="R9629">
        <v>0</v>
      </c>
      <c r="S9629" s="14" t="s">
        <v>43477</v>
      </c>
      <c r="T9629" s="14" t="s">
        <v>43941</v>
      </c>
      <c r="U9629" s="14" t="s">
        <v>1493</v>
      </c>
      <c r="V9629" s="14" t="s">
        <v>44377</v>
      </c>
      <c r="W9629" s="14" t="s">
        <v>43493</v>
      </c>
      <c r="X9629" s="14"/>
      <c r="Y9629">
        <v>52.515419006000002</v>
      </c>
      <c r="Z9629">
        <v>-7.8804459570000001</v>
      </c>
    </row>
    <row r="9630" spans="1:26">
      <c r="A9630" s="14" t="s">
        <v>10100</v>
      </c>
      <c r="B9630" s="14"/>
      <c r="C9630" s="14" t="s">
        <v>45</v>
      </c>
      <c r="D9630" s="14" t="s">
        <v>43938</v>
      </c>
      <c r="E9630" s="14" t="s">
        <v>40</v>
      </c>
      <c r="F9630" s="14" t="s">
        <v>52</v>
      </c>
      <c r="G9630">
        <v>0.4</v>
      </c>
      <c r="H9630" s="14" t="s">
        <v>43941</v>
      </c>
      <c r="I9630">
        <v>0.4</v>
      </c>
      <c r="J9630">
        <v>0</v>
      </c>
      <c r="K9630" s="14" t="s">
        <v>26</v>
      </c>
      <c r="L9630" s="14" t="s">
        <v>505</v>
      </c>
      <c r="M9630" s="14" t="s">
        <v>43941</v>
      </c>
      <c r="N9630">
        <v>0.38</v>
      </c>
      <c r="O9630">
        <v>0</v>
      </c>
      <c r="P9630">
        <v>2.6675999999999998E-2</v>
      </c>
      <c r="Q9630">
        <v>0.41446798262548701</v>
      </c>
      <c r="R9630">
        <v>0</v>
      </c>
      <c r="S9630" s="14" t="s">
        <v>43477</v>
      </c>
      <c r="T9630" s="14" t="s">
        <v>43941</v>
      </c>
      <c r="U9630" s="14" t="s">
        <v>2647</v>
      </c>
      <c r="V9630" s="14" t="s">
        <v>45054</v>
      </c>
      <c r="W9630" s="14" t="s">
        <v>43498</v>
      </c>
      <c r="X9630" s="14"/>
      <c r="Y9630">
        <v>53.351375578999999</v>
      </c>
      <c r="Z9630">
        <v>-6.5549015989999999</v>
      </c>
    </row>
    <row r="9631" spans="1:26">
      <c r="A9631" s="14" t="s">
        <v>10101</v>
      </c>
      <c r="B9631" s="14"/>
      <c r="C9631" s="14" t="s">
        <v>45</v>
      </c>
      <c r="D9631" s="14" t="s">
        <v>43938</v>
      </c>
      <c r="E9631" s="14" t="s">
        <v>40</v>
      </c>
      <c r="F9631" s="14" t="s">
        <v>52</v>
      </c>
      <c r="G9631">
        <v>0.4</v>
      </c>
      <c r="H9631" s="14" t="s">
        <v>43941</v>
      </c>
      <c r="I9631">
        <v>0.4</v>
      </c>
      <c r="J9631">
        <v>0</v>
      </c>
      <c r="K9631" s="14" t="s">
        <v>26</v>
      </c>
      <c r="L9631" s="14" t="s">
        <v>3204</v>
      </c>
      <c r="M9631" s="14" t="s">
        <v>43941</v>
      </c>
      <c r="N9631">
        <v>0.38</v>
      </c>
      <c r="O9631">
        <v>0</v>
      </c>
      <c r="P9631">
        <v>2.3712E-2</v>
      </c>
      <c r="Q9631">
        <v>0.41402811728131744</v>
      </c>
      <c r="R9631">
        <v>0</v>
      </c>
      <c r="S9631" s="14" t="s">
        <v>43477</v>
      </c>
      <c r="T9631" s="14" t="s">
        <v>43941</v>
      </c>
      <c r="U9631" s="14" t="s">
        <v>2003</v>
      </c>
      <c r="V9631" s="14" t="s">
        <v>45127</v>
      </c>
      <c r="W9631" s="14" t="s">
        <v>43519</v>
      </c>
      <c r="X9631" s="14"/>
      <c r="Y9631">
        <v>53.280277251999998</v>
      </c>
      <c r="Z9631">
        <v>-8.9783077230000004</v>
      </c>
    </row>
    <row r="9632" spans="1:26">
      <c r="A9632" s="14" t="s">
        <v>10102</v>
      </c>
      <c r="B9632" s="14"/>
      <c r="C9632" s="14" t="s">
        <v>39</v>
      </c>
      <c r="D9632" s="14" t="s">
        <v>43938</v>
      </c>
      <c r="E9632" s="14" t="s">
        <v>40</v>
      </c>
      <c r="F9632" s="14" t="s">
        <v>77</v>
      </c>
      <c r="G9632">
        <v>0.2</v>
      </c>
      <c r="H9632" s="14" t="s">
        <v>43941</v>
      </c>
      <c r="I9632">
        <v>0.2</v>
      </c>
      <c r="J9632">
        <v>0.14763962105289963</v>
      </c>
      <c r="K9632" s="14" t="s">
        <v>119</v>
      </c>
      <c r="L9632" s="14" t="s">
        <v>2662</v>
      </c>
      <c r="M9632" s="14" t="s">
        <v>43941</v>
      </c>
      <c r="N9632">
        <v>0.19</v>
      </c>
      <c r="O9632">
        <v>0</v>
      </c>
      <c r="P9632">
        <v>8.1510000000000003E-3</v>
      </c>
      <c r="Q9632">
        <v>0.20613190121892952</v>
      </c>
      <c r="R9632">
        <v>0</v>
      </c>
      <c r="S9632" s="14" t="s">
        <v>43477</v>
      </c>
      <c r="T9632" s="14" t="s">
        <v>43941</v>
      </c>
      <c r="U9632" s="14" t="s">
        <v>4699</v>
      </c>
      <c r="V9632" s="14" t="s">
        <v>44863</v>
      </c>
      <c r="W9632" s="14" t="s">
        <v>43530</v>
      </c>
      <c r="X9632" s="14"/>
      <c r="Y9632">
        <v>53.08195877</v>
      </c>
      <c r="Z9632">
        <v>-6.8024849889999999</v>
      </c>
    </row>
    <row r="9633" spans="1:26">
      <c r="A9633" s="14" t="s">
        <v>10103</v>
      </c>
      <c r="B9633" s="14"/>
      <c r="C9633" s="14" t="s">
        <v>45</v>
      </c>
      <c r="D9633" s="14" t="s">
        <v>43938</v>
      </c>
      <c r="E9633" s="14" t="s">
        <v>40</v>
      </c>
      <c r="F9633" s="14" t="s">
        <v>64</v>
      </c>
      <c r="G9633">
        <v>0.1</v>
      </c>
      <c r="H9633" s="14" t="s">
        <v>43941</v>
      </c>
      <c r="I9633">
        <v>0.1</v>
      </c>
      <c r="J9633">
        <v>0</v>
      </c>
      <c r="K9633" s="14" t="s">
        <v>26</v>
      </c>
      <c r="L9633" s="14" t="s">
        <v>1021</v>
      </c>
      <c r="M9633" s="14" t="s">
        <v>43941</v>
      </c>
      <c r="N9633">
        <v>9.5000000000000001E-2</v>
      </c>
      <c r="O9633">
        <v>0</v>
      </c>
      <c r="P9633">
        <v>0</v>
      </c>
      <c r="Q9633">
        <v>0.10240069380623491</v>
      </c>
      <c r="R9633">
        <v>0</v>
      </c>
      <c r="S9633" s="14" t="s">
        <v>43477</v>
      </c>
      <c r="T9633" s="14" t="s">
        <v>43941</v>
      </c>
      <c r="U9633" s="14" t="s">
        <v>186</v>
      </c>
      <c r="V9633" s="14" t="s">
        <v>44619</v>
      </c>
      <c r="W9633" s="14" t="s">
        <v>43494</v>
      </c>
      <c r="X9633" s="14"/>
      <c r="Y9633">
        <v>51.851016997999999</v>
      </c>
      <c r="Z9633">
        <v>-8.4145956030000004</v>
      </c>
    </row>
    <row r="9634" spans="1:26">
      <c r="A9634" s="14" t="s">
        <v>10104</v>
      </c>
      <c r="B9634" s="14"/>
      <c r="C9634" s="14" t="s">
        <v>39</v>
      </c>
      <c r="D9634" s="14" t="s">
        <v>43938</v>
      </c>
      <c r="E9634" s="14" t="s">
        <v>40</v>
      </c>
      <c r="F9634" s="14" t="s">
        <v>59</v>
      </c>
      <c r="G9634">
        <v>0.63</v>
      </c>
      <c r="H9634" s="14" t="s">
        <v>43941</v>
      </c>
      <c r="I9634">
        <v>0.63</v>
      </c>
      <c r="J9634">
        <v>0.5</v>
      </c>
      <c r="K9634" s="14" t="s">
        <v>775</v>
      </c>
      <c r="L9634" s="14"/>
      <c r="M9634" s="14" t="s">
        <v>43941</v>
      </c>
      <c r="N9634">
        <v>0.59850000000000003</v>
      </c>
      <c r="O9634">
        <v>0</v>
      </c>
      <c r="P9634">
        <v>0</v>
      </c>
      <c r="Q9634">
        <v>0.5</v>
      </c>
      <c r="R9634">
        <v>0</v>
      </c>
      <c r="S9634" s="14" t="s">
        <v>43477</v>
      </c>
      <c r="T9634" s="14" t="s">
        <v>43941</v>
      </c>
      <c r="U9634" s="14" t="s">
        <v>66</v>
      </c>
      <c r="V9634" s="14" t="s">
        <v>44640</v>
      </c>
      <c r="W9634" s="14" t="s">
        <v>43487</v>
      </c>
      <c r="X9634" s="14"/>
      <c r="Y9634">
        <v>54.03125</v>
      </c>
      <c r="Z9634">
        <v>-6.4062857620000004</v>
      </c>
    </row>
    <row r="9635" spans="1:26">
      <c r="A9635" s="14" t="s">
        <v>10105</v>
      </c>
      <c r="B9635" s="14"/>
      <c r="C9635" s="14" t="s">
        <v>45</v>
      </c>
      <c r="D9635" s="14" t="s">
        <v>43938</v>
      </c>
      <c r="E9635" s="14" t="s">
        <v>40</v>
      </c>
      <c r="F9635" s="14" t="s">
        <v>41</v>
      </c>
      <c r="G9635">
        <v>0.05</v>
      </c>
      <c r="H9635" s="14" t="s">
        <v>43941</v>
      </c>
      <c r="I9635">
        <v>0.05</v>
      </c>
      <c r="J9635">
        <v>2.7000000000000003E-2</v>
      </c>
      <c r="K9635" s="14" t="s">
        <v>33</v>
      </c>
      <c r="L9635" s="14"/>
      <c r="M9635" s="14" t="s">
        <v>43941</v>
      </c>
      <c r="N9635">
        <v>4.7500000000000001E-2</v>
      </c>
      <c r="O9635">
        <v>0</v>
      </c>
      <c r="P9635">
        <v>0</v>
      </c>
      <c r="Q9635">
        <v>5.337657745456223E-2</v>
      </c>
      <c r="R9635">
        <v>0</v>
      </c>
      <c r="S9635" s="14" t="s">
        <v>43477</v>
      </c>
      <c r="T9635" s="14" t="s">
        <v>43941</v>
      </c>
      <c r="U9635" s="14" t="s">
        <v>5214</v>
      </c>
      <c r="V9635" s="14" t="s">
        <v>45222</v>
      </c>
      <c r="W9635" s="14" t="s">
        <v>43551</v>
      </c>
      <c r="X9635" s="14"/>
      <c r="Y9635">
        <v>51.583702086999999</v>
      </c>
      <c r="Z9635">
        <v>-8.9620456690000001</v>
      </c>
    </row>
    <row r="9636" spans="1:26">
      <c r="A9636" s="14" t="s">
        <v>10106</v>
      </c>
      <c r="B9636" s="14"/>
      <c r="C9636" s="14" t="s">
        <v>45</v>
      </c>
      <c r="D9636" s="14" t="s">
        <v>43938</v>
      </c>
      <c r="E9636" s="14" t="s">
        <v>40</v>
      </c>
      <c r="F9636" s="14" t="s">
        <v>77</v>
      </c>
      <c r="G9636">
        <v>0.2</v>
      </c>
      <c r="H9636" s="14" t="s">
        <v>43941</v>
      </c>
      <c r="I9636">
        <v>0.2</v>
      </c>
      <c r="J9636">
        <v>0</v>
      </c>
      <c r="K9636" s="14" t="s">
        <v>26</v>
      </c>
      <c r="L9636" s="14" t="s">
        <v>829</v>
      </c>
      <c r="M9636" s="14" t="s">
        <v>43941</v>
      </c>
      <c r="N9636">
        <v>0.19</v>
      </c>
      <c r="O9636">
        <v>0</v>
      </c>
      <c r="P9636">
        <v>2.223E-2</v>
      </c>
      <c r="Q9636">
        <v>0.20480138761246983</v>
      </c>
      <c r="R9636">
        <v>0</v>
      </c>
      <c r="S9636" s="14" t="s">
        <v>43477</v>
      </c>
      <c r="T9636" s="14" t="s">
        <v>43941</v>
      </c>
      <c r="U9636" s="14" t="s">
        <v>10107</v>
      </c>
      <c r="V9636" s="14" t="s">
        <v>44389</v>
      </c>
      <c r="W9636" s="14" t="s">
        <v>43497</v>
      </c>
      <c r="X9636" s="14"/>
      <c r="Y9636">
        <v>53.366333007000001</v>
      </c>
      <c r="Z9636">
        <v>-6.3850369450000004</v>
      </c>
    </row>
    <row r="9637" spans="1:26">
      <c r="A9637" s="14" t="s">
        <v>10108</v>
      </c>
      <c r="B9637" s="14"/>
      <c r="C9637" s="14" t="s">
        <v>45</v>
      </c>
      <c r="D9637" s="14" t="s">
        <v>43938</v>
      </c>
      <c r="E9637" s="14" t="s">
        <v>40</v>
      </c>
      <c r="F9637" s="14" t="s">
        <v>59</v>
      </c>
      <c r="G9637">
        <v>0.63</v>
      </c>
      <c r="H9637" s="14" t="s">
        <v>43941</v>
      </c>
      <c r="I9637">
        <v>0.63</v>
      </c>
      <c r="J9637">
        <v>0.5</v>
      </c>
      <c r="K9637" s="14" t="s">
        <v>894</v>
      </c>
      <c r="L9637" s="14"/>
      <c r="M9637" s="14" t="s">
        <v>43941</v>
      </c>
      <c r="N9637">
        <v>0.59850000000000003</v>
      </c>
      <c r="O9637">
        <v>0</v>
      </c>
      <c r="P9637">
        <v>1.2597000000000001E-2</v>
      </c>
      <c r="Q9637">
        <v>0.5</v>
      </c>
      <c r="R9637">
        <v>0</v>
      </c>
      <c r="S9637" s="14" t="s">
        <v>43477</v>
      </c>
      <c r="T9637" s="14" t="s">
        <v>43941</v>
      </c>
      <c r="U9637" s="14" t="s">
        <v>2815</v>
      </c>
      <c r="V9637" s="14" t="s">
        <v>45143</v>
      </c>
      <c r="W9637" s="14" t="s">
        <v>43593</v>
      </c>
      <c r="X9637" s="14"/>
      <c r="Y9637">
        <v>53.332653045000001</v>
      </c>
      <c r="Z9637">
        <v>-6.235981464</v>
      </c>
    </row>
    <row r="9638" spans="1:26">
      <c r="A9638" s="14" t="s">
        <v>10109</v>
      </c>
      <c r="B9638" s="14"/>
      <c r="C9638" s="14" t="s">
        <v>45</v>
      </c>
      <c r="D9638" s="14" t="s">
        <v>43938</v>
      </c>
      <c r="E9638" s="14" t="s">
        <v>40</v>
      </c>
      <c r="F9638" s="14" t="s">
        <v>52</v>
      </c>
      <c r="G9638">
        <v>0.4</v>
      </c>
      <c r="H9638" s="14" t="s">
        <v>43941</v>
      </c>
      <c r="I9638">
        <v>0.4</v>
      </c>
      <c r="J9638">
        <v>0</v>
      </c>
      <c r="K9638" s="14" t="s">
        <v>26</v>
      </c>
      <c r="L9638" s="14" t="s">
        <v>170</v>
      </c>
      <c r="M9638" s="14" t="s">
        <v>43941</v>
      </c>
      <c r="N9638">
        <v>0.38</v>
      </c>
      <c r="O9638">
        <v>0</v>
      </c>
      <c r="P9638">
        <v>0</v>
      </c>
      <c r="Q9638">
        <v>0.40707355274375417</v>
      </c>
      <c r="R9638">
        <v>0</v>
      </c>
      <c r="S9638" s="14" t="s">
        <v>43477</v>
      </c>
      <c r="T9638" s="14" t="s">
        <v>43941</v>
      </c>
      <c r="U9638" s="14" t="s">
        <v>1635</v>
      </c>
      <c r="V9638" s="14" t="s">
        <v>44999</v>
      </c>
      <c r="W9638" s="14" t="s">
        <v>43586</v>
      </c>
      <c r="X9638" s="14"/>
      <c r="Y9638">
        <v>53.404422760000003</v>
      </c>
      <c r="Z9638">
        <v>-6.4050068849999997</v>
      </c>
    </row>
    <row r="9639" spans="1:26">
      <c r="A9639" s="14" t="s">
        <v>10111</v>
      </c>
      <c r="B9639" s="14"/>
      <c r="C9639" s="14" t="s">
        <v>45</v>
      </c>
      <c r="D9639" s="14" t="s">
        <v>43938</v>
      </c>
      <c r="E9639" s="14" t="s">
        <v>40</v>
      </c>
      <c r="F9639" s="14" t="s">
        <v>64</v>
      </c>
      <c r="G9639">
        <v>0.1</v>
      </c>
      <c r="H9639" s="14" t="s">
        <v>43941</v>
      </c>
      <c r="I9639">
        <v>0.1</v>
      </c>
      <c r="J9639">
        <v>0</v>
      </c>
      <c r="K9639" s="14" t="s">
        <v>26</v>
      </c>
      <c r="L9639" s="14" t="s">
        <v>1658</v>
      </c>
      <c r="M9639" s="14" t="s">
        <v>43941</v>
      </c>
      <c r="N9639">
        <v>9.5000000000000001E-2</v>
      </c>
      <c r="O9639">
        <v>0</v>
      </c>
      <c r="P9639">
        <v>0</v>
      </c>
      <c r="Q9639">
        <v>0.10060534275415922</v>
      </c>
      <c r="R9639">
        <v>0</v>
      </c>
      <c r="S9639" s="14" t="s">
        <v>43477</v>
      </c>
      <c r="T9639" s="14" t="s">
        <v>43941</v>
      </c>
      <c r="U9639" s="14" t="s">
        <v>5563</v>
      </c>
      <c r="V9639" s="14" t="s">
        <v>45127</v>
      </c>
      <c r="W9639" s="14" t="s">
        <v>43519</v>
      </c>
      <c r="X9639" s="14"/>
      <c r="Y9639">
        <v>53.302371977999996</v>
      </c>
      <c r="Z9639">
        <v>-8.9255180349999996</v>
      </c>
    </row>
    <row r="9640" spans="1:26">
      <c r="A9640" s="14" t="s">
        <v>10112</v>
      </c>
      <c r="B9640" s="14"/>
      <c r="C9640" s="14" t="s">
        <v>45</v>
      </c>
      <c r="D9640" s="14" t="s">
        <v>43938</v>
      </c>
      <c r="E9640" s="14" t="s">
        <v>40</v>
      </c>
      <c r="F9640" s="14" t="s">
        <v>132</v>
      </c>
      <c r="G9640">
        <v>0.63</v>
      </c>
      <c r="H9640" s="14" t="s">
        <v>43941</v>
      </c>
      <c r="I9640">
        <v>0.63</v>
      </c>
      <c r="J9640">
        <v>0.49099999999999999</v>
      </c>
      <c r="K9640" s="14" t="s">
        <v>1512</v>
      </c>
      <c r="L9640" s="14"/>
      <c r="M9640" s="14" t="s">
        <v>43941</v>
      </c>
      <c r="N9640">
        <v>0.59850000000000003</v>
      </c>
      <c r="O9640">
        <v>0</v>
      </c>
      <c r="P9640">
        <v>2.964E-2</v>
      </c>
      <c r="Q9640">
        <v>0.5</v>
      </c>
      <c r="R9640">
        <v>0</v>
      </c>
      <c r="S9640" s="14" t="s">
        <v>43477</v>
      </c>
      <c r="T9640" s="14" t="s">
        <v>43941</v>
      </c>
      <c r="U9640" s="14" t="s">
        <v>8410</v>
      </c>
      <c r="V9640" s="14" t="s">
        <v>45005</v>
      </c>
      <c r="W9640" s="14" t="s">
        <v>43492</v>
      </c>
      <c r="X9640" s="14"/>
      <c r="Y9640">
        <v>52.151596069</v>
      </c>
      <c r="Z9640">
        <v>-8.6340274810000004</v>
      </c>
    </row>
    <row r="9641" spans="1:26">
      <c r="A9641" s="14" t="s">
        <v>10112</v>
      </c>
      <c r="B9641" s="14"/>
      <c r="C9641" s="14" t="s">
        <v>45</v>
      </c>
      <c r="D9641" s="14" t="s">
        <v>43938</v>
      </c>
      <c r="E9641" s="14" t="s">
        <v>40</v>
      </c>
      <c r="F9641" s="14" t="s">
        <v>41</v>
      </c>
      <c r="G9641">
        <v>0.05</v>
      </c>
      <c r="H9641" s="14" t="s">
        <v>43941</v>
      </c>
      <c r="I9641">
        <v>0.05</v>
      </c>
      <c r="J9641">
        <v>0</v>
      </c>
      <c r="K9641" s="14" t="s">
        <v>26</v>
      </c>
      <c r="L9641" s="14" t="s">
        <v>159</v>
      </c>
      <c r="M9641" s="14" t="s">
        <v>43941</v>
      </c>
      <c r="N9641">
        <v>4.7500000000000001E-2</v>
      </c>
      <c r="O9641">
        <v>0</v>
      </c>
      <c r="P9641">
        <v>0</v>
      </c>
      <c r="Q9641">
        <v>5.0151551040428538E-2</v>
      </c>
      <c r="R9641">
        <v>0</v>
      </c>
      <c r="S9641" s="14" t="s">
        <v>43477</v>
      </c>
      <c r="T9641" s="14" t="s">
        <v>43941</v>
      </c>
      <c r="U9641" s="14" t="s">
        <v>4352</v>
      </c>
      <c r="V9641" s="14" t="s">
        <v>44257</v>
      </c>
      <c r="W9641" s="14" t="s">
        <v>43486</v>
      </c>
      <c r="X9641" s="14"/>
      <c r="Y9641">
        <v>51.856300353999998</v>
      </c>
      <c r="Z9641">
        <v>-8.5347614279999995</v>
      </c>
    </row>
    <row r="9642" spans="1:26">
      <c r="A9642" s="14" t="s">
        <v>10113</v>
      </c>
      <c r="B9642" s="14"/>
      <c r="C9642" s="14" t="s">
        <v>45</v>
      </c>
      <c r="D9642" s="14" t="s">
        <v>43938</v>
      </c>
      <c r="E9642" s="14" t="s">
        <v>40</v>
      </c>
      <c r="F9642" s="14" t="s">
        <v>64</v>
      </c>
      <c r="G9642">
        <v>0.1</v>
      </c>
      <c r="H9642" s="14" t="s">
        <v>43941</v>
      </c>
      <c r="I9642">
        <v>0.1</v>
      </c>
      <c r="J9642">
        <v>4.9000000000000009E-2</v>
      </c>
      <c r="K9642" s="14" t="s">
        <v>269</v>
      </c>
      <c r="L9642" s="14"/>
      <c r="M9642" s="14" t="s">
        <v>43941</v>
      </c>
      <c r="N9642">
        <v>9.5000000000000001E-2</v>
      </c>
      <c r="O9642">
        <v>0</v>
      </c>
      <c r="P9642">
        <v>0</v>
      </c>
      <c r="Q9642">
        <v>0.10745963168405985</v>
      </c>
      <c r="R9642">
        <v>0</v>
      </c>
      <c r="S9642" s="14" t="s">
        <v>43477</v>
      </c>
      <c r="T9642" s="14" t="s">
        <v>43941</v>
      </c>
      <c r="U9642" s="14" t="s">
        <v>2617</v>
      </c>
      <c r="V9642" s="14" t="s">
        <v>44411</v>
      </c>
      <c r="W9642" s="14" t="s">
        <v>43523</v>
      </c>
      <c r="X9642" s="14"/>
      <c r="Y9642">
        <v>52.415569304999998</v>
      </c>
      <c r="Z9642">
        <v>-9.7344160070000001</v>
      </c>
    </row>
    <row r="9643" spans="1:26">
      <c r="A9643" s="14" t="s">
        <v>10113</v>
      </c>
      <c r="B9643" s="14"/>
      <c r="C9643" s="14" t="s">
        <v>45</v>
      </c>
      <c r="D9643" s="14" t="s">
        <v>43938</v>
      </c>
      <c r="E9643" s="14" t="s">
        <v>40</v>
      </c>
      <c r="F9643" s="14" t="s">
        <v>59</v>
      </c>
      <c r="G9643">
        <v>0.63</v>
      </c>
      <c r="H9643" s="14" t="s">
        <v>43941</v>
      </c>
      <c r="I9643">
        <v>0.63</v>
      </c>
      <c r="J9643">
        <v>0.5</v>
      </c>
      <c r="K9643" s="14" t="s">
        <v>45411</v>
      </c>
      <c r="L9643" s="14"/>
      <c r="M9643" s="14" t="s">
        <v>43941</v>
      </c>
      <c r="N9643">
        <v>0.59850000000000003</v>
      </c>
      <c r="O9643">
        <v>0</v>
      </c>
      <c r="P9643">
        <v>0</v>
      </c>
      <c r="Q9643">
        <v>0.5</v>
      </c>
      <c r="R9643">
        <v>0</v>
      </c>
      <c r="S9643" s="14" t="s">
        <v>43477</v>
      </c>
      <c r="T9643" s="14" t="s">
        <v>43941</v>
      </c>
      <c r="U9643" s="14" t="s">
        <v>1843</v>
      </c>
      <c r="V9643" s="14" t="s">
        <v>44223</v>
      </c>
      <c r="W9643" s="14" t="s">
        <v>43520</v>
      </c>
      <c r="X9643" s="14"/>
      <c r="Y9643">
        <v>53.343349455999999</v>
      </c>
      <c r="Z9643">
        <v>-6.2650456419999996</v>
      </c>
    </row>
    <row r="9644" spans="1:26">
      <c r="A9644" s="14" t="s">
        <v>10114</v>
      </c>
      <c r="B9644" s="14"/>
      <c r="C9644" s="14" t="s">
        <v>45</v>
      </c>
      <c r="D9644" s="14" t="s">
        <v>43938</v>
      </c>
      <c r="E9644" s="14" t="s">
        <v>40</v>
      </c>
      <c r="F9644" s="14" t="s">
        <v>52</v>
      </c>
      <c r="G9644">
        <v>0.4</v>
      </c>
      <c r="H9644" s="14" t="s">
        <v>43941</v>
      </c>
      <c r="I9644">
        <v>0.4</v>
      </c>
      <c r="J9644">
        <v>0</v>
      </c>
      <c r="K9644" s="14" t="s">
        <v>26</v>
      </c>
      <c r="L9644" s="14" t="s">
        <v>12710</v>
      </c>
      <c r="M9644" s="14" t="s">
        <v>43941</v>
      </c>
      <c r="N9644">
        <v>0.38</v>
      </c>
      <c r="O9644">
        <v>0</v>
      </c>
      <c r="P9644">
        <v>2.8157999999999999E-2</v>
      </c>
      <c r="Q9644">
        <v>0.42687075482879266</v>
      </c>
      <c r="R9644">
        <v>0</v>
      </c>
      <c r="S9644" s="14" t="s">
        <v>43477</v>
      </c>
      <c r="T9644" s="14" t="s">
        <v>43941</v>
      </c>
      <c r="U9644" s="14" t="s">
        <v>4909</v>
      </c>
      <c r="V9644" s="14" t="s">
        <v>45314</v>
      </c>
      <c r="W9644" s="14" t="s">
        <v>43542</v>
      </c>
      <c r="X9644" s="14"/>
      <c r="Y9644">
        <v>53.728496550999999</v>
      </c>
      <c r="Z9644">
        <v>-6.3482131949999996</v>
      </c>
    </row>
    <row r="9645" spans="1:26">
      <c r="A9645" s="14" t="s">
        <v>10116</v>
      </c>
      <c r="B9645" s="14"/>
      <c r="C9645" s="14" t="s">
        <v>45</v>
      </c>
      <c r="D9645" s="14" t="s">
        <v>43938</v>
      </c>
      <c r="E9645" s="14" t="s">
        <v>40</v>
      </c>
      <c r="F9645" s="14" t="s">
        <v>109</v>
      </c>
      <c r="G9645">
        <v>0.4</v>
      </c>
      <c r="H9645" s="14" t="s">
        <v>43941</v>
      </c>
      <c r="I9645">
        <v>0.4</v>
      </c>
      <c r="J9645">
        <v>0</v>
      </c>
      <c r="K9645" s="14" t="s">
        <v>26</v>
      </c>
      <c r="L9645" s="14" t="s">
        <v>1025</v>
      </c>
      <c r="M9645" s="14" t="s">
        <v>43941</v>
      </c>
      <c r="N9645">
        <v>0.38</v>
      </c>
      <c r="O9645">
        <v>0</v>
      </c>
      <c r="P9645">
        <v>3.0380999999999998E-2</v>
      </c>
      <c r="Q9645">
        <v>0.45205604609907007</v>
      </c>
      <c r="R9645">
        <v>0</v>
      </c>
      <c r="S9645" s="14" t="s">
        <v>43477</v>
      </c>
      <c r="T9645" s="14" t="s">
        <v>43941</v>
      </c>
      <c r="U9645" s="14" t="s">
        <v>3716</v>
      </c>
      <c r="V9645" s="14" t="s">
        <v>44738</v>
      </c>
      <c r="W9645" s="14" t="s">
        <v>43497</v>
      </c>
      <c r="X9645" s="14"/>
      <c r="Y9645">
        <v>53.362014770000002</v>
      </c>
      <c r="Z9645">
        <v>-6.2762150759999997</v>
      </c>
    </row>
    <row r="9646" spans="1:26">
      <c r="A9646" s="14" t="s">
        <v>10117</v>
      </c>
      <c r="B9646" s="14"/>
      <c r="C9646" s="14" t="s">
        <v>39</v>
      </c>
      <c r="D9646" s="14" t="s">
        <v>43938</v>
      </c>
      <c r="E9646" s="14" t="s">
        <v>40</v>
      </c>
      <c r="F9646" s="14" t="s">
        <v>41</v>
      </c>
      <c r="G9646">
        <v>0.05</v>
      </c>
      <c r="H9646" s="14" t="s">
        <v>43941</v>
      </c>
      <c r="I9646">
        <v>0.05</v>
      </c>
      <c r="J9646">
        <v>0.05</v>
      </c>
      <c r="K9646" s="14" t="s">
        <v>74</v>
      </c>
      <c r="L9646" s="14"/>
      <c r="M9646" s="14" t="s">
        <v>43941</v>
      </c>
      <c r="N9646">
        <v>4.7500000000000001E-2</v>
      </c>
      <c r="O9646">
        <v>0</v>
      </c>
      <c r="P9646">
        <v>0</v>
      </c>
      <c r="Q9646">
        <v>4.9999999999999996E-2</v>
      </c>
      <c r="R9646">
        <v>0</v>
      </c>
      <c r="S9646" s="14" t="s">
        <v>43477</v>
      </c>
      <c r="T9646" s="14" t="s">
        <v>43941</v>
      </c>
      <c r="U9646" s="14" t="s">
        <v>963</v>
      </c>
      <c r="V9646" s="14" t="s">
        <v>44833</v>
      </c>
      <c r="W9646" s="14" t="s">
        <v>43487</v>
      </c>
      <c r="X9646" s="14"/>
      <c r="Y9646">
        <v>54.043094635000003</v>
      </c>
      <c r="Z9646">
        <v>-6.4169006340000001</v>
      </c>
    </row>
    <row r="9647" spans="1:26">
      <c r="A9647" s="14" t="s">
        <v>10117</v>
      </c>
      <c r="B9647" s="14"/>
      <c r="C9647" s="14" t="s">
        <v>45</v>
      </c>
      <c r="D9647" s="14" t="s">
        <v>43938</v>
      </c>
      <c r="E9647" s="14" t="s">
        <v>40</v>
      </c>
      <c r="F9647" s="14" t="s">
        <v>52</v>
      </c>
      <c r="G9647">
        <v>0.4</v>
      </c>
      <c r="H9647" s="14" t="s">
        <v>43941</v>
      </c>
      <c r="I9647">
        <v>0.4</v>
      </c>
      <c r="J9647">
        <v>0</v>
      </c>
      <c r="K9647" s="14" t="s">
        <v>26</v>
      </c>
      <c r="L9647" s="14" t="s">
        <v>303</v>
      </c>
      <c r="M9647" s="14" t="s">
        <v>43941</v>
      </c>
      <c r="N9647">
        <v>0.38</v>
      </c>
      <c r="O9647">
        <v>0</v>
      </c>
      <c r="P9647">
        <v>2.6675999999999998E-2</v>
      </c>
      <c r="Q9647">
        <v>0.42143976237128705</v>
      </c>
      <c r="R9647">
        <v>0</v>
      </c>
      <c r="S9647" s="14" t="s">
        <v>43477</v>
      </c>
      <c r="T9647" s="14" t="s">
        <v>43941</v>
      </c>
      <c r="U9647" s="14" t="s">
        <v>602</v>
      </c>
      <c r="V9647" s="14" t="s">
        <v>44022</v>
      </c>
      <c r="W9647" s="14" t="s">
        <v>43491</v>
      </c>
      <c r="X9647" s="14"/>
      <c r="Y9647">
        <v>53.652034759000003</v>
      </c>
      <c r="Z9647">
        <v>-6.6663880339999997</v>
      </c>
    </row>
    <row r="9648" spans="1:26">
      <c r="A9648" s="14" t="s">
        <v>10118</v>
      </c>
      <c r="B9648" s="14"/>
      <c r="C9648" s="14" t="s">
        <v>39</v>
      </c>
      <c r="D9648" s="14" t="s">
        <v>43938</v>
      </c>
      <c r="E9648" s="14" t="s">
        <v>40</v>
      </c>
      <c r="F9648" s="14" t="s">
        <v>41</v>
      </c>
      <c r="G9648">
        <v>0.05</v>
      </c>
      <c r="H9648" s="14" t="s">
        <v>43941</v>
      </c>
      <c r="I9648">
        <v>0.05</v>
      </c>
      <c r="J9648">
        <v>3.8000000000000006E-2</v>
      </c>
      <c r="K9648" s="14" t="s">
        <v>575</v>
      </c>
      <c r="L9648" s="14"/>
      <c r="M9648" s="14" t="s">
        <v>43941</v>
      </c>
      <c r="N9648">
        <v>4.7500000000000001E-2</v>
      </c>
      <c r="O9648">
        <v>0</v>
      </c>
      <c r="P9648">
        <v>0</v>
      </c>
      <c r="Q9648">
        <v>5.1790176847611391E-2</v>
      </c>
      <c r="R9648">
        <v>0</v>
      </c>
      <c r="S9648" s="14" t="s">
        <v>43477</v>
      </c>
      <c r="T9648" s="14" t="s">
        <v>43941</v>
      </c>
      <c r="U9648" s="14" t="s">
        <v>2166</v>
      </c>
      <c r="V9648" s="14" t="s">
        <v>44052</v>
      </c>
      <c r="W9648" s="14" t="s">
        <v>43493</v>
      </c>
      <c r="X9648" s="14"/>
      <c r="Y9648">
        <v>52.316345214000002</v>
      </c>
      <c r="Z9648">
        <v>-7.8656463619999997</v>
      </c>
    </row>
    <row r="9649" spans="1:26">
      <c r="A9649" s="14" t="s">
        <v>10119</v>
      </c>
      <c r="B9649" s="14"/>
      <c r="C9649" s="14" t="s">
        <v>45</v>
      </c>
      <c r="D9649" s="14" t="s">
        <v>43938</v>
      </c>
      <c r="E9649" s="14" t="s">
        <v>40</v>
      </c>
      <c r="F9649" s="14" t="s">
        <v>52</v>
      </c>
      <c r="G9649">
        <v>0.4</v>
      </c>
      <c r="H9649" s="14" t="s">
        <v>43941</v>
      </c>
      <c r="I9649">
        <v>0.4</v>
      </c>
      <c r="J9649">
        <v>3.6794456194260139E-2</v>
      </c>
      <c r="K9649" s="14" t="s">
        <v>26</v>
      </c>
      <c r="L9649" s="14" t="s">
        <v>3104</v>
      </c>
      <c r="M9649" s="14" t="s">
        <v>43941</v>
      </c>
      <c r="N9649">
        <v>0.38</v>
      </c>
      <c r="O9649">
        <v>0</v>
      </c>
      <c r="P9649">
        <v>1.5561E-2</v>
      </c>
      <c r="Q9649">
        <v>0.4088605024264923</v>
      </c>
      <c r="R9649">
        <v>0</v>
      </c>
      <c r="S9649" s="14" t="s">
        <v>43477</v>
      </c>
      <c r="T9649" s="14" t="s">
        <v>43941</v>
      </c>
      <c r="U9649" s="14" t="s">
        <v>1465</v>
      </c>
      <c r="V9649" s="14" t="s">
        <v>44332</v>
      </c>
      <c r="W9649" s="14" t="s">
        <v>43517</v>
      </c>
      <c r="X9649" s="14"/>
      <c r="Y9649">
        <v>52.548557281000001</v>
      </c>
      <c r="Z9649">
        <v>-7.3880605690000003</v>
      </c>
    </row>
    <row r="9650" spans="1:26">
      <c r="A9650" s="14" t="s">
        <v>10119</v>
      </c>
      <c r="B9650" s="14"/>
      <c r="C9650" s="14" t="s">
        <v>45</v>
      </c>
      <c r="D9650" s="14" t="s">
        <v>43938</v>
      </c>
      <c r="E9650" s="14" t="s">
        <v>40</v>
      </c>
      <c r="F9650" s="14" t="s">
        <v>41</v>
      </c>
      <c r="G9650">
        <v>0.05</v>
      </c>
      <c r="H9650" s="14" t="s">
        <v>43941</v>
      </c>
      <c r="I9650">
        <v>0.05</v>
      </c>
      <c r="J9650">
        <v>4.7E-2</v>
      </c>
      <c r="K9650" s="14" t="s">
        <v>215</v>
      </c>
      <c r="L9650" s="14"/>
      <c r="M9650" s="14" t="s">
        <v>43941</v>
      </c>
      <c r="N9650">
        <v>4.7500000000000001E-2</v>
      </c>
      <c r="O9650">
        <v>0</v>
      </c>
      <c r="P9650">
        <v>0</v>
      </c>
      <c r="Q9650">
        <v>5.0453360993257132E-2</v>
      </c>
      <c r="R9650">
        <v>0</v>
      </c>
      <c r="S9650" s="14" t="s">
        <v>43477</v>
      </c>
      <c r="T9650" s="14" t="s">
        <v>43941</v>
      </c>
      <c r="U9650" s="14" t="s">
        <v>45467</v>
      </c>
      <c r="V9650" s="14" t="s">
        <v>44318</v>
      </c>
      <c r="W9650" s="14" t="s">
        <v>43492</v>
      </c>
      <c r="X9650" s="14"/>
      <c r="Y9650">
        <v>52.291030882999998</v>
      </c>
      <c r="Z9650">
        <v>-8.7029180519999993</v>
      </c>
    </row>
    <row r="9651" spans="1:26">
      <c r="A9651" s="14" t="s">
        <v>10119</v>
      </c>
      <c r="B9651" s="14"/>
      <c r="C9651" s="14" t="s">
        <v>45</v>
      </c>
      <c r="D9651" s="14" t="s">
        <v>43938</v>
      </c>
      <c r="E9651" s="14" t="s">
        <v>40</v>
      </c>
      <c r="F9651" s="14" t="s">
        <v>201</v>
      </c>
      <c r="G9651">
        <v>1</v>
      </c>
      <c r="H9651" s="14" t="s">
        <v>43941</v>
      </c>
      <c r="I9651">
        <v>1</v>
      </c>
      <c r="J9651">
        <v>0.5</v>
      </c>
      <c r="K9651" s="14" t="s">
        <v>1854</v>
      </c>
      <c r="L9651" s="14"/>
      <c r="M9651" s="14" t="s">
        <v>43941</v>
      </c>
      <c r="N9651">
        <v>0.95</v>
      </c>
      <c r="O9651">
        <v>0</v>
      </c>
      <c r="P9651">
        <v>0</v>
      </c>
      <c r="Q9651">
        <v>0.5</v>
      </c>
      <c r="R9651">
        <v>0</v>
      </c>
      <c r="S9651" s="14" t="s">
        <v>43477</v>
      </c>
      <c r="T9651" s="14" t="s">
        <v>43941</v>
      </c>
      <c r="U9651" s="14" t="s">
        <v>573</v>
      </c>
      <c r="V9651" s="14" t="s">
        <v>45118</v>
      </c>
      <c r="W9651" s="14" t="s">
        <v>43558</v>
      </c>
      <c r="X9651" s="14"/>
      <c r="Y9651">
        <v>53.348838806000003</v>
      </c>
      <c r="Z9651">
        <v>-6.231213092</v>
      </c>
    </row>
    <row r="9652" spans="1:26">
      <c r="A9652" s="14" t="s">
        <v>10120</v>
      </c>
      <c r="B9652" s="14"/>
      <c r="C9652" s="14" t="s">
        <v>45</v>
      </c>
      <c r="D9652" s="14" t="s">
        <v>43938</v>
      </c>
      <c r="E9652" s="14" t="s">
        <v>40</v>
      </c>
      <c r="F9652" s="14" t="s">
        <v>77</v>
      </c>
      <c r="G9652">
        <v>0.2</v>
      </c>
      <c r="H9652" s="14" t="s">
        <v>43941</v>
      </c>
      <c r="I9652">
        <v>0.2</v>
      </c>
      <c r="J9652">
        <v>0</v>
      </c>
      <c r="K9652" s="14" t="s">
        <v>26</v>
      </c>
      <c r="L9652" s="14" t="s">
        <v>257</v>
      </c>
      <c r="M9652" s="14" t="s">
        <v>43941</v>
      </c>
      <c r="N9652">
        <v>0.19</v>
      </c>
      <c r="O9652">
        <v>0</v>
      </c>
      <c r="P9652">
        <v>1.7042999999999999E-2</v>
      </c>
      <c r="Q9652">
        <v>0.21632135823108356</v>
      </c>
      <c r="R9652">
        <v>0</v>
      </c>
      <c r="S9652" s="14" t="s">
        <v>43477</v>
      </c>
      <c r="T9652" s="14" t="s">
        <v>43941</v>
      </c>
      <c r="U9652" s="14" t="s">
        <v>520</v>
      </c>
      <c r="V9652" s="14" t="s">
        <v>43936</v>
      </c>
      <c r="W9652" s="14" t="s">
        <v>43510</v>
      </c>
      <c r="X9652" s="14"/>
      <c r="Y9652">
        <v>53.34626007</v>
      </c>
      <c r="Z9652">
        <v>-6.4269409169999996</v>
      </c>
    </row>
    <row r="9653" spans="1:26">
      <c r="A9653" s="14" t="s">
        <v>10120</v>
      </c>
      <c r="B9653" s="14"/>
      <c r="C9653" s="14" t="s">
        <v>45</v>
      </c>
      <c r="D9653" s="14" t="s">
        <v>43938</v>
      </c>
      <c r="E9653" s="14" t="s">
        <v>40</v>
      </c>
      <c r="F9653" s="14" t="s">
        <v>41</v>
      </c>
      <c r="G9653">
        <v>0.05</v>
      </c>
      <c r="H9653" s="14" t="s">
        <v>43941</v>
      </c>
      <c r="I9653">
        <v>0.05</v>
      </c>
      <c r="J9653">
        <v>4.1000000000000002E-2</v>
      </c>
      <c r="K9653" s="14" t="s">
        <v>30</v>
      </c>
      <c r="L9653" s="14"/>
      <c r="M9653" s="14" t="s">
        <v>43941</v>
      </c>
      <c r="N9653">
        <v>4.7500000000000001E-2</v>
      </c>
      <c r="O9653">
        <v>0</v>
      </c>
      <c r="P9653">
        <v>0</v>
      </c>
      <c r="Q9653">
        <v>5.1348451222048161E-2</v>
      </c>
      <c r="R9653">
        <v>0</v>
      </c>
      <c r="S9653" s="14" t="s">
        <v>43477</v>
      </c>
      <c r="T9653" s="14" t="s">
        <v>43941</v>
      </c>
      <c r="U9653" s="14" t="s">
        <v>4588</v>
      </c>
      <c r="V9653" s="14" t="s">
        <v>44403</v>
      </c>
      <c r="W9653" s="14" t="s">
        <v>43492</v>
      </c>
      <c r="X9653" s="14"/>
      <c r="Y9653">
        <v>52.172088623</v>
      </c>
      <c r="Z9653">
        <v>-8.4626922600000007</v>
      </c>
    </row>
    <row r="9654" spans="1:26">
      <c r="A9654" s="14" t="s">
        <v>10121</v>
      </c>
      <c r="B9654" s="14"/>
      <c r="C9654" s="14" t="s">
        <v>39</v>
      </c>
      <c r="D9654" s="14" t="s">
        <v>43938</v>
      </c>
      <c r="E9654" s="14" t="s">
        <v>40</v>
      </c>
      <c r="F9654" s="14" t="s">
        <v>41</v>
      </c>
      <c r="G9654">
        <v>0.05</v>
      </c>
      <c r="H9654" s="14" t="s">
        <v>43941</v>
      </c>
      <c r="I9654">
        <v>0.05</v>
      </c>
      <c r="J9654">
        <v>0</v>
      </c>
      <c r="K9654" s="14" t="s">
        <v>26</v>
      </c>
      <c r="L9654" s="14" t="s">
        <v>2739</v>
      </c>
      <c r="M9654" s="14" t="s">
        <v>43941</v>
      </c>
      <c r="N9654">
        <v>4.7500000000000001E-2</v>
      </c>
      <c r="O9654">
        <v>0</v>
      </c>
      <c r="P9654">
        <v>0</v>
      </c>
      <c r="Q9654">
        <v>0</v>
      </c>
      <c r="R9654">
        <v>0</v>
      </c>
      <c r="S9654" s="14" t="s">
        <v>46379</v>
      </c>
      <c r="T9654" s="14" t="s">
        <v>43941</v>
      </c>
      <c r="U9654" s="14" t="s">
        <v>4601</v>
      </c>
      <c r="V9654" s="14" t="s">
        <v>44943</v>
      </c>
      <c r="W9654" s="14" t="s">
        <v>43567</v>
      </c>
      <c r="X9654" s="14"/>
      <c r="Y9654">
        <v>52.364147185999997</v>
      </c>
      <c r="Z9654">
        <v>-6.7781305310000004</v>
      </c>
    </row>
    <row r="9655" spans="1:26">
      <c r="A9655" s="14" t="s">
        <v>10122</v>
      </c>
      <c r="B9655" s="14"/>
      <c r="C9655" s="14" t="s">
        <v>45</v>
      </c>
      <c r="D9655" s="14" t="s">
        <v>43938</v>
      </c>
      <c r="E9655" s="14" t="s">
        <v>40</v>
      </c>
      <c r="F9655" s="14" t="s">
        <v>59</v>
      </c>
      <c r="G9655">
        <v>0.63</v>
      </c>
      <c r="H9655" s="14" t="s">
        <v>43941</v>
      </c>
      <c r="I9655">
        <v>0.63</v>
      </c>
      <c r="J9655">
        <v>0.42500000000000004</v>
      </c>
      <c r="K9655" s="14" t="s">
        <v>162</v>
      </c>
      <c r="L9655" s="14"/>
      <c r="M9655" s="14" t="s">
        <v>43941</v>
      </c>
      <c r="N9655">
        <v>0.59850000000000003</v>
      </c>
      <c r="O9655">
        <v>0</v>
      </c>
      <c r="P9655">
        <v>0</v>
      </c>
      <c r="Q9655">
        <v>0.5</v>
      </c>
      <c r="R9655">
        <v>0</v>
      </c>
      <c r="S9655" s="14" t="s">
        <v>43477</v>
      </c>
      <c r="T9655" s="14" t="s">
        <v>43941</v>
      </c>
      <c r="U9655" s="14" t="s">
        <v>8228</v>
      </c>
      <c r="V9655" s="14" t="s">
        <v>45110</v>
      </c>
      <c r="W9655" s="14" t="s">
        <v>43520</v>
      </c>
      <c r="X9655" s="14"/>
      <c r="Y9655">
        <v>53.336322783999996</v>
      </c>
      <c r="Z9655">
        <v>-6.2874755850000001</v>
      </c>
    </row>
    <row r="9656" spans="1:26">
      <c r="A9656" s="14" t="s">
        <v>10124</v>
      </c>
      <c r="B9656" s="14"/>
      <c r="C9656" s="14" t="s">
        <v>39</v>
      </c>
      <c r="D9656" s="14" t="s">
        <v>43938</v>
      </c>
      <c r="E9656" s="14" t="s">
        <v>40</v>
      </c>
      <c r="F9656" s="14" t="s">
        <v>41</v>
      </c>
      <c r="G9656">
        <v>0.05</v>
      </c>
      <c r="H9656" s="14" t="s">
        <v>43941</v>
      </c>
      <c r="I9656">
        <v>0.05</v>
      </c>
      <c r="J9656">
        <v>0</v>
      </c>
      <c r="K9656" s="14" t="s">
        <v>26</v>
      </c>
      <c r="L9656" s="14" t="s">
        <v>1008</v>
      </c>
      <c r="M9656" s="14" t="s">
        <v>43941</v>
      </c>
      <c r="N9656">
        <v>4.7500000000000001E-2</v>
      </c>
      <c r="O9656">
        <v>0</v>
      </c>
      <c r="P9656">
        <v>0</v>
      </c>
      <c r="Q9656">
        <v>5.1496124391602824E-2</v>
      </c>
      <c r="R9656">
        <v>0</v>
      </c>
      <c r="S9656" s="14" t="s">
        <v>43477</v>
      </c>
      <c r="T9656" s="14" t="s">
        <v>43941</v>
      </c>
      <c r="U9656" s="14" t="s">
        <v>43660</v>
      </c>
      <c r="V9656" s="14" t="s">
        <v>44338</v>
      </c>
      <c r="W9656" s="14" t="s">
        <v>43508</v>
      </c>
      <c r="X9656" s="14"/>
      <c r="Y9656">
        <v>52.613193510999999</v>
      </c>
      <c r="Z9656">
        <v>-8.3311958310000005</v>
      </c>
    </row>
    <row r="9657" spans="1:26">
      <c r="A9657" s="14" t="s">
        <v>10125</v>
      </c>
      <c r="B9657" s="14"/>
      <c r="C9657" s="14" t="s">
        <v>45</v>
      </c>
      <c r="D9657" s="14" t="s">
        <v>43938</v>
      </c>
      <c r="E9657" s="14" t="s">
        <v>40</v>
      </c>
      <c r="F9657" s="14" t="s">
        <v>41</v>
      </c>
      <c r="G9657">
        <v>0.05</v>
      </c>
      <c r="H9657" s="14" t="s">
        <v>43941</v>
      </c>
      <c r="I9657">
        <v>0.05</v>
      </c>
      <c r="J9657">
        <v>4.2000000000000003E-2</v>
      </c>
      <c r="K9657" s="14" t="s">
        <v>894</v>
      </c>
      <c r="L9657" s="14"/>
      <c r="M9657" s="14" t="s">
        <v>43941</v>
      </c>
      <c r="N9657">
        <v>4.7500000000000001E-2</v>
      </c>
      <c r="O9657">
        <v>0</v>
      </c>
      <c r="P9657">
        <v>0</v>
      </c>
      <c r="Q9657">
        <v>5.1200346903117457E-2</v>
      </c>
      <c r="R9657">
        <v>0</v>
      </c>
      <c r="S9657" s="14" t="s">
        <v>43477</v>
      </c>
      <c r="T9657" s="14" t="s">
        <v>43941</v>
      </c>
      <c r="U9657" s="14" t="s">
        <v>7198</v>
      </c>
      <c r="V9657" s="14" t="s">
        <v>44980</v>
      </c>
      <c r="W9657" s="14" t="s">
        <v>43491</v>
      </c>
      <c r="X9657" s="14"/>
      <c r="Y9657">
        <v>53.736755371000001</v>
      </c>
      <c r="Z9657">
        <v>-6.9581742279999999</v>
      </c>
    </row>
    <row r="9658" spans="1:26">
      <c r="A9658" s="14" t="s">
        <v>10126</v>
      </c>
      <c r="B9658" s="14"/>
      <c r="C9658" s="14" t="s">
        <v>39</v>
      </c>
      <c r="D9658" s="14" t="s">
        <v>43938</v>
      </c>
      <c r="E9658" s="14" t="s">
        <v>40</v>
      </c>
      <c r="F9658" s="14" t="s">
        <v>46</v>
      </c>
      <c r="G9658">
        <v>0.2</v>
      </c>
      <c r="H9658" s="14" t="s">
        <v>43941</v>
      </c>
      <c r="I9658">
        <v>0.2</v>
      </c>
      <c r="J9658">
        <v>0.2</v>
      </c>
      <c r="K9658" s="14" t="s">
        <v>188</v>
      </c>
      <c r="L9658" s="14"/>
      <c r="M9658" s="14" t="s">
        <v>43941</v>
      </c>
      <c r="N9658">
        <v>0.19</v>
      </c>
      <c r="O9658">
        <v>0</v>
      </c>
      <c r="P9658">
        <v>0</v>
      </c>
      <c r="Q9658">
        <v>0.19999999999999998</v>
      </c>
      <c r="R9658">
        <v>0</v>
      </c>
      <c r="S9658" s="14" t="s">
        <v>43477</v>
      </c>
      <c r="T9658" s="14" t="s">
        <v>43941</v>
      </c>
      <c r="U9658" s="14" t="s">
        <v>6675</v>
      </c>
      <c r="V9658" s="14" t="s">
        <v>44984</v>
      </c>
      <c r="W9658" s="14" t="s">
        <v>43557</v>
      </c>
      <c r="X9658" s="14"/>
      <c r="Y9658">
        <v>53.664848327000001</v>
      </c>
      <c r="Z9658">
        <v>-7.2555260649999997</v>
      </c>
    </row>
    <row r="9659" spans="1:26">
      <c r="A9659" s="14" t="s">
        <v>10127</v>
      </c>
      <c r="B9659" s="14"/>
      <c r="C9659" s="14" t="s">
        <v>39</v>
      </c>
      <c r="D9659" s="14" t="s">
        <v>43938</v>
      </c>
      <c r="E9659" s="14" t="s">
        <v>40</v>
      </c>
      <c r="F9659" s="14" t="s">
        <v>46</v>
      </c>
      <c r="G9659">
        <v>0.2</v>
      </c>
      <c r="H9659" s="14" t="s">
        <v>43941</v>
      </c>
      <c r="I9659">
        <v>0.2</v>
      </c>
      <c r="J9659">
        <v>0</v>
      </c>
      <c r="K9659" s="14" t="s">
        <v>26</v>
      </c>
      <c r="L9659" s="14" t="s">
        <v>2336</v>
      </c>
      <c r="M9659" s="14" t="s">
        <v>43941</v>
      </c>
      <c r="N9659">
        <v>0.19</v>
      </c>
      <c r="O9659">
        <v>0</v>
      </c>
      <c r="P9659">
        <v>0</v>
      </c>
      <c r="Q9659">
        <v>0.20361138073986979</v>
      </c>
      <c r="R9659">
        <v>0</v>
      </c>
      <c r="S9659" s="14" t="s">
        <v>43477</v>
      </c>
      <c r="T9659" s="14" t="s">
        <v>43941</v>
      </c>
      <c r="U9659" s="14" t="s">
        <v>4531</v>
      </c>
      <c r="V9659" s="14" t="s">
        <v>45254</v>
      </c>
      <c r="W9659" s="14" t="s">
        <v>43483</v>
      </c>
      <c r="X9659" s="14"/>
      <c r="Y9659">
        <v>52.709918975000001</v>
      </c>
      <c r="Z9659">
        <v>-6.4920911779999999</v>
      </c>
    </row>
    <row r="9660" spans="1:26">
      <c r="A9660" s="14" t="s">
        <v>10128</v>
      </c>
      <c r="B9660" s="14"/>
      <c r="C9660" s="14" t="s">
        <v>45</v>
      </c>
      <c r="D9660" s="14" t="s">
        <v>43938</v>
      </c>
      <c r="E9660" s="14" t="s">
        <v>40</v>
      </c>
      <c r="F9660" s="14" t="s">
        <v>41</v>
      </c>
      <c r="G9660">
        <v>0.05</v>
      </c>
      <c r="H9660" s="14" t="s">
        <v>43941</v>
      </c>
      <c r="I9660">
        <v>0.05</v>
      </c>
      <c r="J9660">
        <v>0</v>
      </c>
      <c r="K9660" s="14" t="s">
        <v>26</v>
      </c>
      <c r="L9660" s="14" t="s">
        <v>1008</v>
      </c>
      <c r="M9660" s="14" t="s">
        <v>43941</v>
      </c>
      <c r="N9660">
        <v>4.7500000000000001E-2</v>
      </c>
      <c r="O9660">
        <v>0</v>
      </c>
      <c r="P9660">
        <v>0</v>
      </c>
      <c r="Q9660">
        <v>0</v>
      </c>
      <c r="R9660">
        <v>0</v>
      </c>
      <c r="S9660" s="14" t="s">
        <v>45490</v>
      </c>
      <c r="T9660" s="14" t="s">
        <v>43941</v>
      </c>
      <c r="U9660" s="14" t="s">
        <v>664</v>
      </c>
      <c r="V9660" s="14" t="s">
        <v>44943</v>
      </c>
      <c r="W9660" s="14" t="s">
        <v>43567</v>
      </c>
      <c r="X9660" s="14"/>
      <c r="Y9660">
        <v>52.376796722000002</v>
      </c>
      <c r="Z9660">
        <v>-6.9597959510000003</v>
      </c>
    </row>
    <row r="9661" spans="1:26">
      <c r="A9661" s="14" t="s">
        <v>10129</v>
      </c>
      <c r="B9661" s="14"/>
      <c r="C9661" s="14" t="s">
        <v>45</v>
      </c>
      <c r="D9661" s="14" t="s">
        <v>43938</v>
      </c>
      <c r="E9661" s="14" t="s">
        <v>40</v>
      </c>
      <c r="F9661" s="14" t="s">
        <v>46</v>
      </c>
      <c r="G9661">
        <v>0.2</v>
      </c>
      <c r="H9661" s="14" t="s">
        <v>43941</v>
      </c>
      <c r="I9661">
        <v>0.2</v>
      </c>
      <c r="J9661">
        <v>0</v>
      </c>
      <c r="K9661" s="14" t="s">
        <v>26</v>
      </c>
      <c r="L9661" s="14" t="s">
        <v>1634</v>
      </c>
      <c r="M9661" s="14" t="s">
        <v>43941</v>
      </c>
      <c r="N9661">
        <v>0.19</v>
      </c>
      <c r="O9661">
        <v>0</v>
      </c>
      <c r="P9661">
        <v>0</v>
      </c>
      <c r="Q9661">
        <v>0.20435594311824859</v>
      </c>
      <c r="R9661">
        <v>0</v>
      </c>
      <c r="S9661" s="14" t="s">
        <v>43477</v>
      </c>
      <c r="T9661" s="14" t="s">
        <v>43941</v>
      </c>
      <c r="U9661" s="14" t="s">
        <v>2018</v>
      </c>
      <c r="V9661" s="14" t="s">
        <v>44792</v>
      </c>
      <c r="W9661" s="14" t="s">
        <v>43572</v>
      </c>
      <c r="X9661" s="14"/>
      <c r="Y9661">
        <v>53.105442046999997</v>
      </c>
      <c r="Z9661">
        <v>-6.1976313589999998</v>
      </c>
    </row>
    <row r="9662" spans="1:26">
      <c r="A9662" s="14" t="s">
        <v>10129</v>
      </c>
      <c r="B9662" s="14"/>
      <c r="C9662" s="14" t="s">
        <v>45</v>
      </c>
      <c r="D9662" s="14" t="s">
        <v>43938</v>
      </c>
      <c r="E9662" s="14" t="s">
        <v>40</v>
      </c>
      <c r="F9662" s="14" t="s">
        <v>77</v>
      </c>
      <c r="G9662">
        <v>0.2</v>
      </c>
      <c r="H9662" s="14" t="s">
        <v>43941</v>
      </c>
      <c r="I9662">
        <v>0.2</v>
      </c>
      <c r="J9662">
        <v>0</v>
      </c>
      <c r="K9662" s="14" t="s">
        <v>26</v>
      </c>
      <c r="L9662" s="14" t="s">
        <v>6305</v>
      </c>
      <c r="M9662" s="14" t="s">
        <v>43941</v>
      </c>
      <c r="N9662">
        <v>0.19</v>
      </c>
      <c r="O9662">
        <v>0</v>
      </c>
      <c r="P9662">
        <v>4.5941999999999997E-2</v>
      </c>
      <c r="Q9662">
        <v>0.20745368125659672</v>
      </c>
      <c r="R9662">
        <v>0</v>
      </c>
      <c r="S9662" s="14" t="s">
        <v>43477</v>
      </c>
      <c r="T9662" s="14" t="s">
        <v>43941</v>
      </c>
      <c r="U9662" s="14" t="s">
        <v>4741</v>
      </c>
      <c r="V9662" s="14" t="s">
        <v>44809</v>
      </c>
      <c r="W9662" s="14" t="s">
        <v>43519</v>
      </c>
      <c r="X9662" s="14"/>
      <c r="Y9662">
        <v>53.295120238999999</v>
      </c>
      <c r="Z9662">
        <v>-9.0522994990000001</v>
      </c>
    </row>
    <row r="9663" spans="1:26">
      <c r="A9663" s="14" t="s">
        <v>10130</v>
      </c>
      <c r="B9663" s="14"/>
      <c r="C9663" s="14" t="s">
        <v>45</v>
      </c>
      <c r="D9663" s="14" t="s">
        <v>43938</v>
      </c>
      <c r="E9663" s="14" t="s">
        <v>40</v>
      </c>
      <c r="F9663" s="14" t="s">
        <v>52</v>
      </c>
      <c r="G9663">
        <v>0.4</v>
      </c>
      <c r="H9663" s="14" t="s">
        <v>43941</v>
      </c>
      <c r="I9663">
        <v>0.4</v>
      </c>
      <c r="J9663">
        <v>0</v>
      </c>
      <c r="K9663" s="14" t="s">
        <v>26</v>
      </c>
      <c r="L9663" s="14" t="s">
        <v>3093</v>
      </c>
      <c r="M9663" s="14" t="s">
        <v>43941</v>
      </c>
      <c r="N9663">
        <v>0.38</v>
      </c>
      <c r="O9663">
        <v>0</v>
      </c>
      <c r="P9663">
        <v>2.4452999999999999E-2</v>
      </c>
      <c r="Q9663">
        <v>0.41985305378225485</v>
      </c>
      <c r="R9663">
        <v>0</v>
      </c>
      <c r="S9663" s="14" t="s">
        <v>43477</v>
      </c>
      <c r="T9663" s="14" t="s">
        <v>43941</v>
      </c>
      <c r="U9663" s="14" t="s">
        <v>4802</v>
      </c>
      <c r="V9663" s="14" t="s">
        <v>44959</v>
      </c>
      <c r="W9663" s="14" t="s">
        <v>43498</v>
      </c>
      <c r="X9663" s="14"/>
      <c r="Y9663">
        <v>53.362792968000001</v>
      </c>
      <c r="Z9663">
        <v>-6.5036053650000003</v>
      </c>
    </row>
    <row r="9664" spans="1:26">
      <c r="A9664" s="14" t="s">
        <v>10131</v>
      </c>
      <c r="B9664" s="14"/>
      <c r="C9664" s="14" t="s">
        <v>39</v>
      </c>
      <c r="D9664" s="14" t="s">
        <v>43938</v>
      </c>
      <c r="E9664" s="14" t="s">
        <v>40</v>
      </c>
      <c r="F9664" s="14" t="s">
        <v>77</v>
      </c>
      <c r="G9664">
        <v>0.2</v>
      </c>
      <c r="H9664" s="14" t="s">
        <v>43941</v>
      </c>
      <c r="I9664">
        <v>0.2</v>
      </c>
      <c r="J9664">
        <v>0</v>
      </c>
      <c r="K9664" s="14" t="s">
        <v>26</v>
      </c>
      <c r="L9664" s="14" t="s">
        <v>4097</v>
      </c>
      <c r="M9664" s="14" t="s">
        <v>43941</v>
      </c>
      <c r="N9664">
        <v>0.19</v>
      </c>
      <c r="O9664">
        <v>0</v>
      </c>
      <c r="P9664">
        <v>0</v>
      </c>
      <c r="Q9664">
        <v>0.20166291588235508</v>
      </c>
      <c r="R9664">
        <v>0</v>
      </c>
      <c r="S9664" s="14" t="s">
        <v>43477</v>
      </c>
      <c r="T9664" s="14" t="s">
        <v>43941</v>
      </c>
      <c r="U9664" s="14" t="s">
        <v>1345</v>
      </c>
      <c r="V9664" s="14" t="s">
        <v>44080</v>
      </c>
      <c r="W9664" s="14" t="s">
        <v>43497</v>
      </c>
      <c r="X9664" s="14"/>
      <c r="Y9664">
        <v>53.509445190000001</v>
      </c>
      <c r="Z9664">
        <v>-6.403974056</v>
      </c>
    </row>
    <row r="9665" spans="1:26">
      <c r="A9665" s="14" t="s">
        <v>10131</v>
      </c>
      <c r="B9665" s="14"/>
      <c r="C9665" s="14" t="s">
        <v>45</v>
      </c>
      <c r="D9665" s="14" t="s">
        <v>43938</v>
      </c>
      <c r="E9665" s="14" t="s">
        <v>40</v>
      </c>
      <c r="F9665" s="14" t="s">
        <v>109</v>
      </c>
      <c r="G9665">
        <v>0.4</v>
      </c>
      <c r="H9665" s="14" t="s">
        <v>43941</v>
      </c>
      <c r="I9665">
        <v>0.4</v>
      </c>
      <c r="J9665">
        <v>0.38900000000000001</v>
      </c>
      <c r="K9665" s="14" t="s">
        <v>324</v>
      </c>
      <c r="L9665" s="14"/>
      <c r="M9665" s="14" t="s">
        <v>43941</v>
      </c>
      <c r="N9665">
        <v>0.38</v>
      </c>
      <c r="O9665">
        <v>0</v>
      </c>
      <c r="P9665">
        <v>0</v>
      </c>
      <c r="Q9665">
        <v>0.40166617312340391</v>
      </c>
      <c r="R9665">
        <v>0</v>
      </c>
      <c r="S9665" s="14" t="s">
        <v>43477</v>
      </c>
      <c r="T9665" s="14" t="s">
        <v>43941</v>
      </c>
      <c r="U9665" s="14" t="s">
        <v>5709</v>
      </c>
      <c r="V9665" s="14" t="s">
        <v>44407</v>
      </c>
      <c r="W9665" s="14" t="s">
        <v>43598</v>
      </c>
      <c r="X9665" s="14"/>
      <c r="Y9665">
        <v>51.897266387000002</v>
      </c>
      <c r="Z9665">
        <v>-8.3321733469999995</v>
      </c>
    </row>
    <row r="9666" spans="1:26">
      <c r="A9666" s="14" t="s">
        <v>10132</v>
      </c>
      <c r="B9666" s="14"/>
      <c r="C9666" s="14" t="s">
        <v>39</v>
      </c>
      <c r="D9666" s="14" t="s">
        <v>43938</v>
      </c>
      <c r="E9666" s="14" t="s">
        <v>40</v>
      </c>
      <c r="F9666" s="14" t="s">
        <v>41</v>
      </c>
      <c r="G9666">
        <v>0.05</v>
      </c>
      <c r="H9666" s="14" t="s">
        <v>43941</v>
      </c>
      <c r="I9666">
        <v>0.05</v>
      </c>
      <c r="J9666">
        <v>3.2000000000000001E-2</v>
      </c>
      <c r="K9666" s="14" t="s">
        <v>65</v>
      </c>
      <c r="L9666" s="14"/>
      <c r="M9666" s="14" t="s">
        <v>43941</v>
      </c>
      <c r="N9666">
        <v>4.7500000000000001E-2</v>
      </c>
      <c r="O9666">
        <v>0</v>
      </c>
      <c r="P9666">
        <v>0</v>
      </c>
      <c r="Q9666">
        <v>5.2661973300767301E-2</v>
      </c>
      <c r="R9666">
        <v>0</v>
      </c>
      <c r="S9666" s="14" t="s">
        <v>43477</v>
      </c>
      <c r="T9666" s="14" t="s">
        <v>43941</v>
      </c>
      <c r="U9666" s="14" t="s">
        <v>1012</v>
      </c>
      <c r="V9666" s="14" t="s">
        <v>44255</v>
      </c>
      <c r="W9666" s="14" t="s">
        <v>43548</v>
      </c>
      <c r="X9666" s="14"/>
      <c r="Y9666">
        <v>53.062080383000001</v>
      </c>
      <c r="Z9666">
        <v>-7.9490966790000002</v>
      </c>
    </row>
    <row r="9667" spans="1:26">
      <c r="A9667" s="14" t="s">
        <v>10133</v>
      </c>
      <c r="B9667" s="14"/>
      <c r="C9667" s="14" t="s">
        <v>39</v>
      </c>
      <c r="D9667" s="14" t="s">
        <v>43938</v>
      </c>
      <c r="E9667" s="14" t="s">
        <v>40</v>
      </c>
      <c r="F9667" s="14" t="s">
        <v>52</v>
      </c>
      <c r="G9667">
        <v>0.4</v>
      </c>
      <c r="H9667" s="14" t="s">
        <v>43941</v>
      </c>
      <c r="I9667">
        <v>0.4</v>
      </c>
      <c r="J9667">
        <v>0</v>
      </c>
      <c r="K9667" s="14" t="s">
        <v>26</v>
      </c>
      <c r="L9667" s="14" t="s">
        <v>8478</v>
      </c>
      <c r="M9667" s="14" t="s">
        <v>43941</v>
      </c>
      <c r="N9667">
        <v>0.38</v>
      </c>
      <c r="O9667">
        <v>0</v>
      </c>
      <c r="P9667">
        <v>2.2230000000000001E-3</v>
      </c>
      <c r="Q9667">
        <v>0</v>
      </c>
      <c r="R9667">
        <v>0</v>
      </c>
      <c r="S9667" s="14" t="s">
        <v>46362</v>
      </c>
      <c r="T9667" s="14" t="s">
        <v>43941</v>
      </c>
      <c r="U9667" s="14" t="s">
        <v>1698</v>
      </c>
      <c r="V9667" s="14" t="s">
        <v>44662</v>
      </c>
      <c r="W9667" s="14" t="s">
        <v>43578</v>
      </c>
      <c r="X9667" s="14"/>
      <c r="Y9667">
        <v>54.341125488000003</v>
      </c>
      <c r="Z9667">
        <v>-6.9620871539999998</v>
      </c>
    </row>
    <row r="9668" spans="1:26">
      <c r="A9668" s="14" t="s">
        <v>10133</v>
      </c>
      <c r="B9668" s="14"/>
      <c r="C9668" s="14" t="s">
        <v>39</v>
      </c>
      <c r="D9668" s="14" t="s">
        <v>43938</v>
      </c>
      <c r="E9668" s="14" t="s">
        <v>40</v>
      </c>
      <c r="F9668" s="14" t="s">
        <v>52</v>
      </c>
      <c r="G9668">
        <v>0.4</v>
      </c>
      <c r="H9668" s="14" t="s">
        <v>43941</v>
      </c>
      <c r="I9668">
        <v>0.4</v>
      </c>
      <c r="J9668">
        <v>0</v>
      </c>
      <c r="K9668" s="14" t="s">
        <v>26</v>
      </c>
      <c r="L9668" s="14" t="s">
        <v>760</v>
      </c>
      <c r="M9668" s="14" t="s">
        <v>43941</v>
      </c>
      <c r="N9668">
        <v>0.38</v>
      </c>
      <c r="O9668">
        <v>0</v>
      </c>
      <c r="P9668">
        <v>4.4460000000000003E-3</v>
      </c>
      <c r="Q9668">
        <v>0.40737191635351033</v>
      </c>
      <c r="R9668">
        <v>0</v>
      </c>
      <c r="S9668" s="14" t="s">
        <v>43477</v>
      </c>
      <c r="T9668" s="14" t="s">
        <v>43941</v>
      </c>
      <c r="U9668" s="14" t="s">
        <v>2938</v>
      </c>
      <c r="V9668" s="14" t="s">
        <v>44129</v>
      </c>
      <c r="W9668" s="14" t="s">
        <v>43551</v>
      </c>
      <c r="X9668" s="14"/>
      <c r="Y9668">
        <v>51.470012664000002</v>
      </c>
      <c r="Z9668">
        <v>-9.7810802450000001</v>
      </c>
    </row>
    <row r="9669" spans="1:26">
      <c r="A9669" s="14" t="s">
        <v>10133</v>
      </c>
      <c r="B9669" s="14"/>
      <c r="C9669" s="14" t="s">
        <v>45</v>
      </c>
      <c r="D9669" s="14" t="s">
        <v>43938</v>
      </c>
      <c r="E9669" s="14" t="s">
        <v>40</v>
      </c>
      <c r="F9669" s="14" t="s">
        <v>201</v>
      </c>
      <c r="G9669">
        <v>1</v>
      </c>
      <c r="H9669" s="14" t="s">
        <v>43941</v>
      </c>
      <c r="I9669">
        <v>1</v>
      </c>
      <c r="J9669">
        <v>0.5</v>
      </c>
      <c r="K9669" s="14" t="s">
        <v>162</v>
      </c>
      <c r="L9669" s="14"/>
      <c r="M9669" s="14" t="s">
        <v>43941</v>
      </c>
      <c r="N9669">
        <v>0.95</v>
      </c>
      <c r="O9669">
        <v>0</v>
      </c>
      <c r="P9669">
        <v>0</v>
      </c>
      <c r="Q9669">
        <v>0.5</v>
      </c>
      <c r="R9669">
        <v>0</v>
      </c>
      <c r="S9669" s="14" t="s">
        <v>43477</v>
      </c>
      <c r="T9669" s="14" t="s">
        <v>43941</v>
      </c>
      <c r="U9669" s="14" t="s">
        <v>7182</v>
      </c>
      <c r="V9669" s="14" t="s">
        <v>45110</v>
      </c>
      <c r="W9669" s="14" t="s">
        <v>43520</v>
      </c>
      <c r="X9669" s="14"/>
      <c r="Y9669">
        <v>53.337146758999999</v>
      </c>
      <c r="Z9669">
        <v>-6.2728943819999996</v>
      </c>
    </row>
    <row r="9670" spans="1:26">
      <c r="A9670" s="14" t="s">
        <v>10134</v>
      </c>
      <c r="B9670" s="14"/>
      <c r="C9670" s="14" t="s">
        <v>39</v>
      </c>
      <c r="D9670" s="14" t="s">
        <v>43938</v>
      </c>
      <c r="E9670" s="14" t="s">
        <v>40</v>
      </c>
      <c r="F9670" s="14" t="s">
        <v>77</v>
      </c>
      <c r="G9670">
        <v>0.2</v>
      </c>
      <c r="H9670" s="14" t="s">
        <v>43941</v>
      </c>
      <c r="I9670">
        <v>0.2</v>
      </c>
      <c r="J9670">
        <v>0.14763962105289963</v>
      </c>
      <c r="K9670" s="14" t="s">
        <v>119</v>
      </c>
      <c r="L9670" s="14" t="s">
        <v>3910</v>
      </c>
      <c r="M9670" s="14" t="s">
        <v>43941</v>
      </c>
      <c r="N9670">
        <v>0.19</v>
      </c>
      <c r="O9670">
        <v>0</v>
      </c>
      <c r="P9670">
        <v>0</v>
      </c>
      <c r="Q9670">
        <v>0.20271435101085591</v>
      </c>
      <c r="R9670">
        <v>0</v>
      </c>
      <c r="S9670" s="14" t="s">
        <v>43477</v>
      </c>
      <c r="T9670" s="14" t="s">
        <v>43941</v>
      </c>
      <c r="U9670" s="14" t="s">
        <v>4699</v>
      </c>
      <c r="V9670" s="14" t="s">
        <v>44863</v>
      </c>
      <c r="W9670" s="14" t="s">
        <v>43530</v>
      </c>
      <c r="X9670" s="14"/>
      <c r="Y9670">
        <v>53.080787657999998</v>
      </c>
      <c r="Z9670">
        <v>-6.7969360349999999</v>
      </c>
    </row>
    <row r="9671" spans="1:26">
      <c r="A9671" s="14" t="s">
        <v>10135</v>
      </c>
      <c r="B9671" s="14"/>
      <c r="C9671" s="14" t="s">
        <v>45</v>
      </c>
      <c r="D9671" s="14" t="s">
        <v>43938</v>
      </c>
      <c r="E9671" s="14" t="s">
        <v>40</v>
      </c>
      <c r="F9671" s="14" t="s">
        <v>52</v>
      </c>
      <c r="G9671">
        <v>0.4</v>
      </c>
      <c r="H9671" s="14" t="s">
        <v>43941</v>
      </c>
      <c r="I9671">
        <v>0.4</v>
      </c>
      <c r="J9671">
        <v>0.39400000000000002</v>
      </c>
      <c r="K9671" s="14" t="s">
        <v>45405</v>
      </c>
      <c r="L9671" s="14"/>
      <c r="M9671" s="14" t="s">
        <v>43941</v>
      </c>
      <c r="N9671">
        <v>0.38</v>
      </c>
      <c r="O9671">
        <v>0</v>
      </c>
      <c r="P9671">
        <v>0</v>
      </c>
      <c r="Q9671">
        <v>0.40090962926714352</v>
      </c>
      <c r="R9671">
        <v>0</v>
      </c>
      <c r="S9671" s="14" t="s">
        <v>43477</v>
      </c>
      <c r="T9671" s="14" t="s">
        <v>43941</v>
      </c>
      <c r="U9671" s="14" t="s">
        <v>5701</v>
      </c>
      <c r="V9671" s="14" t="s">
        <v>44326</v>
      </c>
      <c r="W9671" s="14" t="s">
        <v>43493</v>
      </c>
      <c r="X9671" s="14"/>
      <c r="Y9671">
        <v>52.383979797000002</v>
      </c>
      <c r="Z9671">
        <v>-7.9293694490000002</v>
      </c>
    </row>
    <row r="9672" spans="1:26">
      <c r="A9672" s="14" t="s">
        <v>10136</v>
      </c>
      <c r="B9672" s="14"/>
      <c r="C9672" s="14" t="s">
        <v>45</v>
      </c>
      <c r="D9672" s="14" t="s">
        <v>43938</v>
      </c>
      <c r="E9672" s="14" t="s">
        <v>40</v>
      </c>
      <c r="F9672" s="14" t="s">
        <v>77</v>
      </c>
      <c r="G9672">
        <v>0.2</v>
      </c>
      <c r="H9672" s="14" t="s">
        <v>43941</v>
      </c>
      <c r="I9672">
        <v>0.2</v>
      </c>
      <c r="J9672">
        <v>0</v>
      </c>
      <c r="K9672" s="14" t="s">
        <v>26</v>
      </c>
      <c r="L9672" s="14" t="s">
        <v>6402</v>
      </c>
      <c r="M9672" s="14" t="s">
        <v>43941</v>
      </c>
      <c r="N9672">
        <v>0.19</v>
      </c>
      <c r="O9672">
        <v>0</v>
      </c>
      <c r="P9672">
        <v>1.482E-2</v>
      </c>
      <c r="Q9672">
        <v>0.20934748858060112</v>
      </c>
      <c r="R9672">
        <v>0</v>
      </c>
      <c r="S9672" s="14" t="s">
        <v>43477</v>
      </c>
      <c r="T9672" s="14" t="s">
        <v>43941</v>
      </c>
      <c r="U9672" s="14" t="s">
        <v>1399</v>
      </c>
      <c r="V9672" s="14" t="s">
        <v>44520</v>
      </c>
      <c r="W9672" s="14" t="s">
        <v>43497</v>
      </c>
      <c r="X9672" s="14"/>
      <c r="Y9672">
        <v>53.385044096999998</v>
      </c>
      <c r="Z9672">
        <v>-6.4133968350000004</v>
      </c>
    </row>
    <row r="9673" spans="1:26">
      <c r="A9673" s="14" t="s">
        <v>10137</v>
      </c>
      <c r="B9673" s="14"/>
      <c r="C9673" s="14" t="s">
        <v>45</v>
      </c>
      <c r="D9673" s="14" t="s">
        <v>43938</v>
      </c>
      <c r="E9673" s="14" t="s">
        <v>40</v>
      </c>
      <c r="F9673" s="14" t="s">
        <v>109</v>
      </c>
      <c r="G9673">
        <v>0.4</v>
      </c>
      <c r="H9673" s="14" t="s">
        <v>43941</v>
      </c>
      <c r="I9673">
        <v>0.4</v>
      </c>
      <c r="J9673">
        <v>0.4</v>
      </c>
      <c r="K9673" s="14" t="s">
        <v>1188</v>
      </c>
      <c r="L9673" s="14"/>
      <c r="M9673" s="14" t="s">
        <v>43941</v>
      </c>
      <c r="N9673">
        <v>0.38</v>
      </c>
      <c r="O9673">
        <v>0</v>
      </c>
      <c r="P9673">
        <v>0</v>
      </c>
      <c r="Q9673">
        <v>0.39999999999999997</v>
      </c>
      <c r="R9673">
        <v>0</v>
      </c>
      <c r="S9673" s="14" t="s">
        <v>43477</v>
      </c>
      <c r="T9673" s="14" t="s">
        <v>43941</v>
      </c>
      <c r="U9673" s="14" t="s">
        <v>2127</v>
      </c>
      <c r="V9673" s="14" t="s">
        <v>44708</v>
      </c>
      <c r="W9673" s="14" t="s">
        <v>43519</v>
      </c>
      <c r="X9673" s="14"/>
      <c r="Y9673">
        <v>53.284885406000001</v>
      </c>
      <c r="Z9673">
        <v>-9.035824775</v>
      </c>
    </row>
    <row r="9674" spans="1:26">
      <c r="A9674" s="14" t="s">
        <v>10138</v>
      </c>
      <c r="B9674" s="14"/>
      <c r="C9674" s="14" t="s">
        <v>45</v>
      </c>
      <c r="D9674" s="14" t="s">
        <v>43938</v>
      </c>
      <c r="E9674" s="14" t="s">
        <v>40</v>
      </c>
      <c r="F9674" s="14" t="s">
        <v>41</v>
      </c>
      <c r="G9674">
        <v>0.05</v>
      </c>
      <c r="H9674" s="14" t="s">
        <v>43941</v>
      </c>
      <c r="I9674">
        <v>0.05</v>
      </c>
      <c r="J9674">
        <v>0</v>
      </c>
      <c r="K9674" s="14" t="s">
        <v>26</v>
      </c>
      <c r="L9674" s="14" t="s">
        <v>138</v>
      </c>
      <c r="M9674" s="14" t="s">
        <v>43941</v>
      </c>
      <c r="N9674">
        <v>4.7500000000000001E-2</v>
      </c>
      <c r="O9674">
        <v>0</v>
      </c>
      <c r="P9674">
        <v>8.8920000000000006E-3</v>
      </c>
      <c r="Q9674">
        <v>5.1051811529564679E-2</v>
      </c>
      <c r="R9674">
        <v>0</v>
      </c>
      <c r="S9674" s="14" t="s">
        <v>43477</v>
      </c>
      <c r="T9674" s="14" t="s">
        <v>43941</v>
      </c>
      <c r="U9674" s="14" t="s">
        <v>5563</v>
      </c>
      <c r="V9674" s="14" t="s">
        <v>45127</v>
      </c>
      <c r="W9674" s="14" t="s">
        <v>43519</v>
      </c>
      <c r="X9674" s="14"/>
      <c r="Y9674">
        <v>53.306629180000002</v>
      </c>
      <c r="Z9674">
        <v>-8.9150037760000007</v>
      </c>
    </row>
    <row r="9675" spans="1:26">
      <c r="A9675" s="14" t="s">
        <v>10139</v>
      </c>
      <c r="B9675" s="14"/>
      <c r="C9675" s="14" t="s">
        <v>39</v>
      </c>
      <c r="D9675" s="14" t="s">
        <v>43938</v>
      </c>
      <c r="E9675" s="14" t="s">
        <v>40</v>
      </c>
      <c r="F9675" s="14" t="s">
        <v>41</v>
      </c>
      <c r="G9675">
        <v>0.05</v>
      </c>
      <c r="H9675" s="14" t="s">
        <v>43941</v>
      </c>
      <c r="I9675">
        <v>0.05</v>
      </c>
      <c r="J9675">
        <v>0.05</v>
      </c>
      <c r="K9675" s="14" t="s">
        <v>269</v>
      </c>
      <c r="L9675" s="14"/>
      <c r="M9675" s="14" t="s">
        <v>43941</v>
      </c>
      <c r="N9675">
        <v>4.7500000000000001E-2</v>
      </c>
      <c r="O9675">
        <v>0</v>
      </c>
      <c r="P9675">
        <v>0</v>
      </c>
      <c r="Q9675">
        <v>0</v>
      </c>
      <c r="R9675">
        <v>0</v>
      </c>
      <c r="S9675" s="14" t="s">
        <v>315</v>
      </c>
      <c r="T9675" s="14" t="s">
        <v>43941</v>
      </c>
      <c r="U9675" s="14" t="s">
        <v>2461</v>
      </c>
      <c r="V9675" s="14" t="s">
        <v>45186</v>
      </c>
      <c r="W9675" s="14" t="s">
        <v>43538</v>
      </c>
      <c r="X9675" s="14"/>
      <c r="Y9675">
        <v>52.516147613000001</v>
      </c>
      <c r="Z9675">
        <v>-8.9498968120000004</v>
      </c>
    </row>
    <row r="9676" spans="1:26">
      <c r="A9676" s="14" t="s">
        <v>10140</v>
      </c>
      <c r="B9676" s="14"/>
      <c r="C9676" s="14" t="s">
        <v>39</v>
      </c>
      <c r="D9676" s="14" t="s">
        <v>43938</v>
      </c>
      <c r="E9676" s="14" t="s">
        <v>40</v>
      </c>
      <c r="F9676" s="14" t="s">
        <v>41</v>
      </c>
      <c r="G9676">
        <v>0.05</v>
      </c>
      <c r="H9676" s="14" t="s">
        <v>43941</v>
      </c>
      <c r="I9676">
        <v>0.05</v>
      </c>
      <c r="J9676">
        <v>2.2000000000000002E-2</v>
      </c>
      <c r="K9676" s="14" t="s">
        <v>65</v>
      </c>
      <c r="L9676" s="14"/>
      <c r="M9676" s="14" t="s">
        <v>43941</v>
      </c>
      <c r="N9676">
        <v>4.7500000000000001E-2</v>
      </c>
      <c r="O9676">
        <v>0</v>
      </c>
      <c r="P9676">
        <v>8.1510000000000003E-3</v>
      </c>
      <c r="Q9676">
        <v>5.408033955777089E-2</v>
      </c>
      <c r="R9676">
        <v>0</v>
      </c>
      <c r="S9676" s="14" t="s">
        <v>43477</v>
      </c>
      <c r="T9676" s="14" t="s">
        <v>43941</v>
      </c>
      <c r="U9676" s="14" t="s">
        <v>1012</v>
      </c>
      <c r="V9676" s="14" t="s">
        <v>44255</v>
      </c>
      <c r="W9676" s="14" t="s">
        <v>43548</v>
      </c>
      <c r="X9676" s="14"/>
      <c r="Y9676">
        <v>53.062866210000003</v>
      </c>
      <c r="Z9676">
        <v>-7.9709329599999998</v>
      </c>
    </row>
    <row r="9677" spans="1:26">
      <c r="A9677" s="14" t="s">
        <v>10141</v>
      </c>
      <c r="B9677" s="14"/>
      <c r="C9677" s="14" t="s">
        <v>45</v>
      </c>
      <c r="D9677" s="14" t="s">
        <v>43938</v>
      </c>
      <c r="E9677" s="14" t="s">
        <v>40</v>
      </c>
      <c r="F9677" s="14" t="s">
        <v>41</v>
      </c>
      <c r="G9677">
        <v>0.05</v>
      </c>
      <c r="H9677" s="14" t="s">
        <v>43941</v>
      </c>
      <c r="I9677">
        <v>0.05</v>
      </c>
      <c r="J9677">
        <v>0.05</v>
      </c>
      <c r="K9677" s="14" t="s">
        <v>129</v>
      </c>
      <c r="L9677" s="14"/>
      <c r="M9677" s="14" t="s">
        <v>43941</v>
      </c>
      <c r="N9677">
        <v>4.7500000000000001E-2</v>
      </c>
      <c r="O9677">
        <v>0</v>
      </c>
      <c r="P9677">
        <v>0</v>
      </c>
      <c r="Q9677">
        <v>4.9999999999999996E-2</v>
      </c>
      <c r="R9677">
        <v>0</v>
      </c>
      <c r="S9677" s="14" t="s">
        <v>43477</v>
      </c>
      <c r="T9677" s="14" t="s">
        <v>43941</v>
      </c>
      <c r="U9677" s="14" t="s">
        <v>557</v>
      </c>
      <c r="V9677" s="14" t="s">
        <v>44097</v>
      </c>
      <c r="W9677" s="14" t="s">
        <v>43512</v>
      </c>
      <c r="X9677" s="14"/>
      <c r="Y9677">
        <v>53.000202178000002</v>
      </c>
      <c r="Z9677">
        <v>-7.0029888150000001</v>
      </c>
    </row>
    <row r="9678" spans="1:26">
      <c r="A9678" s="14" t="s">
        <v>10142</v>
      </c>
      <c r="B9678" s="14"/>
      <c r="C9678" s="14" t="s">
        <v>45</v>
      </c>
      <c r="D9678" s="14" t="s">
        <v>43938</v>
      </c>
      <c r="E9678" s="14" t="s">
        <v>40</v>
      </c>
      <c r="F9678" s="14" t="s">
        <v>41</v>
      </c>
      <c r="G9678">
        <v>0.05</v>
      </c>
      <c r="H9678" s="14" t="s">
        <v>43941</v>
      </c>
      <c r="I9678">
        <v>0.05</v>
      </c>
      <c r="J9678">
        <v>0.05</v>
      </c>
      <c r="K9678" s="14" t="s">
        <v>45405</v>
      </c>
      <c r="L9678" s="14"/>
      <c r="M9678" s="14" t="s">
        <v>43941</v>
      </c>
      <c r="N9678">
        <v>4.7500000000000001E-2</v>
      </c>
      <c r="O9678">
        <v>0</v>
      </c>
      <c r="P9678">
        <v>0</v>
      </c>
      <c r="Q9678">
        <v>4.9999999999999996E-2</v>
      </c>
      <c r="R9678">
        <v>0</v>
      </c>
      <c r="S9678" s="14" t="s">
        <v>43477</v>
      </c>
      <c r="T9678" s="14" t="s">
        <v>43941</v>
      </c>
      <c r="U9678" s="14" t="s">
        <v>5701</v>
      </c>
      <c r="V9678" s="14" t="s">
        <v>44326</v>
      </c>
      <c r="W9678" s="14" t="s">
        <v>43493</v>
      </c>
      <c r="X9678" s="14"/>
      <c r="Y9678">
        <v>52.388664245000001</v>
      </c>
      <c r="Z9678">
        <v>-7.9321231839999999</v>
      </c>
    </row>
    <row r="9679" spans="1:26">
      <c r="A9679" s="14" t="s">
        <v>10143</v>
      </c>
      <c r="B9679" s="14"/>
      <c r="C9679" s="14" t="s">
        <v>45</v>
      </c>
      <c r="D9679" s="14" t="s">
        <v>43938</v>
      </c>
      <c r="E9679" s="14" t="s">
        <v>40</v>
      </c>
      <c r="F9679" s="14" t="s">
        <v>41</v>
      </c>
      <c r="G9679">
        <v>0.05</v>
      </c>
      <c r="H9679" s="14" t="s">
        <v>43941</v>
      </c>
      <c r="I9679">
        <v>0.05</v>
      </c>
      <c r="J9679">
        <v>0</v>
      </c>
      <c r="K9679" s="14" t="s">
        <v>26</v>
      </c>
      <c r="L9679" s="14" t="s">
        <v>42</v>
      </c>
      <c r="M9679" s="14" t="s">
        <v>43941</v>
      </c>
      <c r="N9679">
        <v>4.7500000000000001E-2</v>
      </c>
      <c r="O9679">
        <v>0</v>
      </c>
      <c r="P9679">
        <v>0</v>
      </c>
      <c r="Q9679">
        <v>4.9999999999999996E-2</v>
      </c>
      <c r="R9679">
        <v>0</v>
      </c>
      <c r="S9679" s="14" t="s">
        <v>43477</v>
      </c>
      <c r="T9679" s="14" t="s">
        <v>43941</v>
      </c>
      <c r="U9679" s="14" t="s">
        <v>4708</v>
      </c>
      <c r="V9679" s="14" t="s">
        <v>45328</v>
      </c>
      <c r="W9679" s="14" t="s">
        <v>43532</v>
      </c>
      <c r="X9679" s="14"/>
      <c r="Y9679">
        <v>52.886356352999996</v>
      </c>
      <c r="Z9679">
        <v>-8.0168218610000004</v>
      </c>
    </row>
    <row r="9680" spans="1:26">
      <c r="A9680" s="14" t="s">
        <v>10144</v>
      </c>
      <c r="B9680" s="14"/>
      <c r="C9680" s="14" t="s">
        <v>39</v>
      </c>
      <c r="D9680" s="14" t="s">
        <v>43938</v>
      </c>
      <c r="E9680" s="14" t="s">
        <v>40</v>
      </c>
      <c r="F9680" s="14" t="s">
        <v>41</v>
      </c>
      <c r="G9680">
        <v>0.05</v>
      </c>
      <c r="H9680" s="14" t="s">
        <v>43941</v>
      </c>
      <c r="I9680">
        <v>0.05</v>
      </c>
      <c r="J9680">
        <v>0</v>
      </c>
      <c r="K9680" s="14" t="s">
        <v>26</v>
      </c>
      <c r="L9680" s="14" t="s">
        <v>159</v>
      </c>
      <c r="M9680" s="14" t="s">
        <v>43941</v>
      </c>
      <c r="N9680">
        <v>4.7500000000000001E-2</v>
      </c>
      <c r="O9680">
        <v>0</v>
      </c>
      <c r="P9680">
        <v>0</v>
      </c>
      <c r="Q9680">
        <v>5.0151551040428538E-2</v>
      </c>
      <c r="R9680">
        <v>0</v>
      </c>
      <c r="S9680" s="14" t="s">
        <v>43477</v>
      </c>
      <c r="T9680" s="14" t="s">
        <v>43941</v>
      </c>
      <c r="U9680" s="14" t="s">
        <v>496</v>
      </c>
      <c r="V9680" s="14" t="s">
        <v>44859</v>
      </c>
      <c r="W9680" s="14" t="s">
        <v>43519</v>
      </c>
      <c r="X9680" s="14"/>
      <c r="Y9680">
        <v>53.199626922</v>
      </c>
      <c r="Z9680">
        <v>-8.8614130020000008</v>
      </c>
    </row>
    <row r="9681" spans="1:26">
      <c r="A9681" s="14" t="s">
        <v>10144</v>
      </c>
      <c r="B9681" s="14"/>
      <c r="C9681" s="14" t="s">
        <v>45</v>
      </c>
      <c r="D9681" s="14" t="s">
        <v>43938</v>
      </c>
      <c r="E9681" s="14" t="s">
        <v>40</v>
      </c>
      <c r="F9681" s="14" t="s">
        <v>46</v>
      </c>
      <c r="G9681">
        <v>0.2</v>
      </c>
      <c r="H9681" s="14" t="s">
        <v>43941</v>
      </c>
      <c r="I9681">
        <v>0.2</v>
      </c>
      <c r="J9681">
        <v>0</v>
      </c>
      <c r="K9681" s="14" t="s">
        <v>26</v>
      </c>
      <c r="L9681" s="14" t="s">
        <v>2063</v>
      </c>
      <c r="M9681" s="14" t="s">
        <v>43941</v>
      </c>
      <c r="N9681">
        <v>0.19</v>
      </c>
      <c r="O9681">
        <v>0</v>
      </c>
      <c r="P9681">
        <v>0</v>
      </c>
      <c r="Q9681">
        <v>0.2106478932030692</v>
      </c>
      <c r="R9681">
        <v>0</v>
      </c>
      <c r="S9681" s="14" t="s">
        <v>43477</v>
      </c>
      <c r="T9681" s="14" t="s">
        <v>43941</v>
      </c>
      <c r="U9681" s="14" t="s">
        <v>5563</v>
      </c>
      <c r="V9681" s="14" t="s">
        <v>45127</v>
      </c>
      <c r="W9681" s="14" t="s">
        <v>43519</v>
      </c>
      <c r="X9681" s="14"/>
      <c r="Y9681">
        <v>53.305118559999997</v>
      </c>
      <c r="Z9681">
        <v>-8.9394674300000005</v>
      </c>
    </row>
    <row r="9682" spans="1:26">
      <c r="A9682" s="14" t="s">
        <v>10145</v>
      </c>
      <c r="B9682" s="14"/>
      <c r="C9682" s="14" t="s">
        <v>45</v>
      </c>
      <c r="D9682" s="14" t="s">
        <v>43938</v>
      </c>
      <c r="E9682" s="14" t="s">
        <v>40</v>
      </c>
      <c r="F9682" s="14" t="s">
        <v>52</v>
      </c>
      <c r="G9682">
        <v>0.4</v>
      </c>
      <c r="H9682" s="14" t="s">
        <v>43941</v>
      </c>
      <c r="I9682">
        <v>0.4</v>
      </c>
      <c r="J9682">
        <v>0.24500000000000002</v>
      </c>
      <c r="K9682" s="14" t="s">
        <v>32</v>
      </c>
      <c r="L9682" s="14"/>
      <c r="M9682" s="14" t="s">
        <v>43941</v>
      </c>
      <c r="N9682">
        <v>0.38</v>
      </c>
      <c r="O9682">
        <v>0</v>
      </c>
      <c r="P9682">
        <v>0</v>
      </c>
      <c r="Q9682">
        <v>0.42287654783246853</v>
      </c>
      <c r="R9682">
        <v>0</v>
      </c>
      <c r="S9682" s="14" t="s">
        <v>43477</v>
      </c>
      <c r="T9682" s="14" t="s">
        <v>43941</v>
      </c>
      <c r="U9682" s="14" t="s">
        <v>4081</v>
      </c>
      <c r="V9682" s="14" t="s">
        <v>45007</v>
      </c>
      <c r="W9682" s="14" t="s">
        <v>43521</v>
      </c>
      <c r="X9682" s="14"/>
      <c r="Y9682">
        <v>52.256374358999999</v>
      </c>
      <c r="Z9682">
        <v>-7.1128110879999999</v>
      </c>
    </row>
    <row r="9683" spans="1:26">
      <c r="A9683" s="14" t="s">
        <v>10146</v>
      </c>
      <c r="B9683" s="14"/>
      <c r="C9683" s="14" t="s">
        <v>45</v>
      </c>
      <c r="D9683" s="14" t="s">
        <v>43938</v>
      </c>
      <c r="E9683" s="14" t="s">
        <v>40</v>
      </c>
      <c r="F9683" s="14" t="s">
        <v>59</v>
      </c>
      <c r="G9683">
        <v>0.63</v>
      </c>
      <c r="H9683" s="14" t="s">
        <v>43941</v>
      </c>
      <c r="I9683">
        <v>0.63</v>
      </c>
      <c r="J9683">
        <v>0</v>
      </c>
      <c r="K9683" s="14" t="s">
        <v>26</v>
      </c>
      <c r="L9683" s="14" t="s">
        <v>3238</v>
      </c>
      <c r="M9683" s="14" t="s">
        <v>43941</v>
      </c>
      <c r="N9683">
        <v>0.59850000000000003</v>
      </c>
      <c r="O9683">
        <v>0</v>
      </c>
      <c r="P9683">
        <v>3.705E-2</v>
      </c>
      <c r="Q9683">
        <v>0.5</v>
      </c>
      <c r="R9683">
        <v>0</v>
      </c>
      <c r="S9683" s="14" t="s">
        <v>43477</v>
      </c>
      <c r="T9683" s="14" t="s">
        <v>43941</v>
      </c>
      <c r="U9683" s="14" t="s">
        <v>430</v>
      </c>
      <c r="V9683" s="14" t="s">
        <v>45215</v>
      </c>
      <c r="W9683" s="14" t="s">
        <v>43527</v>
      </c>
      <c r="X9683" s="14"/>
      <c r="Y9683">
        <v>53.628925322999997</v>
      </c>
      <c r="Z9683">
        <v>-8.185474395</v>
      </c>
    </row>
    <row r="9684" spans="1:26">
      <c r="A9684" s="14" t="s">
        <v>10147</v>
      </c>
      <c r="B9684" s="14"/>
      <c r="C9684" s="14" t="s">
        <v>45</v>
      </c>
      <c r="D9684" s="14" t="s">
        <v>43938</v>
      </c>
      <c r="E9684" s="14" t="s">
        <v>40</v>
      </c>
      <c r="F9684" s="14" t="s">
        <v>41</v>
      </c>
      <c r="G9684">
        <v>0.05</v>
      </c>
      <c r="H9684" s="14" t="s">
        <v>43941</v>
      </c>
      <c r="I9684">
        <v>0.05</v>
      </c>
      <c r="J9684">
        <v>0</v>
      </c>
      <c r="K9684" s="14" t="s">
        <v>26</v>
      </c>
      <c r="L9684" s="14" t="s">
        <v>959</v>
      </c>
      <c r="M9684" s="14" t="s">
        <v>43941</v>
      </c>
      <c r="N9684">
        <v>4.7500000000000001E-2</v>
      </c>
      <c r="O9684">
        <v>0</v>
      </c>
      <c r="P9684">
        <v>0</v>
      </c>
      <c r="Q9684">
        <v>5.0302671377079611E-2</v>
      </c>
      <c r="R9684">
        <v>0</v>
      </c>
      <c r="S9684" s="14" t="s">
        <v>43477</v>
      </c>
      <c r="T9684" s="14" t="s">
        <v>43941</v>
      </c>
      <c r="U9684" s="14" t="s">
        <v>2644</v>
      </c>
      <c r="V9684" s="14" t="s">
        <v>45206</v>
      </c>
      <c r="W9684" s="14" t="s">
        <v>43486</v>
      </c>
      <c r="X9684" s="14"/>
      <c r="Y9684">
        <v>51.996433258000003</v>
      </c>
      <c r="Z9684">
        <v>-8.3368511190000003</v>
      </c>
    </row>
    <row r="9685" spans="1:26">
      <c r="A9685" s="14" t="s">
        <v>10148</v>
      </c>
      <c r="B9685" s="14"/>
      <c r="C9685" s="14" t="s">
        <v>39</v>
      </c>
      <c r="D9685" s="14" t="s">
        <v>43938</v>
      </c>
      <c r="E9685" s="14" t="s">
        <v>40</v>
      </c>
      <c r="F9685" s="14" t="s">
        <v>77</v>
      </c>
      <c r="G9685">
        <v>0.2</v>
      </c>
      <c r="H9685" s="14" t="s">
        <v>43941</v>
      </c>
      <c r="I9685">
        <v>0.2</v>
      </c>
      <c r="J9685">
        <v>0.14900000000000002</v>
      </c>
      <c r="K9685" s="14" t="s">
        <v>44171</v>
      </c>
      <c r="L9685" s="14"/>
      <c r="M9685" s="14" t="s">
        <v>43941</v>
      </c>
      <c r="N9685">
        <v>0.19</v>
      </c>
      <c r="O9685">
        <v>0</v>
      </c>
      <c r="P9685">
        <v>8.8920000000000006E-3</v>
      </c>
      <c r="Q9685">
        <v>0.20760000635586301</v>
      </c>
      <c r="R9685">
        <v>0</v>
      </c>
      <c r="S9685" s="14" t="s">
        <v>43477</v>
      </c>
      <c r="T9685" s="14" t="s">
        <v>43941</v>
      </c>
      <c r="U9685" s="14" t="s">
        <v>4035</v>
      </c>
      <c r="V9685" s="14" t="s">
        <v>45256</v>
      </c>
      <c r="W9685" s="14" t="s">
        <v>43585</v>
      </c>
      <c r="X9685" s="14"/>
      <c r="Y9685">
        <v>52.592971800999997</v>
      </c>
      <c r="Z9685">
        <v>-8.4765233989999995</v>
      </c>
    </row>
    <row r="9686" spans="1:26">
      <c r="A9686" s="14" t="s">
        <v>10149</v>
      </c>
      <c r="B9686" s="14"/>
      <c r="C9686" s="14" t="s">
        <v>39</v>
      </c>
      <c r="D9686" s="14" t="s">
        <v>43938</v>
      </c>
      <c r="E9686" s="14" t="s">
        <v>40</v>
      </c>
      <c r="F9686" s="14" t="s">
        <v>64</v>
      </c>
      <c r="G9686">
        <v>0.1</v>
      </c>
      <c r="H9686" s="14" t="s">
        <v>43941</v>
      </c>
      <c r="I9686">
        <v>0.1</v>
      </c>
      <c r="J9686">
        <v>7.3000000000000009E-2</v>
      </c>
      <c r="K9686" s="14" t="s">
        <v>93</v>
      </c>
      <c r="L9686" s="14"/>
      <c r="M9686" s="14" t="s">
        <v>43941</v>
      </c>
      <c r="N9686">
        <v>9.5000000000000001E-2</v>
      </c>
      <c r="O9686">
        <v>0</v>
      </c>
      <c r="P9686">
        <v>7.0765499999999995E-2</v>
      </c>
      <c r="Q9686">
        <v>0.10401916710607363</v>
      </c>
      <c r="R9686">
        <v>0</v>
      </c>
      <c r="S9686" s="14" t="s">
        <v>43477</v>
      </c>
      <c r="T9686" s="14" t="s">
        <v>43941</v>
      </c>
      <c r="U9686" s="14" t="s">
        <v>1416</v>
      </c>
      <c r="V9686" s="14" t="s">
        <v>44099</v>
      </c>
      <c r="W9686" s="14" t="s">
        <v>43483</v>
      </c>
      <c r="X9686" s="14"/>
      <c r="Y9686">
        <v>52.703807830000002</v>
      </c>
      <c r="Z9686">
        <v>-6.9442524900000002</v>
      </c>
    </row>
    <row r="9687" spans="1:26">
      <c r="A9687" s="14" t="s">
        <v>10149</v>
      </c>
      <c r="B9687" s="14"/>
      <c r="C9687" s="14" t="s">
        <v>45</v>
      </c>
      <c r="D9687" s="14" t="s">
        <v>43938</v>
      </c>
      <c r="E9687" s="14" t="s">
        <v>40</v>
      </c>
      <c r="F9687" s="14" t="s">
        <v>46</v>
      </c>
      <c r="G9687">
        <v>0.2</v>
      </c>
      <c r="H9687" s="14" t="s">
        <v>43941</v>
      </c>
      <c r="I9687">
        <v>0.2</v>
      </c>
      <c r="J9687">
        <v>0</v>
      </c>
      <c r="K9687" s="14" t="s">
        <v>26</v>
      </c>
      <c r="L9687" s="14" t="s">
        <v>570</v>
      </c>
      <c r="M9687" s="14" t="s">
        <v>43941</v>
      </c>
      <c r="N9687">
        <v>0.19</v>
      </c>
      <c r="O9687">
        <v>0</v>
      </c>
      <c r="P9687">
        <v>0</v>
      </c>
      <c r="Q9687">
        <v>0.20450453237073365</v>
      </c>
      <c r="R9687">
        <v>0</v>
      </c>
      <c r="S9687" s="14" t="s">
        <v>43477</v>
      </c>
      <c r="T9687" s="14" t="s">
        <v>43941</v>
      </c>
      <c r="U9687" s="14" t="s">
        <v>4412</v>
      </c>
      <c r="V9687" s="14" t="s">
        <v>44936</v>
      </c>
      <c r="W9687" s="14" t="s">
        <v>43552</v>
      </c>
      <c r="X9687" s="14"/>
      <c r="Y9687">
        <v>51.653640746999997</v>
      </c>
      <c r="Z9687">
        <v>-8.5950841899999997</v>
      </c>
    </row>
    <row r="9688" spans="1:26">
      <c r="A9688" s="14" t="s">
        <v>10150</v>
      </c>
      <c r="B9688" s="14"/>
      <c r="C9688" s="14" t="s">
        <v>45</v>
      </c>
      <c r="D9688" s="14" t="s">
        <v>43938</v>
      </c>
      <c r="E9688" s="14" t="s">
        <v>40</v>
      </c>
      <c r="F9688" s="14" t="s">
        <v>132</v>
      </c>
      <c r="G9688">
        <v>0.63</v>
      </c>
      <c r="H9688" s="14" t="s">
        <v>43941</v>
      </c>
      <c r="I9688">
        <v>0.63</v>
      </c>
      <c r="J9688">
        <v>0</v>
      </c>
      <c r="K9688" s="14" t="s">
        <v>26</v>
      </c>
      <c r="L9688" s="14" t="s">
        <v>61</v>
      </c>
      <c r="M9688" s="14" t="s">
        <v>43941</v>
      </c>
      <c r="N9688">
        <v>0.59850000000000003</v>
      </c>
      <c r="O9688">
        <v>0</v>
      </c>
      <c r="P9688">
        <v>9.6329999999999992E-3</v>
      </c>
      <c r="Q9688">
        <v>0.5</v>
      </c>
      <c r="R9688">
        <v>0</v>
      </c>
      <c r="S9688" s="14" t="s">
        <v>43477</v>
      </c>
      <c r="T9688" s="14" t="s">
        <v>43941</v>
      </c>
      <c r="U9688" s="14" t="s">
        <v>2295</v>
      </c>
      <c r="V9688" s="14" t="s">
        <v>45019</v>
      </c>
      <c r="W9688" s="14" t="s">
        <v>43486</v>
      </c>
      <c r="X9688" s="14"/>
      <c r="Y9688">
        <v>51.911640167000002</v>
      </c>
      <c r="Z9688">
        <v>-8.4482707969999993</v>
      </c>
    </row>
    <row r="9689" spans="1:26">
      <c r="A9689" s="14" t="s">
        <v>10151</v>
      </c>
      <c r="B9689" s="14"/>
      <c r="C9689" s="14" t="s">
        <v>39</v>
      </c>
      <c r="D9689" s="14" t="s">
        <v>43938</v>
      </c>
      <c r="E9689" s="14" t="s">
        <v>40</v>
      </c>
      <c r="F9689" s="14" t="s">
        <v>46</v>
      </c>
      <c r="G9689">
        <v>0.2</v>
      </c>
      <c r="H9689" s="14" t="s">
        <v>43941</v>
      </c>
      <c r="I9689">
        <v>0.2</v>
      </c>
      <c r="J9689">
        <v>0</v>
      </c>
      <c r="K9689" s="14" t="s">
        <v>26</v>
      </c>
      <c r="L9689" s="14" t="s">
        <v>4468</v>
      </c>
      <c r="M9689" s="14" t="s">
        <v>43941</v>
      </c>
      <c r="N9689">
        <v>0.19</v>
      </c>
      <c r="O9689">
        <v>0</v>
      </c>
      <c r="P9689">
        <v>0</v>
      </c>
      <c r="Q9689">
        <v>0.2059844975664113</v>
      </c>
      <c r="R9689">
        <v>0</v>
      </c>
      <c r="S9689" s="14" t="s">
        <v>43477</v>
      </c>
      <c r="T9689" s="14" t="s">
        <v>43941</v>
      </c>
      <c r="U9689" s="14" t="s">
        <v>4531</v>
      </c>
      <c r="V9689" s="14" t="s">
        <v>45254</v>
      </c>
      <c r="W9689" s="14" t="s">
        <v>43483</v>
      </c>
      <c r="X9689" s="14"/>
      <c r="Y9689">
        <v>52.713291167999998</v>
      </c>
      <c r="Z9689">
        <v>-6.4916934959999999</v>
      </c>
    </row>
    <row r="9690" spans="1:26">
      <c r="A9690" s="14" t="s">
        <v>10152</v>
      </c>
      <c r="B9690" s="14"/>
      <c r="C9690" s="14" t="s">
        <v>45</v>
      </c>
      <c r="D9690" s="14" t="s">
        <v>43938</v>
      </c>
      <c r="E9690" s="14" t="s">
        <v>40</v>
      </c>
      <c r="F9690" s="14" t="s">
        <v>41</v>
      </c>
      <c r="G9690">
        <v>0.05</v>
      </c>
      <c r="H9690" s="14" t="s">
        <v>43941</v>
      </c>
      <c r="I9690">
        <v>0.05</v>
      </c>
      <c r="J9690">
        <v>0</v>
      </c>
      <c r="K9690" s="14" t="s">
        <v>26</v>
      </c>
      <c r="L9690" s="14" t="s">
        <v>799</v>
      </c>
      <c r="M9690" s="14" t="s">
        <v>43941</v>
      </c>
      <c r="N9690">
        <v>4.7500000000000001E-2</v>
      </c>
      <c r="O9690">
        <v>0</v>
      </c>
      <c r="P9690">
        <v>0</v>
      </c>
      <c r="Q9690">
        <v>5.0902845184967446E-2</v>
      </c>
      <c r="R9690">
        <v>0</v>
      </c>
      <c r="S9690" s="14" t="s">
        <v>43477</v>
      </c>
      <c r="T9690" s="14" t="s">
        <v>43941</v>
      </c>
      <c r="U9690" s="14" t="s">
        <v>457</v>
      </c>
      <c r="V9690" s="14" t="s">
        <v>45258</v>
      </c>
      <c r="W9690" s="14" t="s">
        <v>43551</v>
      </c>
      <c r="X9690" s="14"/>
      <c r="Y9690">
        <v>51.591377258000001</v>
      </c>
      <c r="Z9690">
        <v>-9.3785095209999998</v>
      </c>
    </row>
    <row r="9691" spans="1:26">
      <c r="A9691" s="14" t="s">
        <v>10152</v>
      </c>
      <c r="B9691" s="14"/>
      <c r="C9691" s="14" t="s">
        <v>39</v>
      </c>
      <c r="D9691" s="14" t="s">
        <v>43938</v>
      </c>
      <c r="E9691" s="14" t="s">
        <v>40</v>
      </c>
      <c r="F9691" s="14" t="s">
        <v>41</v>
      </c>
      <c r="G9691">
        <v>0.05</v>
      </c>
      <c r="H9691" s="14" t="s">
        <v>43941</v>
      </c>
      <c r="I9691">
        <v>0.05</v>
      </c>
      <c r="J9691">
        <v>0.04</v>
      </c>
      <c r="K9691" s="14" t="s">
        <v>162</v>
      </c>
      <c r="L9691" s="14"/>
      <c r="M9691" s="14" t="s">
        <v>43941</v>
      </c>
      <c r="N9691">
        <v>4.7500000000000001E-2</v>
      </c>
      <c r="O9691">
        <v>0</v>
      </c>
      <c r="P9691">
        <v>0</v>
      </c>
      <c r="Q9691">
        <v>5.1496124391602824E-2</v>
      </c>
      <c r="R9691">
        <v>0</v>
      </c>
      <c r="S9691" s="14" t="s">
        <v>43477</v>
      </c>
      <c r="T9691" s="14" t="s">
        <v>43941</v>
      </c>
      <c r="U9691" s="14" t="s">
        <v>999</v>
      </c>
      <c r="V9691" s="14" t="s">
        <v>44982</v>
      </c>
      <c r="W9691" s="14" t="s">
        <v>43501</v>
      </c>
      <c r="X9691" s="14"/>
      <c r="Y9691">
        <v>53.921436309000001</v>
      </c>
      <c r="Z9691">
        <v>-7.6676597590000002</v>
      </c>
    </row>
    <row r="9692" spans="1:26">
      <c r="A9692" s="14" t="s">
        <v>10152</v>
      </c>
      <c r="B9692" s="14"/>
      <c r="C9692" s="14" t="s">
        <v>45</v>
      </c>
      <c r="D9692" s="14" t="s">
        <v>43938</v>
      </c>
      <c r="E9692" s="14" t="s">
        <v>40</v>
      </c>
      <c r="F9692" s="14" t="s">
        <v>41</v>
      </c>
      <c r="G9692">
        <v>0.05</v>
      </c>
      <c r="H9692" s="14" t="s">
        <v>43941</v>
      </c>
      <c r="I9692">
        <v>0.05</v>
      </c>
      <c r="J9692">
        <v>0</v>
      </c>
      <c r="K9692" s="14" t="s">
        <v>26</v>
      </c>
      <c r="L9692" s="14" t="s">
        <v>1084</v>
      </c>
      <c r="M9692" s="14" t="s">
        <v>43941</v>
      </c>
      <c r="N9692">
        <v>4.7500000000000001E-2</v>
      </c>
      <c r="O9692">
        <v>0</v>
      </c>
      <c r="P9692">
        <v>0</v>
      </c>
      <c r="Q9692">
        <v>0</v>
      </c>
      <c r="R9692">
        <v>0</v>
      </c>
      <c r="S9692" s="14" t="s">
        <v>45626</v>
      </c>
      <c r="T9692" s="14" t="s">
        <v>43941</v>
      </c>
      <c r="U9692" s="14" t="s">
        <v>9484</v>
      </c>
      <c r="V9692" s="14" t="s">
        <v>44576</v>
      </c>
      <c r="W9692" s="14" t="s">
        <v>43485</v>
      </c>
      <c r="X9692" s="14"/>
      <c r="Y9692">
        <v>52.104137420000001</v>
      </c>
      <c r="Z9692">
        <v>-8.0709400169999999</v>
      </c>
    </row>
    <row r="9693" spans="1:26">
      <c r="A9693" s="14" t="s">
        <v>10153</v>
      </c>
      <c r="B9693" s="14"/>
      <c r="C9693" s="14" t="s">
        <v>39</v>
      </c>
      <c r="D9693" s="14" t="s">
        <v>43938</v>
      </c>
      <c r="E9693" s="14" t="s">
        <v>40</v>
      </c>
      <c r="F9693" s="14" t="s">
        <v>52</v>
      </c>
      <c r="G9693">
        <v>0.4</v>
      </c>
      <c r="H9693" s="14" t="s">
        <v>43941</v>
      </c>
      <c r="I9693">
        <v>0.4</v>
      </c>
      <c r="J9693">
        <v>0</v>
      </c>
      <c r="K9693" s="14" t="s">
        <v>26</v>
      </c>
      <c r="L9693" s="14" t="s">
        <v>4179</v>
      </c>
      <c r="M9693" s="14" t="s">
        <v>43941</v>
      </c>
      <c r="N9693">
        <v>0.38</v>
      </c>
      <c r="O9693">
        <v>0</v>
      </c>
      <c r="P9693">
        <v>8.0028000000000002E-2</v>
      </c>
      <c r="Q9693">
        <v>0.42359291204446636</v>
      </c>
      <c r="R9693">
        <v>0</v>
      </c>
      <c r="S9693" s="14" t="s">
        <v>43477</v>
      </c>
      <c r="T9693" s="14" t="s">
        <v>43941</v>
      </c>
      <c r="U9693" s="14" t="s">
        <v>79</v>
      </c>
      <c r="V9693" s="14" t="s">
        <v>44022</v>
      </c>
      <c r="W9693" s="14" t="s">
        <v>43491</v>
      </c>
      <c r="X9693" s="14"/>
      <c r="Y9693">
        <v>53.633926391000003</v>
      </c>
      <c r="Z9693">
        <v>-6.6502389900000001</v>
      </c>
    </row>
    <row r="9694" spans="1:26">
      <c r="A9694" s="14" t="s">
        <v>10154</v>
      </c>
      <c r="B9694" s="14"/>
      <c r="C9694" s="14" t="s">
        <v>39</v>
      </c>
      <c r="D9694" s="14" t="s">
        <v>43938</v>
      </c>
      <c r="E9694" s="14" t="s">
        <v>40</v>
      </c>
      <c r="F9694" s="14" t="s">
        <v>41</v>
      </c>
      <c r="G9694">
        <v>0.05</v>
      </c>
      <c r="H9694" s="14" t="s">
        <v>43941</v>
      </c>
      <c r="I9694">
        <v>0.05</v>
      </c>
      <c r="J9694">
        <v>4.9000000000000002E-2</v>
      </c>
      <c r="K9694" s="14" t="s">
        <v>857</v>
      </c>
      <c r="L9694" s="14"/>
      <c r="M9694" s="14" t="s">
        <v>43941</v>
      </c>
      <c r="N9694">
        <v>4.7500000000000001E-2</v>
      </c>
      <c r="O9694">
        <v>0</v>
      </c>
      <c r="P9694">
        <v>0</v>
      </c>
      <c r="Q9694">
        <v>0</v>
      </c>
      <c r="R9694">
        <v>0</v>
      </c>
      <c r="S9694" s="14" t="s">
        <v>45450</v>
      </c>
      <c r="T9694" s="14" t="s">
        <v>43941</v>
      </c>
      <c r="U9694" s="14" t="s">
        <v>4974</v>
      </c>
      <c r="V9694" s="14" t="s">
        <v>45290</v>
      </c>
      <c r="W9694" s="14" t="s">
        <v>43503</v>
      </c>
      <c r="X9694" s="14"/>
      <c r="Y9694">
        <v>54.796657562</v>
      </c>
      <c r="Z9694">
        <v>-7.7340817450000001</v>
      </c>
    </row>
    <row r="9695" spans="1:26">
      <c r="A9695" s="14" t="s">
        <v>10155</v>
      </c>
      <c r="B9695" s="14"/>
      <c r="C9695" s="14" t="s">
        <v>39</v>
      </c>
      <c r="D9695" s="14" t="s">
        <v>43938</v>
      </c>
      <c r="E9695" s="14" t="s">
        <v>40</v>
      </c>
      <c r="F9695" s="14" t="s">
        <v>52</v>
      </c>
      <c r="G9695">
        <v>0.4</v>
      </c>
      <c r="H9695" s="14" t="s">
        <v>43941</v>
      </c>
      <c r="I9695">
        <v>0.4</v>
      </c>
      <c r="J9695">
        <v>0.35300000000000004</v>
      </c>
      <c r="K9695" s="14" t="s">
        <v>894</v>
      </c>
      <c r="L9695" s="14"/>
      <c r="M9695" s="14" t="s">
        <v>43941</v>
      </c>
      <c r="N9695">
        <v>0.38</v>
      </c>
      <c r="O9695">
        <v>0</v>
      </c>
      <c r="P9695">
        <v>0</v>
      </c>
      <c r="Q9695">
        <v>0.40707355274375417</v>
      </c>
      <c r="R9695">
        <v>0</v>
      </c>
      <c r="S9695" s="14" t="s">
        <v>43477</v>
      </c>
      <c r="T9695" s="14" t="s">
        <v>43941</v>
      </c>
      <c r="U9695" s="14" t="s">
        <v>1664</v>
      </c>
      <c r="V9695" s="14" t="s">
        <v>44113</v>
      </c>
      <c r="W9695" s="14" t="s">
        <v>43544</v>
      </c>
      <c r="X9695" s="14"/>
      <c r="Y9695">
        <v>52.511814117</v>
      </c>
      <c r="Z9695">
        <v>-9.6746997829999994</v>
      </c>
    </row>
    <row r="9696" spans="1:26">
      <c r="A9696" s="14" t="s">
        <v>10156</v>
      </c>
      <c r="B9696" s="14"/>
      <c r="C9696" s="14" t="s">
        <v>45</v>
      </c>
      <c r="D9696" s="14" t="s">
        <v>43938</v>
      </c>
      <c r="E9696" s="14" t="s">
        <v>40</v>
      </c>
      <c r="F9696" s="14" t="s">
        <v>52</v>
      </c>
      <c r="G9696">
        <v>0.4</v>
      </c>
      <c r="H9696" s="14" t="s">
        <v>43941</v>
      </c>
      <c r="I9696">
        <v>0.4</v>
      </c>
      <c r="J9696">
        <v>0</v>
      </c>
      <c r="K9696" s="14" t="s">
        <v>26</v>
      </c>
      <c r="L9696" s="14" t="s">
        <v>2553</v>
      </c>
      <c r="M9696" s="14" t="s">
        <v>43941</v>
      </c>
      <c r="N9696">
        <v>0.38</v>
      </c>
      <c r="O9696">
        <v>0</v>
      </c>
      <c r="P9696">
        <v>1.0374E-2</v>
      </c>
      <c r="Q9696">
        <v>0.40407806839101384</v>
      </c>
      <c r="R9696">
        <v>0</v>
      </c>
      <c r="S9696" s="14" t="s">
        <v>43477</v>
      </c>
      <c r="T9696" s="14" t="s">
        <v>43941</v>
      </c>
      <c r="U9696" s="14" t="s">
        <v>3213</v>
      </c>
      <c r="V9696" s="14" t="s">
        <v>45019</v>
      </c>
      <c r="W9696" s="14" t="s">
        <v>43486</v>
      </c>
      <c r="X9696" s="14"/>
      <c r="Y9696">
        <v>51.9205513</v>
      </c>
      <c r="Z9696">
        <v>-8.3989276880000006</v>
      </c>
    </row>
    <row r="9697" spans="1:26">
      <c r="A9697" s="14" t="s">
        <v>10157</v>
      </c>
      <c r="B9697" s="14"/>
      <c r="C9697" s="14" t="s">
        <v>45</v>
      </c>
      <c r="D9697" s="14" t="s">
        <v>43938</v>
      </c>
      <c r="E9697" s="14" t="s">
        <v>40</v>
      </c>
      <c r="F9697" s="14" t="s">
        <v>52</v>
      </c>
      <c r="G9697">
        <v>0.4</v>
      </c>
      <c r="H9697" s="14" t="s">
        <v>43941</v>
      </c>
      <c r="I9697">
        <v>0.4</v>
      </c>
      <c r="J9697">
        <v>0.33500000000000002</v>
      </c>
      <c r="K9697" s="14" t="s">
        <v>126</v>
      </c>
      <c r="L9697" s="14"/>
      <c r="M9697" s="14" t="s">
        <v>43941</v>
      </c>
      <c r="N9697">
        <v>0.38</v>
      </c>
      <c r="O9697">
        <v>0</v>
      </c>
      <c r="P9697">
        <v>0</v>
      </c>
      <c r="Q9697">
        <v>0.40707355274375417</v>
      </c>
      <c r="R9697">
        <v>0</v>
      </c>
      <c r="S9697" s="14" t="s">
        <v>43477</v>
      </c>
      <c r="T9697" s="14" t="s">
        <v>43941</v>
      </c>
      <c r="U9697" s="14" t="s">
        <v>10158</v>
      </c>
      <c r="V9697" s="14" t="s">
        <v>45056</v>
      </c>
      <c r="W9697" s="14" t="s">
        <v>43571</v>
      </c>
      <c r="X9697" s="14"/>
      <c r="Y9697">
        <v>52.492935180000003</v>
      </c>
      <c r="Z9697">
        <v>-6.5392813680000001</v>
      </c>
    </row>
    <row r="9698" spans="1:26">
      <c r="A9698" s="14" t="s">
        <v>10159</v>
      </c>
      <c r="B9698" s="14"/>
      <c r="C9698" s="14" t="s">
        <v>39</v>
      </c>
      <c r="D9698" s="14" t="s">
        <v>43938</v>
      </c>
      <c r="E9698" s="14" t="s">
        <v>40</v>
      </c>
      <c r="F9698" s="14" t="s">
        <v>41</v>
      </c>
      <c r="G9698">
        <v>0.05</v>
      </c>
      <c r="H9698" s="14" t="s">
        <v>43941</v>
      </c>
      <c r="I9698">
        <v>0.05</v>
      </c>
      <c r="J9698">
        <v>4.8000000000000001E-2</v>
      </c>
      <c r="K9698" s="14" t="s">
        <v>68</v>
      </c>
      <c r="L9698" s="14"/>
      <c r="M9698" s="14" t="s">
        <v>43941</v>
      </c>
      <c r="N9698">
        <v>4.7500000000000001E-2</v>
      </c>
      <c r="O9698">
        <v>0</v>
      </c>
      <c r="P9698">
        <v>0</v>
      </c>
      <c r="Q9698">
        <v>5.0302671377079611E-2</v>
      </c>
      <c r="R9698">
        <v>0</v>
      </c>
      <c r="S9698" s="14" t="s">
        <v>43477</v>
      </c>
      <c r="T9698" s="14" t="s">
        <v>43941</v>
      </c>
      <c r="U9698" s="14" t="s">
        <v>933</v>
      </c>
      <c r="V9698" s="14" t="s">
        <v>44034</v>
      </c>
      <c r="W9698" s="14" t="s">
        <v>25</v>
      </c>
      <c r="X9698" s="14"/>
      <c r="Y9698">
        <v>51.832904814999999</v>
      </c>
      <c r="Z9698">
        <v>-8.2189579009999996</v>
      </c>
    </row>
    <row r="9699" spans="1:26">
      <c r="A9699" s="14" t="s">
        <v>10160</v>
      </c>
      <c r="B9699" s="14"/>
      <c r="C9699" s="14" t="s">
        <v>39</v>
      </c>
      <c r="D9699" s="14" t="s">
        <v>43938</v>
      </c>
      <c r="E9699" s="14" t="s">
        <v>40</v>
      </c>
      <c r="F9699" s="14" t="s">
        <v>46</v>
      </c>
      <c r="G9699">
        <v>0.2</v>
      </c>
      <c r="H9699" s="14" t="s">
        <v>43941</v>
      </c>
      <c r="I9699">
        <v>0.2</v>
      </c>
      <c r="J9699">
        <v>0</v>
      </c>
      <c r="K9699" s="14" t="s">
        <v>26</v>
      </c>
      <c r="L9699" s="14" t="s">
        <v>4097</v>
      </c>
      <c r="M9699" s="14" t="s">
        <v>43941</v>
      </c>
      <c r="N9699">
        <v>0.19</v>
      </c>
      <c r="O9699">
        <v>0</v>
      </c>
      <c r="P9699">
        <v>0</v>
      </c>
      <c r="Q9699">
        <v>0.20166291588235508</v>
      </c>
      <c r="R9699">
        <v>0</v>
      </c>
      <c r="S9699" s="14" t="s">
        <v>43477</v>
      </c>
      <c r="T9699" s="14" t="s">
        <v>43941</v>
      </c>
      <c r="U9699" s="14" t="s">
        <v>365</v>
      </c>
      <c r="V9699" s="14" t="s">
        <v>44636</v>
      </c>
      <c r="W9699" s="14" t="s">
        <v>43542</v>
      </c>
      <c r="X9699" s="14"/>
      <c r="Y9699">
        <v>53.634941101000003</v>
      </c>
      <c r="Z9699">
        <v>-6.4009170529999997</v>
      </c>
    </row>
    <row r="9700" spans="1:26">
      <c r="A9700" s="14" t="s">
        <v>10160</v>
      </c>
      <c r="B9700" s="14"/>
      <c r="C9700" s="14" t="s">
        <v>45</v>
      </c>
      <c r="D9700" s="14" t="s">
        <v>43938</v>
      </c>
      <c r="E9700" s="14" t="s">
        <v>40</v>
      </c>
      <c r="F9700" s="14" t="s">
        <v>109</v>
      </c>
      <c r="G9700">
        <v>0.4</v>
      </c>
      <c r="H9700" s="14" t="s">
        <v>43941</v>
      </c>
      <c r="I9700">
        <v>0.4</v>
      </c>
      <c r="J9700">
        <v>0.4</v>
      </c>
      <c r="K9700" s="14" t="s">
        <v>65</v>
      </c>
      <c r="L9700" s="14"/>
      <c r="M9700" s="14" t="s">
        <v>43941</v>
      </c>
      <c r="N9700">
        <v>0.38</v>
      </c>
      <c r="O9700">
        <v>0</v>
      </c>
      <c r="P9700">
        <v>0</v>
      </c>
      <c r="Q9700">
        <v>0</v>
      </c>
      <c r="R9700">
        <v>0</v>
      </c>
      <c r="S9700" s="14" t="s">
        <v>633</v>
      </c>
      <c r="T9700" s="14" t="s">
        <v>43941</v>
      </c>
      <c r="U9700" s="14" t="s">
        <v>8655</v>
      </c>
      <c r="V9700" s="14" t="s">
        <v>45107</v>
      </c>
      <c r="W9700" s="14" t="s">
        <v>43538</v>
      </c>
      <c r="X9700" s="14"/>
      <c r="Y9700">
        <v>52.429416656000001</v>
      </c>
      <c r="Z9700">
        <v>-9.0107641219999994</v>
      </c>
    </row>
    <row r="9701" spans="1:26">
      <c r="A9701" s="14" t="s">
        <v>10161</v>
      </c>
      <c r="B9701" s="14"/>
      <c r="C9701" s="14" t="s">
        <v>39</v>
      </c>
      <c r="D9701" s="14" t="s">
        <v>43938</v>
      </c>
      <c r="E9701" s="14" t="s">
        <v>40</v>
      </c>
      <c r="F9701" s="14" t="s">
        <v>41</v>
      </c>
      <c r="G9701">
        <v>0.05</v>
      </c>
      <c r="H9701" s="14" t="s">
        <v>43941</v>
      </c>
      <c r="I9701">
        <v>0.05</v>
      </c>
      <c r="J9701">
        <v>0</v>
      </c>
      <c r="K9701" s="14" t="s">
        <v>26</v>
      </c>
      <c r="L9701" s="14" t="s">
        <v>578</v>
      </c>
      <c r="M9701" s="14" t="s">
        <v>43941</v>
      </c>
      <c r="N9701">
        <v>4.7500000000000001E-2</v>
      </c>
      <c r="O9701">
        <v>0</v>
      </c>
      <c r="P9701">
        <v>0</v>
      </c>
      <c r="Q9701">
        <v>0</v>
      </c>
      <c r="R9701">
        <v>0</v>
      </c>
      <c r="S9701" s="14" t="s">
        <v>45472</v>
      </c>
      <c r="T9701" s="14" t="s">
        <v>43941</v>
      </c>
      <c r="U9701" s="14" t="s">
        <v>2924</v>
      </c>
      <c r="V9701" s="14" t="s">
        <v>44513</v>
      </c>
      <c r="W9701" s="14" t="s">
        <v>43485</v>
      </c>
      <c r="X9701" s="14"/>
      <c r="Y9701">
        <v>52.139930724999999</v>
      </c>
      <c r="Z9701">
        <v>-8.2446155539999992</v>
      </c>
    </row>
    <row r="9702" spans="1:26">
      <c r="A9702" s="14" t="s">
        <v>10162</v>
      </c>
      <c r="B9702" s="14"/>
      <c r="C9702" s="14" t="s">
        <v>45</v>
      </c>
      <c r="D9702" s="14" t="s">
        <v>43938</v>
      </c>
      <c r="E9702" s="14" t="s">
        <v>40</v>
      </c>
      <c r="F9702" s="14" t="s">
        <v>64</v>
      </c>
      <c r="G9702">
        <v>0.1</v>
      </c>
      <c r="H9702" s="14" t="s">
        <v>43941</v>
      </c>
      <c r="I9702">
        <v>0.1</v>
      </c>
      <c r="J9702">
        <v>0.05</v>
      </c>
      <c r="K9702" s="14" t="s">
        <v>65</v>
      </c>
      <c r="L9702" s="14"/>
      <c r="M9702" s="14" t="s">
        <v>43941</v>
      </c>
      <c r="N9702">
        <v>9.5000000000000001E-2</v>
      </c>
      <c r="O9702">
        <v>0</v>
      </c>
      <c r="P9702">
        <v>0</v>
      </c>
      <c r="Q9702">
        <v>0</v>
      </c>
      <c r="R9702">
        <v>0</v>
      </c>
      <c r="S9702" s="14" t="s">
        <v>46320</v>
      </c>
      <c r="T9702" s="14" t="s">
        <v>43941</v>
      </c>
      <c r="U9702" s="14" t="s">
        <v>8655</v>
      </c>
      <c r="V9702" s="14" t="s">
        <v>45107</v>
      </c>
      <c r="W9702" s="14" t="s">
        <v>43538</v>
      </c>
      <c r="X9702" s="14"/>
      <c r="Y9702">
        <v>52.429946899000001</v>
      </c>
      <c r="Z9702">
        <v>-9.0085859290000005</v>
      </c>
    </row>
    <row r="9703" spans="1:26">
      <c r="A9703" s="14" t="s">
        <v>10163</v>
      </c>
      <c r="B9703" s="14"/>
      <c r="C9703" s="14" t="s">
        <v>45</v>
      </c>
      <c r="D9703" s="14" t="s">
        <v>43938</v>
      </c>
      <c r="E9703" s="14" t="s">
        <v>40</v>
      </c>
      <c r="F9703" s="14" t="s">
        <v>77</v>
      </c>
      <c r="G9703">
        <v>0.2</v>
      </c>
      <c r="H9703" s="14" t="s">
        <v>43941</v>
      </c>
      <c r="I9703">
        <v>0.2</v>
      </c>
      <c r="J9703">
        <v>0</v>
      </c>
      <c r="K9703" s="14" t="s">
        <v>26</v>
      </c>
      <c r="L9703" s="14" t="s">
        <v>1405</v>
      </c>
      <c r="M9703" s="14" t="s">
        <v>43941</v>
      </c>
      <c r="N9703">
        <v>0.19</v>
      </c>
      <c r="O9703">
        <v>0</v>
      </c>
      <c r="P9703">
        <v>0</v>
      </c>
      <c r="Q9703">
        <v>0.20090866019003548</v>
      </c>
      <c r="R9703">
        <v>0</v>
      </c>
      <c r="S9703" s="14" t="s">
        <v>43477</v>
      </c>
      <c r="T9703" s="14" t="s">
        <v>43941</v>
      </c>
      <c r="U9703" s="14" t="s">
        <v>8008</v>
      </c>
      <c r="V9703" s="14" t="s">
        <v>45191</v>
      </c>
      <c r="W9703" s="14" t="s">
        <v>43542</v>
      </c>
      <c r="X9703" s="14"/>
      <c r="Y9703">
        <v>53.709842680999998</v>
      </c>
      <c r="Z9703">
        <v>-6.3733744620000001</v>
      </c>
    </row>
    <row r="9704" spans="1:26">
      <c r="A9704" s="14" t="s">
        <v>10164</v>
      </c>
      <c r="B9704" s="14"/>
      <c r="C9704" s="14" t="s">
        <v>45</v>
      </c>
      <c r="D9704" s="14" t="s">
        <v>43938</v>
      </c>
      <c r="E9704" s="14" t="s">
        <v>40</v>
      </c>
      <c r="F9704" s="14" t="s">
        <v>77</v>
      </c>
      <c r="G9704">
        <v>0.2</v>
      </c>
      <c r="H9704" s="14" t="s">
        <v>43941</v>
      </c>
      <c r="I9704">
        <v>0.2</v>
      </c>
      <c r="J9704">
        <v>7.3000000000000009E-2</v>
      </c>
      <c r="K9704" s="14" t="s">
        <v>206</v>
      </c>
      <c r="L9704" s="14"/>
      <c r="M9704" s="14" t="s">
        <v>43941</v>
      </c>
      <c r="N9704">
        <v>0.19</v>
      </c>
      <c r="O9704">
        <v>0</v>
      </c>
      <c r="P9704">
        <v>2.1489000000000001E-2</v>
      </c>
      <c r="Q9704">
        <v>0.21840409864457488</v>
      </c>
      <c r="R9704">
        <v>0</v>
      </c>
      <c r="S9704" s="14" t="s">
        <v>43477</v>
      </c>
      <c r="T9704" s="14" t="s">
        <v>43941</v>
      </c>
      <c r="U9704" s="14" t="s">
        <v>2402</v>
      </c>
      <c r="V9704" s="14" t="s">
        <v>44586</v>
      </c>
      <c r="W9704" s="14" t="s">
        <v>43490</v>
      </c>
      <c r="X9704" s="14"/>
      <c r="Y9704">
        <v>53.285312652000002</v>
      </c>
      <c r="Z9704">
        <v>-6.1866936680000002</v>
      </c>
    </row>
    <row r="9705" spans="1:26">
      <c r="A9705" s="14" t="s">
        <v>10164</v>
      </c>
      <c r="B9705" s="14"/>
      <c r="C9705" s="14" t="s">
        <v>39</v>
      </c>
      <c r="D9705" s="14" t="s">
        <v>43938</v>
      </c>
      <c r="E9705" s="14" t="s">
        <v>40</v>
      </c>
      <c r="F9705" s="14" t="s">
        <v>46</v>
      </c>
      <c r="G9705">
        <v>0.2</v>
      </c>
      <c r="H9705" s="14" t="s">
        <v>43941</v>
      </c>
      <c r="I9705">
        <v>0.2</v>
      </c>
      <c r="J9705">
        <v>0.16500000000000001</v>
      </c>
      <c r="K9705" s="14" t="s">
        <v>104</v>
      </c>
      <c r="L9705" s="14"/>
      <c r="M9705" s="14" t="s">
        <v>43941</v>
      </c>
      <c r="N9705">
        <v>0.19</v>
      </c>
      <c r="O9705">
        <v>0</v>
      </c>
      <c r="P9705">
        <v>9.6329999999999992E-3</v>
      </c>
      <c r="Q9705">
        <v>0.2052458622347082</v>
      </c>
      <c r="R9705">
        <v>0</v>
      </c>
      <c r="S9705" s="14" t="s">
        <v>43477</v>
      </c>
      <c r="T9705" s="14" t="s">
        <v>43941</v>
      </c>
      <c r="U9705" s="14" t="s">
        <v>4464</v>
      </c>
      <c r="V9705" s="14" t="s">
        <v>44882</v>
      </c>
      <c r="W9705" s="14" t="s">
        <v>43571</v>
      </c>
      <c r="X9705" s="14"/>
      <c r="Y9705">
        <v>52.198451994999999</v>
      </c>
      <c r="Z9705">
        <v>-6.3673009870000001</v>
      </c>
    </row>
    <row r="9706" spans="1:26">
      <c r="A9706" s="14" t="s">
        <v>10165</v>
      </c>
      <c r="B9706" s="14"/>
      <c r="C9706" s="14" t="s">
        <v>45</v>
      </c>
      <c r="D9706" s="14" t="s">
        <v>43938</v>
      </c>
      <c r="E9706" s="14" t="s">
        <v>40</v>
      </c>
      <c r="F9706" s="14" t="s">
        <v>46</v>
      </c>
      <c r="G9706">
        <v>0.2</v>
      </c>
      <c r="H9706" s="14" t="s">
        <v>43941</v>
      </c>
      <c r="I9706">
        <v>0.2</v>
      </c>
      <c r="J9706">
        <v>0</v>
      </c>
      <c r="K9706" s="14" t="s">
        <v>26</v>
      </c>
      <c r="L9706" s="14" t="s">
        <v>517</v>
      </c>
      <c r="M9706" s="14" t="s">
        <v>43941</v>
      </c>
      <c r="N9706">
        <v>0.19</v>
      </c>
      <c r="O9706">
        <v>0</v>
      </c>
      <c r="P9706">
        <v>0</v>
      </c>
      <c r="Q9706">
        <v>0.20539380488819264</v>
      </c>
      <c r="R9706">
        <v>0</v>
      </c>
      <c r="S9706" s="14" t="s">
        <v>43477</v>
      </c>
      <c r="T9706" s="14" t="s">
        <v>43941</v>
      </c>
      <c r="U9706" s="14" t="s">
        <v>6052</v>
      </c>
      <c r="V9706" s="14" t="s">
        <v>45348</v>
      </c>
      <c r="W9706" s="14" t="s">
        <v>43499</v>
      </c>
      <c r="X9706" s="14"/>
      <c r="Y9706">
        <v>53.506839751999998</v>
      </c>
      <c r="Z9706">
        <v>-8.8207073210000004</v>
      </c>
    </row>
    <row r="9707" spans="1:26">
      <c r="A9707" s="14" t="s">
        <v>10166</v>
      </c>
      <c r="B9707" s="14"/>
      <c r="C9707" s="14" t="s">
        <v>45</v>
      </c>
      <c r="D9707" s="14" t="s">
        <v>43938</v>
      </c>
      <c r="E9707" s="14" t="s">
        <v>40</v>
      </c>
      <c r="F9707" s="14" t="s">
        <v>132</v>
      </c>
      <c r="G9707">
        <v>0.63</v>
      </c>
      <c r="H9707" s="14" t="s">
        <v>43941</v>
      </c>
      <c r="I9707">
        <v>0.63</v>
      </c>
      <c r="J9707">
        <v>0</v>
      </c>
      <c r="K9707" s="14" t="s">
        <v>26</v>
      </c>
      <c r="L9707" s="14" t="s">
        <v>6382</v>
      </c>
      <c r="M9707" s="14" t="s">
        <v>43941</v>
      </c>
      <c r="N9707">
        <v>0.59850000000000003</v>
      </c>
      <c r="O9707">
        <v>0</v>
      </c>
      <c r="P9707">
        <v>1.1856E-2</v>
      </c>
      <c r="Q9707">
        <v>0.5</v>
      </c>
      <c r="R9707">
        <v>0</v>
      </c>
      <c r="S9707" s="14" t="s">
        <v>43477</v>
      </c>
      <c r="T9707" s="14" t="s">
        <v>43941</v>
      </c>
      <c r="U9707" s="14" t="s">
        <v>2710</v>
      </c>
      <c r="V9707" s="14" t="s">
        <v>45146</v>
      </c>
      <c r="W9707" s="14" t="s">
        <v>43497</v>
      </c>
      <c r="X9707" s="14"/>
      <c r="Y9707">
        <v>53.360694885000001</v>
      </c>
      <c r="Z9707">
        <v>-6.2818865769999999</v>
      </c>
    </row>
    <row r="9708" spans="1:26">
      <c r="A9708" s="14" t="s">
        <v>10167</v>
      </c>
      <c r="B9708" s="14"/>
      <c r="C9708" s="14" t="s">
        <v>45</v>
      </c>
      <c r="D9708" s="14" t="s">
        <v>43938</v>
      </c>
      <c r="E9708" s="14" t="s">
        <v>40</v>
      </c>
      <c r="F9708" s="14" t="s">
        <v>41</v>
      </c>
      <c r="G9708">
        <v>0.05</v>
      </c>
      <c r="H9708" s="14" t="s">
        <v>43941</v>
      </c>
      <c r="I9708">
        <v>0.05</v>
      </c>
      <c r="J9708">
        <v>4.7E-2</v>
      </c>
      <c r="K9708" s="14" t="s">
        <v>436</v>
      </c>
      <c r="L9708" s="14"/>
      <c r="M9708" s="14" t="s">
        <v>43941</v>
      </c>
      <c r="N9708">
        <v>4.7500000000000001E-2</v>
      </c>
      <c r="O9708">
        <v>0</v>
      </c>
      <c r="P9708">
        <v>0</v>
      </c>
      <c r="Q9708">
        <v>5.0453360993257132E-2</v>
      </c>
      <c r="R9708">
        <v>0</v>
      </c>
      <c r="S9708" s="14" t="s">
        <v>43477</v>
      </c>
      <c r="T9708" s="14" t="s">
        <v>43941</v>
      </c>
      <c r="U9708" s="14" t="s">
        <v>7990</v>
      </c>
      <c r="V9708" s="14" t="s">
        <v>45178</v>
      </c>
      <c r="W9708" s="14" t="s">
        <v>43491</v>
      </c>
      <c r="X9708" s="14"/>
      <c r="Y9708">
        <v>53.686901091999999</v>
      </c>
      <c r="Z9708">
        <v>-6.7710771559999996</v>
      </c>
    </row>
    <row r="9709" spans="1:26">
      <c r="A9709" s="14" t="s">
        <v>10168</v>
      </c>
      <c r="B9709" s="14"/>
      <c r="C9709" s="14" t="s">
        <v>39</v>
      </c>
      <c r="D9709" s="14" t="s">
        <v>43938</v>
      </c>
      <c r="E9709" s="14" t="s">
        <v>40</v>
      </c>
      <c r="F9709" s="14" t="s">
        <v>46</v>
      </c>
      <c r="G9709">
        <v>0.2</v>
      </c>
      <c r="H9709" s="14" t="s">
        <v>43941</v>
      </c>
      <c r="I9709">
        <v>0.2</v>
      </c>
      <c r="J9709">
        <v>0</v>
      </c>
      <c r="K9709" s="14" t="s">
        <v>26</v>
      </c>
      <c r="L9709" s="14" t="s">
        <v>4806</v>
      </c>
      <c r="M9709" s="14" t="s">
        <v>43941</v>
      </c>
      <c r="N9709">
        <v>0.19</v>
      </c>
      <c r="O9709">
        <v>0</v>
      </c>
      <c r="P9709">
        <v>0</v>
      </c>
      <c r="Q9709">
        <v>0.20568936682742611</v>
      </c>
      <c r="R9709">
        <v>0</v>
      </c>
      <c r="S9709" s="14" t="s">
        <v>43477</v>
      </c>
      <c r="T9709" s="14" t="s">
        <v>43941</v>
      </c>
      <c r="U9709" s="14" t="s">
        <v>365</v>
      </c>
      <c r="V9709" s="14" t="s">
        <v>44636</v>
      </c>
      <c r="W9709" s="14" t="s">
        <v>43542</v>
      </c>
      <c r="X9709" s="14"/>
      <c r="Y9709">
        <v>53.677268980999997</v>
      </c>
      <c r="Z9709">
        <v>-6.3891134259999998</v>
      </c>
    </row>
    <row r="9710" spans="1:26">
      <c r="A9710" s="14" t="s">
        <v>10169</v>
      </c>
      <c r="B9710" s="14"/>
      <c r="C9710" s="14" t="s">
        <v>39</v>
      </c>
      <c r="D9710" s="14" t="s">
        <v>43938</v>
      </c>
      <c r="E9710" s="14" t="s">
        <v>40</v>
      </c>
      <c r="F9710" s="14" t="s">
        <v>41</v>
      </c>
      <c r="G9710">
        <v>0.05</v>
      </c>
      <c r="H9710" s="14" t="s">
        <v>43941</v>
      </c>
      <c r="I9710">
        <v>0.05</v>
      </c>
      <c r="J9710">
        <v>0</v>
      </c>
      <c r="K9710" s="14" t="s">
        <v>26</v>
      </c>
      <c r="L9710" s="14" t="s">
        <v>42</v>
      </c>
      <c r="M9710" s="14" t="s">
        <v>43941</v>
      </c>
      <c r="N9710">
        <v>4.7500000000000001E-2</v>
      </c>
      <c r="O9710">
        <v>0</v>
      </c>
      <c r="P9710">
        <v>0</v>
      </c>
      <c r="Q9710">
        <v>4.9999999999999996E-2</v>
      </c>
      <c r="R9710">
        <v>0</v>
      </c>
      <c r="S9710" s="14" t="s">
        <v>43477</v>
      </c>
      <c r="T9710" s="14" t="s">
        <v>43941</v>
      </c>
      <c r="U9710" s="14" t="s">
        <v>1418</v>
      </c>
      <c r="V9710" s="14" t="s">
        <v>44554</v>
      </c>
      <c r="W9710" s="14" t="s">
        <v>43481</v>
      </c>
      <c r="X9710" s="14"/>
      <c r="Y9710">
        <v>53.362491607000003</v>
      </c>
      <c r="Z9710">
        <v>-8.3211994170000008</v>
      </c>
    </row>
    <row r="9711" spans="1:26">
      <c r="A9711" s="14" t="s">
        <v>10170</v>
      </c>
      <c r="B9711" s="14"/>
      <c r="C9711" s="14" t="s">
        <v>45</v>
      </c>
      <c r="D9711" s="14" t="s">
        <v>43938</v>
      </c>
      <c r="E9711" s="14" t="s">
        <v>40</v>
      </c>
      <c r="F9711" s="14" t="s">
        <v>52</v>
      </c>
      <c r="G9711">
        <v>0.4</v>
      </c>
      <c r="H9711" s="14" t="s">
        <v>43941</v>
      </c>
      <c r="I9711">
        <v>0.4</v>
      </c>
      <c r="J9711">
        <v>0.34100000000000003</v>
      </c>
      <c r="K9711" s="14" t="s">
        <v>162</v>
      </c>
      <c r="L9711" s="14"/>
      <c r="M9711" s="14" t="s">
        <v>43941</v>
      </c>
      <c r="N9711">
        <v>0.38</v>
      </c>
      <c r="O9711">
        <v>0</v>
      </c>
      <c r="P9711">
        <v>1.482E-3</v>
      </c>
      <c r="Q9711">
        <v>0.4088605024264923</v>
      </c>
      <c r="R9711">
        <v>0</v>
      </c>
      <c r="S9711" s="14" t="s">
        <v>43477</v>
      </c>
      <c r="T9711" s="14" t="s">
        <v>43941</v>
      </c>
      <c r="U9711" s="14" t="s">
        <v>2637</v>
      </c>
      <c r="V9711" s="14" t="s">
        <v>45365</v>
      </c>
      <c r="W9711" s="14" t="s">
        <v>43521</v>
      </c>
      <c r="X9711" s="14"/>
      <c r="Y9711">
        <v>52.259449005</v>
      </c>
      <c r="Z9711">
        <v>-7.1512522690000004</v>
      </c>
    </row>
    <row r="9712" spans="1:26">
      <c r="A9712" s="14" t="s">
        <v>10171</v>
      </c>
      <c r="B9712" s="14"/>
      <c r="C9712" s="14" t="s">
        <v>45</v>
      </c>
      <c r="D9712" s="14" t="s">
        <v>43938</v>
      </c>
      <c r="E9712" s="14" t="s">
        <v>40</v>
      </c>
      <c r="F9712" s="14" t="s">
        <v>132</v>
      </c>
      <c r="G9712">
        <v>0.63</v>
      </c>
      <c r="H9712" s="14" t="s">
        <v>43941</v>
      </c>
      <c r="I9712">
        <v>0.63</v>
      </c>
      <c r="J9712">
        <v>0</v>
      </c>
      <c r="K9712" s="14" t="s">
        <v>26</v>
      </c>
      <c r="L9712" s="14" t="s">
        <v>21551</v>
      </c>
      <c r="M9712" s="14" t="s">
        <v>43941</v>
      </c>
      <c r="N9712">
        <v>0.59850000000000003</v>
      </c>
      <c r="O9712">
        <v>0</v>
      </c>
      <c r="P9712">
        <v>2.2230000000000001E-3</v>
      </c>
      <c r="Q9712">
        <v>0.5</v>
      </c>
      <c r="R9712">
        <v>0</v>
      </c>
      <c r="S9712" s="14" t="s">
        <v>43477</v>
      </c>
      <c r="T9712" s="14" t="s">
        <v>43941</v>
      </c>
      <c r="U9712" s="14" t="s">
        <v>2640</v>
      </c>
      <c r="V9712" s="14" t="s">
        <v>45379</v>
      </c>
      <c r="W9712" s="14" t="s">
        <v>43533</v>
      </c>
      <c r="X9712" s="14"/>
      <c r="Y9712">
        <v>52.233238219999997</v>
      </c>
      <c r="Z9712">
        <v>-7.1390771859999997</v>
      </c>
    </row>
    <row r="9713" spans="1:26">
      <c r="A9713" s="14" t="s">
        <v>10172</v>
      </c>
      <c r="B9713" s="14"/>
      <c r="C9713" s="14" t="s">
        <v>45</v>
      </c>
      <c r="D9713" s="14" t="s">
        <v>43938</v>
      </c>
      <c r="E9713" s="14" t="s">
        <v>40</v>
      </c>
      <c r="F9713" s="14" t="s">
        <v>64</v>
      </c>
      <c r="G9713">
        <v>0.1</v>
      </c>
      <c r="H9713" s="14" t="s">
        <v>43941</v>
      </c>
      <c r="I9713">
        <v>0.1</v>
      </c>
      <c r="J9713">
        <v>5.2000000000000005E-2</v>
      </c>
      <c r="K9713" s="14" t="s">
        <v>227</v>
      </c>
      <c r="L9713" s="14"/>
      <c r="M9713" s="14" t="s">
        <v>43941</v>
      </c>
      <c r="N9713">
        <v>9.5000000000000001E-2</v>
      </c>
      <c r="O9713">
        <v>0</v>
      </c>
      <c r="P9713">
        <v>2.9640000000000001E-3</v>
      </c>
      <c r="Q9713">
        <v>0</v>
      </c>
      <c r="R9713">
        <v>0</v>
      </c>
      <c r="S9713" s="14" t="s">
        <v>46323</v>
      </c>
      <c r="T9713" s="14" t="s">
        <v>43941</v>
      </c>
      <c r="U9713" s="14" t="s">
        <v>3860</v>
      </c>
      <c r="V9713" s="14" t="s">
        <v>44170</v>
      </c>
      <c r="W9713" s="14" t="s">
        <v>43503</v>
      </c>
      <c r="X9713" s="14"/>
      <c r="Y9713">
        <v>54.979785919000001</v>
      </c>
      <c r="Z9713">
        <v>-7.72606182</v>
      </c>
    </row>
    <row r="9714" spans="1:26">
      <c r="A9714" s="14" t="s">
        <v>10173</v>
      </c>
      <c r="B9714" s="14"/>
      <c r="C9714" s="14" t="s">
        <v>39</v>
      </c>
      <c r="D9714" s="14" t="s">
        <v>43938</v>
      </c>
      <c r="E9714" s="14" t="s">
        <v>40</v>
      </c>
      <c r="F9714" s="14" t="s">
        <v>77</v>
      </c>
      <c r="G9714">
        <v>0.2</v>
      </c>
      <c r="H9714" s="14" t="s">
        <v>43941</v>
      </c>
      <c r="I9714">
        <v>0.2</v>
      </c>
      <c r="J9714">
        <v>0</v>
      </c>
      <c r="K9714" s="14" t="s">
        <v>26</v>
      </c>
      <c r="L9714" s="14" t="s">
        <v>5819</v>
      </c>
      <c r="M9714" s="14" t="s">
        <v>43941</v>
      </c>
      <c r="N9714">
        <v>0.19</v>
      </c>
      <c r="O9714">
        <v>0</v>
      </c>
      <c r="P9714">
        <v>1.3337999999999999E-2</v>
      </c>
      <c r="Q9714">
        <v>0.22087097878003967</v>
      </c>
      <c r="R9714">
        <v>0</v>
      </c>
      <c r="S9714" s="14" t="s">
        <v>43477</v>
      </c>
      <c r="T9714" s="14" t="s">
        <v>43941</v>
      </c>
      <c r="U9714" s="14" t="s">
        <v>2660</v>
      </c>
      <c r="V9714" s="14" t="s">
        <v>44022</v>
      </c>
      <c r="W9714" s="14" t="s">
        <v>43491</v>
      </c>
      <c r="X9714" s="14"/>
      <c r="Y9714">
        <v>53.638229369999998</v>
      </c>
      <c r="Z9714">
        <v>-6.689896106</v>
      </c>
    </row>
    <row r="9715" spans="1:26">
      <c r="A9715" s="14" t="s">
        <v>10174</v>
      </c>
      <c r="B9715" s="14"/>
      <c r="C9715" s="14" t="s">
        <v>45</v>
      </c>
      <c r="D9715" s="14" t="s">
        <v>43938</v>
      </c>
      <c r="E9715" s="14" t="s">
        <v>40</v>
      </c>
      <c r="F9715" s="14" t="s">
        <v>59</v>
      </c>
      <c r="G9715">
        <v>0.63</v>
      </c>
      <c r="H9715" s="14" t="s">
        <v>43941</v>
      </c>
      <c r="I9715">
        <v>0.63</v>
      </c>
      <c r="J9715">
        <v>0</v>
      </c>
      <c r="K9715" s="14" t="s">
        <v>26</v>
      </c>
      <c r="L9715" s="14" t="s">
        <v>61</v>
      </c>
      <c r="M9715" s="14" t="s">
        <v>43941</v>
      </c>
      <c r="N9715">
        <v>0.59850000000000003</v>
      </c>
      <c r="O9715">
        <v>0</v>
      </c>
      <c r="P9715">
        <v>0</v>
      </c>
      <c r="Q9715">
        <v>0.5</v>
      </c>
      <c r="R9715">
        <v>0</v>
      </c>
      <c r="S9715" s="14" t="s">
        <v>43477</v>
      </c>
      <c r="T9715" s="14" t="s">
        <v>43941</v>
      </c>
      <c r="U9715" s="14" t="s">
        <v>1177</v>
      </c>
      <c r="V9715" s="14" t="s">
        <v>44906</v>
      </c>
      <c r="W9715" s="14" t="s">
        <v>43497</v>
      </c>
      <c r="X9715" s="14"/>
      <c r="Y9715">
        <v>53.415370940999999</v>
      </c>
      <c r="Z9715">
        <v>-6.2415680880000002</v>
      </c>
    </row>
    <row r="9716" spans="1:26">
      <c r="A9716" s="14" t="s">
        <v>10175</v>
      </c>
      <c r="B9716" s="14"/>
      <c r="C9716" s="14" t="s">
        <v>45</v>
      </c>
      <c r="D9716" s="14" t="s">
        <v>43938</v>
      </c>
      <c r="E9716" s="14" t="s">
        <v>40</v>
      </c>
      <c r="F9716" s="14" t="s">
        <v>41</v>
      </c>
      <c r="G9716">
        <v>0.05</v>
      </c>
      <c r="H9716" s="14" t="s">
        <v>43941</v>
      </c>
      <c r="I9716">
        <v>0.05</v>
      </c>
      <c r="J9716">
        <v>0</v>
      </c>
      <c r="K9716" s="14" t="s">
        <v>26</v>
      </c>
      <c r="L9716" s="14" t="s">
        <v>841</v>
      </c>
      <c r="M9716" s="14" t="s">
        <v>43941</v>
      </c>
      <c r="N9716">
        <v>4.7500000000000001E-2</v>
      </c>
      <c r="O9716">
        <v>0</v>
      </c>
      <c r="P9716">
        <v>0</v>
      </c>
      <c r="Q9716">
        <v>5.2228018898334283E-2</v>
      </c>
      <c r="R9716">
        <v>0</v>
      </c>
      <c r="S9716" s="14" t="s">
        <v>43477</v>
      </c>
      <c r="T9716" s="14" t="s">
        <v>43941</v>
      </c>
      <c r="U9716" s="14" t="s">
        <v>3211</v>
      </c>
      <c r="V9716" s="14" t="s">
        <v>44466</v>
      </c>
      <c r="W9716" s="14" t="s">
        <v>43554</v>
      </c>
      <c r="X9716" s="14"/>
      <c r="Y9716">
        <v>53.241287231000001</v>
      </c>
      <c r="Z9716">
        <v>-7.4080700869999996</v>
      </c>
    </row>
    <row r="9717" spans="1:26">
      <c r="A9717" s="14" t="s">
        <v>10176</v>
      </c>
      <c r="B9717" s="14"/>
      <c r="C9717" s="14" t="s">
        <v>45</v>
      </c>
      <c r="D9717" s="14" t="s">
        <v>43938</v>
      </c>
      <c r="E9717" s="14" t="s">
        <v>40</v>
      </c>
      <c r="F9717" s="14" t="s">
        <v>41</v>
      </c>
      <c r="G9717">
        <v>0.05</v>
      </c>
      <c r="H9717" s="14" t="s">
        <v>43941</v>
      </c>
      <c r="I9717">
        <v>0.05</v>
      </c>
      <c r="J9717">
        <v>0</v>
      </c>
      <c r="K9717" s="14" t="s">
        <v>26</v>
      </c>
      <c r="L9717" s="14" t="s">
        <v>799</v>
      </c>
      <c r="M9717" s="14" t="s">
        <v>43941</v>
      </c>
      <c r="N9717">
        <v>4.7500000000000001E-2</v>
      </c>
      <c r="O9717">
        <v>0</v>
      </c>
      <c r="P9717">
        <v>4.4460000000000003E-3</v>
      </c>
      <c r="Q9717">
        <v>5.0902845184967446E-2</v>
      </c>
      <c r="R9717">
        <v>0</v>
      </c>
      <c r="S9717" s="14" t="s">
        <v>43477</v>
      </c>
      <c r="T9717" s="14" t="s">
        <v>43941</v>
      </c>
      <c r="U9717" s="14" t="s">
        <v>1649</v>
      </c>
      <c r="V9717" s="14" t="s">
        <v>44814</v>
      </c>
      <c r="W9717" s="14" t="s">
        <v>43526</v>
      </c>
      <c r="X9717" s="14"/>
      <c r="Y9717">
        <v>52.650115966000001</v>
      </c>
      <c r="Z9717">
        <v>-7.8361659039999996</v>
      </c>
    </row>
    <row r="9718" spans="1:26">
      <c r="A9718" s="14" t="s">
        <v>10176</v>
      </c>
      <c r="B9718" s="14"/>
      <c r="C9718" s="14" t="s">
        <v>45</v>
      </c>
      <c r="D9718" s="14" t="s">
        <v>43938</v>
      </c>
      <c r="E9718" s="14" t="s">
        <v>40</v>
      </c>
      <c r="F9718" s="14" t="s">
        <v>77</v>
      </c>
      <c r="G9718">
        <v>0.2</v>
      </c>
      <c r="H9718" s="14" t="s">
        <v>43941</v>
      </c>
      <c r="I9718">
        <v>0.2</v>
      </c>
      <c r="J9718">
        <v>0</v>
      </c>
      <c r="K9718" s="14" t="s">
        <v>26</v>
      </c>
      <c r="L9718" s="14" t="s">
        <v>1761</v>
      </c>
      <c r="M9718" s="14" t="s">
        <v>43941</v>
      </c>
      <c r="N9718">
        <v>0.19</v>
      </c>
      <c r="O9718">
        <v>0</v>
      </c>
      <c r="P9718">
        <v>1.9265999999999998E-2</v>
      </c>
      <c r="Q9718">
        <v>0</v>
      </c>
      <c r="R9718">
        <v>0</v>
      </c>
      <c r="S9718" s="14" t="s">
        <v>28220</v>
      </c>
      <c r="T9718" s="14" t="s">
        <v>43941</v>
      </c>
      <c r="U9718" s="14" t="s">
        <v>4237</v>
      </c>
      <c r="V9718" s="14" t="s">
        <v>44576</v>
      </c>
      <c r="W9718" s="14" t="s">
        <v>43485</v>
      </c>
      <c r="X9718" s="14"/>
      <c r="Y9718">
        <v>52.092189787999999</v>
      </c>
      <c r="Z9718">
        <v>-8.0998096460000006</v>
      </c>
    </row>
    <row r="9719" spans="1:26">
      <c r="A9719" s="14" t="s">
        <v>10177</v>
      </c>
      <c r="B9719" s="14"/>
      <c r="C9719" s="14" t="s">
        <v>45</v>
      </c>
      <c r="D9719" s="14" t="s">
        <v>43938</v>
      </c>
      <c r="E9719" s="14" t="s">
        <v>40</v>
      </c>
      <c r="F9719" s="14" t="s">
        <v>52</v>
      </c>
      <c r="G9719">
        <v>0.4</v>
      </c>
      <c r="H9719" s="14" t="s">
        <v>43941</v>
      </c>
      <c r="I9719">
        <v>0.4</v>
      </c>
      <c r="J9719">
        <v>0.36599999999999999</v>
      </c>
      <c r="K9719" s="14" t="s">
        <v>227</v>
      </c>
      <c r="L9719" s="14"/>
      <c r="M9719" s="14" t="s">
        <v>43941</v>
      </c>
      <c r="N9719">
        <v>0.38</v>
      </c>
      <c r="O9719">
        <v>0</v>
      </c>
      <c r="P9719">
        <v>0</v>
      </c>
      <c r="Q9719">
        <v>0.40512893815485335</v>
      </c>
      <c r="R9719">
        <v>0</v>
      </c>
      <c r="S9719" s="14" t="s">
        <v>43477</v>
      </c>
      <c r="T9719" s="14" t="s">
        <v>43941</v>
      </c>
      <c r="U9719" s="14" t="s">
        <v>279</v>
      </c>
      <c r="V9719" s="14" t="s">
        <v>45101</v>
      </c>
      <c r="W9719" s="14" t="s">
        <v>43532</v>
      </c>
      <c r="X9719" s="14"/>
      <c r="Y9719">
        <v>52.867446899000001</v>
      </c>
      <c r="Z9719">
        <v>-8.2048015589999999</v>
      </c>
    </row>
    <row r="9720" spans="1:26">
      <c r="A9720" s="14" t="s">
        <v>10178</v>
      </c>
      <c r="B9720" s="14"/>
      <c r="C9720" s="14" t="s">
        <v>39</v>
      </c>
      <c r="D9720" s="14" t="s">
        <v>43938</v>
      </c>
      <c r="E9720" s="14" t="s">
        <v>40</v>
      </c>
      <c r="F9720" s="14" t="s">
        <v>52</v>
      </c>
      <c r="G9720">
        <v>0.4</v>
      </c>
      <c r="H9720" s="14" t="s">
        <v>43941</v>
      </c>
      <c r="I9720">
        <v>0.4</v>
      </c>
      <c r="J9720">
        <v>0</v>
      </c>
      <c r="K9720" s="14" t="s">
        <v>26</v>
      </c>
      <c r="L9720" s="14" t="s">
        <v>3344</v>
      </c>
      <c r="M9720" s="14" t="s">
        <v>43941</v>
      </c>
      <c r="N9720">
        <v>0.38</v>
      </c>
      <c r="O9720">
        <v>0</v>
      </c>
      <c r="P9720">
        <v>1.0374E-2</v>
      </c>
      <c r="Q9720">
        <v>0</v>
      </c>
      <c r="R9720">
        <v>0</v>
      </c>
      <c r="S9720" s="14" t="s">
        <v>46355</v>
      </c>
      <c r="T9720" s="14" t="s">
        <v>43941</v>
      </c>
      <c r="U9720" s="14" t="s">
        <v>6245</v>
      </c>
      <c r="V9720" s="14" t="s">
        <v>45035</v>
      </c>
      <c r="W9720" s="14" t="s">
        <v>43503</v>
      </c>
      <c r="X9720" s="14"/>
      <c r="Y9720">
        <v>55.176914214999996</v>
      </c>
      <c r="Z9720">
        <v>-7.7928104400000002</v>
      </c>
    </row>
    <row r="9721" spans="1:26">
      <c r="A9721" s="14" t="s">
        <v>10178</v>
      </c>
      <c r="B9721" s="14"/>
      <c r="C9721" s="14" t="s">
        <v>45</v>
      </c>
      <c r="D9721" s="14" t="s">
        <v>43938</v>
      </c>
      <c r="E9721" s="14" t="s">
        <v>40</v>
      </c>
      <c r="F9721" s="14" t="s">
        <v>41</v>
      </c>
      <c r="G9721">
        <v>0.05</v>
      </c>
      <c r="H9721" s="14" t="s">
        <v>43941</v>
      </c>
      <c r="I9721">
        <v>0.05</v>
      </c>
      <c r="J9721">
        <v>4.5999999999999999E-2</v>
      </c>
      <c r="K9721" s="14" t="s">
        <v>136</v>
      </c>
      <c r="L9721" s="14"/>
      <c r="M9721" s="14" t="s">
        <v>43941</v>
      </c>
      <c r="N9721">
        <v>4.7500000000000001E-2</v>
      </c>
      <c r="O9721">
        <v>0</v>
      </c>
      <c r="P9721">
        <v>4.4460000000000003E-3</v>
      </c>
      <c r="Q9721">
        <v>5.0603619861131856E-2</v>
      </c>
      <c r="R9721">
        <v>0</v>
      </c>
      <c r="S9721" s="14" t="s">
        <v>43477</v>
      </c>
      <c r="T9721" s="14" t="s">
        <v>43941</v>
      </c>
      <c r="U9721" s="14" t="s">
        <v>1352</v>
      </c>
      <c r="V9721" s="14" t="s">
        <v>44237</v>
      </c>
      <c r="W9721" s="14" t="s">
        <v>43524</v>
      </c>
      <c r="X9721" s="14"/>
      <c r="Y9721">
        <v>52.504428863000001</v>
      </c>
      <c r="Z9721">
        <v>-6.5904169079999999</v>
      </c>
    </row>
    <row r="9722" spans="1:26">
      <c r="A9722" s="14" t="s">
        <v>10179</v>
      </c>
      <c r="B9722" s="14"/>
      <c r="C9722" s="14" t="s">
        <v>45</v>
      </c>
      <c r="D9722" s="14" t="s">
        <v>43938</v>
      </c>
      <c r="E9722" s="14" t="s">
        <v>40</v>
      </c>
      <c r="F9722" s="14" t="s">
        <v>201</v>
      </c>
      <c r="G9722">
        <v>1</v>
      </c>
      <c r="H9722" s="14" t="s">
        <v>43941</v>
      </c>
      <c r="I9722">
        <v>1</v>
      </c>
      <c r="J9722">
        <v>0.5</v>
      </c>
      <c r="K9722" s="14" t="s">
        <v>162</v>
      </c>
      <c r="L9722" s="14"/>
      <c r="M9722" s="14" t="s">
        <v>43941</v>
      </c>
      <c r="N9722">
        <v>0.95</v>
      </c>
      <c r="O9722">
        <v>0</v>
      </c>
      <c r="P9722">
        <v>0</v>
      </c>
      <c r="Q9722">
        <v>0.5</v>
      </c>
      <c r="R9722">
        <v>0</v>
      </c>
      <c r="S9722" s="14" t="s">
        <v>43477</v>
      </c>
      <c r="T9722" s="14" t="s">
        <v>43941</v>
      </c>
      <c r="U9722" s="14" t="s">
        <v>8228</v>
      </c>
      <c r="V9722" s="14" t="s">
        <v>45110</v>
      </c>
      <c r="W9722" s="14" t="s">
        <v>43520</v>
      </c>
      <c r="X9722" s="14"/>
      <c r="Y9722">
        <v>53.336280821999999</v>
      </c>
      <c r="Z9722">
        <v>-6.2870569219999997</v>
      </c>
    </row>
    <row r="9723" spans="1:26">
      <c r="A9723" s="14" t="s">
        <v>10180</v>
      </c>
      <c r="B9723" s="14"/>
      <c r="C9723" s="14" t="s">
        <v>39</v>
      </c>
      <c r="D9723" s="14" t="s">
        <v>43938</v>
      </c>
      <c r="E9723" s="14" t="s">
        <v>40</v>
      </c>
      <c r="F9723" s="14" t="s">
        <v>64</v>
      </c>
      <c r="G9723">
        <v>0.1</v>
      </c>
      <c r="H9723" s="14" t="s">
        <v>43941</v>
      </c>
      <c r="I9723">
        <v>0.1</v>
      </c>
      <c r="J9723">
        <v>8.4000000000000005E-2</v>
      </c>
      <c r="K9723" s="14" t="s">
        <v>104</v>
      </c>
      <c r="L9723" s="14"/>
      <c r="M9723" s="14" t="s">
        <v>43941</v>
      </c>
      <c r="N9723">
        <v>9.5000000000000001E-2</v>
      </c>
      <c r="O9723">
        <v>0</v>
      </c>
      <c r="P9723">
        <v>8.1510000000000003E-3</v>
      </c>
      <c r="Q9723">
        <v>0.10240069380623491</v>
      </c>
      <c r="R9723">
        <v>0</v>
      </c>
      <c r="S9723" s="14" t="s">
        <v>43477</v>
      </c>
      <c r="T9723" s="14" t="s">
        <v>43941</v>
      </c>
      <c r="U9723" s="14" t="s">
        <v>4464</v>
      </c>
      <c r="V9723" s="14" t="s">
        <v>44882</v>
      </c>
      <c r="W9723" s="14" t="s">
        <v>43571</v>
      </c>
      <c r="X9723" s="14"/>
      <c r="Y9723">
        <v>52.198577880000002</v>
      </c>
      <c r="Z9723">
        <v>-6.3537960050000004</v>
      </c>
    </row>
    <row r="9724" spans="1:26">
      <c r="A9724" s="14" t="s">
        <v>10181</v>
      </c>
      <c r="B9724" s="14"/>
      <c r="C9724" s="14" t="s">
        <v>39</v>
      </c>
      <c r="D9724" s="14" t="s">
        <v>43938</v>
      </c>
      <c r="E9724" s="14" t="s">
        <v>40</v>
      </c>
      <c r="F9724" s="14" t="s">
        <v>52</v>
      </c>
      <c r="G9724">
        <v>0.4</v>
      </c>
      <c r="H9724" s="14" t="s">
        <v>43941</v>
      </c>
      <c r="I9724">
        <v>0.4</v>
      </c>
      <c r="J9724">
        <v>0.21600000000000003</v>
      </c>
      <c r="K9724" s="14" t="s">
        <v>436</v>
      </c>
      <c r="L9724" s="14"/>
      <c r="M9724" s="14" t="s">
        <v>43941</v>
      </c>
      <c r="N9724">
        <v>0.38</v>
      </c>
      <c r="O9724">
        <v>0</v>
      </c>
      <c r="P9724">
        <v>7.4099999999999999E-3</v>
      </c>
      <c r="Q9724">
        <v>0.42701261963649784</v>
      </c>
      <c r="R9724">
        <v>0</v>
      </c>
      <c r="S9724" s="14" t="s">
        <v>43477</v>
      </c>
      <c r="T9724" s="14" t="s">
        <v>43941</v>
      </c>
      <c r="U9724" s="14" t="s">
        <v>2047</v>
      </c>
      <c r="V9724" s="14" t="s">
        <v>44252</v>
      </c>
      <c r="W9724" s="14" t="s">
        <v>43508</v>
      </c>
      <c r="X9724" s="14"/>
      <c r="Y9724">
        <v>52.713535307999997</v>
      </c>
      <c r="Z9724">
        <v>-8.4994678490000002</v>
      </c>
    </row>
    <row r="9725" spans="1:26">
      <c r="A9725" s="14" t="s">
        <v>10183</v>
      </c>
      <c r="B9725" s="14"/>
      <c r="C9725" s="14" t="s">
        <v>45</v>
      </c>
      <c r="D9725" s="14" t="s">
        <v>43938</v>
      </c>
      <c r="E9725" s="14" t="s">
        <v>40</v>
      </c>
      <c r="F9725" s="14" t="s">
        <v>46</v>
      </c>
      <c r="G9725">
        <v>0.2</v>
      </c>
      <c r="H9725" s="14" t="s">
        <v>43941</v>
      </c>
      <c r="I9725">
        <v>0.2</v>
      </c>
      <c r="J9725">
        <v>0</v>
      </c>
      <c r="K9725" s="14" t="s">
        <v>26</v>
      </c>
      <c r="L9725" s="14" t="s">
        <v>91</v>
      </c>
      <c r="M9725" s="14" t="s">
        <v>43941</v>
      </c>
      <c r="N9725">
        <v>0.19</v>
      </c>
      <c r="O9725">
        <v>0</v>
      </c>
      <c r="P9725">
        <v>0</v>
      </c>
      <c r="Q9725">
        <v>0</v>
      </c>
      <c r="R9725">
        <v>0</v>
      </c>
      <c r="S9725" s="14" t="s">
        <v>46140</v>
      </c>
      <c r="T9725" s="14" t="s">
        <v>43941</v>
      </c>
      <c r="U9725" s="14" t="s">
        <v>3712</v>
      </c>
      <c r="V9725" s="14" t="s">
        <v>45132</v>
      </c>
      <c r="W9725" s="14" t="s">
        <v>43506</v>
      </c>
      <c r="X9725" s="14"/>
      <c r="Y9725">
        <v>53.064037321999997</v>
      </c>
      <c r="Z9725">
        <v>-7.409773349</v>
      </c>
    </row>
    <row r="9726" spans="1:26">
      <c r="A9726" s="14" t="s">
        <v>45614</v>
      </c>
      <c r="B9726" s="14"/>
      <c r="C9726" s="14" t="s">
        <v>45</v>
      </c>
      <c r="D9726" s="14" t="s">
        <v>43938</v>
      </c>
      <c r="E9726" s="14" t="s">
        <v>40</v>
      </c>
      <c r="F9726" s="14" t="s">
        <v>77</v>
      </c>
      <c r="G9726">
        <v>0.2</v>
      </c>
      <c r="H9726" s="14" t="s">
        <v>43941</v>
      </c>
      <c r="I9726">
        <v>0.2</v>
      </c>
      <c r="J9726">
        <v>0.17700000000000002</v>
      </c>
      <c r="K9726" s="14" t="s">
        <v>45437</v>
      </c>
      <c r="L9726" s="14"/>
      <c r="M9726" s="14" t="s">
        <v>43941</v>
      </c>
      <c r="N9726">
        <v>0.19</v>
      </c>
      <c r="O9726">
        <v>0</v>
      </c>
      <c r="P9726">
        <v>3.705E-3</v>
      </c>
      <c r="Q9726">
        <v>0.20346214507329372</v>
      </c>
      <c r="R9726">
        <v>0</v>
      </c>
      <c r="S9726" s="14" t="s">
        <v>43477</v>
      </c>
      <c r="T9726" s="14" t="s">
        <v>43941</v>
      </c>
      <c r="U9726" s="14" t="s">
        <v>45438</v>
      </c>
      <c r="V9726" s="14" t="s">
        <v>45387</v>
      </c>
      <c r="W9726" s="14" t="s">
        <v>43571</v>
      </c>
      <c r="X9726" s="14"/>
      <c r="Y9726">
        <v>52.330532073000001</v>
      </c>
      <c r="Z9726">
        <v>-6.4965958590000001</v>
      </c>
    </row>
    <row r="9727" spans="1:26">
      <c r="A9727" s="14" t="s">
        <v>10184</v>
      </c>
      <c r="B9727" s="14"/>
      <c r="C9727" s="14" t="s">
        <v>39</v>
      </c>
      <c r="D9727" s="14" t="s">
        <v>43938</v>
      </c>
      <c r="E9727" s="14" t="s">
        <v>40</v>
      </c>
      <c r="F9727" s="14" t="s">
        <v>41</v>
      </c>
      <c r="G9727">
        <v>0.05</v>
      </c>
      <c r="H9727" s="14" t="s">
        <v>43941</v>
      </c>
      <c r="I9727">
        <v>0.05</v>
      </c>
      <c r="J9727">
        <v>2.9000000000000001E-2</v>
      </c>
      <c r="K9727" s="14" t="s">
        <v>74</v>
      </c>
      <c r="L9727" s="14"/>
      <c r="M9727" s="14" t="s">
        <v>43941</v>
      </c>
      <c r="N9727">
        <v>4.7500000000000001E-2</v>
      </c>
      <c r="O9727">
        <v>0</v>
      </c>
      <c r="P9727">
        <v>0</v>
      </c>
      <c r="Q9727">
        <v>5.3092035066570308E-2</v>
      </c>
      <c r="R9727">
        <v>0</v>
      </c>
      <c r="S9727" s="14" t="s">
        <v>43477</v>
      </c>
      <c r="T9727" s="14" t="s">
        <v>43941</v>
      </c>
      <c r="U9727" s="14" t="s">
        <v>1955</v>
      </c>
      <c r="V9727" s="14" t="s">
        <v>44833</v>
      </c>
      <c r="W9727" s="14" t="s">
        <v>43487</v>
      </c>
      <c r="X9727" s="14"/>
      <c r="Y9727">
        <v>53.994140625</v>
      </c>
      <c r="Z9727">
        <v>-6.2230548849999998</v>
      </c>
    </row>
    <row r="9728" spans="1:26">
      <c r="A9728" s="14" t="s">
        <v>10185</v>
      </c>
      <c r="B9728" s="14"/>
      <c r="C9728" s="14" t="s">
        <v>39</v>
      </c>
      <c r="D9728" s="14" t="s">
        <v>43938</v>
      </c>
      <c r="E9728" s="14" t="s">
        <v>40</v>
      </c>
      <c r="F9728" s="14" t="s">
        <v>201</v>
      </c>
      <c r="G9728">
        <v>1</v>
      </c>
      <c r="H9728" s="14" t="s">
        <v>43941</v>
      </c>
      <c r="I9728">
        <v>1</v>
      </c>
      <c r="J9728">
        <v>0</v>
      </c>
      <c r="K9728" s="14" t="s">
        <v>26</v>
      </c>
      <c r="L9728" s="14" t="s">
        <v>61</v>
      </c>
      <c r="M9728" s="14" t="s">
        <v>43941</v>
      </c>
      <c r="N9728">
        <v>0.95</v>
      </c>
      <c r="O9728">
        <v>0</v>
      </c>
      <c r="P9728">
        <v>0</v>
      </c>
      <c r="Q9728">
        <v>0.5</v>
      </c>
      <c r="R9728">
        <v>0</v>
      </c>
      <c r="S9728" s="14" t="s">
        <v>43477</v>
      </c>
      <c r="T9728" s="14" t="s">
        <v>43941</v>
      </c>
      <c r="U9728" s="14" t="s">
        <v>4627</v>
      </c>
      <c r="V9728" s="14" t="s">
        <v>44368</v>
      </c>
      <c r="W9728" s="14" t="s">
        <v>43555</v>
      </c>
      <c r="X9728" s="14"/>
      <c r="Y9728">
        <v>51.910125731999997</v>
      </c>
      <c r="Z9728">
        <v>-8.0662908550000001</v>
      </c>
    </row>
    <row r="9729" spans="1:26">
      <c r="A9729" s="14" t="s">
        <v>10186</v>
      </c>
      <c r="B9729" s="14"/>
      <c r="C9729" s="14" t="s">
        <v>39</v>
      </c>
      <c r="D9729" s="14" t="s">
        <v>43938</v>
      </c>
      <c r="E9729" s="14" t="s">
        <v>40</v>
      </c>
      <c r="F9729" s="14" t="s">
        <v>41</v>
      </c>
      <c r="G9729">
        <v>0.05</v>
      </c>
      <c r="H9729" s="14" t="s">
        <v>43941</v>
      </c>
      <c r="I9729">
        <v>0.05</v>
      </c>
      <c r="J9729">
        <v>4.4000000000000004E-2</v>
      </c>
      <c r="K9729" s="14" t="s">
        <v>43645</v>
      </c>
      <c r="L9729" s="14"/>
      <c r="M9729" s="14" t="s">
        <v>43941</v>
      </c>
      <c r="N9729">
        <v>4.7500000000000001E-2</v>
      </c>
      <c r="O9729">
        <v>0</v>
      </c>
      <c r="P9729">
        <v>5.1869999999999998E-3</v>
      </c>
      <c r="Q9729">
        <v>5.0902845184967446E-2</v>
      </c>
      <c r="R9729">
        <v>0</v>
      </c>
      <c r="S9729" s="14" t="s">
        <v>43477</v>
      </c>
      <c r="T9729" s="14" t="s">
        <v>43941</v>
      </c>
      <c r="U9729" s="14" t="s">
        <v>1764</v>
      </c>
      <c r="V9729" s="14" t="s">
        <v>44045</v>
      </c>
      <c r="W9729" s="14" t="s">
        <v>43595</v>
      </c>
      <c r="X9729" s="14"/>
      <c r="Y9729">
        <v>52.671287536000001</v>
      </c>
      <c r="Z9729">
        <v>-8.519193649</v>
      </c>
    </row>
    <row r="9730" spans="1:26">
      <c r="A9730" s="14" t="s">
        <v>10186</v>
      </c>
      <c r="B9730" s="14"/>
      <c r="C9730" s="14" t="s">
        <v>45</v>
      </c>
      <c r="D9730" s="14" t="s">
        <v>43938</v>
      </c>
      <c r="E9730" s="14" t="s">
        <v>40</v>
      </c>
      <c r="F9730" s="14" t="s">
        <v>64</v>
      </c>
      <c r="G9730">
        <v>0.1</v>
      </c>
      <c r="H9730" s="14" t="s">
        <v>43941</v>
      </c>
      <c r="I9730">
        <v>0.1</v>
      </c>
      <c r="J9730">
        <v>8.1000000000000003E-2</v>
      </c>
      <c r="K9730" s="14" t="s">
        <v>30</v>
      </c>
      <c r="L9730" s="14"/>
      <c r="M9730" s="14" t="s">
        <v>43941</v>
      </c>
      <c r="N9730">
        <v>9.5000000000000001E-2</v>
      </c>
      <c r="O9730">
        <v>0</v>
      </c>
      <c r="P9730">
        <v>0</v>
      </c>
      <c r="Q9730">
        <v>0.10284468341371306</v>
      </c>
      <c r="R9730">
        <v>0</v>
      </c>
      <c r="S9730" s="14" t="s">
        <v>43477</v>
      </c>
      <c r="T9730" s="14" t="s">
        <v>43941</v>
      </c>
      <c r="U9730" s="14" t="s">
        <v>176</v>
      </c>
      <c r="V9730" s="14" t="s">
        <v>44103</v>
      </c>
      <c r="W9730" s="14" t="s">
        <v>43511</v>
      </c>
      <c r="X9730" s="14"/>
      <c r="Y9730">
        <v>53.933307646999999</v>
      </c>
      <c r="Z9730">
        <v>-6.9859714500000001</v>
      </c>
    </row>
    <row r="9731" spans="1:26">
      <c r="A9731" s="14" t="s">
        <v>10187</v>
      </c>
      <c r="B9731" s="14"/>
      <c r="C9731" s="14" t="s">
        <v>45</v>
      </c>
      <c r="D9731" s="14" t="s">
        <v>43938</v>
      </c>
      <c r="E9731" s="14" t="s">
        <v>40</v>
      </c>
      <c r="F9731" s="14" t="s">
        <v>64</v>
      </c>
      <c r="G9731">
        <v>0.1</v>
      </c>
      <c r="H9731" s="14" t="s">
        <v>43941</v>
      </c>
      <c r="I9731">
        <v>0.1</v>
      </c>
      <c r="J9731">
        <v>0</v>
      </c>
      <c r="K9731" s="14" t="s">
        <v>26</v>
      </c>
      <c r="L9731" s="14" t="s">
        <v>418</v>
      </c>
      <c r="M9731" s="14" t="s">
        <v>43941</v>
      </c>
      <c r="N9731">
        <v>9.5000000000000001E-2</v>
      </c>
      <c r="O9731">
        <v>0</v>
      </c>
      <c r="P9731">
        <v>0</v>
      </c>
      <c r="Q9731">
        <v>0</v>
      </c>
      <c r="R9731">
        <v>0</v>
      </c>
      <c r="S9731" s="14" t="s">
        <v>45784</v>
      </c>
      <c r="T9731" s="14" t="s">
        <v>43941</v>
      </c>
      <c r="U9731" s="14" t="s">
        <v>313</v>
      </c>
      <c r="V9731" s="14" t="s">
        <v>45075</v>
      </c>
      <c r="W9731" s="14" t="s">
        <v>43506</v>
      </c>
      <c r="X9731" s="14"/>
      <c r="Y9731">
        <v>53.004245758000003</v>
      </c>
      <c r="Z9731">
        <v>-7.5905776019999998</v>
      </c>
    </row>
    <row r="9732" spans="1:26">
      <c r="A9732" s="14" t="s">
        <v>10187</v>
      </c>
      <c r="B9732" s="14"/>
      <c r="C9732" s="14" t="s">
        <v>39</v>
      </c>
      <c r="D9732" s="14" t="s">
        <v>43938</v>
      </c>
      <c r="E9732" s="14" t="s">
        <v>40</v>
      </c>
      <c r="F9732" s="14" t="s">
        <v>41</v>
      </c>
      <c r="G9732">
        <v>0.05</v>
      </c>
      <c r="H9732" s="14" t="s">
        <v>43941</v>
      </c>
      <c r="I9732">
        <v>0.05</v>
      </c>
      <c r="J9732">
        <v>0</v>
      </c>
      <c r="K9732" s="14" t="s">
        <v>26</v>
      </c>
      <c r="L9732" s="14" t="s">
        <v>159</v>
      </c>
      <c r="M9732" s="14" t="s">
        <v>43941</v>
      </c>
      <c r="N9732">
        <v>4.7500000000000001E-2</v>
      </c>
      <c r="O9732">
        <v>0</v>
      </c>
      <c r="P9732">
        <v>0</v>
      </c>
      <c r="Q9732">
        <v>0</v>
      </c>
      <c r="R9732">
        <v>0</v>
      </c>
      <c r="S9732" s="14" t="s">
        <v>45450</v>
      </c>
      <c r="T9732" s="14" t="s">
        <v>43941</v>
      </c>
      <c r="U9732" s="14" t="s">
        <v>4702</v>
      </c>
      <c r="V9732" s="14" t="s">
        <v>45001</v>
      </c>
      <c r="W9732" s="14" t="s">
        <v>43507</v>
      </c>
      <c r="X9732" s="14"/>
      <c r="Y9732">
        <v>51.993759154999999</v>
      </c>
      <c r="Z9732">
        <v>-8.8962812420000006</v>
      </c>
    </row>
    <row r="9733" spans="1:26">
      <c r="A9733" s="14" t="s">
        <v>10188</v>
      </c>
      <c r="B9733" s="14"/>
      <c r="C9733" s="14" t="s">
        <v>45</v>
      </c>
      <c r="D9733" s="14" t="s">
        <v>43938</v>
      </c>
      <c r="E9733" s="14" t="s">
        <v>40</v>
      </c>
      <c r="F9733" s="14" t="s">
        <v>109</v>
      </c>
      <c r="G9733">
        <v>0.4</v>
      </c>
      <c r="H9733" s="14" t="s">
        <v>43941</v>
      </c>
      <c r="I9733">
        <v>0.4</v>
      </c>
      <c r="J9733">
        <v>0.27</v>
      </c>
      <c r="K9733" s="14" t="s">
        <v>68</v>
      </c>
      <c r="L9733" s="14"/>
      <c r="M9733" s="14" t="s">
        <v>43941</v>
      </c>
      <c r="N9733">
        <v>0.38</v>
      </c>
      <c r="O9733">
        <v>0</v>
      </c>
      <c r="P9733">
        <v>0</v>
      </c>
      <c r="Q9733">
        <v>0.41927444764294758</v>
      </c>
      <c r="R9733">
        <v>0</v>
      </c>
      <c r="S9733" s="14" t="s">
        <v>43477</v>
      </c>
      <c r="T9733" s="14" t="s">
        <v>43941</v>
      </c>
      <c r="U9733" s="14" t="s">
        <v>325</v>
      </c>
      <c r="V9733" s="14" t="s">
        <v>44175</v>
      </c>
      <c r="W9733" s="14" t="s">
        <v>43523</v>
      </c>
      <c r="X9733" s="14"/>
      <c r="Y9733">
        <v>52.270839690999999</v>
      </c>
      <c r="Z9733">
        <v>-9.7062730780000006</v>
      </c>
    </row>
    <row r="9734" spans="1:26">
      <c r="A9734" s="14" t="s">
        <v>10189</v>
      </c>
      <c r="B9734" s="14"/>
      <c r="C9734" s="14" t="s">
        <v>45</v>
      </c>
      <c r="D9734" s="14" t="s">
        <v>43938</v>
      </c>
      <c r="E9734" s="14" t="s">
        <v>40</v>
      </c>
      <c r="F9734" s="14" t="s">
        <v>41</v>
      </c>
      <c r="G9734">
        <v>0.05</v>
      </c>
      <c r="H9734" s="14" t="s">
        <v>43941</v>
      </c>
      <c r="I9734">
        <v>0.05</v>
      </c>
      <c r="J9734">
        <v>0.05</v>
      </c>
      <c r="K9734" s="14" t="s">
        <v>215</v>
      </c>
      <c r="L9734" s="14"/>
      <c r="M9734" s="14" t="s">
        <v>43941</v>
      </c>
      <c r="N9734">
        <v>4.7500000000000001E-2</v>
      </c>
      <c r="O9734">
        <v>0</v>
      </c>
      <c r="P9734">
        <v>0</v>
      </c>
      <c r="Q9734">
        <v>4.9999999999999996E-2</v>
      </c>
      <c r="R9734">
        <v>0</v>
      </c>
      <c r="S9734" s="14" t="s">
        <v>43477</v>
      </c>
      <c r="T9734" s="14" t="s">
        <v>43941</v>
      </c>
      <c r="U9734" s="14" t="s">
        <v>2012</v>
      </c>
      <c r="V9734" s="14" t="s">
        <v>44318</v>
      </c>
      <c r="W9734" s="14" t="s">
        <v>43492</v>
      </c>
      <c r="X9734" s="14"/>
      <c r="Y9734">
        <v>52.231349944999998</v>
      </c>
      <c r="Z9734">
        <v>-8.5462932580000004</v>
      </c>
    </row>
    <row r="9735" spans="1:26">
      <c r="A9735" s="14" t="s">
        <v>10189</v>
      </c>
      <c r="B9735" s="14"/>
      <c r="C9735" s="14" t="s">
        <v>45</v>
      </c>
      <c r="D9735" s="14" t="s">
        <v>43938</v>
      </c>
      <c r="E9735" s="14" t="s">
        <v>40</v>
      </c>
      <c r="F9735" s="14" t="s">
        <v>64</v>
      </c>
      <c r="G9735">
        <v>0.1</v>
      </c>
      <c r="H9735" s="14" t="s">
        <v>43941</v>
      </c>
      <c r="I9735">
        <v>0.1</v>
      </c>
      <c r="J9735">
        <v>0</v>
      </c>
      <c r="K9735" s="14" t="s">
        <v>26</v>
      </c>
      <c r="L9735" s="14" t="s">
        <v>13035</v>
      </c>
      <c r="M9735" s="14" t="s">
        <v>43941</v>
      </c>
      <c r="N9735">
        <v>9.5000000000000001E-2</v>
      </c>
      <c r="O9735">
        <v>0</v>
      </c>
      <c r="P9735">
        <v>7.4099999999999999E-3</v>
      </c>
      <c r="Q9735">
        <v>0.10604125733383953</v>
      </c>
      <c r="R9735">
        <v>0</v>
      </c>
      <c r="S9735" s="14" t="s">
        <v>43477</v>
      </c>
      <c r="T9735" s="14" t="s">
        <v>43941</v>
      </c>
      <c r="U9735" s="14" t="s">
        <v>142</v>
      </c>
      <c r="V9735" s="14" t="s">
        <v>44602</v>
      </c>
      <c r="W9735" s="14" t="s">
        <v>43505</v>
      </c>
      <c r="X9735" s="14"/>
      <c r="Y9735">
        <v>53.983844757</v>
      </c>
      <c r="Z9735">
        <v>-7.3555135719999996</v>
      </c>
    </row>
    <row r="9736" spans="1:26">
      <c r="A9736" s="14" t="s">
        <v>10190</v>
      </c>
      <c r="B9736" s="14"/>
      <c r="C9736" s="14" t="s">
        <v>45</v>
      </c>
      <c r="D9736" s="14" t="s">
        <v>43938</v>
      </c>
      <c r="E9736" s="14" t="s">
        <v>40</v>
      </c>
      <c r="F9736" s="14" t="s">
        <v>5033</v>
      </c>
      <c r="G9736">
        <v>3.3000000000000002E-2</v>
      </c>
      <c r="H9736" s="14" t="s">
        <v>43941</v>
      </c>
      <c r="I9736">
        <v>3.3000000000000002E-2</v>
      </c>
      <c r="J9736">
        <v>0</v>
      </c>
      <c r="K9736" s="14" t="s">
        <v>26</v>
      </c>
      <c r="L9736" s="14" t="s">
        <v>247</v>
      </c>
      <c r="M9736" s="14" t="s">
        <v>43941</v>
      </c>
      <c r="N9736">
        <v>3.1350000000000003E-2</v>
      </c>
      <c r="O9736">
        <v>0</v>
      </c>
      <c r="P9736">
        <v>0</v>
      </c>
      <c r="Q9736">
        <v>3.419324221237164E-2</v>
      </c>
      <c r="R9736">
        <v>0</v>
      </c>
      <c r="S9736" s="14" t="s">
        <v>43477</v>
      </c>
      <c r="T9736" s="14" t="s">
        <v>43941</v>
      </c>
      <c r="U9736" s="14" t="s">
        <v>626</v>
      </c>
      <c r="V9736" s="14" t="s">
        <v>44087</v>
      </c>
      <c r="W9736" s="14" t="s">
        <v>43519</v>
      </c>
      <c r="X9736" s="14"/>
      <c r="Y9736">
        <v>53.278995512999998</v>
      </c>
      <c r="Z9736">
        <v>-8.7623233789999997</v>
      </c>
    </row>
    <row r="9737" spans="1:26">
      <c r="A9737" s="14" t="s">
        <v>10191</v>
      </c>
      <c r="B9737" s="14"/>
      <c r="C9737" s="14" t="s">
        <v>39</v>
      </c>
      <c r="D9737" s="14" t="s">
        <v>43938</v>
      </c>
      <c r="E9737" s="14" t="s">
        <v>40</v>
      </c>
      <c r="F9737" s="14" t="s">
        <v>52</v>
      </c>
      <c r="G9737">
        <v>0.4</v>
      </c>
      <c r="H9737" s="14" t="s">
        <v>43941</v>
      </c>
      <c r="I9737">
        <v>0.4</v>
      </c>
      <c r="J9737">
        <v>0</v>
      </c>
      <c r="K9737" s="14" t="s">
        <v>26</v>
      </c>
      <c r="L9737" s="14" t="s">
        <v>1863</v>
      </c>
      <c r="M9737" s="14" t="s">
        <v>43941</v>
      </c>
      <c r="N9737">
        <v>0.38</v>
      </c>
      <c r="O9737">
        <v>0</v>
      </c>
      <c r="P9737">
        <v>0</v>
      </c>
      <c r="Q9737">
        <v>0.40136371709486518</v>
      </c>
      <c r="R9737">
        <v>0</v>
      </c>
      <c r="S9737" s="14" t="s">
        <v>43477</v>
      </c>
      <c r="T9737" s="14" t="s">
        <v>43941</v>
      </c>
      <c r="U9737" s="14" t="s">
        <v>986</v>
      </c>
      <c r="V9737" s="14" t="s">
        <v>44418</v>
      </c>
      <c r="W9737" s="14" t="s">
        <v>43505</v>
      </c>
      <c r="X9737" s="14"/>
      <c r="Y9737">
        <v>54.022010803000001</v>
      </c>
      <c r="Z9737">
        <v>-7.2899422639999996</v>
      </c>
    </row>
    <row r="9738" spans="1:26">
      <c r="A9738" s="14" t="s">
        <v>10192</v>
      </c>
      <c r="B9738" s="14"/>
      <c r="C9738" s="14" t="s">
        <v>39</v>
      </c>
      <c r="D9738" s="14" t="s">
        <v>43938</v>
      </c>
      <c r="E9738" s="14" t="s">
        <v>40</v>
      </c>
      <c r="F9738" s="14" t="s">
        <v>41</v>
      </c>
      <c r="G9738">
        <v>0.05</v>
      </c>
      <c r="H9738" s="14" t="s">
        <v>43941</v>
      </c>
      <c r="I9738">
        <v>0.05</v>
      </c>
      <c r="J9738">
        <v>2.5000000000000001E-2</v>
      </c>
      <c r="K9738" s="14" t="s">
        <v>153</v>
      </c>
      <c r="L9738" s="14"/>
      <c r="M9738" s="14" t="s">
        <v>43941</v>
      </c>
      <c r="N9738">
        <v>4.7500000000000001E-2</v>
      </c>
      <c r="O9738">
        <v>0</v>
      </c>
      <c r="P9738">
        <v>0</v>
      </c>
      <c r="Q9738">
        <v>5.3659385195079325E-2</v>
      </c>
      <c r="R9738">
        <v>0</v>
      </c>
      <c r="S9738" s="14" t="s">
        <v>43477</v>
      </c>
      <c r="T9738" s="14" t="s">
        <v>43941</v>
      </c>
      <c r="U9738" s="14" t="s">
        <v>1287</v>
      </c>
      <c r="V9738" s="14" t="s">
        <v>44360</v>
      </c>
      <c r="W9738" s="14" t="s">
        <v>43545</v>
      </c>
      <c r="X9738" s="14"/>
      <c r="Y9738">
        <v>53.989894866</v>
      </c>
      <c r="Z9738">
        <v>-7.6672816270000004</v>
      </c>
    </row>
    <row r="9739" spans="1:26">
      <c r="A9739" s="14" t="s">
        <v>10193</v>
      </c>
      <c r="B9739" s="14"/>
      <c r="C9739" s="14" t="s">
        <v>45</v>
      </c>
      <c r="D9739" s="14" t="s">
        <v>43938</v>
      </c>
      <c r="E9739" s="14" t="s">
        <v>40</v>
      </c>
      <c r="F9739" s="14" t="s">
        <v>77</v>
      </c>
      <c r="G9739">
        <v>0.2</v>
      </c>
      <c r="H9739" s="14" t="s">
        <v>43941</v>
      </c>
      <c r="I9739">
        <v>0.2</v>
      </c>
      <c r="J9739">
        <v>0.18200000000000002</v>
      </c>
      <c r="K9739" s="14" t="s">
        <v>30</v>
      </c>
      <c r="L9739" s="14"/>
      <c r="M9739" s="14" t="s">
        <v>43941</v>
      </c>
      <c r="N9739">
        <v>0.19</v>
      </c>
      <c r="O9739">
        <v>0</v>
      </c>
      <c r="P9739">
        <v>3.705E-3</v>
      </c>
      <c r="Q9739">
        <v>0.20271435101085591</v>
      </c>
      <c r="R9739">
        <v>0</v>
      </c>
      <c r="S9739" s="14" t="s">
        <v>43477</v>
      </c>
      <c r="T9739" s="14" t="s">
        <v>43941</v>
      </c>
      <c r="U9739" s="14" t="s">
        <v>4588</v>
      </c>
      <c r="V9739" s="14" t="s">
        <v>44403</v>
      </c>
      <c r="W9739" s="14" t="s">
        <v>43492</v>
      </c>
      <c r="X9739" s="14"/>
      <c r="Y9739">
        <v>52.169429778999998</v>
      </c>
      <c r="Z9739">
        <v>-8.4676771160000008</v>
      </c>
    </row>
    <row r="9740" spans="1:26">
      <c r="A9740" s="14" t="s">
        <v>10194</v>
      </c>
      <c r="B9740" s="14"/>
      <c r="C9740" s="14" t="s">
        <v>45</v>
      </c>
      <c r="D9740" s="14" t="s">
        <v>43938</v>
      </c>
      <c r="E9740" s="14" t="s">
        <v>40</v>
      </c>
      <c r="F9740" s="14" t="s">
        <v>64</v>
      </c>
      <c r="G9740">
        <v>0.1</v>
      </c>
      <c r="H9740" s="14" t="s">
        <v>43941</v>
      </c>
      <c r="I9740">
        <v>0.1</v>
      </c>
      <c r="J9740">
        <v>8.900000000000001E-2</v>
      </c>
      <c r="K9740" s="14" t="s">
        <v>188</v>
      </c>
      <c r="L9740" s="14"/>
      <c r="M9740" s="14" t="s">
        <v>43941</v>
      </c>
      <c r="N9740">
        <v>9.5000000000000001E-2</v>
      </c>
      <c r="O9740">
        <v>0</v>
      </c>
      <c r="P9740">
        <v>0</v>
      </c>
      <c r="Q9740">
        <v>0.10165640084318367</v>
      </c>
      <c r="R9740">
        <v>0</v>
      </c>
      <c r="S9740" s="14" t="s">
        <v>43477</v>
      </c>
      <c r="T9740" s="14" t="s">
        <v>43941</v>
      </c>
      <c r="U9740" s="14" t="s">
        <v>4455</v>
      </c>
      <c r="V9740" s="14" t="s">
        <v>44396</v>
      </c>
      <c r="W9740" s="14" t="s">
        <v>43545</v>
      </c>
      <c r="X9740" s="14"/>
      <c r="Y9740">
        <v>53.720676421999997</v>
      </c>
      <c r="Z9740">
        <v>-8.4154872889999996</v>
      </c>
    </row>
    <row r="9741" spans="1:26">
      <c r="A9741" s="14" t="s">
        <v>10195</v>
      </c>
      <c r="B9741" s="14"/>
      <c r="C9741" s="14" t="s">
        <v>39</v>
      </c>
      <c r="D9741" s="14" t="s">
        <v>43938</v>
      </c>
      <c r="E9741" s="14" t="s">
        <v>40</v>
      </c>
      <c r="F9741" s="14" t="s">
        <v>41</v>
      </c>
      <c r="G9741">
        <v>0.05</v>
      </c>
      <c r="H9741" s="14" t="s">
        <v>43941</v>
      </c>
      <c r="I9741">
        <v>0.05</v>
      </c>
      <c r="J9741">
        <v>0</v>
      </c>
      <c r="K9741" s="14" t="s">
        <v>26</v>
      </c>
      <c r="L9741" s="14" t="s">
        <v>708</v>
      </c>
      <c r="M9741" s="14" t="s">
        <v>43941</v>
      </c>
      <c r="N9741">
        <v>4.7500000000000001E-2</v>
      </c>
      <c r="O9741">
        <v>0</v>
      </c>
      <c r="P9741">
        <v>0</v>
      </c>
      <c r="Q9741">
        <v>0</v>
      </c>
      <c r="R9741">
        <v>0</v>
      </c>
      <c r="S9741" s="14" t="s">
        <v>45536</v>
      </c>
      <c r="T9741" s="14" t="s">
        <v>43941</v>
      </c>
      <c r="U9741" s="14" t="s">
        <v>342</v>
      </c>
      <c r="V9741" s="14" t="s">
        <v>44343</v>
      </c>
      <c r="W9741" s="14" t="s">
        <v>43489</v>
      </c>
      <c r="X9741" s="14"/>
      <c r="Y9741">
        <v>55.228008269999997</v>
      </c>
      <c r="Z9741">
        <v>-7.2670555109999997</v>
      </c>
    </row>
    <row r="9742" spans="1:26">
      <c r="A9742" s="14" t="s">
        <v>10196</v>
      </c>
      <c r="B9742" s="14"/>
      <c r="C9742" s="14" t="s">
        <v>45</v>
      </c>
      <c r="D9742" s="14" t="s">
        <v>43938</v>
      </c>
      <c r="E9742" s="14" t="s">
        <v>40</v>
      </c>
      <c r="F9742" s="14" t="s">
        <v>46</v>
      </c>
      <c r="G9742">
        <v>0.2</v>
      </c>
      <c r="H9742" s="14" t="s">
        <v>43941</v>
      </c>
      <c r="I9742">
        <v>0.2</v>
      </c>
      <c r="J9742">
        <v>0.17100000000000001</v>
      </c>
      <c r="K9742" s="14" t="s">
        <v>1172</v>
      </c>
      <c r="L9742" s="14"/>
      <c r="M9742" s="14" t="s">
        <v>43941</v>
      </c>
      <c r="N9742">
        <v>0.19</v>
      </c>
      <c r="O9742">
        <v>0</v>
      </c>
      <c r="P9742">
        <v>1.9265999999999998E-2</v>
      </c>
      <c r="Q9742">
        <v>0.20435594311824859</v>
      </c>
      <c r="R9742">
        <v>0</v>
      </c>
      <c r="S9742" s="14" t="s">
        <v>43477</v>
      </c>
      <c r="T9742" s="14" t="s">
        <v>43941</v>
      </c>
      <c r="U9742" s="14" t="s">
        <v>1445</v>
      </c>
      <c r="V9742" s="14" t="s">
        <v>44861</v>
      </c>
      <c r="W9742" s="14" t="s">
        <v>43572</v>
      </c>
      <c r="X9742" s="14"/>
      <c r="Y9742">
        <v>53.069904327000003</v>
      </c>
      <c r="Z9742">
        <v>-6.079020023</v>
      </c>
    </row>
    <row r="9743" spans="1:26">
      <c r="A9743" s="14" t="s">
        <v>10197</v>
      </c>
      <c r="B9743" s="14"/>
      <c r="C9743" s="14" t="s">
        <v>39</v>
      </c>
      <c r="D9743" s="14" t="s">
        <v>43938</v>
      </c>
      <c r="E9743" s="14" t="s">
        <v>40</v>
      </c>
      <c r="F9743" s="14" t="s">
        <v>64</v>
      </c>
      <c r="G9743">
        <v>0.1</v>
      </c>
      <c r="H9743" s="14" t="s">
        <v>43941</v>
      </c>
      <c r="I9743">
        <v>0.1</v>
      </c>
      <c r="J9743">
        <v>0</v>
      </c>
      <c r="K9743" s="14" t="s">
        <v>26</v>
      </c>
      <c r="L9743" s="14" t="s">
        <v>5819</v>
      </c>
      <c r="M9743" s="14" t="s">
        <v>43941</v>
      </c>
      <c r="N9743">
        <v>9.5000000000000001E-2</v>
      </c>
      <c r="O9743">
        <v>0</v>
      </c>
      <c r="P9743">
        <v>4.4460000000000003E-3</v>
      </c>
      <c r="Q9743">
        <v>0.10661120880059403</v>
      </c>
      <c r="R9743">
        <v>0</v>
      </c>
      <c r="S9743" s="14" t="s">
        <v>43477</v>
      </c>
      <c r="T9743" s="14" t="s">
        <v>43941</v>
      </c>
      <c r="U9743" s="14" t="s">
        <v>855</v>
      </c>
      <c r="V9743" s="14" t="s">
        <v>44795</v>
      </c>
      <c r="W9743" s="14" t="s">
        <v>43570</v>
      </c>
      <c r="X9743" s="14"/>
      <c r="Y9743">
        <v>51.769104003000002</v>
      </c>
      <c r="Z9743">
        <v>-10.102416992</v>
      </c>
    </row>
    <row r="9744" spans="1:26">
      <c r="A9744" s="14" t="s">
        <v>10198</v>
      </c>
      <c r="B9744" s="14"/>
      <c r="C9744" s="14" t="s">
        <v>45</v>
      </c>
      <c r="D9744" s="14" t="s">
        <v>43938</v>
      </c>
      <c r="E9744" s="14" t="s">
        <v>40</v>
      </c>
      <c r="F9744" s="14" t="s">
        <v>41</v>
      </c>
      <c r="G9744">
        <v>0.05</v>
      </c>
      <c r="H9744" s="14" t="s">
        <v>43941</v>
      </c>
      <c r="I9744">
        <v>0.05</v>
      </c>
      <c r="J9744">
        <v>0</v>
      </c>
      <c r="K9744" s="14" t="s">
        <v>26</v>
      </c>
      <c r="L9744" s="14" t="s">
        <v>456</v>
      </c>
      <c r="M9744" s="14" t="s">
        <v>43941</v>
      </c>
      <c r="N9744">
        <v>4.7500000000000001E-2</v>
      </c>
      <c r="O9744">
        <v>0</v>
      </c>
      <c r="P9744">
        <v>0</v>
      </c>
      <c r="Q9744">
        <v>5.0603619861131856E-2</v>
      </c>
      <c r="R9744">
        <v>0</v>
      </c>
      <c r="S9744" s="14" t="s">
        <v>43477</v>
      </c>
      <c r="T9744" s="14" t="s">
        <v>43941</v>
      </c>
      <c r="U9744" s="14" t="s">
        <v>1506</v>
      </c>
      <c r="V9744" s="14" t="s">
        <v>44087</v>
      </c>
      <c r="W9744" s="14" t="s">
        <v>43519</v>
      </c>
      <c r="X9744" s="14"/>
      <c r="Y9744">
        <v>53.305915831999997</v>
      </c>
      <c r="Z9744">
        <v>-8.7380514139999992</v>
      </c>
    </row>
    <row r="9745" spans="1:26">
      <c r="A9745" s="14" t="s">
        <v>10199</v>
      </c>
      <c r="B9745" s="14"/>
      <c r="C9745" s="14" t="s">
        <v>39</v>
      </c>
      <c r="D9745" s="14" t="s">
        <v>43938</v>
      </c>
      <c r="E9745" s="14" t="s">
        <v>40</v>
      </c>
      <c r="F9745" s="14" t="s">
        <v>41</v>
      </c>
      <c r="G9745">
        <v>0.05</v>
      </c>
      <c r="H9745" s="14" t="s">
        <v>43941</v>
      </c>
      <c r="I9745">
        <v>0.05</v>
      </c>
      <c r="J9745">
        <v>1.4999999999999999E-2</v>
      </c>
      <c r="K9745" s="14" t="s">
        <v>104</v>
      </c>
      <c r="L9745" s="14"/>
      <c r="M9745" s="14" t="s">
        <v>43941</v>
      </c>
      <c r="N9745">
        <v>4.7500000000000001E-2</v>
      </c>
      <c r="O9745">
        <v>0</v>
      </c>
      <c r="P9745">
        <v>0</v>
      </c>
      <c r="Q9745">
        <v>5.5047321935263904E-2</v>
      </c>
      <c r="R9745">
        <v>0</v>
      </c>
      <c r="S9745" s="14" t="s">
        <v>43477</v>
      </c>
      <c r="T9745" s="14" t="s">
        <v>43941</v>
      </c>
      <c r="U9745" s="14" t="s">
        <v>4464</v>
      </c>
      <c r="V9745" s="14" t="s">
        <v>44882</v>
      </c>
      <c r="W9745" s="14" t="s">
        <v>43571</v>
      </c>
      <c r="X9745" s="14"/>
      <c r="Y9745">
        <v>52.196136473999999</v>
      </c>
      <c r="Z9745">
        <v>-6.3488111490000003</v>
      </c>
    </row>
    <row r="9746" spans="1:26">
      <c r="A9746" s="14" t="s">
        <v>10199</v>
      </c>
      <c r="B9746" s="14"/>
      <c r="C9746" s="14" t="s">
        <v>45</v>
      </c>
      <c r="D9746" s="14" t="s">
        <v>43938</v>
      </c>
      <c r="E9746" s="14" t="s">
        <v>40</v>
      </c>
      <c r="F9746" s="14" t="s">
        <v>77</v>
      </c>
      <c r="G9746">
        <v>0.2</v>
      </c>
      <c r="H9746" s="14" t="s">
        <v>43941</v>
      </c>
      <c r="I9746">
        <v>0.2</v>
      </c>
      <c r="J9746">
        <v>0</v>
      </c>
      <c r="K9746" s="14" t="s">
        <v>26</v>
      </c>
      <c r="L9746" s="14" t="s">
        <v>2336</v>
      </c>
      <c r="M9746" s="14" t="s">
        <v>43941</v>
      </c>
      <c r="N9746">
        <v>0.19</v>
      </c>
      <c r="O9746">
        <v>0</v>
      </c>
      <c r="P9746">
        <v>2.9640000000000001E-3</v>
      </c>
      <c r="Q9746">
        <v>0.20361138073986979</v>
      </c>
      <c r="R9746">
        <v>0</v>
      </c>
      <c r="S9746" s="14" t="s">
        <v>43477</v>
      </c>
      <c r="T9746" s="14" t="s">
        <v>43941</v>
      </c>
      <c r="U9746" s="14" t="s">
        <v>1092</v>
      </c>
      <c r="V9746" s="14" t="s">
        <v>45258</v>
      </c>
      <c r="W9746" s="14" t="s">
        <v>43551</v>
      </c>
      <c r="X9746" s="14"/>
      <c r="Y9746">
        <v>51.541442871000001</v>
      </c>
      <c r="Z9746">
        <v>-9.265563964</v>
      </c>
    </row>
    <row r="9747" spans="1:26">
      <c r="A9747" s="14" t="s">
        <v>10200</v>
      </c>
      <c r="B9747" s="14"/>
      <c r="C9747" s="14" t="s">
        <v>45</v>
      </c>
      <c r="D9747" s="14" t="s">
        <v>43938</v>
      </c>
      <c r="E9747" s="14" t="s">
        <v>40</v>
      </c>
      <c r="F9747" s="14" t="s">
        <v>59</v>
      </c>
      <c r="G9747">
        <v>0.63</v>
      </c>
      <c r="H9747" s="14" t="s">
        <v>43941</v>
      </c>
      <c r="I9747">
        <v>0.63</v>
      </c>
      <c r="J9747">
        <v>0</v>
      </c>
      <c r="K9747" s="14" t="s">
        <v>26</v>
      </c>
      <c r="L9747" s="14" t="s">
        <v>15589</v>
      </c>
      <c r="M9747" s="14" t="s">
        <v>43941</v>
      </c>
      <c r="N9747">
        <v>0.59850000000000003</v>
      </c>
      <c r="O9747">
        <v>0</v>
      </c>
      <c r="P9747">
        <v>0</v>
      </c>
      <c r="Q9747">
        <v>0.5</v>
      </c>
      <c r="R9747">
        <v>0</v>
      </c>
      <c r="S9747" s="14" t="s">
        <v>43477</v>
      </c>
      <c r="T9747" s="14" t="s">
        <v>43941</v>
      </c>
      <c r="U9747" s="14" t="s">
        <v>9933</v>
      </c>
      <c r="V9747" s="14" t="s">
        <v>44591</v>
      </c>
      <c r="W9747" s="14" t="s">
        <v>43557</v>
      </c>
      <c r="X9747" s="14"/>
      <c r="Y9747">
        <v>53.652591704999999</v>
      </c>
      <c r="Z9747">
        <v>-7.0408320419999999</v>
      </c>
    </row>
    <row r="9748" spans="1:26">
      <c r="A9748" s="14" t="s">
        <v>10202</v>
      </c>
      <c r="B9748" s="14"/>
      <c r="C9748" s="14" t="s">
        <v>45</v>
      </c>
      <c r="D9748" s="14" t="s">
        <v>43938</v>
      </c>
      <c r="E9748" s="14" t="s">
        <v>40</v>
      </c>
      <c r="F9748" s="14" t="s">
        <v>41</v>
      </c>
      <c r="G9748">
        <v>0.05</v>
      </c>
      <c r="H9748" s="14" t="s">
        <v>43941</v>
      </c>
      <c r="I9748">
        <v>0.05</v>
      </c>
      <c r="J9748">
        <v>3.4000000000000002E-2</v>
      </c>
      <c r="K9748" s="14" t="s">
        <v>407</v>
      </c>
      <c r="L9748" s="14"/>
      <c r="M9748" s="14" t="s">
        <v>43941</v>
      </c>
      <c r="N9748">
        <v>4.7500000000000001E-2</v>
      </c>
      <c r="O9748">
        <v>0</v>
      </c>
      <c r="P9748">
        <v>3.705E-3</v>
      </c>
      <c r="Q9748">
        <v>5.2373102554194424E-2</v>
      </c>
      <c r="R9748">
        <v>0</v>
      </c>
      <c r="S9748" s="14" t="s">
        <v>43477</v>
      </c>
      <c r="T9748" s="14" t="s">
        <v>43941</v>
      </c>
      <c r="U9748" s="14" t="s">
        <v>2467</v>
      </c>
      <c r="V9748" s="14" t="s">
        <v>44182</v>
      </c>
      <c r="W9748" s="14" t="s">
        <v>43536</v>
      </c>
      <c r="X9748" s="14"/>
      <c r="Y9748">
        <v>54.270023344999998</v>
      </c>
      <c r="Z9748">
        <v>-8.4163990020000004</v>
      </c>
    </row>
    <row r="9749" spans="1:26">
      <c r="A9749" s="14" t="s">
        <v>10203</v>
      </c>
      <c r="B9749" s="14"/>
      <c r="C9749" s="14" t="s">
        <v>45</v>
      </c>
      <c r="D9749" s="14" t="s">
        <v>43938</v>
      </c>
      <c r="E9749" s="14" t="s">
        <v>40</v>
      </c>
      <c r="F9749" s="14" t="s">
        <v>59</v>
      </c>
      <c r="G9749">
        <v>0.63</v>
      </c>
      <c r="H9749" s="14" t="s">
        <v>43941</v>
      </c>
      <c r="I9749">
        <v>0.63</v>
      </c>
      <c r="J9749">
        <v>0.5</v>
      </c>
      <c r="K9749" s="14" t="s">
        <v>45428</v>
      </c>
      <c r="L9749" s="14"/>
      <c r="M9749" s="14" t="s">
        <v>43941</v>
      </c>
      <c r="N9749">
        <v>0.59850000000000003</v>
      </c>
      <c r="O9749">
        <v>0</v>
      </c>
      <c r="P9749">
        <v>0</v>
      </c>
      <c r="Q9749">
        <v>0.5</v>
      </c>
      <c r="R9749">
        <v>0</v>
      </c>
      <c r="S9749" s="14" t="s">
        <v>43477</v>
      </c>
      <c r="T9749" s="14" t="s">
        <v>43941</v>
      </c>
      <c r="U9749" s="14" t="s">
        <v>7472</v>
      </c>
      <c r="V9749" s="14" t="s">
        <v>45166</v>
      </c>
      <c r="W9749" s="14" t="s">
        <v>43490</v>
      </c>
      <c r="X9749" s="14"/>
      <c r="Y9749">
        <v>53.278919219000002</v>
      </c>
      <c r="Z9749">
        <v>-6.1525993339999996</v>
      </c>
    </row>
    <row r="9750" spans="1:26">
      <c r="A9750" s="14" t="s">
        <v>10204</v>
      </c>
      <c r="B9750" s="14"/>
      <c r="C9750" s="14" t="s">
        <v>45</v>
      </c>
      <c r="D9750" s="14" t="s">
        <v>43938</v>
      </c>
      <c r="E9750" s="14" t="s">
        <v>40</v>
      </c>
      <c r="F9750" s="14" t="s">
        <v>77</v>
      </c>
      <c r="G9750">
        <v>0.2</v>
      </c>
      <c r="H9750" s="14" t="s">
        <v>43941</v>
      </c>
      <c r="I9750">
        <v>0.2</v>
      </c>
      <c r="J9750">
        <v>0.2</v>
      </c>
      <c r="K9750" s="14" t="s">
        <v>324</v>
      </c>
      <c r="L9750" s="14"/>
      <c r="M9750" s="14" t="s">
        <v>43941</v>
      </c>
      <c r="N9750">
        <v>0.19</v>
      </c>
      <c r="O9750">
        <v>0</v>
      </c>
      <c r="P9750">
        <v>0</v>
      </c>
      <c r="Q9750">
        <v>0.19999999999999998</v>
      </c>
      <c r="R9750">
        <v>0</v>
      </c>
      <c r="S9750" s="14" t="s">
        <v>43477</v>
      </c>
      <c r="T9750" s="14" t="s">
        <v>43941</v>
      </c>
      <c r="U9750" s="14" t="s">
        <v>10205</v>
      </c>
      <c r="V9750" s="14" t="s">
        <v>44407</v>
      </c>
      <c r="W9750" s="14" t="s">
        <v>43598</v>
      </c>
      <c r="X9750" s="14"/>
      <c r="Y9750">
        <v>51.900909423000002</v>
      </c>
      <c r="Z9750">
        <v>-8.3701333990000002</v>
      </c>
    </row>
    <row r="9751" spans="1:26">
      <c r="A9751" s="14" t="s">
        <v>10206</v>
      </c>
      <c r="B9751" s="14"/>
      <c r="C9751" s="14" t="s">
        <v>45</v>
      </c>
      <c r="D9751" s="14" t="s">
        <v>43938</v>
      </c>
      <c r="E9751" s="14" t="s">
        <v>40</v>
      </c>
      <c r="F9751" s="14" t="s">
        <v>132</v>
      </c>
      <c r="G9751">
        <v>0.63</v>
      </c>
      <c r="H9751" s="14" t="s">
        <v>43941</v>
      </c>
      <c r="I9751">
        <v>0.63</v>
      </c>
      <c r="J9751">
        <v>0.47099999999999997</v>
      </c>
      <c r="K9751" s="14" t="s">
        <v>84</v>
      </c>
      <c r="L9751" s="14"/>
      <c r="M9751" s="14" t="s">
        <v>43941</v>
      </c>
      <c r="N9751">
        <v>0.59850000000000003</v>
      </c>
      <c r="O9751">
        <v>0</v>
      </c>
      <c r="P9751">
        <v>0</v>
      </c>
      <c r="Q9751">
        <v>0</v>
      </c>
      <c r="R9751">
        <v>0</v>
      </c>
      <c r="S9751" s="14" t="s">
        <v>203</v>
      </c>
      <c r="T9751" s="14" t="s">
        <v>43941</v>
      </c>
      <c r="U9751" s="14" t="s">
        <v>6152</v>
      </c>
      <c r="V9751" s="14" t="s">
        <v>45361</v>
      </c>
      <c r="W9751" s="14" t="s">
        <v>43515</v>
      </c>
      <c r="X9751" s="14"/>
      <c r="Y9751">
        <v>53.855117796999998</v>
      </c>
      <c r="Z9751">
        <v>-9.3011817929999996</v>
      </c>
    </row>
    <row r="9752" spans="1:26">
      <c r="A9752" s="14" t="s">
        <v>10207</v>
      </c>
      <c r="B9752" s="14"/>
      <c r="C9752" s="14" t="s">
        <v>45</v>
      </c>
      <c r="D9752" s="14" t="s">
        <v>43938</v>
      </c>
      <c r="E9752" s="14" t="s">
        <v>40</v>
      </c>
      <c r="F9752" s="14" t="s">
        <v>41</v>
      </c>
      <c r="G9752">
        <v>0.05</v>
      </c>
      <c r="H9752" s="14" t="s">
        <v>43941</v>
      </c>
      <c r="I9752">
        <v>0.05</v>
      </c>
      <c r="J9752">
        <v>0</v>
      </c>
      <c r="K9752" s="14" t="s">
        <v>26</v>
      </c>
      <c r="L9752" s="14" t="s">
        <v>959</v>
      </c>
      <c r="M9752" s="14" t="s">
        <v>43941</v>
      </c>
      <c r="N9752">
        <v>4.7500000000000001E-2</v>
      </c>
      <c r="O9752">
        <v>0</v>
      </c>
      <c r="P9752">
        <v>0</v>
      </c>
      <c r="Q9752">
        <v>0</v>
      </c>
      <c r="R9752">
        <v>0</v>
      </c>
      <c r="S9752" s="14" t="s">
        <v>45404</v>
      </c>
      <c r="T9752" s="14" t="s">
        <v>43941</v>
      </c>
      <c r="U9752" s="14" t="s">
        <v>2331</v>
      </c>
      <c r="V9752" s="14" t="s">
        <v>44621</v>
      </c>
      <c r="W9752" s="14" t="s">
        <v>43578</v>
      </c>
      <c r="X9752" s="14"/>
      <c r="Y9752">
        <v>54.224739073999999</v>
      </c>
      <c r="Z9752">
        <v>-6.9366140359999999</v>
      </c>
    </row>
    <row r="9753" spans="1:26">
      <c r="A9753" s="14" t="s">
        <v>10207</v>
      </c>
      <c r="B9753" s="14"/>
      <c r="C9753" s="14" t="s">
        <v>39</v>
      </c>
      <c r="D9753" s="14" t="s">
        <v>43938</v>
      </c>
      <c r="E9753" s="14" t="s">
        <v>40</v>
      </c>
      <c r="F9753" s="14" t="s">
        <v>46</v>
      </c>
      <c r="G9753">
        <v>0.2</v>
      </c>
      <c r="H9753" s="14" t="s">
        <v>43941</v>
      </c>
      <c r="I9753">
        <v>0.2</v>
      </c>
      <c r="J9753">
        <v>0</v>
      </c>
      <c r="K9753" s="14" t="s">
        <v>26</v>
      </c>
      <c r="L9753" s="14" t="s">
        <v>94</v>
      </c>
      <c r="M9753" s="14" t="s">
        <v>43941</v>
      </c>
      <c r="N9753">
        <v>0.19</v>
      </c>
      <c r="O9753">
        <v>0</v>
      </c>
      <c r="P9753">
        <v>0</v>
      </c>
      <c r="Q9753">
        <v>0.19999999999999998</v>
      </c>
      <c r="R9753">
        <v>0</v>
      </c>
      <c r="S9753" s="14" t="s">
        <v>43477</v>
      </c>
      <c r="T9753" s="14" t="s">
        <v>43941</v>
      </c>
      <c r="U9753" s="14" t="s">
        <v>258</v>
      </c>
      <c r="V9753" s="14" t="s">
        <v>44184</v>
      </c>
      <c r="W9753" s="14" t="s">
        <v>43530</v>
      </c>
      <c r="X9753" s="14"/>
      <c r="Y9753">
        <v>52.915470122999999</v>
      </c>
      <c r="Z9753">
        <v>-6.8349585529999999</v>
      </c>
    </row>
    <row r="9754" spans="1:26">
      <c r="A9754" s="14" t="s">
        <v>10208</v>
      </c>
      <c r="B9754" s="14"/>
      <c r="C9754" s="14" t="s">
        <v>45</v>
      </c>
      <c r="D9754" s="14" t="s">
        <v>43938</v>
      </c>
      <c r="E9754" s="14" t="s">
        <v>40</v>
      </c>
      <c r="F9754" s="14" t="s">
        <v>41</v>
      </c>
      <c r="G9754">
        <v>0.05</v>
      </c>
      <c r="H9754" s="14" t="s">
        <v>43941</v>
      </c>
      <c r="I9754">
        <v>0.05</v>
      </c>
      <c r="J9754">
        <v>0</v>
      </c>
      <c r="K9754" s="14" t="s">
        <v>26</v>
      </c>
      <c r="L9754" s="14" t="s">
        <v>597</v>
      </c>
      <c r="M9754" s="14" t="s">
        <v>43941</v>
      </c>
      <c r="N9754">
        <v>4.7500000000000001E-2</v>
      </c>
      <c r="O9754">
        <v>0</v>
      </c>
      <c r="P9754">
        <v>2.9640000000000001E-3</v>
      </c>
      <c r="Q9754">
        <v>5.1936555888557917E-2</v>
      </c>
      <c r="R9754">
        <v>0</v>
      </c>
      <c r="S9754" s="14" t="s">
        <v>43477</v>
      </c>
      <c r="T9754" s="14" t="s">
        <v>43941</v>
      </c>
      <c r="U9754" s="14" t="s">
        <v>5563</v>
      </c>
      <c r="V9754" s="14" t="s">
        <v>45127</v>
      </c>
      <c r="W9754" s="14" t="s">
        <v>43519</v>
      </c>
      <c r="X9754" s="14"/>
      <c r="Y9754">
        <v>53.312309265000003</v>
      </c>
      <c r="Z9754">
        <v>-8.8852386469999995</v>
      </c>
    </row>
    <row r="9755" spans="1:26">
      <c r="A9755" s="14" t="s">
        <v>10209</v>
      </c>
      <c r="B9755" s="14"/>
      <c r="C9755" s="14" t="s">
        <v>45</v>
      </c>
      <c r="D9755" s="14" t="s">
        <v>43938</v>
      </c>
      <c r="E9755" s="14" t="s">
        <v>40</v>
      </c>
      <c r="F9755" s="14" t="s">
        <v>41</v>
      </c>
      <c r="G9755">
        <v>0.05</v>
      </c>
      <c r="H9755" s="14" t="s">
        <v>43941</v>
      </c>
      <c r="I9755">
        <v>0.05</v>
      </c>
      <c r="J9755">
        <v>0.05</v>
      </c>
      <c r="K9755" s="14" t="s">
        <v>1512</v>
      </c>
      <c r="L9755" s="14"/>
      <c r="M9755" s="14" t="s">
        <v>43941</v>
      </c>
      <c r="N9755">
        <v>4.7500000000000001E-2</v>
      </c>
      <c r="O9755">
        <v>0</v>
      </c>
      <c r="P9755">
        <v>0</v>
      </c>
      <c r="Q9755">
        <v>4.9999999999999996E-2</v>
      </c>
      <c r="R9755">
        <v>0</v>
      </c>
      <c r="S9755" s="14" t="s">
        <v>43477</v>
      </c>
      <c r="T9755" s="14" t="s">
        <v>43941</v>
      </c>
      <c r="U9755" s="14" t="s">
        <v>1595</v>
      </c>
      <c r="V9755" s="14" t="s">
        <v>45005</v>
      </c>
      <c r="W9755" s="14" t="s">
        <v>43492</v>
      </c>
      <c r="X9755" s="14"/>
      <c r="Y9755">
        <v>52.141174315999997</v>
      </c>
      <c r="Z9755">
        <v>-8.6280956260000004</v>
      </c>
    </row>
    <row r="9756" spans="1:26">
      <c r="A9756" s="14" t="s">
        <v>10210</v>
      </c>
      <c r="B9756" s="14"/>
      <c r="C9756" s="14" t="s">
        <v>39</v>
      </c>
      <c r="D9756" s="14" t="s">
        <v>43938</v>
      </c>
      <c r="E9756" s="14" t="s">
        <v>40</v>
      </c>
      <c r="F9756" s="14" t="s">
        <v>64</v>
      </c>
      <c r="G9756">
        <v>0.1</v>
      </c>
      <c r="H9756" s="14" t="s">
        <v>43941</v>
      </c>
      <c r="I9756">
        <v>0.1</v>
      </c>
      <c r="J9756">
        <v>9.9000000000000005E-2</v>
      </c>
      <c r="K9756" s="14" t="s">
        <v>775</v>
      </c>
      <c r="L9756" s="14"/>
      <c r="M9756" s="14" t="s">
        <v>43941</v>
      </c>
      <c r="N9756">
        <v>9.5000000000000001E-2</v>
      </c>
      <c r="O9756">
        <v>0</v>
      </c>
      <c r="P9756">
        <v>0</v>
      </c>
      <c r="Q9756">
        <v>0.10015165871515554</v>
      </c>
      <c r="R9756">
        <v>0</v>
      </c>
      <c r="S9756" s="14" t="s">
        <v>43477</v>
      </c>
      <c r="T9756" s="14" t="s">
        <v>43941</v>
      </c>
      <c r="U9756" s="14" t="s">
        <v>9326</v>
      </c>
      <c r="V9756" s="14" t="s">
        <v>44312</v>
      </c>
      <c r="W9756" s="14" t="s">
        <v>43487</v>
      </c>
      <c r="X9756" s="14"/>
      <c r="Y9756">
        <v>54.037338255999998</v>
      </c>
      <c r="Z9756">
        <v>-6.1826987259999999</v>
      </c>
    </row>
    <row r="9757" spans="1:26">
      <c r="A9757" s="14" t="s">
        <v>10211</v>
      </c>
      <c r="B9757" s="14"/>
      <c r="C9757" s="14" t="s">
        <v>45</v>
      </c>
      <c r="D9757" s="14" t="s">
        <v>43938</v>
      </c>
      <c r="E9757" s="14" t="s">
        <v>40</v>
      </c>
      <c r="F9757" s="14" t="s">
        <v>52</v>
      </c>
      <c r="G9757">
        <v>0.4</v>
      </c>
      <c r="H9757" s="14" t="s">
        <v>43941</v>
      </c>
      <c r="I9757">
        <v>0.4</v>
      </c>
      <c r="J9757">
        <v>0</v>
      </c>
      <c r="K9757" s="14" t="s">
        <v>26</v>
      </c>
      <c r="L9757" s="14" t="s">
        <v>6540</v>
      </c>
      <c r="M9757" s="14" t="s">
        <v>43941</v>
      </c>
      <c r="N9757">
        <v>0.38</v>
      </c>
      <c r="O9757">
        <v>0</v>
      </c>
      <c r="P9757">
        <v>0</v>
      </c>
      <c r="Q9757">
        <v>0.40060663486062215</v>
      </c>
      <c r="R9757">
        <v>0</v>
      </c>
      <c r="S9757" s="14" t="s">
        <v>43477</v>
      </c>
      <c r="T9757" s="14" t="s">
        <v>43941</v>
      </c>
      <c r="U9757" s="14" t="s">
        <v>1376</v>
      </c>
      <c r="V9757" s="14" t="s">
        <v>45324</v>
      </c>
      <c r="W9757" s="14" t="s">
        <v>43494</v>
      </c>
      <c r="X9757" s="14"/>
      <c r="Y9757">
        <v>51.874423980000003</v>
      </c>
      <c r="Z9757">
        <v>-8.4820375440000007</v>
      </c>
    </row>
    <row r="9758" spans="1:26">
      <c r="A9758" s="14" t="s">
        <v>10212</v>
      </c>
      <c r="B9758" s="14"/>
      <c r="C9758" s="14" t="s">
        <v>39</v>
      </c>
      <c r="D9758" s="14" t="s">
        <v>43938</v>
      </c>
      <c r="E9758" s="14" t="s">
        <v>40</v>
      </c>
      <c r="F9758" s="14" t="s">
        <v>46</v>
      </c>
      <c r="G9758">
        <v>0.2</v>
      </c>
      <c r="H9758" s="14" t="s">
        <v>43941</v>
      </c>
      <c r="I9758">
        <v>0.2</v>
      </c>
      <c r="J9758">
        <v>0</v>
      </c>
      <c r="K9758" s="14" t="s">
        <v>26</v>
      </c>
      <c r="L9758" s="14" t="s">
        <v>543</v>
      </c>
      <c r="M9758" s="14" t="s">
        <v>43941</v>
      </c>
      <c r="N9758">
        <v>0.19</v>
      </c>
      <c r="O9758">
        <v>0</v>
      </c>
      <c r="P9758">
        <v>8.8920000000000006E-3</v>
      </c>
      <c r="Q9758">
        <v>0.20905732125804266</v>
      </c>
      <c r="R9758">
        <v>0</v>
      </c>
      <c r="S9758" s="14" t="s">
        <v>43477</v>
      </c>
      <c r="T9758" s="14" t="s">
        <v>43941</v>
      </c>
      <c r="U9758" s="14" t="s">
        <v>1881</v>
      </c>
      <c r="V9758" s="14" t="s">
        <v>45040</v>
      </c>
      <c r="W9758" s="14" t="s">
        <v>43570</v>
      </c>
      <c r="X9758" s="14"/>
      <c r="Y9758">
        <v>52.164806364999997</v>
      </c>
      <c r="Z9758">
        <v>-9.7010307309999995</v>
      </c>
    </row>
    <row r="9759" spans="1:26">
      <c r="A9759" s="14" t="s">
        <v>10213</v>
      </c>
      <c r="B9759" s="14"/>
      <c r="C9759" s="14" t="s">
        <v>39</v>
      </c>
      <c r="D9759" s="14" t="s">
        <v>43938</v>
      </c>
      <c r="E9759" s="14" t="s">
        <v>40</v>
      </c>
      <c r="F9759" s="14" t="s">
        <v>41</v>
      </c>
      <c r="G9759">
        <v>0.05</v>
      </c>
      <c r="H9759" s="14" t="s">
        <v>43941</v>
      </c>
      <c r="I9759">
        <v>0.05</v>
      </c>
      <c r="J9759">
        <v>4.3000000000000003E-2</v>
      </c>
      <c r="K9759" s="14" t="s">
        <v>60</v>
      </c>
      <c r="L9759" s="14"/>
      <c r="M9759" s="14" t="s">
        <v>43941</v>
      </c>
      <c r="N9759">
        <v>4.7500000000000001E-2</v>
      </c>
      <c r="O9759">
        <v>0</v>
      </c>
      <c r="P9759">
        <v>1.482E-2</v>
      </c>
      <c r="Q9759">
        <v>0</v>
      </c>
      <c r="R9759">
        <v>0</v>
      </c>
      <c r="S9759" s="14" t="s">
        <v>45413</v>
      </c>
      <c r="T9759" s="14" t="s">
        <v>43941</v>
      </c>
      <c r="U9759" s="14" t="s">
        <v>3938</v>
      </c>
      <c r="V9759" s="14" t="s">
        <v>44214</v>
      </c>
      <c r="W9759" s="14" t="s">
        <v>43567</v>
      </c>
      <c r="X9759" s="14"/>
      <c r="Y9759">
        <v>52.237327575000002</v>
      </c>
      <c r="Z9759">
        <v>-6.751081943</v>
      </c>
    </row>
    <row r="9760" spans="1:26">
      <c r="A9760" s="14" t="s">
        <v>10214</v>
      </c>
      <c r="B9760" s="14"/>
      <c r="C9760" s="14" t="s">
        <v>39</v>
      </c>
      <c r="D9760" s="14" t="s">
        <v>43938</v>
      </c>
      <c r="E9760" s="14" t="s">
        <v>40</v>
      </c>
      <c r="F9760" s="14" t="s">
        <v>46</v>
      </c>
      <c r="G9760">
        <v>0.2</v>
      </c>
      <c r="H9760" s="14" t="s">
        <v>43941</v>
      </c>
      <c r="I9760">
        <v>0.2</v>
      </c>
      <c r="J9760">
        <v>0</v>
      </c>
      <c r="K9760" s="14" t="s">
        <v>26</v>
      </c>
      <c r="L9760" s="14" t="s">
        <v>4773</v>
      </c>
      <c r="M9760" s="14" t="s">
        <v>43941</v>
      </c>
      <c r="N9760">
        <v>0.19</v>
      </c>
      <c r="O9760">
        <v>0</v>
      </c>
      <c r="P9760">
        <v>3.705E-3</v>
      </c>
      <c r="Q9760">
        <v>0.21265333270148767</v>
      </c>
      <c r="R9760">
        <v>0</v>
      </c>
      <c r="S9760" s="14" t="s">
        <v>43477</v>
      </c>
      <c r="T9760" s="14" t="s">
        <v>43941</v>
      </c>
      <c r="U9760" s="14" t="s">
        <v>1881</v>
      </c>
      <c r="V9760" s="14" t="s">
        <v>45040</v>
      </c>
      <c r="W9760" s="14" t="s">
        <v>43570</v>
      </c>
      <c r="X9760" s="14"/>
      <c r="Y9760">
        <v>52.170257567999997</v>
      </c>
      <c r="Z9760">
        <v>-9.7008581159999991</v>
      </c>
    </row>
    <row r="9761" spans="1:26">
      <c r="A9761" s="14" t="s">
        <v>10215</v>
      </c>
      <c r="B9761" s="14"/>
      <c r="C9761" s="14" t="s">
        <v>39</v>
      </c>
      <c r="D9761" s="14" t="s">
        <v>43938</v>
      </c>
      <c r="E9761" s="14" t="s">
        <v>40</v>
      </c>
      <c r="F9761" s="14" t="s">
        <v>77</v>
      </c>
      <c r="G9761">
        <v>0.2</v>
      </c>
      <c r="H9761" s="14" t="s">
        <v>43941</v>
      </c>
      <c r="I9761">
        <v>0.2</v>
      </c>
      <c r="J9761">
        <v>0</v>
      </c>
      <c r="K9761" s="14" t="s">
        <v>26</v>
      </c>
      <c r="L9761" s="14" t="s">
        <v>685</v>
      </c>
      <c r="M9761" s="14" t="s">
        <v>43941</v>
      </c>
      <c r="N9761">
        <v>0.19</v>
      </c>
      <c r="O9761">
        <v>0</v>
      </c>
      <c r="P9761">
        <v>4.4460000000000003E-3</v>
      </c>
      <c r="Q9761">
        <v>0.21208251466767905</v>
      </c>
      <c r="R9761">
        <v>0</v>
      </c>
      <c r="S9761" s="14" t="s">
        <v>43477</v>
      </c>
      <c r="T9761" s="14" t="s">
        <v>43941</v>
      </c>
      <c r="U9761" s="14" t="s">
        <v>1935</v>
      </c>
      <c r="V9761" s="14" t="s">
        <v>44466</v>
      </c>
      <c r="W9761" s="14" t="s">
        <v>43554</v>
      </c>
      <c r="X9761" s="14"/>
      <c r="Y9761">
        <v>53.266525268000002</v>
      </c>
      <c r="Z9761">
        <v>-7.336368083</v>
      </c>
    </row>
    <row r="9762" spans="1:26">
      <c r="A9762" s="14" t="s">
        <v>10215</v>
      </c>
      <c r="B9762" s="14"/>
      <c r="C9762" s="14" t="s">
        <v>39</v>
      </c>
      <c r="D9762" s="14" t="s">
        <v>43938</v>
      </c>
      <c r="E9762" s="14" t="s">
        <v>40</v>
      </c>
      <c r="F9762" s="14" t="s">
        <v>41</v>
      </c>
      <c r="G9762">
        <v>0.05</v>
      </c>
      <c r="H9762" s="14" t="s">
        <v>43941</v>
      </c>
      <c r="I9762">
        <v>0.05</v>
      </c>
      <c r="J9762">
        <v>0</v>
      </c>
      <c r="K9762" s="14" t="s">
        <v>26</v>
      </c>
      <c r="L9762" s="14" t="s">
        <v>931</v>
      </c>
      <c r="M9762" s="14" t="s">
        <v>43941</v>
      </c>
      <c r="N9762">
        <v>4.7500000000000001E-2</v>
      </c>
      <c r="O9762">
        <v>0</v>
      </c>
      <c r="P9762">
        <v>0</v>
      </c>
      <c r="Q9762">
        <v>5.3092035066570308E-2</v>
      </c>
      <c r="R9762">
        <v>0</v>
      </c>
      <c r="S9762" s="14" t="s">
        <v>43477</v>
      </c>
      <c r="T9762" s="14" t="s">
        <v>43941</v>
      </c>
      <c r="U9762" s="14" t="s">
        <v>1926</v>
      </c>
      <c r="V9762" s="14" t="s">
        <v>43971</v>
      </c>
      <c r="W9762" s="14" t="s">
        <v>43557</v>
      </c>
      <c r="X9762" s="14"/>
      <c r="Y9762">
        <v>53.390262602999996</v>
      </c>
      <c r="Z9762">
        <v>-7.3753118510000002</v>
      </c>
    </row>
    <row r="9763" spans="1:26">
      <c r="A9763" s="14" t="s">
        <v>10216</v>
      </c>
      <c r="B9763" s="14"/>
      <c r="C9763" s="14" t="s">
        <v>45</v>
      </c>
      <c r="D9763" s="14" t="s">
        <v>43938</v>
      </c>
      <c r="E9763" s="14" t="s">
        <v>40</v>
      </c>
      <c r="F9763" s="14" t="s">
        <v>46</v>
      </c>
      <c r="G9763">
        <v>0.2</v>
      </c>
      <c r="H9763" s="14" t="s">
        <v>43941</v>
      </c>
      <c r="I9763">
        <v>0.2</v>
      </c>
      <c r="J9763">
        <v>0</v>
      </c>
      <c r="K9763" s="14" t="s">
        <v>26</v>
      </c>
      <c r="L9763" s="14" t="s">
        <v>1405</v>
      </c>
      <c r="M9763" s="14" t="s">
        <v>43941</v>
      </c>
      <c r="N9763">
        <v>0.19</v>
      </c>
      <c r="O9763">
        <v>0</v>
      </c>
      <c r="P9763">
        <v>0</v>
      </c>
      <c r="Q9763">
        <v>0.20090866019003548</v>
      </c>
      <c r="R9763">
        <v>0</v>
      </c>
      <c r="S9763" s="14" t="s">
        <v>43477</v>
      </c>
      <c r="T9763" s="14" t="s">
        <v>43941</v>
      </c>
      <c r="U9763" s="14" t="s">
        <v>3853</v>
      </c>
      <c r="V9763" s="14" t="s">
        <v>44137</v>
      </c>
      <c r="W9763" s="14" t="s">
        <v>43517</v>
      </c>
      <c r="X9763" s="14"/>
      <c r="Y9763">
        <v>52.468067169000001</v>
      </c>
      <c r="Z9763">
        <v>-7.2959184639999997</v>
      </c>
    </row>
    <row r="9764" spans="1:26">
      <c r="A9764" s="14" t="s">
        <v>10217</v>
      </c>
      <c r="B9764" s="14"/>
      <c r="C9764" s="14" t="s">
        <v>39</v>
      </c>
      <c r="D9764" s="14" t="s">
        <v>43938</v>
      </c>
      <c r="E9764" s="14" t="s">
        <v>40</v>
      </c>
      <c r="F9764" s="14" t="s">
        <v>64</v>
      </c>
      <c r="G9764">
        <v>0.1</v>
      </c>
      <c r="H9764" s="14" t="s">
        <v>43941</v>
      </c>
      <c r="I9764">
        <v>0.1</v>
      </c>
      <c r="J9764">
        <v>9.4E-2</v>
      </c>
      <c r="K9764" s="14" t="s">
        <v>84</v>
      </c>
      <c r="L9764" s="14"/>
      <c r="M9764" s="14" t="s">
        <v>43941</v>
      </c>
      <c r="N9764">
        <v>9.5000000000000001E-2</v>
      </c>
      <c r="O9764">
        <v>0</v>
      </c>
      <c r="P9764">
        <v>0</v>
      </c>
      <c r="Q9764">
        <v>0.10090672198651426</v>
      </c>
      <c r="R9764">
        <v>0</v>
      </c>
      <c r="S9764" s="14" t="s">
        <v>43477</v>
      </c>
      <c r="T9764" s="14" t="s">
        <v>43941</v>
      </c>
      <c r="U9764" s="14" t="s">
        <v>624</v>
      </c>
      <c r="V9764" s="14" t="s">
        <v>44025</v>
      </c>
      <c r="W9764" s="14" t="s">
        <v>43562</v>
      </c>
      <c r="X9764" s="14"/>
      <c r="Y9764">
        <v>53.957977294000003</v>
      </c>
      <c r="Z9764">
        <v>-9.9688358299999997</v>
      </c>
    </row>
    <row r="9765" spans="1:26">
      <c r="A9765" s="14" t="s">
        <v>10218</v>
      </c>
      <c r="B9765" s="14"/>
      <c r="C9765" s="14" t="s">
        <v>45</v>
      </c>
      <c r="D9765" s="14" t="s">
        <v>43938</v>
      </c>
      <c r="E9765" s="14" t="s">
        <v>40</v>
      </c>
      <c r="F9765" s="14" t="s">
        <v>59</v>
      </c>
      <c r="G9765">
        <v>0.63</v>
      </c>
      <c r="H9765" s="14" t="s">
        <v>43941</v>
      </c>
      <c r="I9765">
        <v>0.63</v>
      </c>
      <c r="J9765">
        <v>0</v>
      </c>
      <c r="K9765" s="14" t="s">
        <v>26</v>
      </c>
      <c r="L9765" s="14" t="s">
        <v>61</v>
      </c>
      <c r="M9765" s="14" t="s">
        <v>43941</v>
      </c>
      <c r="N9765">
        <v>0.59850000000000003</v>
      </c>
      <c r="O9765">
        <v>0</v>
      </c>
      <c r="P9765">
        <v>0</v>
      </c>
      <c r="Q9765">
        <v>0.5</v>
      </c>
      <c r="R9765">
        <v>0</v>
      </c>
      <c r="S9765" s="14" t="s">
        <v>43477</v>
      </c>
      <c r="T9765" s="14" t="s">
        <v>43941</v>
      </c>
      <c r="U9765" s="14" t="s">
        <v>2275</v>
      </c>
      <c r="V9765" s="14" t="s">
        <v>44666</v>
      </c>
      <c r="W9765" s="14" t="s">
        <v>43540</v>
      </c>
      <c r="X9765" s="14"/>
      <c r="Y9765">
        <v>52.874759674000003</v>
      </c>
      <c r="Z9765">
        <v>-8.9615125649999996</v>
      </c>
    </row>
    <row r="9766" spans="1:26">
      <c r="A9766" s="14" t="s">
        <v>10218</v>
      </c>
      <c r="B9766" s="14"/>
      <c r="C9766" s="14" t="s">
        <v>39</v>
      </c>
      <c r="D9766" s="14" t="s">
        <v>43938</v>
      </c>
      <c r="E9766" s="14" t="s">
        <v>40</v>
      </c>
      <c r="F9766" s="14" t="s">
        <v>41</v>
      </c>
      <c r="G9766">
        <v>0.05</v>
      </c>
      <c r="H9766" s="14" t="s">
        <v>43941</v>
      </c>
      <c r="I9766">
        <v>0.05</v>
      </c>
      <c r="J9766">
        <v>0</v>
      </c>
      <c r="K9766" s="14" t="s">
        <v>26</v>
      </c>
      <c r="L9766" s="14" t="s">
        <v>42</v>
      </c>
      <c r="M9766" s="14" t="s">
        <v>43941</v>
      </c>
      <c r="N9766">
        <v>4.7500000000000001E-2</v>
      </c>
      <c r="O9766">
        <v>0</v>
      </c>
      <c r="P9766">
        <v>0</v>
      </c>
      <c r="Q9766">
        <v>4.9999999999999996E-2</v>
      </c>
      <c r="R9766">
        <v>0</v>
      </c>
      <c r="S9766" s="14" t="s">
        <v>43477</v>
      </c>
      <c r="T9766" s="14" t="s">
        <v>43941</v>
      </c>
      <c r="U9766" s="14" t="s">
        <v>4459</v>
      </c>
      <c r="V9766" s="14" t="s">
        <v>45172</v>
      </c>
      <c r="W9766" s="14" t="s">
        <v>43504</v>
      </c>
      <c r="X9766" s="14"/>
      <c r="Y9766">
        <v>52.629726409</v>
      </c>
      <c r="Z9766">
        <v>-8.7101469030000001</v>
      </c>
    </row>
    <row r="9767" spans="1:26">
      <c r="A9767" s="14" t="s">
        <v>10218</v>
      </c>
      <c r="B9767" s="14"/>
      <c r="C9767" s="14" t="s">
        <v>39</v>
      </c>
      <c r="D9767" s="14" t="s">
        <v>43938</v>
      </c>
      <c r="E9767" s="14" t="s">
        <v>40</v>
      </c>
      <c r="F9767" s="14" t="s">
        <v>46</v>
      </c>
      <c r="G9767">
        <v>0.2</v>
      </c>
      <c r="H9767" s="14" t="s">
        <v>43941</v>
      </c>
      <c r="I9767">
        <v>0.2</v>
      </c>
      <c r="J9767">
        <v>0</v>
      </c>
      <c r="K9767" s="14" t="s">
        <v>26</v>
      </c>
      <c r="L9767" s="14" t="s">
        <v>838</v>
      </c>
      <c r="M9767" s="14" t="s">
        <v>43941</v>
      </c>
      <c r="N9767">
        <v>0.19</v>
      </c>
      <c r="O9767">
        <v>0</v>
      </c>
      <c r="P9767">
        <v>0</v>
      </c>
      <c r="Q9767">
        <v>0.20978192938340931</v>
      </c>
      <c r="R9767">
        <v>0</v>
      </c>
      <c r="S9767" s="14" t="s">
        <v>43477</v>
      </c>
      <c r="T9767" s="14" t="s">
        <v>43941</v>
      </c>
      <c r="U9767" s="14" t="s">
        <v>1836</v>
      </c>
      <c r="V9767" s="14" t="s">
        <v>45314</v>
      </c>
      <c r="W9767" s="14" t="s">
        <v>43542</v>
      </c>
      <c r="X9767" s="14"/>
      <c r="Y9767">
        <v>53.752365112</v>
      </c>
      <c r="Z9767">
        <v>-6.3168635359999996</v>
      </c>
    </row>
    <row r="9768" spans="1:26">
      <c r="A9768" s="14" t="s">
        <v>10219</v>
      </c>
      <c r="B9768" s="14"/>
      <c r="C9768" s="14" t="s">
        <v>45</v>
      </c>
      <c r="D9768" s="14" t="s">
        <v>43938</v>
      </c>
      <c r="E9768" s="14" t="s">
        <v>40</v>
      </c>
      <c r="F9768" s="14" t="s">
        <v>41</v>
      </c>
      <c r="G9768">
        <v>0.05</v>
      </c>
      <c r="H9768" s="14" t="s">
        <v>43941</v>
      </c>
      <c r="I9768">
        <v>0.05</v>
      </c>
      <c r="J9768">
        <v>3.6794456194260139E-2</v>
      </c>
      <c r="K9768" s="14" t="s">
        <v>26</v>
      </c>
      <c r="L9768" s="14" t="s">
        <v>1053</v>
      </c>
      <c r="M9768" s="14" t="s">
        <v>43941</v>
      </c>
      <c r="N9768">
        <v>4.7500000000000001E-2</v>
      </c>
      <c r="O9768">
        <v>0</v>
      </c>
      <c r="P9768">
        <v>0</v>
      </c>
      <c r="Q9768">
        <v>5.1790176847611391E-2</v>
      </c>
      <c r="R9768">
        <v>0</v>
      </c>
      <c r="S9768" s="14" t="s">
        <v>43477</v>
      </c>
      <c r="T9768" s="14" t="s">
        <v>43941</v>
      </c>
      <c r="U9768" s="14" t="s">
        <v>1078</v>
      </c>
      <c r="V9768" s="14" t="s">
        <v>44332</v>
      </c>
      <c r="W9768" s="14" t="s">
        <v>43517</v>
      </c>
      <c r="X9768" s="14"/>
      <c r="Y9768">
        <v>52.515792845999997</v>
      </c>
      <c r="Z9768">
        <v>-7.3365473740000002</v>
      </c>
    </row>
    <row r="9769" spans="1:26">
      <c r="A9769" s="14" t="s">
        <v>10220</v>
      </c>
      <c r="B9769" s="14"/>
      <c r="C9769" s="14" t="s">
        <v>45</v>
      </c>
      <c r="D9769" s="14" t="s">
        <v>43938</v>
      </c>
      <c r="E9769" s="14" t="s">
        <v>40</v>
      </c>
      <c r="F9769" s="14" t="s">
        <v>46</v>
      </c>
      <c r="G9769">
        <v>0.2</v>
      </c>
      <c r="H9769" s="14" t="s">
        <v>43941</v>
      </c>
      <c r="I9769">
        <v>0.2</v>
      </c>
      <c r="J9769">
        <v>0.13400000000000001</v>
      </c>
      <c r="K9769" s="14" t="s">
        <v>68</v>
      </c>
      <c r="L9769" s="14"/>
      <c r="M9769" s="14" t="s">
        <v>43941</v>
      </c>
      <c r="N9769">
        <v>0.19</v>
      </c>
      <c r="O9769">
        <v>0</v>
      </c>
      <c r="P9769">
        <v>5.9280000000000001E-3</v>
      </c>
      <c r="Q9769">
        <v>0.20978192938340931</v>
      </c>
      <c r="R9769">
        <v>0</v>
      </c>
      <c r="S9769" s="14" t="s">
        <v>43477</v>
      </c>
      <c r="T9769" s="14" t="s">
        <v>43941</v>
      </c>
      <c r="U9769" s="14" t="s">
        <v>2377</v>
      </c>
      <c r="V9769" s="14" t="s">
        <v>45080</v>
      </c>
      <c r="W9769" s="14" t="s">
        <v>43525</v>
      </c>
      <c r="X9769" s="14"/>
      <c r="Y9769">
        <v>54.125633239000003</v>
      </c>
      <c r="Z9769">
        <v>-9.1587438579999993</v>
      </c>
    </row>
    <row r="9770" spans="1:26">
      <c r="A9770" s="14" t="s">
        <v>10220</v>
      </c>
      <c r="B9770" s="14"/>
      <c r="C9770" s="14" t="s">
        <v>45</v>
      </c>
      <c r="D9770" s="14" t="s">
        <v>43938</v>
      </c>
      <c r="E9770" s="14" t="s">
        <v>40</v>
      </c>
      <c r="F9770" s="14" t="s">
        <v>64</v>
      </c>
      <c r="G9770">
        <v>0.1</v>
      </c>
      <c r="H9770" s="14" t="s">
        <v>43941</v>
      </c>
      <c r="I9770">
        <v>0.1</v>
      </c>
      <c r="J9770">
        <v>6.6000000000000003E-2</v>
      </c>
      <c r="K9770" s="14" t="s">
        <v>215</v>
      </c>
      <c r="L9770" s="14"/>
      <c r="M9770" s="14" t="s">
        <v>43941</v>
      </c>
      <c r="N9770">
        <v>9.5000000000000001E-2</v>
      </c>
      <c r="O9770">
        <v>0</v>
      </c>
      <c r="P9770">
        <v>7.4099999999999999E-3</v>
      </c>
      <c r="Q9770">
        <v>0</v>
      </c>
      <c r="R9770">
        <v>0</v>
      </c>
      <c r="S9770" s="14" t="s">
        <v>13417</v>
      </c>
      <c r="T9770" s="14" t="s">
        <v>43941</v>
      </c>
      <c r="U9770" s="14" t="s">
        <v>2470</v>
      </c>
      <c r="V9770" s="14" t="s">
        <v>44849</v>
      </c>
      <c r="W9770" s="14" t="s">
        <v>43602</v>
      </c>
      <c r="X9770" s="14"/>
      <c r="Y9770">
        <v>54.705997467000003</v>
      </c>
      <c r="Z9770">
        <v>-8.7244672770000005</v>
      </c>
    </row>
    <row r="9771" spans="1:26">
      <c r="A9771" s="14" t="s">
        <v>10221</v>
      </c>
      <c r="B9771" s="14"/>
      <c r="C9771" s="14" t="s">
        <v>45</v>
      </c>
      <c r="D9771" s="14" t="s">
        <v>43938</v>
      </c>
      <c r="E9771" s="14" t="s">
        <v>40</v>
      </c>
      <c r="F9771" s="14" t="s">
        <v>77</v>
      </c>
      <c r="G9771">
        <v>0.2</v>
      </c>
      <c r="H9771" s="14" t="s">
        <v>43941</v>
      </c>
      <c r="I9771">
        <v>0.2</v>
      </c>
      <c r="J9771">
        <v>0.11300000000000002</v>
      </c>
      <c r="K9771" s="14" t="s">
        <v>129</v>
      </c>
      <c r="L9771" s="14"/>
      <c r="M9771" s="14" t="s">
        <v>43941</v>
      </c>
      <c r="N9771">
        <v>0.19</v>
      </c>
      <c r="O9771">
        <v>0</v>
      </c>
      <c r="P9771">
        <v>0</v>
      </c>
      <c r="Q9771">
        <v>0.21279576644561232</v>
      </c>
      <c r="R9771">
        <v>0</v>
      </c>
      <c r="S9771" s="14" t="s">
        <v>43477</v>
      </c>
      <c r="T9771" s="14" t="s">
        <v>43941</v>
      </c>
      <c r="U9771" s="14" t="s">
        <v>3403</v>
      </c>
      <c r="V9771" s="14" t="s">
        <v>44097</v>
      </c>
      <c r="W9771" s="14" t="s">
        <v>43512</v>
      </c>
      <c r="X9771" s="14"/>
      <c r="Y9771">
        <v>52.995117186999998</v>
      </c>
      <c r="Z9771">
        <v>-6.9935150139999998</v>
      </c>
    </row>
    <row r="9772" spans="1:26">
      <c r="A9772" s="14" t="s">
        <v>10222</v>
      </c>
      <c r="B9772" s="14"/>
      <c r="C9772" s="14" t="s">
        <v>39</v>
      </c>
      <c r="D9772" s="14" t="s">
        <v>43938</v>
      </c>
      <c r="E9772" s="14" t="s">
        <v>40</v>
      </c>
      <c r="F9772" s="14" t="s">
        <v>46</v>
      </c>
      <c r="G9772">
        <v>0.2</v>
      </c>
      <c r="H9772" s="14" t="s">
        <v>43941</v>
      </c>
      <c r="I9772">
        <v>0.2</v>
      </c>
      <c r="J9772">
        <v>0</v>
      </c>
      <c r="K9772" s="14" t="s">
        <v>26</v>
      </c>
      <c r="L9772" s="14" t="s">
        <v>1906</v>
      </c>
      <c r="M9772" s="14" t="s">
        <v>43941</v>
      </c>
      <c r="N9772">
        <v>0.19</v>
      </c>
      <c r="O9772">
        <v>0</v>
      </c>
      <c r="P9772">
        <v>0</v>
      </c>
      <c r="Q9772">
        <v>0</v>
      </c>
      <c r="R9772">
        <v>0</v>
      </c>
      <c r="S9772" s="14" t="s">
        <v>45542</v>
      </c>
      <c r="T9772" s="14" t="s">
        <v>43941</v>
      </c>
      <c r="U9772" s="14" t="s">
        <v>2781</v>
      </c>
      <c r="V9772" s="14" t="s">
        <v>44684</v>
      </c>
      <c r="W9772" s="14" t="s">
        <v>43485</v>
      </c>
      <c r="X9772" s="14"/>
      <c r="Y9772">
        <v>52.198558806999998</v>
      </c>
      <c r="Z9772">
        <v>-8.1876935950000007</v>
      </c>
    </row>
    <row r="9773" spans="1:26">
      <c r="A9773" s="14" t="s">
        <v>10223</v>
      </c>
      <c r="B9773" s="14"/>
      <c r="C9773" s="14" t="s">
        <v>39</v>
      </c>
      <c r="D9773" s="14" t="s">
        <v>43938</v>
      </c>
      <c r="E9773" s="14" t="s">
        <v>40</v>
      </c>
      <c r="F9773" s="14" t="s">
        <v>41</v>
      </c>
      <c r="G9773">
        <v>0.05</v>
      </c>
      <c r="H9773" s="14" t="s">
        <v>43941</v>
      </c>
      <c r="I9773">
        <v>0.05</v>
      </c>
      <c r="J9773">
        <v>0</v>
      </c>
      <c r="K9773" s="14" t="s">
        <v>26</v>
      </c>
      <c r="L9773" s="14" t="s">
        <v>799</v>
      </c>
      <c r="M9773" s="14" t="s">
        <v>43941</v>
      </c>
      <c r="N9773">
        <v>4.7500000000000001E-2</v>
      </c>
      <c r="O9773">
        <v>0</v>
      </c>
      <c r="P9773">
        <v>0</v>
      </c>
      <c r="Q9773">
        <v>5.0902845184967446E-2</v>
      </c>
      <c r="R9773">
        <v>0</v>
      </c>
      <c r="S9773" s="14" t="s">
        <v>43477</v>
      </c>
      <c r="T9773" s="14" t="s">
        <v>43941</v>
      </c>
      <c r="U9773" s="14" t="s">
        <v>881</v>
      </c>
      <c r="V9773" s="14" t="s">
        <v>45348</v>
      </c>
      <c r="W9773" s="14" t="s">
        <v>43499</v>
      </c>
      <c r="X9773" s="14"/>
      <c r="Y9773">
        <v>53.555553435999997</v>
      </c>
      <c r="Z9773">
        <v>-8.9126977919999995</v>
      </c>
    </row>
    <row r="9774" spans="1:26">
      <c r="A9774" s="14" t="s">
        <v>10223</v>
      </c>
      <c r="B9774" s="14"/>
      <c r="C9774" s="14" t="s">
        <v>45</v>
      </c>
      <c r="D9774" s="14" t="s">
        <v>43938</v>
      </c>
      <c r="E9774" s="14" t="s">
        <v>40</v>
      </c>
      <c r="F9774" s="14" t="s">
        <v>64</v>
      </c>
      <c r="G9774">
        <v>0.1</v>
      </c>
      <c r="H9774" s="14" t="s">
        <v>43941</v>
      </c>
      <c r="I9774">
        <v>0.1</v>
      </c>
      <c r="J9774">
        <v>9.8000000000000004E-2</v>
      </c>
      <c r="K9774" s="14" t="s">
        <v>33</v>
      </c>
      <c r="L9774" s="14"/>
      <c r="M9774" s="14" t="s">
        <v>43941</v>
      </c>
      <c r="N9774">
        <v>9.5000000000000001E-2</v>
      </c>
      <c r="O9774">
        <v>0</v>
      </c>
      <c r="P9774">
        <v>0</v>
      </c>
      <c r="Q9774">
        <v>0.10030310208085708</v>
      </c>
      <c r="R9774">
        <v>0</v>
      </c>
      <c r="S9774" s="14" t="s">
        <v>43477</v>
      </c>
      <c r="T9774" s="14" t="s">
        <v>43941</v>
      </c>
      <c r="U9774" s="14" t="s">
        <v>6083</v>
      </c>
      <c r="V9774" s="14" t="s">
        <v>45222</v>
      </c>
      <c r="W9774" s="14" t="s">
        <v>43551</v>
      </c>
      <c r="X9774" s="14"/>
      <c r="Y9774">
        <v>51.631881712999999</v>
      </c>
      <c r="Z9774">
        <v>-9.0075044630000001</v>
      </c>
    </row>
    <row r="9775" spans="1:26">
      <c r="A9775" s="14" t="s">
        <v>10224</v>
      </c>
      <c r="B9775" s="14"/>
      <c r="C9775" s="14" t="s">
        <v>45</v>
      </c>
      <c r="D9775" s="14" t="s">
        <v>43938</v>
      </c>
      <c r="E9775" s="14" t="s">
        <v>40</v>
      </c>
      <c r="F9775" s="14" t="s">
        <v>52</v>
      </c>
      <c r="G9775">
        <v>0.4</v>
      </c>
      <c r="H9775" s="14" t="s">
        <v>43941</v>
      </c>
      <c r="I9775">
        <v>0.4</v>
      </c>
      <c r="J9775">
        <v>0.32200000000000001</v>
      </c>
      <c r="K9775" s="14" t="s">
        <v>45405</v>
      </c>
      <c r="L9775" s="14"/>
      <c r="M9775" s="14" t="s">
        <v>43941</v>
      </c>
      <c r="N9775">
        <v>0.38</v>
      </c>
      <c r="O9775">
        <v>0</v>
      </c>
      <c r="P9775">
        <v>0</v>
      </c>
      <c r="Q9775">
        <v>0.41167397220056451</v>
      </c>
      <c r="R9775">
        <v>0</v>
      </c>
      <c r="S9775" s="14" t="s">
        <v>43477</v>
      </c>
      <c r="T9775" s="14" t="s">
        <v>43941</v>
      </c>
      <c r="U9775" s="14" t="s">
        <v>5701</v>
      </c>
      <c r="V9775" s="14" t="s">
        <v>44326</v>
      </c>
      <c r="W9775" s="14" t="s">
        <v>43493</v>
      </c>
      <c r="X9775" s="14"/>
      <c r="Y9775">
        <v>52.386352539000001</v>
      </c>
      <c r="Z9775">
        <v>-7.9316568370000002</v>
      </c>
    </row>
    <row r="9776" spans="1:26">
      <c r="A9776" s="14" t="s">
        <v>10225</v>
      </c>
      <c r="B9776" s="14"/>
      <c r="C9776" s="14" t="s">
        <v>45</v>
      </c>
      <c r="D9776" s="14" t="s">
        <v>43938</v>
      </c>
      <c r="E9776" s="14" t="s">
        <v>40</v>
      </c>
      <c r="F9776" s="14" t="s">
        <v>41</v>
      </c>
      <c r="G9776">
        <v>0.05</v>
      </c>
      <c r="H9776" s="14" t="s">
        <v>43941</v>
      </c>
      <c r="I9776">
        <v>0.05</v>
      </c>
      <c r="J9776">
        <v>0</v>
      </c>
      <c r="K9776" s="14" t="s">
        <v>26</v>
      </c>
      <c r="L9776" s="14" t="s">
        <v>138</v>
      </c>
      <c r="M9776" s="14" t="s">
        <v>43941</v>
      </c>
      <c r="N9776">
        <v>4.7500000000000001E-2</v>
      </c>
      <c r="O9776">
        <v>0</v>
      </c>
      <c r="P9776">
        <v>4.4460000000000003E-3</v>
      </c>
      <c r="Q9776">
        <v>5.1051811529564679E-2</v>
      </c>
      <c r="R9776">
        <v>0</v>
      </c>
      <c r="S9776" s="14" t="s">
        <v>43477</v>
      </c>
      <c r="T9776" s="14" t="s">
        <v>43941</v>
      </c>
      <c r="U9776" s="14" t="s">
        <v>5563</v>
      </c>
      <c r="V9776" s="14" t="s">
        <v>45127</v>
      </c>
      <c r="W9776" s="14" t="s">
        <v>43519</v>
      </c>
      <c r="X9776" s="14"/>
      <c r="Y9776">
        <v>53.307048797</v>
      </c>
      <c r="Z9776">
        <v>-8.9073171609999999</v>
      </c>
    </row>
    <row r="9777" spans="1:26">
      <c r="A9777" s="14" t="s">
        <v>10226</v>
      </c>
      <c r="B9777" s="14"/>
      <c r="C9777" s="14" t="s">
        <v>45</v>
      </c>
      <c r="D9777" s="14" t="s">
        <v>43938</v>
      </c>
      <c r="E9777" s="14" t="s">
        <v>40</v>
      </c>
      <c r="F9777" s="14" t="s">
        <v>77</v>
      </c>
      <c r="G9777">
        <v>0.2</v>
      </c>
      <c r="H9777" s="14" t="s">
        <v>43941</v>
      </c>
      <c r="I9777">
        <v>0.2</v>
      </c>
      <c r="J9777">
        <v>0.10600000000000001</v>
      </c>
      <c r="K9777" s="14" t="s">
        <v>45428</v>
      </c>
      <c r="L9777" s="14"/>
      <c r="M9777" s="14" t="s">
        <v>43941</v>
      </c>
      <c r="N9777">
        <v>0.19</v>
      </c>
      <c r="O9777">
        <v>0</v>
      </c>
      <c r="P9777">
        <v>3.0380999999999998E-2</v>
      </c>
      <c r="Q9777">
        <v>0.21378976837703975</v>
      </c>
      <c r="R9777">
        <v>0</v>
      </c>
      <c r="S9777" s="14" t="s">
        <v>43477</v>
      </c>
      <c r="T9777" s="14" t="s">
        <v>43941</v>
      </c>
      <c r="U9777" s="14" t="s">
        <v>7472</v>
      </c>
      <c r="V9777" s="14" t="s">
        <v>45166</v>
      </c>
      <c r="W9777" s="14" t="s">
        <v>43490</v>
      </c>
      <c r="X9777" s="14"/>
      <c r="Y9777">
        <v>53.278400421000001</v>
      </c>
      <c r="Z9777">
        <v>-6.1492185590000004</v>
      </c>
    </row>
    <row r="9778" spans="1:26">
      <c r="A9778" s="14" t="s">
        <v>10227</v>
      </c>
      <c r="B9778" s="14"/>
      <c r="C9778" s="14" t="s">
        <v>45</v>
      </c>
      <c r="D9778" s="14" t="s">
        <v>43938</v>
      </c>
      <c r="E9778" s="14" t="s">
        <v>40</v>
      </c>
      <c r="F9778" s="14" t="s">
        <v>59</v>
      </c>
      <c r="G9778">
        <v>0.63</v>
      </c>
      <c r="H9778" s="14" t="s">
        <v>43941</v>
      </c>
      <c r="I9778">
        <v>0.63</v>
      </c>
      <c r="J9778">
        <v>0</v>
      </c>
      <c r="K9778" s="14" t="s">
        <v>26</v>
      </c>
      <c r="L9778" s="14" t="s">
        <v>61</v>
      </c>
      <c r="M9778" s="14" t="s">
        <v>43941</v>
      </c>
      <c r="N9778">
        <v>0.59850000000000003</v>
      </c>
      <c r="O9778">
        <v>0</v>
      </c>
      <c r="P9778">
        <v>0</v>
      </c>
      <c r="Q9778">
        <v>0.5</v>
      </c>
      <c r="R9778">
        <v>0</v>
      </c>
      <c r="S9778" s="14" t="s">
        <v>43477</v>
      </c>
      <c r="T9778" s="14" t="s">
        <v>43941</v>
      </c>
      <c r="U9778" s="14" t="s">
        <v>9927</v>
      </c>
      <c r="V9778" s="14" t="s">
        <v>44878</v>
      </c>
      <c r="W9778" s="14" t="s">
        <v>43555</v>
      </c>
      <c r="X9778" s="14"/>
      <c r="Y9778">
        <v>51.909904478999998</v>
      </c>
      <c r="Z9778">
        <v>-8.2708730690000003</v>
      </c>
    </row>
    <row r="9779" spans="1:26">
      <c r="A9779" s="14" t="s">
        <v>10228</v>
      </c>
      <c r="B9779" s="14"/>
      <c r="C9779" s="14" t="s">
        <v>39</v>
      </c>
      <c r="D9779" s="14" t="s">
        <v>43938</v>
      </c>
      <c r="E9779" s="14" t="s">
        <v>40</v>
      </c>
      <c r="F9779" s="14" t="s">
        <v>41</v>
      </c>
      <c r="G9779">
        <v>0.05</v>
      </c>
      <c r="H9779" s="14" t="s">
        <v>43941</v>
      </c>
      <c r="I9779">
        <v>0.05</v>
      </c>
      <c r="J9779">
        <v>0</v>
      </c>
      <c r="K9779" s="14" t="s">
        <v>26</v>
      </c>
      <c r="L9779" s="14" t="s">
        <v>42</v>
      </c>
      <c r="M9779" s="14" t="s">
        <v>43941</v>
      </c>
      <c r="N9779">
        <v>4.7500000000000001E-2</v>
      </c>
      <c r="O9779">
        <v>0</v>
      </c>
      <c r="P9779">
        <v>0</v>
      </c>
      <c r="Q9779">
        <v>4.9999999999999996E-2</v>
      </c>
      <c r="R9779">
        <v>0</v>
      </c>
      <c r="S9779" s="14" t="s">
        <v>43477</v>
      </c>
      <c r="T9779" s="14" t="s">
        <v>43941</v>
      </c>
      <c r="U9779" s="14" t="s">
        <v>6905</v>
      </c>
      <c r="V9779" s="14" t="s">
        <v>45239</v>
      </c>
      <c r="W9779" s="14" t="s">
        <v>43540</v>
      </c>
      <c r="X9779" s="14"/>
      <c r="Y9779">
        <v>52.908363342000001</v>
      </c>
      <c r="Z9779">
        <v>-8.5091352459999996</v>
      </c>
    </row>
    <row r="9780" spans="1:26">
      <c r="A9780" s="14" t="s">
        <v>10229</v>
      </c>
      <c r="B9780" s="14"/>
      <c r="C9780" s="14" t="s">
        <v>45</v>
      </c>
      <c r="D9780" s="14" t="s">
        <v>43938</v>
      </c>
      <c r="E9780" s="14" t="s">
        <v>40</v>
      </c>
      <c r="F9780" s="14" t="s">
        <v>52</v>
      </c>
      <c r="G9780">
        <v>0.4</v>
      </c>
      <c r="H9780" s="14" t="s">
        <v>43941</v>
      </c>
      <c r="I9780">
        <v>0.4</v>
      </c>
      <c r="J9780">
        <v>0.33100000000000002</v>
      </c>
      <c r="K9780" s="14" t="s">
        <v>33</v>
      </c>
      <c r="L9780" s="14"/>
      <c r="M9780" s="14" t="s">
        <v>43941</v>
      </c>
      <c r="N9780">
        <v>0.38</v>
      </c>
      <c r="O9780">
        <v>0</v>
      </c>
      <c r="P9780">
        <v>0</v>
      </c>
      <c r="Q9780">
        <v>0.4103437009794666</v>
      </c>
      <c r="R9780">
        <v>0</v>
      </c>
      <c r="S9780" s="14" t="s">
        <v>43477</v>
      </c>
      <c r="T9780" s="14" t="s">
        <v>43941</v>
      </c>
      <c r="U9780" s="14" t="s">
        <v>2569</v>
      </c>
      <c r="V9780" s="14" t="s">
        <v>44928</v>
      </c>
      <c r="W9780" s="14" t="s">
        <v>43496</v>
      </c>
      <c r="X9780" s="14"/>
      <c r="Y9780">
        <v>53.317554473000001</v>
      </c>
      <c r="Z9780">
        <v>-6.30092287</v>
      </c>
    </row>
    <row r="9781" spans="1:26">
      <c r="A9781" s="14" t="s">
        <v>10230</v>
      </c>
      <c r="B9781" s="14"/>
      <c r="C9781" s="14" t="s">
        <v>45</v>
      </c>
      <c r="D9781" s="14" t="s">
        <v>43938</v>
      </c>
      <c r="E9781" s="14" t="s">
        <v>40</v>
      </c>
      <c r="F9781" s="14" t="s">
        <v>109</v>
      </c>
      <c r="G9781">
        <v>0.4</v>
      </c>
      <c r="H9781" s="14" t="s">
        <v>43941</v>
      </c>
      <c r="I9781">
        <v>0.4</v>
      </c>
      <c r="J9781">
        <v>0</v>
      </c>
      <c r="K9781" s="14" t="s">
        <v>26</v>
      </c>
      <c r="L9781" s="14" t="s">
        <v>6652</v>
      </c>
      <c r="M9781" s="14" t="s">
        <v>43941</v>
      </c>
      <c r="N9781">
        <v>0.38</v>
      </c>
      <c r="O9781">
        <v>0</v>
      </c>
      <c r="P9781">
        <v>0</v>
      </c>
      <c r="Q9781">
        <v>0.4019684137980104</v>
      </c>
      <c r="R9781">
        <v>0</v>
      </c>
      <c r="S9781" s="14" t="s">
        <v>43477</v>
      </c>
      <c r="T9781" s="14" t="s">
        <v>43941</v>
      </c>
      <c r="U9781" s="14" t="s">
        <v>5563</v>
      </c>
      <c r="V9781" s="14" t="s">
        <v>45127</v>
      </c>
      <c r="W9781" s="14" t="s">
        <v>43519</v>
      </c>
      <c r="X9781" s="14"/>
      <c r="Y9781">
        <v>53.301624298</v>
      </c>
      <c r="Z9781">
        <v>-8.9441013330000008</v>
      </c>
    </row>
    <row r="9782" spans="1:26">
      <c r="A9782" s="14" t="s">
        <v>10231</v>
      </c>
      <c r="B9782" s="14"/>
      <c r="C9782" s="14" t="s">
        <v>39</v>
      </c>
      <c r="D9782" s="14" t="s">
        <v>43938</v>
      </c>
      <c r="E9782" s="14" t="s">
        <v>40</v>
      </c>
      <c r="F9782" s="14" t="s">
        <v>41</v>
      </c>
      <c r="G9782">
        <v>0.05</v>
      </c>
      <c r="H9782" s="14" t="s">
        <v>43941</v>
      </c>
      <c r="I9782">
        <v>0.05</v>
      </c>
      <c r="J9782">
        <v>4.4000000000000004E-2</v>
      </c>
      <c r="K9782" s="14" t="s">
        <v>857</v>
      </c>
      <c r="L9782" s="14"/>
      <c r="M9782" s="14" t="s">
        <v>43941</v>
      </c>
      <c r="N9782">
        <v>4.7500000000000001E-2</v>
      </c>
      <c r="O9782">
        <v>0</v>
      </c>
      <c r="P9782">
        <v>0</v>
      </c>
      <c r="Q9782">
        <v>0</v>
      </c>
      <c r="R9782">
        <v>0</v>
      </c>
      <c r="S9782" s="14" t="s">
        <v>45475</v>
      </c>
      <c r="T9782" s="14" t="s">
        <v>43941</v>
      </c>
      <c r="U9782" s="14" t="s">
        <v>1153</v>
      </c>
      <c r="V9782" s="14" t="s">
        <v>45290</v>
      </c>
      <c r="W9782" s="14" t="s">
        <v>43503</v>
      </c>
      <c r="X9782" s="14"/>
      <c r="Y9782">
        <v>54.794502258000001</v>
      </c>
      <c r="Z9782">
        <v>-7.8186225890000003</v>
      </c>
    </row>
    <row r="9783" spans="1:26">
      <c r="A9783" s="14" t="s">
        <v>10232</v>
      </c>
      <c r="B9783" s="14"/>
      <c r="C9783" s="14" t="s">
        <v>39</v>
      </c>
      <c r="D9783" s="14" t="s">
        <v>43938</v>
      </c>
      <c r="E9783" s="14" t="s">
        <v>40</v>
      </c>
      <c r="F9783" s="14" t="s">
        <v>46</v>
      </c>
      <c r="G9783">
        <v>0.2</v>
      </c>
      <c r="H9783" s="14" t="s">
        <v>43941</v>
      </c>
      <c r="I9783">
        <v>0.2</v>
      </c>
      <c r="J9783">
        <v>0</v>
      </c>
      <c r="K9783" s="14" t="s">
        <v>26</v>
      </c>
      <c r="L9783" s="14" t="s">
        <v>3985</v>
      </c>
      <c r="M9783" s="14" t="s">
        <v>43941</v>
      </c>
      <c r="N9783">
        <v>0.19</v>
      </c>
      <c r="O9783">
        <v>0</v>
      </c>
      <c r="P9783">
        <v>1.8525E-2</v>
      </c>
      <c r="Q9783">
        <v>0</v>
      </c>
      <c r="R9783">
        <v>0</v>
      </c>
      <c r="S9783" s="14" t="s">
        <v>45746</v>
      </c>
      <c r="T9783" s="14" t="s">
        <v>43941</v>
      </c>
      <c r="U9783" s="14" t="s">
        <v>1082</v>
      </c>
      <c r="V9783" s="14" t="s">
        <v>44203</v>
      </c>
      <c r="W9783" s="14" t="s">
        <v>43546</v>
      </c>
      <c r="X9783" s="14"/>
      <c r="Y9783">
        <v>51.623115538999997</v>
      </c>
      <c r="Z9783">
        <v>-9.5226325979999995</v>
      </c>
    </row>
    <row r="9784" spans="1:26">
      <c r="A9784" s="14" t="s">
        <v>10233</v>
      </c>
      <c r="B9784" s="14"/>
      <c r="C9784" s="14" t="s">
        <v>45</v>
      </c>
      <c r="D9784" s="14" t="s">
        <v>43938</v>
      </c>
      <c r="E9784" s="14" t="s">
        <v>40</v>
      </c>
      <c r="F9784" s="14" t="s">
        <v>41</v>
      </c>
      <c r="G9784">
        <v>0.05</v>
      </c>
      <c r="H9784" s="14" t="s">
        <v>43941</v>
      </c>
      <c r="I9784">
        <v>0.05</v>
      </c>
      <c r="J9784">
        <v>0</v>
      </c>
      <c r="K9784" s="14" t="s">
        <v>26</v>
      </c>
      <c r="L9784" s="14" t="s">
        <v>4261</v>
      </c>
      <c r="M9784" s="14" t="s">
        <v>43941</v>
      </c>
      <c r="N9784">
        <v>4.7500000000000001E-2</v>
      </c>
      <c r="O9784">
        <v>0</v>
      </c>
      <c r="P9784">
        <v>3.705E-3</v>
      </c>
      <c r="Q9784">
        <v>0</v>
      </c>
      <c r="R9784">
        <v>0</v>
      </c>
      <c r="S9784" s="14" t="s">
        <v>45422</v>
      </c>
      <c r="T9784" s="14" t="s">
        <v>43941</v>
      </c>
      <c r="U9784" s="14" t="s">
        <v>1325</v>
      </c>
      <c r="V9784" s="14" t="s">
        <v>44483</v>
      </c>
      <c r="W9784" s="14" t="s">
        <v>43485</v>
      </c>
      <c r="X9784" s="14"/>
      <c r="Y9784">
        <v>52.280746459</v>
      </c>
      <c r="Z9784">
        <v>-8.2774915690000004</v>
      </c>
    </row>
    <row r="9785" spans="1:26">
      <c r="A9785" s="14" t="s">
        <v>10234</v>
      </c>
      <c r="B9785" s="14"/>
      <c r="C9785" s="14" t="s">
        <v>39</v>
      </c>
      <c r="D9785" s="14" t="s">
        <v>43938</v>
      </c>
      <c r="E9785" s="14" t="s">
        <v>40</v>
      </c>
      <c r="F9785" s="14" t="s">
        <v>52</v>
      </c>
      <c r="G9785">
        <v>0.4</v>
      </c>
      <c r="H9785" s="14" t="s">
        <v>43941</v>
      </c>
      <c r="I9785">
        <v>0.4</v>
      </c>
      <c r="J9785">
        <v>0.14262146148312027</v>
      </c>
      <c r="K9785" s="14" t="s">
        <v>119</v>
      </c>
      <c r="L9785" s="14" t="s">
        <v>748</v>
      </c>
      <c r="M9785" s="14" t="s">
        <v>43941</v>
      </c>
      <c r="N9785">
        <v>0.38</v>
      </c>
      <c r="O9785">
        <v>0</v>
      </c>
      <c r="P9785">
        <v>0</v>
      </c>
      <c r="Q9785">
        <v>0.40242137101663689</v>
      </c>
      <c r="R9785">
        <v>0</v>
      </c>
      <c r="S9785" s="14" t="s">
        <v>43477</v>
      </c>
      <c r="T9785" s="14" t="s">
        <v>43941</v>
      </c>
      <c r="U9785" s="14" t="s">
        <v>2449</v>
      </c>
      <c r="V9785" s="14" t="s">
        <v>44362</v>
      </c>
      <c r="W9785" s="14" t="s">
        <v>43571</v>
      </c>
      <c r="X9785" s="14"/>
      <c r="Y9785">
        <v>52.372287749999998</v>
      </c>
      <c r="Z9785">
        <v>-6.450818538</v>
      </c>
    </row>
    <row r="9786" spans="1:26">
      <c r="A9786" s="14" t="s">
        <v>10235</v>
      </c>
      <c r="B9786" s="14"/>
      <c r="C9786" s="14" t="s">
        <v>45</v>
      </c>
      <c r="D9786" s="14" t="s">
        <v>43938</v>
      </c>
      <c r="E9786" s="14" t="s">
        <v>40</v>
      </c>
      <c r="F9786" s="14" t="s">
        <v>52</v>
      </c>
      <c r="G9786">
        <v>0.4</v>
      </c>
      <c r="H9786" s="14" t="s">
        <v>43941</v>
      </c>
      <c r="I9786">
        <v>0.4</v>
      </c>
      <c r="J9786">
        <v>0.34600000000000003</v>
      </c>
      <c r="K9786" s="14" t="s">
        <v>31</v>
      </c>
      <c r="L9786" s="14"/>
      <c r="M9786" s="14" t="s">
        <v>43941</v>
      </c>
      <c r="N9786">
        <v>0.38</v>
      </c>
      <c r="O9786">
        <v>0</v>
      </c>
      <c r="P9786">
        <v>0</v>
      </c>
      <c r="Q9786">
        <v>0.40811688275145158</v>
      </c>
      <c r="R9786">
        <v>0</v>
      </c>
      <c r="S9786" s="14" t="s">
        <v>43477</v>
      </c>
      <c r="T9786" s="14" t="s">
        <v>43941</v>
      </c>
      <c r="U9786" s="14" t="s">
        <v>1271</v>
      </c>
      <c r="V9786" s="14" t="s">
        <v>44655</v>
      </c>
      <c r="W9786" s="14" t="s">
        <v>43569</v>
      </c>
      <c r="X9786" s="14"/>
      <c r="Y9786">
        <v>53.351268767999997</v>
      </c>
      <c r="Z9786">
        <v>-6.1991081230000002</v>
      </c>
    </row>
    <row r="9787" spans="1:26">
      <c r="A9787" s="14" t="s">
        <v>10236</v>
      </c>
      <c r="B9787" s="14"/>
      <c r="C9787" s="14" t="s">
        <v>45</v>
      </c>
      <c r="D9787" s="14" t="s">
        <v>43938</v>
      </c>
      <c r="E9787" s="14" t="s">
        <v>40</v>
      </c>
      <c r="F9787" s="14" t="s">
        <v>77</v>
      </c>
      <c r="G9787">
        <v>0.2</v>
      </c>
      <c r="H9787" s="14" t="s">
        <v>43941</v>
      </c>
      <c r="I9787">
        <v>0.2</v>
      </c>
      <c r="J9787">
        <v>0.16</v>
      </c>
      <c r="K9787" s="14" t="s">
        <v>81</v>
      </c>
      <c r="L9787" s="14"/>
      <c r="M9787" s="14" t="s">
        <v>43941</v>
      </c>
      <c r="N9787">
        <v>0.19</v>
      </c>
      <c r="O9787">
        <v>0</v>
      </c>
      <c r="P9787">
        <v>0</v>
      </c>
      <c r="Q9787">
        <v>0</v>
      </c>
      <c r="R9787">
        <v>0</v>
      </c>
      <c r="S9787" s="14" t="s">
        <v>6078</v>
      </c>
      <c r="T9787" s="14" t="s">
        <v>43941</v>
      </c>
      <c r="U9787" s="14" t="s">
        <v>2213</v>
      </c>
      <c r="V9787" s="14" t="s">
        <v>44055</v>
      </c>
      <c r="W9787" s="14" t="s">
        <v>43482</v>
      </c>
      <c r="X9787" s="14"/>
      <c r="Y9787">
        <v>52.367156981999997</v>
      </c>
      <c r="Z9787">
        <v>-7.693009376</v>
      </c>
    </row>
    <row r="9788" spans="1:26">
      <c r="A9788" s="14" t="s">
        <v>10237</v>
      </c>
      <c r="B9788" s="14"/>
      <c r="C9788" s="14" t="s">
        <v>39</v>
      </c>
      <c r="D9788" s="14" t="s">
        <v>43938</v>
      </c>
      <c r="E9788" s="14" t="s">
        <v>40</v>
      </c>
      <c r="F9788" s="14" t="s">
        <v>41</v>
      </c>
      <c r="G9788">
        <v>0.05</v>
      </c>
      <c r="H9788" s="14" t="s">
        <v>43941</v>
      </c>
      <c r="I9788">
        <v>0.05</v>
      </c>
      <c r="J9788">
        <v>0</v>
      </c>
      <c r="K9788" s="14" t="s">
        <v>26</v>
      </c>
      <c r="L9788" s="14" t="s">
        <v>42</v>
      </c>
      <c r="M9788" s="14" t="s">
        <v>43941</v>
      </c>
      <c r="N9788">
        <v>4.7500000000000001E-2</v>
      </c>
      <c r="O9788">
        <v>0</v>
      </c>
      <c r="P9788">
        <v>0</v>
      </c>
      <c r="Q9788">
        <v>4.9999999999999996E-2</v>
      </c>
      <c r="R9788">
        <v>0</v>
      </c>
      <c r="S9788" s="14" t="s">
        <v>43477</v>
      </c>
      <c r="T9788" s="14" t="s">
        <v>43941</v>
      </c>
      <c r="U9788" s="14" t="s">
        <v>43</v>
      </c>
      <c r="V9788" s="14" t="s">
        <v>44095</v>
      </c>
      <c r="W9788" s="14" t="s">
        <v>43481</v>
      </c>
      <c r="X9788" s="14"/>
      <c r="Y9788">
        <v>53.491428374999998</v>
      </c>
      <c r="Z9788">
        <v>-8.0324220650000004</v>
      </c>
    </row>
    <row r="9789" spans="1:26">
      <c r="A9789" s="14" t="s">
        <v>10238</v>
      </c>
      <c r="B9789" s="14"/>
      <c r="C9789" s="14" t="s">
        <v>39</v>
      </c>
      <c r="D9789" s="14" t="s">
        <v>43938</v>
      </c>
      <c r="E9789" s="14" t="s">
        <v>40</v>
      </c>
      <c r="F9789" s="14" t="s">
        <v>46</v>
      </c>
      <c r="G9789">
        <v>0.2</v>
      </c>
      <c r="H9789" s="14" t="s">
        <v>43941</v>
      </c>
      <c r="I9789">
        <v>0.2</v>
      </c>
      <c r="J9789">
        <v>0</v>
      </c>
      <c r="K9789" s="14" t="s">
        <v>26</v>
      </c>
      <c r="L9789" s="14" t="s">
        <v>1295</v>
      </c>
      <c r="M9789" s="14" t="s">
        <v>43941</v>
      </c>
      <c r="N9789">
        <v>0.19</v>
      </c>
      <c r="O9789">
        <v>0</v>
      </c>
      <c r="P9789">
        <v>4.4460000000000003E-3</v>
      </c>
      <c r="Q9789">
        <v>0.20196386437684377</v>
      </c>
      <c r="R9789">
        <v>0</v>
      </c>
      <c r="S9789" s="14" t="s">
        <v>43477</v>
      </c>
      <c r="T9789" s="14" t="s">
        <v>43941</v>
      </c>
      <c r="U9789" s="14" t="s">
        <v>2418</v>
      </c>
      <c r="V9789" s="14" t="s">
        <v>44129</v>
      </c>
      <c r="W9789" s="14" t="s">
        <v>43551</v>
      </c>
      <c r="X9789" s="14"/>
      <c r="Y9789">
        <v>51.529132842999999</v>
      </c>
      <c r="Z9789">
        <v>-9.5515012739999996</v>
      </c>
    </row>
    <row r="9790" spans="1:26">
      <c r="A9790" s="14" t="s">
        <v>10238</v>
      </c>
      <c r="B9790" s="14"/>
      <c r="C9790" s="14" t="s">
        <v>39</v>
      </c>
      <c r="D9790" s="14" t="s">
        <v>43938</v>
      </c>
      <c r="E9790" s="14" t="s">
        <v>40</v>
      </c>
      <c r="F9790" s="14" t="s">
        <v>41</v>
      </c>
      <c r="G9790">
        <v>0.05</v>
      </c>
      <c r="H9790" s="14" t="s">
        <v>43941</v>
      </c>
      <c r="I9790">
        <v>0.05</v>
      </c>
      <c r="J9790">
        <v>0</v>
      </c>
      <c r="K9790" s="14" t="s">
        <v>26</v>
      </c>
      <c r="L9790" s="14" t="s">
        <v>959</v>
      </c>
      <c r="M9790" s="14" t="s">
        <v>43941</v>
      </c>
      <c r="N9790">
        <v>4.7500000000000001E-2</v>
      </c>
      <c r="O9790">
        <v>0</v>
      </c>
      <c r="P9790">
        <v>0</v>
      </c>
      <c r="Q9790">
        <v>5.0302671377079611E-2</v>
      </c>
      <c r="R9790">
        <v>0</v>
      </c>
      <c r="S9790" s="14" t="s">
        <v>43477</v>
      </c>
      <c r="T9790" s="14" t="s">
        <v>43941</v>
      </c>
      <c r="U9790" s="14" t="s">
        <v>2007</v>
      </c>
      <c r="V9790" s="14" t="s">
        <v>43974</v>
      </c>
      <c r="W9790" s="14" t="s">
        <v>43556</v>
      </c>
      <c r="X9790" s="14"/>
      <c r="Y9790">
        <v>53.741580962999997</v>
      </c>
      <c r="Z9790">
        <v>-9.3057203289999997</v>
      </c>
    </row>
    <row r="9791" spans="1:26">
      <c r="A9791" s="14" t="s">
        <v>10239</v>
      </c>
      <c r="B9791" s="14"/>
      <c r="C9791" s="14" t="s">
        <v>45</v>
      </c>
      <c r="D9791" s="14" t="s">
        <v>43938</v>
      </c>
      <c r="E9791" s="14" t="s">
        <v>40</v>
      </c>
      <c r="F9791" s="14" t="s">
        <v>52</v>
      </c>
      <c r="G9791">
        <v>0.4</v>
      </c>
      <c r="H9791" s="14" t="s">
        <v>43941</v>
      </c>
      <c r="I9791">
        <v>0.4</v>
      </c>
      <c r="J9791">
        <v>0</v>
      </c>
      <c r="K9791" s="14" t="s">
        <v>26</v>
      </c>
      <c r="L9791" s="14" t="s">
        <v>12613</v>
      </c>
      <c r="M9791" s="14" t="s">
        <v>43941</v>
      </c>
      <c r="N9791">
        <v>0.38</v>
      </c>
      <c r="O9791">
        <v>0</v>
      </c>
      <c r="P9791">
        <v>5.1869999999999998E-3</v>
      </c>
      <c r="Q9791">
        <v>0.42459354894219464</v>
      </c>
      <c r="R9791">
        <v>0</v>
      </c>
      <c r="S9791" s="14" t="s">
        <v>43477</v>
      </c>
      <c r="T9791" s="14" t="s">
        <v>43941</v>
      </c>
      <c r="U9791" s="14" t="s">
        <v>1399</v>
      </c>
      <c r="V9791" s="14" t="s">
        <v>44520</v>
      </c>
      <c r="W9791" s="14" t="s">
        <v>43497</v>
      </c>
      <c r="X9791" s="14"/>
      <c r="Y9791">
        <v>53.383930206000002</v>
      </c>
      <c r="Z9791">
        <v>-6.411243915</v>
      </c>
    </row>
    <row r="9792" spans="1:26">
      <c r="A9792" s="14" t="s">
        <v>10240</v>
      </c>
      <c r="B9792" s="14"/>
      <c r="C9792" s="14" t="s">
        <v>39</v>
      </c>
      <c r="D9792" s="14" t="s">
        <v>43938</v>
      </c>
      <c r="E9792" s="14" t="s">
        <v>40</v>
      </c>
      <c r="F9792" s="14" t="s">
        <v>64</v>
      </c>
      <c r="G9792">
        <v>0.1</v>
      </c>
      <c r="H9792" s="14" t="s">
        <v>43941</v>
      </c>
      <c r="I9792">
        <v>0.1</v>
      </c>
      <c r="J9792">
        <v>0</v>
      </c>
      <c r="K9792" s="14" t="s">
        <v>26</v>
      </c>
      <c r="L9792" s="14" t="s">
        <v>2424</v>
      </c>
      <c r="M9792" s="14" t="s">
        <v>43941</v>
      </c>
      <c r="N9792">
        <v>9.5000000000000001E-2</v>
      </c>
      <c r="O9792">
        <v>0</v>
      </c>
      <c r="P9792">
        <v>0</v>
      </c>
      <c r="Q9792">
        <v>0.10195476444771857</v>
      </c>
      <c r="R9792">
        <v>0</v>
      </c>
      <c r="S9792" s="14" t="s">
        <v>43477</v>
      </c>
      <c r="T9792" s="14" t="s">
        <v>43941</v>
      </c>
      <c r="U9792" s="14" t="s">
        <v>1935</v>
      </c>
      <c r="V9792" s="14" t="s">
        <v>44466</v>
      </c>
      <c r="W9792" s="14" t="s">
        <v>43554</v>
      </c>
      <c r="X9792" s="14"/>
      <c r="Y9792">
        <v>53.293807983000001</v>
      </c>
      <c r="Z9792">
        <v>-7.2947793000000001</v>
      </c>
    </row>
    <row r="9793" spans="1:26">
      <c r="A9793" s="14" t="s">
        <v>10241</v>
      </c>
      <c r="B9793" s="14"/>
      <c r="C9793" s="14" t="s">
        <v>45</v>
      </c>
      <c r="D9793" s="14" t="s">
        <v>43938</v>
      </c>
      <c r="E9793" s="14" t="s">
        <v>40</v>
      </c>
      <c r="F9793" s="14" t="s">
        <v>132</v>
      </c>
      <c r="G9793">
        <v>0.63</v>
      </c>
      <c r="H9793" s="14" t="s">
        <v>43941</v>
      </c>
      <c r="I9793">
        <v>0.63</v>
      </c>
      <c r="J9793">
        <v>0.5</v>
      </c>
      <c r="K9793" s="14" t="s">
        <v>37</v>
      </c>
      <c r="L9793" s="14"/>
      <c r="M9793" s="14" t="s">
        <v>43941</v>
      </c>
      <c r="N9793">
        <v>0.59850000000000003</v>
      </c>
      <c r="O9793">
        <v>0</v>
      </c>
      <c r="P9793">
        <v>0</v>
      </c>
      <c r="Q9793">
        <v>0.5</v>
      </c>
      <c r="R9793">
        <v>0</v>
      </c>
      <c r="S9793" s="14" t="s">
        <v>43477</v>
      </c>
      <c r="T9793" s="14" t="s">
        <v>43941</v>
      </c>
      <c r="U9793" s="14" t="s">
        <v>2028</v>
      </c>
      <c r="V9793" s="14" t="s">
        <v>45129</v>
      </c>
      <c r="W9793" s="14" t="s">
        <v>43543</v>
      </c>
      <c r="X9793" s="14"/>
      <c r="Y9793">
        <v>53.429183959</v>
      </c>
      <c r="Z9793">
        <v>-9.3191022869999998</v>
      </c>
    </row>
    <row r="9794" spans="1:26">
      <c r="A9794" s="14" t="s">
        <v>10242</v>
      </c>
      <c r="B9794" s="14"/>
      <c r="C9794" s="14" t="s">
        <v>39</v>
      </c>
      <c r="D9794" s="14" t="s">
        <v>43938</v>
      </c>
      <c r="E9794" s="14" t="s">
        <v>40</v>
      </c>
      <c r="F9794" s="14" t="s">
        <v>41</v>
      </c>
      <c r="G9794">
        <v>0.05</v>
      </c>
      <c r="H9794" s="14" t="s">
        <v>43941</v>
      </c>
      <c r="I9794">
        <v>0.05</v>
      </c>
      <c r="J9794">
        <v>3.7000000000000005E-2</v>
      </c>
      <c r="K9794" s="14" t="s">
        <v>436</v>
      </c>
      <c r="L9794" s="14"/>
      <c r="M9794" s="14" t="s">
        <v>43941</v>
      </c>
      <c r="N9794">
        <v>4.7500000000000001E-2</v>
      </c>
      <c r="O9794">
        <v>0</v>
      </c>
      <c r="P9794">
        <v>0</v>
      </c>
      <c r="Q9794">
        <v>5.1936555888557917E-2</v>
      </c>
      <c r="R9794">
        <v>0</v>
      </c>
      <c r="S9794" s="14" t="s">
        <v>43477</v>
      </c>
      <c r="T9794" s="14" t="s">
        <v>43941</v>
      </c>
      <c r="U9794" s="14" t="s">
        <v>1059</v>
      </c>
      <c r="V9794" s="14" t="s">
        <v>44252</v>
      </c>
      <c r="W9794" s="14" t="s">
        <v>43508</v>
      </c>
      <c r="X9794" s="14"/>
      <c r="Y9794">
        <v>52.717304229</v>
      </c>
      <c r="Z9794">
        <v>-8.3660621640000006</v>
      </c>
    </row>
    <row r="9795" spans="1:26">
      <c r="A9795" s="14" t="s">
        <v>10243</v>
      </c>
      <c r="B9795" s="14"/>
      <c r="C9795" s="14" t="s">
        <v>39</v>
      </c>
      <c r="D9795" s="14" t="s">
        <v>43938</v>
      </c>
      <c r="E9795" s="14" t="s">
        <v>40</v>
      </c>
      <c r="F9795" s="14" t="s">
        <v>52</v>
      </c>
      <c r="G9795">
        <v>0.4</v>
      </c>
      <c r="H9795" s="14" t="s">
        <v>43941</v>
      </c>
      <c r="I9795">
        <v>0.4</v>
      </c>
      <c r="J9795">
        <v>0</v>
      </c>
      <c r="K9795" s="14" t="s">
        <v>26</v>
      </c>
      <c r="L9795" s="14" t="s">
        <v>1351</v>
      </c>
      <c r="M9795" s="14" t="s">
        <v>43941</v>
      </c>
      <c r="N9795">
        <v>0.38</v>
      </c>
      <c r="O9795">
        <v>0</v>
      </c>
      <c r="P9795">
        <v>3.705E-3</v>
      </c>
      <c r="Q9795">
        <v>0.40632670116601222</v>
      </c>
      <c r="R9795">
        <v>0</v>
      </c>
      <c r="S9795" s="14" t="s">
        <v>43477</v>
      </c>
      <c r="T9795" s="14" t="s">
        <v>43941</v>
      </c>
      <c r="U9795" s="14" t="s">
        <v>2660</v>
      </c>
      <c r="V9795" s="14" t="s">
        <v>44022</v>
      </c>
      <c r="W9795" s="14" t="s">
        <v>43491</v>
      </c>
      <c r="X9795" s="14"/>
      <c r="Y9795">
        <v>53.638153076000002</v>
      </c>
      <c r="Z9795">
        <v>-6.6928009980000001</v>
      </c>
    </row>
    <row r="9796" spans="1:26">
      <c r="A9796" s="14" t="s">
        <v>10244</v>
      </c>
      <c r="B9796" s="14"/>
      <c r="C9796" s="14" t="s">
        <v>45</v>
      </c>
      <c r="D9796" s="14" t="s">
        <v>43938</v>
      </c>
      <c r="E9796" s="14" t="s">
        <v>40</v>
      </c>
      <c r="F9796" s="14" t="s">
        <v>59</v>
      </c>
      <c r="G9796">
        <v>0.63</v>
      </c>
      <c r="H9796" s="14" t="s">
        <v>43941</v>
      </c>
      <c r="I9796">
        <v>0.63</v>
      </c>
      <c r="J9796">
        <v>0</v>
      </c>
      <c r="K9796" s="14" t="s">
        <v>26</v>
      </c>
      <c r="L9796" s="14" t="s">
        <v>61</v>
      </c>
      <c r="M9796" s="14" t="s">
        <v>43941</v>
      </c>
      <c r="N9796">
        <v>0.59850000000000003</v>
      </c>
      <c r="O9796">
        <v>0</v>
      </c>
      <c r="P9796">
        <v>0</v>
      </c>
      <c r="Q9796">
        <v>0.5</v>
      </c>
      <c r="R9796">
        <v>0</v>
      </c>
      <c r="S9796" s="14" t="s">
        <v>43477</v>
      </c>
      <c r="T9796" s="14" t="s">
        <v>43941</v>
      </c>
      <c r="U9796" s="14" t="s">
        <v>1004</v>
      </c>
      <c r="V9796" s="14" t="s">
        <v>45282</v>
      </c>
      <c r="W9796" s="14" t="s">
        <v>43554</v>
      </c>
      <c r="X9796" s="14"/>
      <c r="Y9796">
        <v>53.287742614000003</v>
      </c>
      <c r="Z9796">
        <v>-7.5143079750000004</v>
      </c>
    </row>
    <row r="9797" spans="1:26">
      <c r="A9797" s="14" t="s">
        <v>10245</v>
      </c>
      <c r="B9797" s="14"/>
      <c r="C9797" s="14" t="s">
        <v>45</v>
      </c>
      <c r="D9797" s="14" t="s">
        <v>43938</v>
      </c>
      <c r="E9797" s="14" t="s">
        <v>40</v>
      </c>
      <c r="F9797" s="14" t="s">
        <v>109</v>
      </c>
      <c r="G9797">
        <v>0.4</v>
      </c>
      <c r="H9797" s="14" t="s">
        <v>43941</v>
      </c>
      <c r="I9797">
        <v>0.4</v>
      </c>
      <c r="J9797">
        <v>0.27900000000000003</v>
      </c>
      <c r="K9797" s="14" t="s">
        <v>162</v>
      </c>
      <c r="L9797" s="14"/>
      <c r="M9797" s="14" t="s">
        <v>43941</v>
      </c>
      <c r="N9797">
        <v>0.38</v>
      </c>
      <c r="O9797">
        <v>0</v>
      </c>
      <c r="P9797">
        <v>0</v>
      </c>
      <c r="Q9797">
        <v>0.41796942384972507</v>
      </c>
      <c r="R9797">
        <v>0</v>
      </c>
      <c r="S9797" s="14" t="s">
        <v>43477</v>
      </c>
      <c r="T9797" s="14" t="s">
        <v>43941</v>
      </c>
      <c r="U9797" s="14" t="s">
        <v>2178</v>
      </c>
      <c r="V9797" s="14" t="s">
        <v>45110</v>
      </c>
      <c r="W9797" s="14" t="s">
        <v>43520</v>
      </c>
      <c r="X9797" s="14"/>
      <c r="Y9797">
        <v>53.337871550999999</v>
      </c>
      <c r="Z9797">
        <v>-6.2712888710000003</v>
      </c>
    </row>
    <row r="9798" spans="1:26">
      <c r="A9798" s="14" t="s">
        <v>10246</v>
      </c>
      <c r="B9798" s="14"/>
      <c r="C9798" s="14" t="s">
        <v>39</v>
      </c>
      <c r="D9798" s="14" t="s">
        <v>43938</v>
      </c>
      <c r="E9798" s="14" t="s">
        <v>40</v>
      </c>
      <c r="F9798" s="14" t="s">
        <v>41</v>
      </c>
      <c r="G9798">
        <v>0.05</v>
      </c>
      <c r="H9798" s="14" t="s">
        <v>43941</v>
      </c>
      <c r="I9798">
        <v>0.05</v>
      </c>
      <c r="J9798">
        <v>0</v>
      </c>
      <c r="K9798" s="14" t="s">
        <v>26</v>
      </c>
      <c r="L9798" s="14" t="s">
        <v>5978</v>
      </c>
      <c r="M9798" s="14" t="s">
        <v>43941</v>
      </c>
      <c r="N9798">
        <v>4.7500000000000001E-2</v>
      </c>
      <c r="O9798">
        <v>0</v>
      </c>
      <c r="P9798">
        <v>0</v>
      </c>
      <c r="Q9798">
        <v>0</v>
      </c>
      <c r="R9798">
        <v>0</v>
      </c>
      <c r="S9798" s="14" t="s">
        <v>46380</v>
      </c>
      <c r="T9798" s="14" t="s">
        <v>43941</v>
      </c>
      <c r="U9798" s="14" t="s">
        <v>160</v>
      </c>
      <c r="V9798" s="14" t="s">
        <v>45073</v>
      </c>
      <c r="W9798" s="14" t="s">
        <v>43506</v>
      </c>
      <c r="X9798" s="14"/>
      <c r="Y9798">
        <v>53.112648010000001</v>
      </c>
      <c r="Z9798">
        <v>-7.4294471739999999</v>
      </c>
    </row>
    <row r="9799" spans="1:26">
      <c r="A9799" s="14" t="s">
        <v>10246</v>
      </c>
      <c r="B9799" s="14"/>
      <c r="C9799" s="14" t="s">
        <v>45</v>
      </c>
      <c r="D9799" s="14" t="s">
        <v>43938</v>
      </c>
      <c r="E9799" s="14" t="s">
        <v>40</v>
      </c>
      <c r="F9799" s="14" t="s">
        <v>41</v>
      </c>
      <c r="G9799">
        <v>0.05</v>
      </c>
      <c r="H9799" s="14" t="s">
        <v>43941</v>
      </c>
      <c r="I9799">
        <v>0.05</v>
      </c>
      <c r="J9799">
        <v>0</v>
      </c>
      <c r="K9799" s="14" t="s">
        <v>26</v>
      </c>
      <c r="L9799" s="14" t="s">
        <v>138</v>
      </c>
      <c r="M9799" s="14" t="s">
        <v>43941</v>
      </c>
      <c r="N9799">
        <v>4.7500000000000001E-2</v>
      </c>
      <c r="O9799">
        <v>0</v>
      </c>
      <c r="P9799">
        <v>0</v>
      </c>
      <c r="Q9799">
        <v>0</v>
      </c>
      <c r="R9799">
        <v>0</v>
      </c>
      <c r="S9799" s="14" t="s">
        <v>45413</v>
      </c>
      <c r="T9799" s="14" t="s">
        <v>43941</v>
      </c>
      <c r="U9799" s="14" t="s">
        <v>2331</v>
      </c>
      <c r="V9799" s="14" t="s">
        <v>44621</v>
      </c>
      <c r="W9799" s="14" t="s">
        <v>43578</v>
      </c>
      <c r="X9799" s="14"/>
      <c r="Y9799">
        <v>54.208736418999997</v>
      </c>
      <c r="Z9799">
        <v>-6.8356084819999996</v>
      </c>
    </row>
    <row r="9800" spans="1:26">
      <c r="A9800" s="14" t="s">
        <v>10246</v>
      </c>
      <c r="B9800" s="14"/>
      <c r="C9800" s="14" t="s">
        <v>39</v>
      </c>
      <c r="D9800" s="14" t="s">
        <v>43938</v>
      </c>
      <c r="E9800" s="14" t="s">
        <v>40</v>
      </c>
      <c r="F9800" s="14" t="s">
        <v>109</v>
      </c>
      <c r="G9800">
        <v>0.4</v>
      </c>
      <c r="H9800" s="14" t="s">
        <v>43941</v>
      </c>
      <c r="I9800">
        <v>0.4</v>
      </c>
      <c r="J9800">
        <v>0.20544666517316035</v>
      </c>
      <c r="K9800" s="14" t="s">
        <v>60</v>
      </c>
      <c r="L9800" s="14" t="s">
        <v>4665</v>
      </c>
      <c r="M9800" s="14" t="s">
        <v>43941</v>
      </c>
      <c r="N9800">
        <v>0.38</v>
      </c>
      <c r="O9800">
        <v>0</v>
      </c>
      <c r="P9800">
        <v>4.4460000000000003E-3</v>
      </c>
      <c r="Q9800">
        <v>0</v>
      </c>
      <c r="R9800">
        <v>0</v>
      </c>
      <c r="S9800" s="14" t="s">
        <v>46278</v>
      </c>
      <c r="T9800" s="14" t="s">
        <v>43941</v>
      </c>
      <c r="U9800" s="14" t="s">
        <v>2283</v>
      </c>
      <c r="V9800" s="14" t="s">
        <v>44214</v>
      </c>
      <c r="W9800" s="14" t="s">
        <v>43567</v>
      </c>
      <c r="X9800" s="14"/>
      <c r="Y9800">
        <v>52.286228178999998</v>
      </c>
      <c r="Z9800">
        <v>-6.9405822749999997</v>
      </c>
    </row>
    <row r="9801" spans="1:26">
      <c r="A9801" s="14" t="s">
        <v>10246</v>
      </c>
      <c r="B9801" s="14"/>
      <c r="C9801" s="14" t="s">
        <v>39</v>
      </c>
      <c r="D9801" s="14" t="s">
        <v>43938</v>
      </c>
      <c r="E9801" s="14" t="s">
        <v>40</v>
      </c>
      <c r="F9801" s="14" t="s">
        <v>46</v>
      </c>
      <c r="G9801">
        <v>0.2</v>
      </c>
      <c r="H9801" s="14" t="s">
        <v>43941</v>
      </c>
      <c r="I9801">
        <v>0.2</v>
      </c>
      <c r="J9801">
        <v>0</v>
      </c>
      <c r="K9801" s="14" t="s">
        <v>26</v>
      </c>
      <c r="L9801" s="14" t="s">
        <v>570</v>
      </c>
      <c r="M9801" s="14" t="s">
        <v>43941</v>
      </c>
      <c r="N9801">
        <v>0.19</v>
      </c>
      <c r="O9801">
        <v>0</v>
      </c>
      <c r="P9801">
        <v>0</v>
      </c>
      <c r="Q9801">
        <v>0.20450453237073365</v>
      </c>
      <c r="R9801">
        <v>0</v>
      </c>
      <c r="S9801" s="14" t="s">
        <v>43477</v>
      </c>
      <c r="T9801" s="14" t="s">
        <v>43941</v>
      </c>
      <c r="U9801" s="14" t="s">
        <v>2311</v>
      </c>
      <c r="V9801" s="14" t="s">
        <v>44673</v>
      </c>
      <c r="W9801" s="14" t="s">
        <v>43540</v>
      </c>
      <c r="X9801" s="14"/>
      <c r="Y9801">
        <v>52.995189666000002</v>
      </c>
      <c r="Z9801">
        <v>-9.3064813609999995</v>
      </c>
    </row>
    <row r="9802" spans="1:26">
      <c r="A9802" s="14" t="s">
        <v>10247</v>
      </c>
      <c r="B9802" s="14"/>
      <c r="C9802" s="14" t="s">
        <v>39</v>
      </c>
      <c r="D9802" s="14" t="s">
        <v>43938</v>
      </c>
      <c r="E9802" s="14" t="s">
        <v>40</v>
      </c>
      <c r="F9802" s="14" t="s">
        <v>46</v>
      </c>
      <c r="G9802">
        <v>0.2</v>
      </c>
      <c r="H9802" s="14" t="s">
        <v>43941</v>
      </c>
      <c r="I9802">
        <v>0.2</v>
      </c>
      <c r="J9802">
        <v>0</v>
      </c>
      <c r="K9802" s="14" t="s">
        <v>26</v>
      </c>
      <c r="L9802" s="14" t="s">
        <v>2063</v>
      </c>
      <c r="M9802" s="14" t="s">
        <v>43941</v>
      </c>
      <c r="N9802">
        <v>0.19</v>
      </c>
      <c r="O9802">
        <v>0</v>
      </c>
      <c r="P9802">
        <v>3.705E-3</v>
      </c>
      <c r="Q9802">
        <v>0.2106478932030692</v>
      </c>
      <c r="R9802">
        <v>0</v>
      </c>
      <c r="S9802" s="14" t="s">
        <v>43477</v>
      </c>
      <c r="T9802" s="14" t="s">
        <v>43941</v>
      </c>
      <c r="U9802" s="14" t="s">
        <v>3223</v>
      </c>
      <c r="V9802" s="14" t="s">
        <v>44852</v>
      </c>
      <c r="W9802" s="14" t="s">
        <v>43533</v>
      </c>
      <c r="X9802" s="14"/>
      <c r="Y9802">
        <v>52.150711059000002</v>
      </c>
      <c r="Z9802">
        <v>-7.0012931820000004</v>
      </c>
    </row>
    <row r="9803" spans="1:26">
      <c r="A9803" s="14" t="s">
        <v>10247</v>
      </c>
      <c r="B9803" s="14"/>
      <c r="C9803" s="14" t="s">
        <v>45</v>
      </c>
      <c r="D9803" s="14" t="s">
        <v>43938</v>
      </c>
      <c r="E9803" s="14" t="s">
        <v>40</v>
      </c>
      <c r="F9803" s="14" t="s">
        <v>52</v>
      </c>
      <c r="G9803">
        <v>0.4</v>
      </c>
      <c r="H9803" s="14" t="s">
        <v>43941</v>
      </c>
      <c r="I9803">
        <v>0.4</v>
      </c>
      <c r="J9803">
        <v>0.29000000000000004</v>
      </c>
      <c r="K9803" s="14" t="s">
        <v>45428</v>
      </c>
      <c r="L9803" s="14"/>
      <c r="M9803" s="14" t="s">
        <v>43941</v>
      </c>
      <c r="N9803">
        <v>0.38</v>
      </c>
      <c r="O9803">
        <v>0</v>
      </c>
      <c r="P9803">
        <v>5.3351999999999997E-2</v>
      </c>
      <c r="Q9803">
        <v>0.41636845530638039</v>
      </c>
      <c r="R9803">
        <v>0</v>
      </c>
      <c r="S9803" s="14" t="s">
        <v>43477</v>
      </c>
      <c r="T9803" s="14" t="s">
        <v>43941</v>
      </c>
      <c r="U9803" s="14" t="s">
        <v>7387</v>
      </c>
      <c r="V9803" s="14" t="s">
        <v>45166</v>
      </c>
      <c r="W9803" s="14" t="s">
        <v>43490</v>
      </c>
      <c r="X9803" s="14"/>
      <c r="Y9803">
        <v>53.264465332</v>
      </c>
      <c r="Z9803">
        <v>-6.1534328460000003</v>
      </c>
    </row>
    <row r="9804" spans="1:26">
      <c r="A9804" s="14" t="s">
        <v>10248</v>
      </c>
      <c r="B9804" s="14"/>
      <c r="C9804" s="14" t="s">
        <v>45</v>
      </c>
      <c r="D9804" s="14" t="s">
        <v>43938</v>
      </c>
      <c r="E9804" s="14" t="s">
        <v>40</v>
      </c>
      <c r="F9804" s="14" t="s">
        <v>132</v>
      </c>
      <c r="G9804">
        <v>0.63</v>
      </c>
      <c r="H9804" s="14" t="s">
        <v>43941</v>
      </c>
      <c r="I9804">
        <v>0.63</v>
      </c>
      <c r="J9804">
        <v>0</v>
      </c>
      <c r="K9804" s="14" t="s">
        <v>26</v>
      </c>
      <c r="L9804" s="14" t="s">
        <v>61</v>
      </c>
      <c r="M9804" s="14" t="s">
        <v>43941</v>
      </c>
      <c r="N9804">
        <v>0.59850000000000003</v>
      </c>
      <c r="O9804">
        <v>0</v>
      </c>
      <c r="P9804">
        <v>0</v>
      </c>
      <c r="Q9804">
        <v>0.5</v>
      </c>
      <c r="R9804">
        <v>0</v>
      </c>
      <c r="S9804" s="14" t="s">
        <v>43477</v>
      </c>
      <c r="T9804" s="14" t="s">
        <v>43941</v>
      </c>
      <c r="U9804" s="14" t="s">
        <v>9927</v>
      </c>
      <c r="V9804" s="14" t="s">
        <v>44878</v>
      </c>
      <c r="W9804" s="14" t="s">
        <v>43555</v>
      </c>
      <c r="X9804" s="14"/>
      <c r="Y9804">
        <v>51.912586212000001</v>
      </c>
      <c r="Z9804">
        <v>-8.2699584959999992</v>
      </c>
    </row>
    <row r="9805" spans="1:26">
      <c r="A9805" s="14" t="s">
        <v>10249</v>
      </c>
      <c r="B9805" s="14"/>
      <c r="C9805" s="14" t="s">
        <v>45</v>
      </c>
      <c r="D9805" s="14" t="s">
        <v>43938</v>
      </c>
      <c r="E9805" s="14" t="s">
        <v>40</v>
      </c>
      <c r="F9805" s="14" t="s">
        <v>52</v>
      </c>
      <c r="G9805">
        <v>0.4</v>
      </c>
      <c r="H9805" s="14" t="s">
        <v>43941</v>
      </c>
      <c r="I9805">
        <v>0.4</v>
      </c>
      <c r="J9805">
        <v>0.31400000000000006</v>
      </c>
      <c r="K9805" s="14" t="s">
        <v>33</v>
      </c>
      <c r="L9805" s="14"/>
      <c r="M9805" s="14" t="s">
        <v>43941</v>
      </c>
      <c r="N9805">
        <v>0.38</v>
      </c>
      <c r="O9805">
        <v>0</v>
      </c>
      <c r="P9805">
        <v>2.9640000000000001E-3</v>
      </c>
      <c r="Q9805">
        <v>0.4128527701094461</v>
      </c>
      <c r="R9805">
        <v>0</v>
      </c>
      <c r="S9805" s="14" t="s">
        <v>43477</v>
      </c>
      <c r="T9805" s="14" t="s">
        <v>43941</v>
      </c>
      <c r="U9805" s="14" t="s">
        <v>4929</v>
      </c>
      <c r="V9805" s="14" t="s">
        <v>45402</v>
      </c>
      <c r="W9805" s="14" t="s">
        <v>43559</v>
      </c>
      <c r="X9805" s="14"/>
      <c r="Y9805">
        <v>52.050697325999998</v>
      </c>
      <c r="Z9805">
        <v>-9.5140304560000004</v>
      </c>
    </row>
    <row r="9806" spans="1:26">
      <c r="A9806" s="14" t="s">
        <v>10250</v>
      </c>
      <c r="B9806" s="14"/>
      <c r="C9806" s="14" t="s">
        <v>39</v>
      </c>
      <c r="D9806" s="14" t="s">
        <v>43938</v>
      </c>
      <c r="E9806" s="14" t="s">
        <v>40</v>
      </c>
      <c r="F9806" s="14" t="s">
        <v>41</v>
      </c>
      <c r="G9806">
        <v>0.05</v>
      </c>
      <c r="H9806" s="14" t="s">
        <v>43941</v>
      </c>
      <c r="I9806">
        <v>0.05</v>
      </c>
      <c r="J9806">
        <v>3.3000000000000002E-2</v>
      </c>
      <c r="K9806" s="14" t="s">
        <v>71</v>
      </c>
      <c r="L9806" s="14"/>
      <c r="M9806" s="14" t="s">
        <v>43941</v>
      </c>
      <c r="N9806">
        <v>4.7500000000000001E-2</v>
      </c>
      <c r="O9806">
        <v>0</v>
      </c>
      <c r="P9806">
        <v>7.4099999999999999E-3</v>
      </c>
      <c r="Q9806">
        <v>5.2517754083248526E-2</v>
      </c>
      <c r="R9806">
        <v>0</v>
      </c>
      <c r="S9806" s="14" t="s">
        <v>43477</v>
      </c>
      <c r="T9806" s="14" t="s">
        <v>43941</v>
      </c>
      <c r="U9806" s="14" t="s">
        <v>2211</v>
      </c>
      <c r="V9806" s="14" t="s">
        <v>44552</v>
      </c>
      <c r="W9806" s="14" t="s">
        <v>43508</v>
      </c>
      <c r="X9806" s="14"/>
      <c r="Y9806">
        <v>52.706527709</v>
      </c>
      <c r="Z9806">
        <v>-8.7686614990000002</v>
      </c>
    </row>
    <row r="9807" spans="1:26">
      <c r="A9807" s="14" t="s">
        <v>10251</v>
      </c>
      <c r="B9807" s="14"/>
      <c r="C9807" s="14" t="s">
        <v>45</v>
      </c>
      <c r="D9807" s="14" t="s">
        <v>43938</v>
      </c>
      <c r="E9807" s="14" t="s">
        <v>40</v>
      </c>
      <c r="F9807" s="14" t="s">
        <v>64</v>
      </c>
      <c r="G9807">
        <v>0.1</v>
      </c>
      <c r="H9807" s="14" t="s">
        <v>43941</v>
      </c>
      <c r="I9807">
        <v>0.1</v>
      </c>
      <c r="J9807">
        <v>9.4E-2</v>
      </c>
      <c r="K9807" s="14" t="s">
        <v>1512</v>
      </c>
      <c r="L9807" s="14"/>
      <c r="M9807" s="14" t="s">
        <v>43941</v>
      </c>
      <c r="N9807">
        <v>9.5000000000000001E-2</v>
      </c>
      <c r="O9807">
        <v>0</v>
      </c>
      <c r="P9807">
        <v>4.4460000000000003E-3</v>
      </c>
      <c r="Q9807">
        <v>0.10090672198651426</v>
      </c>
      <c r="R9807">
        <v>0</v>
      </c>
      <c r="S9807" s="14" t="s">
        <v>43477</v>
      </c>
      <c r="T9807" s="14" t="s">
        <v>43941</v>
      </c>
      <c r="U9807" s="14" t="s">
        <v>334</v>
      </c>
      <c r="V9807" s="14" t="s">
        <v>45005</v>
      </c>
      <c r="W9807" s="14" t="s">
        <v>43492</v>
      </c>
      <c r="X9807" s="14"/>
      <c r="Y9807">
        <v>52.142482757000003</v>
      </c>
      <c r="Z9807">
        <v>-8.6134042730000004</v>
      </c>
    </row>
    <row r="9808" spans="1:26">
      <c r="A9808" s="14" t="s">
        <v>10252</v>
      </c>
      <c r="B9808" s="14"/>
      <c r="C9808" s="14" t="s">
        <v>39</v>
      </c>
      <c r="D9808" s="14" t="s">
        <v>43938</v>
      </c>
      <c r="E9808" s="14" t="s">
        <v>40</v>
      </c>
      <c r="F9808" s="14" t="s">
        <v>132</v>
      </c>
      <c r="G9808">
        <v>0.63</v>
      </c>
      <c r="H9808" s="14" t="s">
        <v>43941</v>
      </c>
      <c r="I9808">
        <v>0.63</v>
      </c>
      <c r="J9808">
        <v>0</v>
      </c>
      <c r="K9808" s="14" t="s">
        <v>26</v>
      </c>
      <c r="L9808" s="14" t="s">
        <v>61</v>
      </c>
      <c r="M9808" s="14" t="s">
        <v>43941</v>
      </c>
      <c r="N9808">
        <v>0.59850000000000003</v>
      </c>
      <c r="O9808">
        <v>0</v>
      </c>
      <c r="P9808">
        <v>0</v>
      </c>
      <c r="Q9808">
        <v>0.5</v>
      </c>
      <c r="R9808">
        <v>0</v>
      </c>
      <c r="S9808" s="14" t="s">
        <v>43477</v>
      </c>
      <c r="T9808" s="14" t="s">
        <v>43941</v>
      </c>
      <c r="U9808" s="14" t="s">
        <v>4133</v>
      </c>
      <c r="V9808" s="14" t="s">
        <v>43974</v>
      </c>
      <c r="W9808" s="14" t="s">
        <v>43556</v>
      </c>
      <c r="X9808" s="14"/>
      <c r="Y9808">
        <v>53.636283874</v>
      </c>
      <c r="Z9808">
        <v>-9.2372903819999994</v>
      </c>
    </row>
    <row r="9809" spans="1:26">
      <c r="A9809" s="14" t="s">
        <v>10253</v>
      </c>
      <c r="B9809" s="14"/>
      <c r="C9809" s="14" t="s">
        <v>45</v>
      </c>
      <c r="D9809" s="14" t="s">
        <v>43938</v>
      </c>
      <c r="E9809" s="14" t="s">
        <v>40</v>
      </c>
      <c r="F9809" s="14" t="s">
        <v>46</v>
      </c>
      <c r="G9809">
        <v>0.2</v>
      </c>
      <c r="H9809" s="14" t="s">
        <v>43941</v>
      </c>
      <c r="I9809">
        <v>0.2</v>
      </c>
      <c r="J9809">
        <v>0.12400000000000001</v>
      </c>
      <c r="K9809" s="14" t="s">
        <v>30</v>
      </c>
      <c r="L9809" s="14"/>
      <c r="M9809" s="14" t="s">
        <v>43941</v>
      </c>
      <c r="N9809">
        <v>0.19</v>
      </c>
      <c r="O9809">
        <v>0</v>
      </c>
      <c r="P9809">
        <v>0</v>
      </c>
      <c r="Q9809">
        <v>0.21122304004272754</v>
      </c>
      <c r="R9809">
        <v>0</v>
      </c>
      <c r="S9809" s="14" t="s">
        <v>43477</v>
      </c>
      <c r="T9809" s="14" t="s">
        <v>43941</v>
      </c>
      <c r="U9809" s="14" t="s">
        <v>4588</v>
      </c>
      <c r="V9809" s="14" t="s">
        <v>44403</v>
      </c>
      <c r="W9809" s="14" t="s">
        <v>43492</v>
      </c>
      <c r="X9809" s="14"/>
      <c r="Y9809">
        <v>52.172454833000003</v>
      </c>
      <c r="Z9809">
        <v>-8.4609861370000008</v>
      </c>
    </row>
    <row r="9810" spans="1:26">
      <c r="A9810" s="14" t="s">
        <v>10254</v>
      </c>
      <c r="B9810" s="14"/>
      <c r="C9810" s="14" t="s">
        <v>39</v>
      </c>
      <c r="D9810" s="14" t="s">
        <v>43938</v>
      </c>
      <c r="E9810" s="14" t="s">
        <v>40</v>
      </c>
      <c r="F9810" s="14" t="s">
        <v>41</v>
      </c>
      <c r="G9810">
        <v>0.05</v>
      </c>
      <c r="H9810" s="14" t="s">
        <v>43941</v>
      </c>
      <c r="I9810">
        <v>0.05</v>
      </c>
      <c r="J9810">
        <v>4.4000000000000004E-2</v>
      </c>
      <c r="K9810" s="14" t="s">
        <v>45411</v>
      </c>
      <c r="L9810" s="14"/>
      <c r="M9810" s="14" t="s">
        <v>43941</v>
      </c>
      <c r="N9810">
        <v>4.7500000000000001E-2</v>
      </c>
      <c r="O9810">
        <v>0</v>
      </c>
      <c r="P9810">
        <v>0</v>
      </c>
      <c r="Q9810">
        <v>5.0902845184967446E-2</v>
      </c>
      <c r="R9810">
        <v>0</v>
      </c>
      <c r="S9810" s="14" t="s">
        <v>43477</v>
      </c>
      <c r="T9810" s="14" t="s">
        <v>43941</v>
      </c>
      <c r="U9810" s="14" t="s">
        <v>45507</v>
      </c>
      <c r="V9810" s="14" t="s">
        <v>44803</v>
      </c>
      <c r="W9810" s="14" t="s">
        <v>44805</v>
      </c>
      <c r="X9810" s="14"/>
      <c r="Y9810">
        <v>51.876087188</v>
      </c>
      <c r="Z9810">
        <v>-9.2459812160000006</v>
      </c>
    </row>
    <row r="9811" spans="1:26">
      <c r="A9811" s="14" t="s">
        <v>10255</v>
      </c>
      <c r="B9811" s="14"/>
      <c r="C9811" s="14" t="s">
        <v>39</v>
      </c>
      <c r="D9811" s="14" t="s">
        <v>43938</v>
      </c>
      <c r="E9811" s="14" t="s">
        <v>40</v>
      </c>
      <c r="F9811" s="14" t="s">
        <v>46</v>
      </c>
      <c r="G9811">
        <v>0.2</v>
      </c>
      <c r="H9811" s="14" t="s">
        <v>43941</v>
      </c>
      <c r="I9811">
        <v>0.2</v>
      </c>
      <c r="J9811">
        <v>0</v>
      </c>
      <c r="K9811" s="14" t="s">
        <v>26</v>
      </c>
      <c r="L9811" s="14" t="s">
        <v>543</v>
      </c>
      <c r="M9811" s="14" t="s">
        <v>43941</v>
      </c>
      <c r="N9811">
        <v>0.19</v>
      </c>
      <c r="O9811">
        <v>0</v>
      </c>
      <c r="P9811">
        <v>5.9280000000000001E-3</v>
      </c>
      <c r="Q9811">
        <v>0.20905732125804266</v>
      </c>
      <c r="R9811">
        <v>0</v>
      </c>
      <c r="S9811" s="14" t="s">
        <v>43477</v>
      </c>
      <c r="T9811" s="14" t="s">
        <v>43941</v>
      </c>
      <c r="U9811" s="14" t="s">
        <v>3541</v>
      </c>
      <c r="V9811" s="14" t="s">
        <v>44822</v>
      </c>
      <c r="W9811" s="14" t="s">
        <v>43570</v>
      </c>
      <c r="X9811" s="14"/>
      <c r="Y9811">
        <v>52.221275329000001</v>
      </c>
      <c r="Z9811">
        <v>-9.9082279199999999</v>
      </c>
    </row>
    <row r="9812" spans="1:26">
      <c r="A9812" s="14" t="s">
        <v>10255</v>
      </c>
      <c r="B9812" s="14"/>
      <c r="C9812" s="14" t="s">
        <v>45</v>
      </c>
      <c r="D9812" s="14" t="s">
        <v>43938</v>
      </c>
      <c r="E9812" s="14" t="s">
        <v>40</v>
      </c>
      <c r="F9812" s="14" t="s">
        <v>41</v>
      </c>
      <c r="G9812">
        <v>0.05</v>
      </c>
      <c r="H9812" s="14" t="s">
        <v>43941</v>
      </c>
      <c r="I9812">
        <v>0.05</v>
      </c>
      <c r="J9812">
        <v>0.05</v>
      </c>
      <c r="K9812" s="14" t="s">
        <v>45405</v>
      </c>
      <c r="L9812" s="14"/>
      <c r="M9812" s="14" t="s">
        <v>43941</v>
      </c>
      <c r="N9812">
        <v>4.7500000000000001E-2</v>
      </c>
      <c r="O9812">
        <v>0</v>
      </c>
      <c r="P9812">
        <v>0</v>
      </c>
      <c r="Q9812">
        <v>4.9999999999999996E-2</v>
      </c>
      <c r="R9812">
        <v>0</v>
      </c>
      <c r="S9812" s="14" t="s">
        <v>43477</v>
      </c>
      <c r="T9812" s="14" t="s">
        <v>43941</v>
      </c>
      <c r="U9812" s="14" t="s">
        <v>1151</v>
      </c>
      <c r="V9812" s="14" t="s">
        <v>44326</v>
      </c>
      <c r="W9812" s="14" t="s">
        <v>43493</v>
      </c>
      <c r="X9812" s="14"/>
      <c r="Y9812">
        <v>52.3667984</v>
      </c>
      <c r="Z9812">
        <v>-7.9278116220000001</v>
      </c>
    </row>
    <row r="9813" spans="1:26">
      <c r="A9813" s="14" t="s">
        <v>10256</v>
      </c>
      <c r="B9813" s="14"/>
      <c r="C9813" s="14" t="s">
        <v>39</v>
      </c>
      <c r="D9813" s="14" t="s">
        <v>43938</v>
      </c>
      <c r="E9813" s="14" t="s">
        <v>40</v>
      </c>
      <c r="F9813" s="14" t="s">
        <v>64</v>
      </c>
      <c r="G9813">
        <v>0.1</v>
      </c>
      <c r="H9813" s="14" t="s">
        <v>43941</v>
      </c>
      <c r="I9813">
        <v>0.1</v>
      </c>
      <c r="J9813">
        <v>0</v>
      </c>
      <c r="K9813" s="14" t="s">
        <v>26</v>
      </c>
      <c r="L9813" s="14" t="s">
        <v>3100</v>
      </c>
      <c r="M9813" s="14" t="s">
        <v>43941</v>
      </c>
      <c r="N9813">
        <v>9.5000000000000001E-2</v>
      </c>
      <c r="O9813">
        <v>0</v>
      </c>
      <c r="P9813">
        <v>3.705E-3</v>
      </c>
      <c r="Q9813">
        <v>0.10328673261167776</v>
      </c>
      <c r="R9813">
        <v>0</v>
      </c>
      <c r="S9813" s="14" t="s">
        <v>43477</v>
      </c>
      <c r="T9813" s="14" t="s">
        <v>43941</v>
      </c>
      <c r="U9813" s="14" t="s">
        <v>3541</v>
      </c>
      <c r="V9813" s="14" t="s">
        <v>44822</v>
      </c>
      <c r="W9813" s="14" t="s">
        <v>43570</v>
      </c>
      <c r="X9813" s="14"/>
      <c r="Y9813">
        <v>52.224010466999999</v>
      </c>
      <c r="Z9813">
        <v>-9.9119014730000004</v>
      </c>
    </row>
    <row r="9814" spans="1:26">
      <c r="A9814" s="14" t="s">
        <v>10257</v>
      </c>
      <c r="B9814" s="14"/>
      <c r="C9814" s="14" t="s">
        <v>39</v>
      </c>
      <c r="D9814" s="14" t="s">
        <v>43938</v>
      </c>
      <c r="E9814" s="14" t="s">
        <v>40</v>
      </c>
      <c r="F9814" s="14" t="s">
        <v>64</v>
      </c>
      <c r="G9814">
        <v>0.1</v>
      </c>
      <c r="H9814" s="14" t="s">
        <v>43941</v>
      </c>
      <c r="I9814">
        <v>0.1</v>
      </c>
      <c r="J9814">
        <v>8.6000000000000007E-2</v>
      </c>
      <c r="K9814" s="14" t="s">
        <v>84</v>
      </c>
      <c r="L9814" s="14"/>
      <c r="M9814" s="14" t="s">
        <v>43941</v>
      </c>
      <c r="N9814">
        <v>9.5000000000000001E-2</v>
      </c>
      <c r="O9814">
        <v>0</v>
      </c>
      <c r="P9814">
        <v>0</v>
      </c>
      <c r="Q9814">
        <v>0.10210362305912936</v>
      </c>
      <c r="R9814">
        <v>0</v>
      </c>
      <c r="S9814" s="14" t="s">
        <v>43477</v>
      </c>
      <c r="T9814" s="14" t="s">
        <v>43941</v>
      </c>
      <c r="U9814" s="14" t="s">
        <v>624</v>
      </c>
      <c r="V9814" s="14" t="s">
        <v>44025</v>
      </c>
      <c r="W9814" s="14" t="s">
        <v>43562</v>
      </c>
      <c r="X9814" s="14"/>
      <c r="Y9814">
        <v>53.979053497000002</v>
      </c>
      <c r="Z9814">
        <v>-10.049664497</v>
      </c>
    </row>
    <row r="9815" spans="1:26">
      <c r="A9815" s="14" t="s">
        <v>10258</v>
      </c>
      <c r="B9815" s="14"/>
      <c r="C9815" s="14" t="s">
        <v>39</v>
      </c>
      <c r="D9815" s="14" t="s">
        <v>43938</v>
      </c>
      <c r="E9815" s="14" t="s">
        <v>40</v>
      </c>
      <c r="F9815" s="14" t="s">
        <v>64</v>
      </c>
      <c r="G9815">
        <v>0.1</v>
      </c>
      <c r="H9815" s="14" t="s">
        <v>43941</v>
      </c>
      <c r="I9815">
        <v>0.1</v>
      </c>
      <c r="J9815">
        <v>9.9000000000000005E-2</v>
      </c>
      <c r="K9815" s="14" t="s">
        <v>74</v>
      </c>
      <c r="L9815" s="14"/>
      <c r="M9815" s="14" t="s">
        <v>43941</v>
      </c>
      <c r="N9815">
        <v>9.5000000000000001E-2</v>
      </c>
      <c r="O9815">
        <v>0</v>
      </c>
      <c r="P9815">
        <v>0</v>
      </c>
      <c r="Q9815">
        <v>0.10015165871515554</v>
      </c>
      <c r="R9815">
        <v>0</v>
      </c>
      <c r="S9815" s="14" t="s">
        <v>43477</v>
      </c>
      <c r="T9815" s="14" t="s">
        <v>43941</v>
      </c>
      <c r="U9815" s="14" t="s">
        <v>963</v>
      </c>
      <c r="V9815" s="14" t="s">
        <v>44833</v>
      </c>
      <c r="W9815" s="14" t="s">
        <v>43487</v>
      </c>
      <c r="X9815" s="14"/>
      <c r="Y9815">
        <v>54.093307494999998</v>
      </c>
      <c r="Z9815">
        <v>-6.3528089520000002</v>
      </c>
    </row>
    <row r="9816" spans="1:26">
      <c r="A9816" s="14" t="s">
        <v>10259</v>
      </c>
      <c r="B9816" s="14"/>
      <c r="C9816" s="14" t="s">
        <v>39</v>
      </c>
      <c r="D9816" s="14" t="s">
        <v>43938</v>
      </c>
      <c r="E9816" s="14" t="s">
        <v>40</v>
      </c>
      <c r="F9816" s="14" t="s">
        <v>41</v>
      </c>
      <c r="G9816">
        <v>0.05</v>
      </c>
      <c r="H9816" s="14" t="s">
        <v>43941</v>
      </c>
      <c r="I9816">
        <v>0.05</v>
      </c>
      <c r="J9816">
        <v>0</v>
      </c>
      <c r="K9816" s="14" t="s">
        <v>26</v>
      </c>
      <c r="L9816" s="14" t="s">
        <v>2038</v>
      </c>
      <c r="M9816" s="14" t="s">
        <v>43941</v>
      </c>
      <c r="N9816">
        <v>4.7500000000000001E-2</v>
      </c>
      <c r="O9816">
        <v>0</v>
      </c>
      <c r="P9816">
        <v>1.2597000000000001E-2</v>
      </c>
      <c r="Q9816">
        <v>5.1348451222048161E-2</v>
      </c>
      <c r="R9816">
        <v>0</v>
      </c>
      <c r="S9816" s="14" t="s">
        <v>43477</v>
      </c>
      <c r="T9816" s="14" t="s">
        <v>43941</v>
      </c>
      <c r="U9816" s="14" t="s">
        <v>3541</v>
      </c>
      <c r="V9816" s="14" t="s">
        <v>44822</v>
      </c>
      <c r="W9816" s="14" t="s">
        <v>43570</v>
      </c>
      <c r="X9816" s="14"/>
      <c r="Y9816">
        <v>52.225383758</v>
      </c>
      <c r="Z9816">
        <v>-9.9284114829999996</v>
      </c>
    </row>
    <row r="9817" spans="1:26">
      <c r="A9817" s="14" t="s">
        <v>10259</v>
      </c>
      <c r="B9817" s="14"/>
      <c r="C9817" s="14" t="s">
        <v>39</v>
      </c>
      <c r="D9817" s="14" t="s">
        <v>43938</v>
      </c>
      <c r="E9817" s="14" t="s">
        <v>40</v>
      </c>
      <c r="F9817" s="14" t="s">
        <v>41</v>
      </c>
      <c r="G9817">
        <v>0.05</v>
      </c>
      <c r="H9817" s="14" t="s">
        <v>43941</v>
      </c>
      <c r="I9817">
        <v>0.05</v>
      </c>
      <c r="J9817">
        <v>0</v>
      </c>
      <c r="K9817" s="14" t="s">
        <v>26</v>
      </c>
      <c r="L9817" s="14" t="s">
        <v>578</v>
      </c>
      <c r="M9817" s="14" t="s">
        <v>43941</v>
      </c>
      <c r="N9817">
        <v>4.7500000000000001E-2</v>
      </c>
      <c r="O9817">
        <v>0</v>
      </c>
      <c r="P9817">
        <v>0</v>
      </c>
      <c r="Q9817">
        <v>5.1643366305838878E-2</v>
      </c>
      <c r="R9817">
        <v>0</v>
      </c>
      <c r="S9817" s="14" t="s">
        <v>43477</v>
      </c>
      <c r="T9817" s="14" t="s">
        <v>43941</v>
      </c>
      <c r="U9817" s="14" t="s">
        <v>452</v>
      </c>
      <c r="V9817" s="14" t="s">
        <v>45328</v>
      </c>
      <c r="W9817" s="14" t="s">
        <v>43532</v>
      </c>
      <c r="X9817" s="14"/>
      <c r="Y9817">
        <v>52.824405669999997</v>
      </c>
      <c r="Z9817">
        <v>-8.0740289680000004</v>
      </c>
    </row>
    <row r="9818" spans="1:26">
      <c r="A9818" s="14" t="s">
        <v>10260</v>
      </c>
      <c r="B9818" s="14"/>
      <c r="C9818" s="14" t="s">
        <v>45</v>
      </c>
      <c r="D9818" s="14" t="s">
        <v>43938</v>
      </c>
      <c r="E9818" s="14" t="s">
        <v>40</v>
      </c>
      <c r="F9818" s="14" t="s">
        <v>2905</v>
      </c>
      <c r="G9818">
        <v>0.03</v>
      </c>
      <c r="H9818" s="14" t="s">
        <v>43941</v>
      </c>
      <c r="I9818">
        <v>0.03</v>
      </c>
      <c r="J9818">
        <v>0</v>
      </c>
      <c r="K9818" s="14" t="s">
        <v>65</v>
      </c>
      <c r="L9818" s="14"/>
      <c r="M9818" s="14" t="s">
        <v>43941</v>
      </c>
      <c r="N9818">
        <v>2.8500000000000001E-2</v>
      </c>
      <c r="O9818">
        <v>0</v>
      </c>
      <c r="P9818">
        <v>0</v>
      </c>
      <c r="Q9818">
        <v>0</v>
      </c>
      <c r="R9818">
        <v>0</v>
      </c>
      <c r="S9818" s="14" t="s">
        <v>46381</v>
      </c>
      <c r="T9818" s="14" t="s">
        <v>43941</v>
      </c>
      <c r="U9818" s="14" t="s">
        <v>2281</v>
      </c>
      <c r="V9818" s="14" t="s">
        <v>45107</v>
      </c>
      <c r="W9818" s="14" t="s">
        <v>43538</v>
      </c>
      <c r="X9818" s="14"/>
      <c r="Y9818">
        <v>52.508327483999999</v>
      </c>
      <c r="Z9818">
        <v>-9.0492763509999996</v>
      </c>
    </row>
    <row r="9819" spans="1:26">
      <c r="A9819" s="14" t="s">
        <v>10260</v>
      </c>
      <c r="B9819" s="14"/>
      <c r="C9819" s="14" t="s">
        <v>45</v>
      </c>
      <c r="D9819" s="14" t="s">
        <v>43938</v>
      </c>
      <c r="E9819" s="14" t="s">
        <v>40</v>
      </c>
      <c r="F9819" s="14" t="s">
        <v>41</v>
      </c>
      <c r="G9819">
        <v>0.05</v>
      </c>
      <c r="H9819" s="14" t="s">
        <v>43941</v>
      </c>
      <c r="I9819">
        <v>0.05</v>
      </c>
      <c r="J9819">
        <v>0</v>
      </c>
      <c r="K9819" s="14" t="s">
        <v>26</v>
      </c>
      <c r="L9819" s="14" t="s">
        <v>959</v>
      </c>
      <c r="M9819" s="14" t="s">
        <v>43941</v>
      </c>
      <c r="N9819">
        <v>4.7500000000000001E-2</v>
      </c>
      <c r="O9819">
        <v>0</v>
      </c>
      <c r="P9819">
        <v>0</v>
      </c>
      <c r="Q9819">
        <v>5.0302671377079611E-2</v>
      </c>
      <c r="R9819">
        <v>0</v>
      </c>
      <c r="S9819" s="14" t="s">
        <v>43477</v>
      </c>
      <c r="T9819" s="14" t="s">
        <v>43941</v>
      </c>
      <c r="U9819" s="14" t="s">
        <v>957</v>
      </c>
      <c r="V9819" s="14" t="s">
        <v>44775</v>
      </c>
      <c r="W9819" s="14" t="s">
        <v>43521</v>
      </c>
      <c r="X9819" s="14"/>
      <c r="Y9819">
        <v>52.289024353000002</v>
      </c>
      <c r="Z9819">
        <v>-7.2242994300000003</v>
      </c>
    </row>
    <row r="9820" spans="1:26">
      <c r="A9820" s="14" t="s">
        <v>10260</v>
      </c>
      <c r="B9820" s="14"/>
      <c r="C9820" s="14" t="s">
        <v>45</v>
      </c>
      <c r="D9820" s="14" t="s">
        <v>43938</v>
      </c>
      <c r="E9820" s="14" t="s">
        <v>40</v>
      </c>
      <c r="F9820" s="14" t="s">
        <v>64</v>
      </c>
      <c r="G9820">
        <v>0.1</v>
      </c>
      <c r="H9820" s="14" t="s">
        <v>43941</v>
      </c>
      <c r="I9820">
        <v>0.1</v>
      </c>
      <c r="J9820">
        <v>0</v>
      </c>
      <c r="K9820" s="14" t="s">
        <v>26</v>
      </c>
      <c r="L9820" s="14" t="s">
        <v>2700</v>
      </c>
      <c r="M9820" s="14" t="s">
        <v>43941</v>
      </c>
      <c r="N9820">
        <v>9.5000000000000001E-2</v>
      </c>
      <c r="O9820">
        <v>0</v>
      </c>
      <c r="P9820">
        <v>0</v>
      </c>
      <c r="Q9820">
        <v>0.10269690244409632</v>
      </c>
      <c r="R9820">
        <v>0</v>
      </c>
      <c r="S9820" s="14" t="s">
        <v>43477</v>
      </c>
      <c r="T9820" s="14" t="s">
        <v>43941</v>
      </c>
      <c r="U9820" s="14" t="s">
        <v>4352</v>
      </c>
      <c r="V9820" s="14" t="s">
        <v>44257</v>
      </c>
      <c r="W9820" s="14" t="s">
        <v>43486</v>
      </c>
      <c r="X9820" s="14"/>
      <c r="Y9820">
        <v>51.859172821000001</v>
      </c>
      <c r="Z9820">
        <v>-8.5401659009999999</v>
      </c>
    </row>
    <row r="9821" spans="1:26">
      <c r="A9821" s="14" t="s">
        <v>10261</v>
      </c>
      <c r="B9821" s="14"/>
      <c r="C9821" s="14" t="s">
        <v>39</v>
      </c>
      <c r="D9821" s="14" t="s">
        <v>43938</v>
      </c>
      <c r="E9821" s="14" t="s">
        <v>40</v>
      </c>
      <c r="F9821" s="14" t="s">
        <v>77</v>
      </c>
      <c r="G9821">
        <v>0.2</v>
      </c>
      <c r="H9821" s="14" t="s">
        <v>43941</v>
      </c>
      <c r="I9821">
        <v>0.2</v>
      </c>
      <c r="J9821">
        <v>0.17</v>
      </c>
      <c r="K9821" s="14" t="s">
        <v>60</v>
      </c>
      <c r="L9821" s="14"/>
      <c r="M9821" s="14" t="s">
        <v>43941</v>
      </c>
      <c r="N9821">
        <v>0.19</v>
      </c>
      <c r="O9821">
        <v>0</v>
      </c>
      <c r="P9821">
        <v>0</v>
      </c>
      <c r="Q9821">
        <v>0</v>
      </c>
      <c r="R9821">
        <v>0</v>
      </c>
      <c r="S9821" s="14" t="s">
        <v>45526</v>
      </c>
      <c r="T9821" s="14" t="s">
        <v>43941</v>
      </c>
      <c r="U9821" s="14" t="s">
        <v>3938</v>
      </c>
      <c r="V9821" s="14" t="s">
        <v>44214</v>
      </c>
      <c r="W9821" s="14" t="s">
        <v>43567</v>
      </c>
      <c r="X9821" s="14"/>
      <c r="Y9821">
        <v>52.239269256</v>
      </c>
      <c r="Z9821">
        <v>-6.7292442320000001</v>
      </c>
    </row>
    <row r="9822" spans="1:26">
      <c r="A9822" s="14" t="s">
        <v>10262</v>
      </c>
      <c r="B9822" s="14"/>
      <c r="C9822" s="14" t="s">
        <v>45</v>
      </c>
      <c r="D9822" s="14" t="s">
        <v>43938</v>
      </c>
      <c r="E9822" s="14" t="s">
        <v>40</v>
      </c>
      <c r="F9822" s="14" t="s">
        <v>41</v>
      </c>
      <c r="G9822">
        <v>0.05</v>
      </c>
      <c r="H9822" s="14" t="s">
        <v>43941</v>
      </c>
      <c r="I9822">
        <v>0.05</v>
      </c>
      <c r="J9822">
        <v>4.5000000000000005E-2</v>
      </c>
      <c r="K9822" s="14" t="s">
        <v>215</v>
      </c>
      <c r="L9822" s="14"/>
      <c r="M9822" s="14" t="s">
        <v>43941</v>
      </c>
      <c r="N9822">
        <v>4.7500000000000001E-2</v>
      </c>
      <c r="O9822">
        <v>0</v>
      </c>
      <c r="P9822">
        <v>0</v>
      </c>
      <c r="Q9822">
        <v>5.0753447941737861E-2</v>
      </c>
      <c r="R9822">
        <v>0</v>
      </c>
      <c r="S9822" s="14" t="s">
        <v>43477</v>
      </c>
      <c r="T9822" s="14" t="s">
        <v>43941</v>
      </c>
      <c r="U9822" s="14" t="s">
        <v>2012</v>
      </c>
      <c r="V9822" s="14" t="s">
        <v>44318</v>
      </c>
      <c r="W9822" s="14" t="s">
        <v>43492</v>
      </c>
      <c r="X9822" s="14"/>
      <c r="Y9822">
        <v>52.197189330999997</v>
      </c>
      <c r="Z9822">
        <v>-8.6281824109999992</v>
      </c>
    </row>
    <row r="9823" spans="1:26">
      <c r="A9823" s="14" t="s">
        <v>10263</v>
      </c>
      <c r="B9823" s="14"/>
      <c r="C9823" s="14" t="s">
        <v>39</v>
      </c>
      <c r="D9823" s="14" t="s">
        <v>43938</v>
      </c>
      <c r="E9823" s="14" t="s">
        <v>40</v>
      </c>
      <c r="F9823" s="14" t="s">
        <v>77</v>
      </c>
      <c r="G9823">
        <v>0.2</v>
      </c>
      <c r="H9823" s="14" t="s">
        <v>43941</v>
      </c>
      <c r="I9823">
        <v>0.2</v>
      </c>
      <c r="J9823">
        <v>8.1000000000000016E-2</v>
      </c>
      <c r="K9823" s="14" t="s">
        <v>188</v>
      </c>
      <c r="L9823" s="14"/>
      <c r="M9823" s="14" t="s">
        <v>43941</v>
      </c>
      <c r="N9823">
        <v>0.19</v>
      </c>
      <c r="O9823">
        <v>0</v>
      </c>
      <c r="P9823">
        <v>2.2230000000000001E-3</v>
      </c>
      <c r="Q9823">
        <v>0.21729635366890038</v>
      </c>
      <c r="R9823">
        <v>0</v>
      </c>
      <c r="S9823" s="14" t="s">
        <v>43477</v>
      </c>
      <c r="T9823" s="14" t="s">
        <v>43941</v>
      </c>
      <c r="U9823" s="14" t="s">
        <v>786</v>
      </c>
      <c r="V9823" s="14" t="s">
        <v>44127</v>
      </c>
      <c r="W9823" s="14" t="s">
        <v>43528</v>
      </c>
      <c r="X9823" s="14"/>
      <c r="Y9823">
        <v>53.089633941000002</v>
      </c>
      <c r="Z9823">
        <v>-8.2207784650000004</v>
      </c>
    </row>
    <row r="9824" spans="1:26">
      <c r="A9824" s="14" t="s">
        <v>10264</v>
      </c>
      <c r="B9824" s="14"/>
      <c r="C9824" s="14" t="s">
        <v>39</v>
      </c>
      <c r="D9824" s="14" t="s">
        <v>43938</v>
      </c>
      <c r="E9824" s="14" t="s">
        <v>40</v>
      </c>
      <c r="F9824" s="14" t="s">
        <v>41</v>
      </c>
      <c r="G9824">
        <v>0.05</v>
      </c>
      <c r="H9824" s="14" t="s">
        <v>43941</v>
      </c>
      <c r="I9824">
        <v>0.05</v>
      </c>
      <c r="J9824">
        <v>0</v>
      </c>
      <c r="K9824" s="14" t="s">
        <v>26</v>
      </c>
      <c r="L9824" s="14" t="s">
        <v>959</v>
      </c>
      <c r="M9824" s="14" t="s">
        <v>43941</v>
      </c>
      <c r="N9824">
        <v>4.7500000000000001E-2</v>
      </c>
      <c r="O9824">
        <v>0</v>
      </c>
      <c r="P9824">
        <v>0</v>
      </c>
      <c r="Q9824">
        <v>5.0302671377079611E-2</v>
      </c>
      <c r="R9824">
        <v>0</v>
      </c>
      <c r="S9824" s="14" t="s">
        <v>43477</v>
      </c>
      <c r="T9824" s="14" t="s">
        <v>43941</v>
      </c>
      <c r="U9824" s="14" t="s">
        <v>2660</v>
      </c>
      <c r="V9824" s="14" t="s">
        <v>44022</v>
      </c>
      <c r="W9824" s="14" t="s">
        <v>43491</v>
      </c>
      <c r="X9824" s="14"/>
      <c r="Y9824">
        <v>53.578460692999997</v>
      </c>
      <c r="Z9824">
        <v>-6.6258573529999998</v>
      </c>
    </row>
    <row r="9825" spans="1:26">
      <c r="A9825" s="14" t="s">
        <v>10265</v>
      </c>
      <c r="B9825" s="14"/>
      <c r="C9825" s="14" t="s">
        <v>45</v>
      </c>
      <c r="D9825" s="14" t="s">
        <v>43938</v>
      </c>
      <c r="E9825" s="14" t="s">
        <v>40</v>
      </c>
      <c r="F9825" s="14" t="s">
        <v>77</v>
      </c>
      <c r="G9825">
        <v>0.2</v>
      </c>
      <c r="H9825" s="14" t="s">
        <v>43941</v>
      </c>
      <c r="I9825">
        <v>0.2</v>
      </c>
      <c r="J9825">
        <v>0</v>
      </c>
      <c r="K9825" s="14" t="s">
        <v>26</v>
      </c>
      <c r="L9825" s="14" t="s">
        <v>838</v>
      </c>
      <c r="M9825" s="14" t="s">
        <v>43941</v>
      </c>
      <c r="N9825">
        <v>0.19</v>
      </c>
      <c r="O9825">
        <v>0</v>
      </c>
      <c r="P9825">
        <v>2.1489000000000001E-2</v>
      </c>
      <c r="Q9825">
        <v>0.20978192938340931</v>
      </c>
      <c r="R9825">
        <v>0</v>
      </c>
      <c r="S9825" s="14" t="s">
        <v>43477</v>
      </c>
      <c r="T9825" s="14" t="s">
        <v>43941</v>
      </c>
      <c r="U9825" s="14" t="s">
        <v>3909</v>
      </c>
      <c r="V9825" s="14" t="s">
        <v>45154</v>
      </c>
      <c r="W9825" s="14" t="s">
        <v>43529</v>
      </c>
      <c r="X9825" s="14"/>
      <c r="Y9825">
        <v>53.136253355999997</v>
      </c>
      <c r="Z9825">
        <v>-7.1497831339999998</v>
      </c>
    </row>
    <row r="9826" spans="1:26">
      <c r="A9826" s="14" t="s">
        <v>10265</v>
      </c>
      <c r="B9826" s="14"/>
      <c r="C9826" s="14" t="s">
        <v>39</v>
      </c>
      <c r="D9826" s="14" t="s">
        <v>43938</v>
      </c>
      <c r="E9826" s="14" t="s">
        <v>40</v>
      </c>
      <c r="F9826" s="14" t="s">
        <v>41</v>
      </c>
      <c r="G9826">
        <v>0.05</v>
      </c>
      <c r="H9826" s="14" t="s">
        <v>43941</v>
      </c>
      <c r="I9826">
        <v>0.05</v>
      </c>
      <c r="J9826">
        <v>0.05</v>
      </c>
      <c r="K9826" s="14" t="s">
        <v>44171</v>
      </c>
      <c r="L9826" s="14"/>
      <c r="M9826" s="14" t="s">
        <v>43941</v>
      </c>
      <c r="N9826">
        <v>4.7500000000000001E-2</v>
      </c>
      <c r="O9826">
        <v>0</v>
      </c>
      <c r="P9826">
        <v>0</v>
      </c>
      <c r="Q9826">
        <v>4.9999999999999996E-2</v>
      </c>
      <c r="R9826">
        <v>0</v>
      </c>
      <c r="S9826" s="14" t="s">
        <v>43477</v>
      </c>
      <c r="T9826" s="14" t="s">
        <v>43941</v>
      </c>
      <c r="U9826" s="14" t="s">
        <v>4035</v>
      </c>
      <c r="V9826" s="14" t="s">
        <v>45256</v>
      </c>
      <c r="W9826" s="14" t="s">
        <v>43585</v>
      </c>
      <c r="X9826" s="14"/>
      <c r="Y9826">
        <v>52.589576721</v>
      </c>
      <c r="Z9826">
        <v>-8.4745540609999992</v>
      </c>
    </row>
    <row r="9827" spans="1:26">
      <c r="A9827" s="14" t="s">
        <v>10266</v>
      </c>
      <c r="B9827" s="14"/>
      <c r="C9827" s="14" t="s">
        <v>45</v>
      </c>
      <c r="D9827" s="14" t="s">
        <v>43938</v>
      </c>
      <c r="E9827" s="14" t="s">
        <v>40</v>
      </c>
      <c r="F9827" s="14" t="s">
        <v>52</v>
      </c>
      <c r="G9827">
        <v>0.4</v>
      </c>
      <c r="H9827" s="14" t="s">
        <v>43941</v>
      </c>
      <c r="I9827">
        <v>0.4</v>
      </c>
      <c r="J9827">
        <v>0.27</v>
      </c>
      <c r="K9827" s="14" t="s">
        <v>1512</v>
      </c>
      <c r="L9827" s="14"/>
      <c r="M9827" s="14" t="s">
        <v>43941</v>
      </c>
      <c r="N9827">
        <v>0.38</v>
      </c>
      <c r="O9827">
        <v>0</v>
      </c>
      <c r="P9827">
        <v>2.5935E-2</v>
      </c>
      <c r="Q9827">
        <v>0.41927444764294758</v>
      </c>
      <c r="R9827">
        <v>0</v>
      </c>
      <c r="S9827" s="14" t="s">
        <v>43477</v>
      </c>
      <c r="T9827" s="14" t="s">
        <v>43941</v>
      </c>
      <c r="U9827" s="14" t="s">
        <v>1595</v>
      </c>
      <c r="V9827" s="14" t="s">
        <v>45005</v>
      </c>
      <c r="W9827" s="14" t="s">
        <v>43492</v>
      </c>
      <c r="X9827" s="14"/>
      <c r="Y9827">
        <v>52.138011931999998</v>
      </c>
      <c r="Z9827">
        <v>-8.6297893519999995</v>
      </c>
    </row>
    <row r="9828" spans="1:26">
      <c r="A9828" s="14" t="s">
        <v>10266</v>
      </c>
      <c r="B9828" s="14"/>
      <c r="C9828" s="14" t="s">
        <v>45</v>
      </c>
      <c r="D9828" s="14" t="s">
        <v>43938</v>
      </c>
      <c r="E9828" s="14" t="s">
        <v>40</v>
      </c>
      <c r="F9828" s="14" t="s">
        <v>41</v>
      </c>
      <c r="G9828">
        <v>0.05</v>
      </c>
      <c r="H9828" s="14" t="s">
        <v>43941</v>
      </c>
      <c r="I9828">
        <v>0.05</v>
      </c>
      <c r="J9828">
        <v>0.04</v>
      </c>
      <c r="K9828" s="14" t="s">
        <v>45429</v>
      </c>
      <c r="L9828" s="14"/>
      <c r="M9828" s="14" t="s">
        <v>43941</v>
      </c>
      <c r="N9828">
        <v>4.7500000000000001E-2</v>
      </c>
      <c r="O9828">
        <v>0</v>
      </c>
      <c r="P9828">
        <v>3.705E-3</v>
      </c>
      <c r="Q9828">
        <v>5.1496124391602824E-2</v>
      </c>
      <c r="R9828">
        <v>0</v>
      </c>
      <c r="S9828" s="14" t="s">
        <v>43477</v>
      </c>
      <c r="T9828" s="14" t="s">
        <v>43941</v>
      </c>
      <c r="U9828" s="14" t="s">
        <v>4141</v>
      </c>
      <c r="V9828" s="14" t="s">
        <v>44192</v>
      </c>
      <c r="W9828" s="14" t="s">
        <v>43552</v>
      </c>
      <c r="X9828" s="14"/>
      <c r="Y9828">
        <v>51.746997833000002</v>
      </c>
      <c r="Z9828">
        <v>-8.7601671210000003</v>
      </c>
    </row>
    <row r="9829" spans="1:26">
      <c r="A9829" s="14" t="s">
        <v>10267</v>
      </c>
      <c r="B9829" s="14"/>
      <c r="C9829" s="14" t="s">
        <v>45</v>
      </c>
      <c r="D9829" s="14" t="s">
        <v>43938</v>
      </c>
      <c r="E9829" s="14" t="s">
        <v>40</v>
      </c>
      <c r="F9829" s="14" t="s">
        <v>64</v>
      </c>
      <c r="G9829">
        <v>0.1</v>
      </c>
      <c r="H9829" s="14" t="s">
        <v>43941</v>
      </c>
      <c r="I9829">
        <v>0.1</v>
      </c>
      <c r="J9829">
        <v>5.8000000000000003E-2</v>
      </c>
      <c r="K9829" s="14" t="s">
        <v>876</v>
      </c>
      <c r="L9829" s="14"/>
      <c r="M9829" s="14" t="s">
        <v>43941</v>
      </c>
      <c r="N9829">
        <v>9.5000000000000001E-2</v>
      </c>
      <c r="O9829">
        <v>0</v>
      </c>
      <c r="P9829">
        <v>7.4099999999999999E-3</v>
      </c>
      <c r="Q9829">
        <v>0.10618407013314062</v>
      </c>
      <c r="R9829">
        <v>0</v>
      </c>
      <c r="S9829" s="14" t="s">
        <v>43477</v>
      </c>
      <c r="T9829" s="14" t="s">
        <v>43941</v>
      </c>
      <c r="U9829" s="14" t="s">
        <v>1275</v>
      </c>
      <c r="V9829" s="14" t="s">
        <v>44374</v>
      </c>
      <c r="W9829" s="14" t="s">
        <v>43562</v>
      </c>
      <c r="X9829" s="14"/>
      <c r="Y9829">
        <v>53.807472228999998</v>
      </c>
      <c r="Z9829">
        <v>-9.5025920859999999</v>
      </c>
    </row>
    <row r="9830" spans="1:26">
      <c r="A9830" s="14" t="s">
        <v>10267</v>
      </c>
      <c r="B9830" s="14"/>
      <c r="C9830" s="14" t="s">
        <v>45</v>
      </c>
      <c r="D9830" s="14" t="s">
        <v>43938</v>
      </c>
      <c r="E9830" s="14" t="s">
        <v>40</v>
      </c>
      <c r="F9830" s="14" t="s">
        <v>41</v>
      </c>
      <c r="G9830">
        <v>0.05</v>
      </c>
      <c r="H9830" s="14" t="s">
        <v>43941</v>
      </c>
      <c r="I9830">
        <v>0.05</v>
      </c>
      <c r="J9830">
        <v>0</v>
      </c>
      <c r="K9830" s="14" t="s">
        <v>26</v>
      </c>
      <c r="L9830" s="14" t="s">
        <v>1084</v>
      </c>
      <c r="M9830" s="14" t="s">
        <v>43941</v>
      </c>
      <c r="N9830">
        <v>4.7500000000000001E-2</v>
      </c>
      <c r="O9830">
        <v>0</v>
      </c>
      <c r="P9830">
        <v>1.482E-3</v>
      </c>
      <c r="Q9830">
        <v>0</v>
      </c>
      <c r="R9830">
        <v>0</v>
      </c>
      <c r="S9830" s="14" t="s">
        <v>45626</v>
      </c>
      <c r="T9830" s="14" t="s">
        <v>43941</v>
      </c>
      <c r="U9830" s="14" t="s">
        <v>2600</v>
      </c>
      <c r="V9830" s="14" t="s">
        <v>44486</v>
      </c>
      <c r="W9830" s="14" t="s">
        <v>43555</v>
      </c>
      <c r="X9830" s="14"/>
      <c r="Y9830">
        <v>51.858283995999997</v>
      </c>
      <c r="Z9830">
        <v>-8.1349983209999994</v>
      </c>
    </row>
    <row r="9831" spans="1:26">
      <c r="A9831" s="14" t="s">
        <v>10267</v>
      </c>
      <c r="B9831" s="14"/>
      <c r="C9831" s="14" t="s">
        <v>45</v>
      </c>
      <c r="D9831" s="14" t="s">
        <v>43938</v>
      </c>
      <c r="E9831" s="14" t="s">
        <v>40</v>
      </c>
      <c r="F9831" s="14" t="s">
        <v>77</v>
      </c>
      <c r="G9831">
        <v>0.2</v>
      </c>
      <c r="H9831" s="14" t="s">
        <v>43941</v>
      </c>
      <c r="I9831">
        <v>0.2</v>
      </c>
      <c r="J9831">
        <v>0</v>
      </c>
      <c r="K9831" s="14" t="s">
        <v>26</v>
      </c>
      <c r="L9831" s="14" t="s">
        <v>2382</v>
      </c>
      <c r="M9831" s="14" t="s">
        <v>43941</v>
      </c>
      <c r="N9831">
        <v>0.19</v>
      </c>
      <c r="O9831">
        <v>0</v>
      </c>
      <c r="P9831">
        <v>3.1863000000000002E-2</v>
      </c>
      <c r="Q9831">
        <v>0.20963722382147379</v>
      </c>
      <c r="R9831">
        <v>0</v>
      </c>
      <c r="S9831" s="14" t="s">
        <v>43477</v>
      </c>
      <c r="T9831" s="14" t="s">
        <v>43941</v>
      </c>
      <c r="U9831" s="14" t="s">
        <v>2876</v>
      </c>
      <c r="V9831" s="14" t="s">
        <v>44357</v>
      </c>
      <c r="W9831" s="14" t="s">
        <v>43580</v>
      </c>
      <c r="X9831" s="14"/>
      <c r="Y9831">
        <v>51.824348448999999</v>
      </c>
      <c r="Z9831">
        <v>-8.3976287840000001</v>
      </c>
    </row>
    <row r="9832" spans="1:26">
      <c r="A9832" s="14" t="s">
        <v>10268</v>
      </c>
      <c r="B9832" s="14"/>
      <c r="C9832" s="14" t="s">
        <v>45</v>
      </c>
      <c r="D9832" s="14" t="s">
        <v>43938</v>
      </c>
      <c r="E9832" s="14" t="s">
        <v>40</v>
      </c>
      <c r="F9832" s="14" t="s">
        <v>52</v>
      </c>
      <c r="G9832">
        <v>0.4</v>
      </c>
      <c r="H9832" s="14" t="s">
        <v>43941</v>
      </c>
      <c r="I9832">
        <v>0.4</v>
      </c>
      <c r="J9832">
        <v>0</v>
      </c>
      <c r="K9832" s="14" t="s">
        <v>26</v>
      </c>
      <c r="L9832" s="14" t="s">
        <v>146</v>
      </c>
      <c r="M9832" s="14" t="s">
        <v>43941</v>
      </c>
      <c r="N9832">
        <v>0.38</v>
      </c>
      <c r="O9832">
        <v>0</v>
      </c>
      <c r="P9832">
        <v>1.3337999999999999E-2</v>
      </c>
      <c r="Q9832">
        <v>0.40647617919800633</v>
      </c>
      <c r="R9832">
        <v>0</v>
      </c>
      <c r="S9832" s="14" t="s">
        <v>43477</v>
      </c>
      <c r="T9832" s="14" t="s">
        <v>43941</v>
      </c>
      <c r="U9832" s="14" t="s">
        <v>88</v>
      </c>
      <c r="V9832" s="14" t="s">
        <v>44619</v>
      </c>
      <c r="W9832" s="14" t="s">
        <v>43494</v>
      </c>
      <c r="X9832" s="14"/>
      <c r="Y9832">
        <v>51.859397887999997</v>
      </c>
      <c r="Z9832">
        <v>-8.4360818860000002</v>
      </c>
    </row>
    <row r="9833" spans="1:26">
      <c r="A9833" s="14" t="s">
        <v>10269</v>
      </c>
      <c r="B9833" s="14"/>
      <c r="C9833" s="14" t="s">
        <v>45</v>
      </c>
      <c r="D9833" s="14" t="s">
        <v>43938</v>
      </c>
      <c r="E9833" s="14" t="s">
        <v>40</v>
      </c>
      <c r="F9833" s="14" t="s">
        <v>201</v>
      </c>
      <c r="G9833">
        <v>1</v>
      </c>
      <c r="H9833" s="14" t="s">
        <v>43941</v>
      </c>
      <c r="I9833">
        <v>1</v>
      </c>
      <c r="J9833">
        <v>0.5</v>
      </c>
      <c r="K9833" s="14" t="s">
        <v>227</v>
      </c>
      <c r="L9833" s="14"/>
      <c r="M9833" s="14" t="s">
        <v>43941</v>
      </c>
      <c r="N9833">
        <v>0.95</v>
      </c>
      <c r="O9833">
        <v>0</v>
      </c>
      <c r="P9833">
        <v>3.705E-2</v>
      </c>
      <c r="Q9833">
        <v>0.5</v>
      </c>
      <c r="R9833">
        <v>0</v>
      </c>
      <c r="S9833" s="14" t="s">
        <v>43477</v>
      </c>
      <c r="T9833" s="14" t="s">
        <v>43941</v>
      </c>
      <c r="U9833" s="14" t="s">
        <v>8669</v>
      </c>
      <c r="V9833" s="14" t="s">
        <v>44828</v>
      </c>
      <c r="W9833" s="14" t="s">
        <v>43496</v>
      </c>
      <c r="X9833" s="14"/>
      <c r="Y9833">
        <v>53.336418150999997</v>
      </c>
      <c r="Z9833">
        <v>-6.3237586019999998</v>
      </c>
    </row>
    <row r="9834" spans="1:26">
      <c r="A9834" s="14" t="s">
        <v>10269</v>
      </c>
      <c r="B9834" s="14"/>
      <c r="C9834" s="14" t="s">
        <v>39</v>
      </c>
      <c r="D9834" s="14" t="s">
        <v>43938</v>
      </c>
      <c r="E9834" s="14" t="s">
        <v>40</v>
      </c>
      <c r="F9834" s="14" t="s">
        <v>64</v>
      </c>
      <c r="G9834">
        <v>0.1</v>
      </c>
      <c r="H9834" s="14" t="s">
        <v>43941</v>
      </c>
      <c r="I9834">
        <v>0.1</v>
      </c>
      <c r="J9834">
        <v>0</v>
      </c>
      <c r="K9834" s="14" t="s">
        <v>26</v>
      </c>
      <c r="L9834" s="14" t="s">
        <v>597</v>
      </c>
      <c r="M9834" s="14" t="s">
        <v>43941</v>
      </c>
      <c r="N9834">
        <v>9.5000000000000001E-2</v>
      </c>
      <c r="O9834">
        <v>0</v>
      </c>
      <c r="P9834">
        <v>7.4099999999999999E-3</v>
      </c>
      <c r="Q9834">
        <v>0</v>
      </c>
      <c r="R9834">
        <v>0</v>
      </c>
      <c r="S9834" s="14" t="s">
        <v>46382</v>
      </c>
      <c r="T9834" s="14" t="s">
        <v>43941</v>
      </c>
      <c r="U9834" s="14" t="s">
        <v>57</v>
      </c>
      <c r="V9834" s="14" t="s">
        <v>44392</v>
      </c>
      <c r="W9834" s="14" t="s">
        <v>43485</v>
      </c>
      <c r="X9834" s="14"/>
      <c r="Y9834">
        <v>52.089241027</v>
      </c>
      <c r="Z9834">
        <v>-8.2339801779999995</v>
      </c>
    </row>
    <row r="9835" spans="1:26">
      <c r="A9835" s="14" t="s">
        <v>10270</v>
      </c>
      <c r="B9835" s="14"/>
      <c r="C9835" s="14" t="s">
        <v>45</v>
      </c>
      <c r="D9835" s="14" t="s">
        <v>43938</v>
      </c>
      <c r="E9835" s="14" t="s">
        <v>40</v>
      </c>
      <c r="F9835" s="14" t="s">
        <v>77</v>
      </c>
      <c r="G9835">
        <v>0.2</v>
      </c>
      <c r="H9835" s="14" t="s">
        <v>43941</v>
      </c>
      <c r="I9835">
        <v>0.2</v>
      </c>
      <c r="J9835">
        <v>0</v>
      </c>
      <c r="K9835" s="14" t="s">
        <v>26</v>
      </c>
      <c r="L9835" s="14" t="s">
        <v>4394</v>
      </c>
      <c r="M9835" s="14" t="s">
        <v>43941</v>
      </c>
      <c r="N9835">
        <v>0.19</v>
      </c>
      <c r="O9835">
        <v>0</v>
      </c>
      <c r="P9835">
        <v>4.8164999999999999E-2</v>
      </c>
      <c r="Q9835">
        <v>0.21093568292749224</v>
      </c>
      <c r="R9835">
        <v>0</v>
      </c>
      <c r="S9835" s="14" t="s">
        <v>43477</v>
      </c>
      <c r="T9835" s="14" t="s">
        <v>43941</v>
      </c>
      <c r="U9835" s="14" t="s">
        <v>1858</v>
      </c>
      <c r="V9835" s="14" t="s">
        <v>45127</v>
      </c>
      <c r="W9835" s="14" t="s">
        <v>43519</v>
      </c>
      <c r="X9835" s="14"/>
      <c r="Y9835">
        <v>53.267105102000002</v>
      </c>
      <c r="Z9835">
        <v>-8.9333591460000008</v>
      </c>
    </row>
    <row r="9836" spans="1:26">
      <c r="A9836" s="14" t="s">
        <v>10270</v>
      </c>
      <c r="B9836" s="14"/>
      <c r="C9836" s="14" t="s">
        <v>45</v>
      </c>
      <c r="D9836" s="14" t="s">
        <v>43938</v>
      </c>
      <c r="E9836" s="14" t="s">
        <v>40</v>
      </c>
      <c r="F9836" s="14" t="s">
        <v>41</v>
      </c>
      <c r="G9836">
        <v>0.05</v>
      </c>
      <c r="H9836" s="14" t="s">
        <v>43941</v>
      </c>
      <c r="I9836">
        <v>0.05</v>
      </c>
      <c r="J9836">
        <v>0</v>
      </c>
      <c r="K9836" s="14" t="s">
        <v>26</v>
      </c>
      <c r="L9836" s="14" t="s">
        <v>708</v>
      </c>
      <c r="M9836" s="14" t="s">
        <v>43941</v>
      </c>
      <c r="N9836">
        <v>4.7500000000000001E-2</v>
      </c>
      <c r="O9836">
        <v>0</v>
      </c>
      <c r="P9836">
        <v>0</v>
      </c>
      <c r="Q9836">
        <v>5.0453360993257132E-2</v>
      </c>
      <c r="R9836">
        <v>0</v>
      </c>
      <c r="S9836" s="14" t="s">
        <v>43477</v>
      </c>
      <c r="T9836" s="14" t="s">
        <v>43941</v>
      </c>
      <c r="U9836" s="14" t="s">
        <v>8911</v>
      </c>
      <c r="V9836" s="14" t="s">
        <v>44464</v>
      </c>
      <c r="W9836" s="14" t="s">
        <v>43505</v>
      </c>
      <c r="X9836" s="14"/>
      <c r="Y9836">
        <v>54.181137084</v>
      </c>
      <c r="Z9836">
        <v>-7.2433676709999997</v>
      </c>
    </row>
    <row r="9837" spans="1:26">
      <c r="A9837" s="14" t="s">
        <v>10270</v>
      </c>
      <c r="B9837" s="14"/>
      <c r="C9837" s="14" t="s">
        <v>45</v>
      </c>
      <c r="D9837" s="14" t="s">
        <v>43938</v>
      </c>
      <c r="E9837" s="14" t="s">
        <v>40</v>
      </c>
      <c r="F9837" s="14" t="s">
        <v>52</v>
      </c>
      <c r="G9837">
        <v>0.4</v>
      </c>
      <c r="H9837" s="14" t="s">
        <v>43941</v>
      </c>
      <c r="I9837">
        <v>0.4</v>
      </c>
      <c r="J9837">
        <v>0</v>
      </c>
      <c r="K9837" s="14" t="s">
        <v>26</v>
      </c>
      <c r="L9837" s="14" t="s">
        <v>276</v>
      </c>
      <c r="M9837" s="14" t="s">
        <v>43941</v>
      </c>
      <c r="N9837">
        <v>0.38</v>
      </c>
      <c r="O9837">
        <v>0</v>
      </c>
      <c r="P9837">
        <v>0</v>
      </c>
      <c r="Q9837">
        <v>0.41373460404834106</v>
      </c>
      <c r="R9837">
        <v>0</v>
      </c>
      <c r="S9837" s="14" t="s">
        <v>43477</v>
      </c>
      <c r="T9837" s="14" t="s">
        <v>43941</v>
      </c>
      <c r="U9837" s="14" t="s">
        <v>7847</v>
      </c>
      <c r="V9837" s="14" t="s">
        <v>44329</v>
      </c>
      <c r="W9837" s="14" t="s">
        <v>43540</v>
      </c>
      <c r="X9837" s="14"/>
      <c r="Y9837">
        <v>52.840187071999999</v>
      </c>
      <c r="Z9837">
        <v>-8.9827566139999995</v>
      </c>
    </row>
    <row r="9838" spans="1:26">
      <c r="A9838" s="14" t="s">
        <v>10271</v>
      </c>
      <c r="B9838" s="14"/>
      <c r="C9838" s="14" t="s">
        <v>45</v>
      </c>
      <c r="D9838" s="14" t="s">
        <v>43938</v>
      </c>
      <c r="E9838" s="14" t="s">
        <v>40</v>
      </c>
      <c r="F9838" s="14" t="s">
        <v>201</v>
      </c>
      <c r="G9838">
        <v>1</v>
      </c>
      <c r="H9838" s="14" t="s">
        <v>43941</v>
      </c>
      <c r="I9838">
        <v>1</v>
      </c>
      <c r="J9838">
        <v>0.5</v>
      </c>
      <c r="K9838" s="14" t="s">
        <v>33</v>
      </c>
      <c r="L9838" s="14"/>
      <c r="M9838" s="14" t="s">
        <v>43941</v>
      </c>
      <c r="N9838">
        <v>0.95</v>
      </c>
      <c r="O9838">
        <v>0</v>
      </c>
      <c r="P9838">
        <v>0</v>
      </c>
      <c r="Q9838">
        <v>0.5</v>
      </c>
      <c r="R9838">
        <v>0</v>
      </c>
      <c r="S9838" s="14" t="s">
        <v>43477</v>
      </c>
      <c r="T9838" s="14" t="s">
        <v>43941</v>
      </c>
      <c r="U9838" s="14" t="s">
        <v>3291</v>
      </c>
      <c r="V9838" s="14" t="s">
        <v>44928</v>
      </c>
      <c r="W9838" s="14" t="s">
        <v>43496</v>
      </c>
      <c r="X9838" s="14"/>
      <c r="Y9838">
        <v>53.314292907000002</v>
      </c>
      <c r="Z9838">
        <v>-6.3052988049999996</v>
      </c>
    </row>
    <row r="9839" spans="1:26">
      <c r="A9839" s="14" t="s">
        <v>10271</v>
      </c>
      <c r="B9839" s="14"/>
      <c r="C9839" s="14" t="s">
        <v>39</v>
      </c>
      <c r="D9839" s="14" t="s">
        <v>43938</v>
      </c>
      <c r="E9839" s="14" t="s">
        <v>40</v>
      </c>
      <c r="F9839" s="14" t="s">
        <v>64</v>
      </c>
      <c r="G9839">
        <v>0.1</v>
      </c>
      <c r="H9839" s="14" t="s">
        <v>43941</v>
      </c>
      <c r="I9839">
        <v>0.1</v>
      </c>
      <c r="J9839">
        <v>0.1</v>
      </c>
      <c r="K9839" s="14" t="s">
        <v>65</v>
      </c>
      <c r="L9839" s="14"/>
      <c r="M9839" s="14" t="s">
        <v>43941</v>
      </c>
      <c r="N9839">
        <v>9.5000000000000001E-2</v>
      </c>
      <c r="O9839">
        <v>0</v>
      </c>
      <c r="P9839">
        <v>0</v>
      </c>
      <c r="Q9839">
        <v>9.9999999999999992E-2</v>
      </c>
      <c r="R9839">
        <v>0</v>
      </c>
      <c r="S9839" s="14" t="s">
        <v>43477</v>
      </c>
      <c r="T9839" s="14" t="s">
        <v>43941</v>
      </c>
      <c r="U9839" s="14" t="s">
        <v>4366</v>
      </c>
      <c r="V9839" s="14" t="s">
        <v>44255</v>
      </c>
      <c r="W9839" s="14" t="s">
        <v>43548</v>
      </c>
      <c r="X9839" s="14"/>
      <c r="Y9839">
        <v>53.102165221999996</v>
      </c>
      <c r="Z9839">
        <v>-7.6974697110000001</v>
      </c>
    </row>
    <row r="9840" spans="1:26">
      <c r="A9840" s="14" t="s">
        <v>10271</v>
      </c>
      <c r="B9840" s="14"/>
      <c r="C9840" s="14" t="s">
        <v>45</v>
      </c>
      <c r="D9840" s="14" t="s">
        <v>43938</v>
      </c>
      <c r="E9840" s="14" t="s">
        <v>40</v>
      </c>
      <c r="F9840" s="14" t="s">
        <v>64</v>
      </c>
      <c r="G9840">
        <v>0.1</v>
      </c>
      <c r="H9840" s="14" t="s">
        <v>43941</v>
      </c>
      <c r="I9840">
        <v>0.1</v>
      </c>
      <c r="J9840">
        <v>0</v>
      </c>
      <c r="K9840" s="14" t="s">
        <v>26</v>
      </c>
      <c r="L9840" s="14" t="s">
        <v>2697</v>
      </c>
      <c r="M9840" s="14" t="s">
        <v>43941</v>
      </c>
      <c r="N9840">
        <v>9.5000000000000001E-2</v>
      </c>
      <c r="O9840">
        <v>0</v>
      </c>
      <c r="P9840">
        <v>3.705E-3</v>
      </c>
      <c r="Q9840">
        <v>0.10254890590014122</v>
      </c>
      <c r="R9840">
        <v>0</v>
      </c>
      <c r="S9840" s="14" t="s">
        <v>43477</v>
      </c>
      <c r="T9840" s="14" t="s">
        <v>43941</v>
      </c>
      <c r="U9840" s="14" t="s">
        <v>3615</v>
      </c>
      <c r="V9840" s="14" t="s">
        <v>44814</v>
      </c>
      <c r="W9840" s="14" t="s">
        <v>43526</v>
      </c>
      <c r="X9840" s="14"/>
      <c r="Y9840">
        <v>52.746944427000003</v>
      </c>
      <c r="Z9840">
        <v>-7.9376358979999999</v>
      </c>
    </row>
    <row r="9841" spans="1:26">
      <c r="A9841" s="14" t="s">
        <v>10272</v>
      </c>
      <c r="B9841" s="14"/>
      <c r="C9841" s="14" t="s">
        <v>45</v>
      </c>
      <c r="D9841" s="14" t="s">
        <v>43938</v>
      </c>
      <c r="E9841" s="14" t="s">
        <v>40</v>
      </c>
      <c r="F9841" s="14" t="s">
        <v>64</v>
      </c>
      <c r="G9841">
        <v>0.1</v>
      </c>
      <c r="H9841" s="14" t="s">
        <v>43941</v>
      </c>
      <c r="I9841">
        <v>0.1</v>
      </c>
      <c r="J9841">
        <v>0</v>
      </c>
      <c r="K9841" s="14" t="s">
        <v>26</v>
      </c>
      <c r="L9841" s="14" t="s">
        <v>2474</v>
      </c>
      <c r="M9841" s="14" t="s">
        <v>43941</v>
      </c>
      <c r="N9841">
        <v>9.5000000000000001E-2</v>
      </c>
      <c r="O9841">
        <v>0</v>
      </c>
      <c r="P9841">
        <v>0</v>
      </c>
      <c r="Q9841">
        <v>0.10105708854581327</v>
      </c>
      <c r="R9841">
        <v>0</v>
      </c>
      <c r="S9841" s="14" t="s">
        <v>43477</v>
      </c>
      <c r="T9841" s="14" t="s">
        <v>43941</v>
      </c>
      <c r="U9841" s="14" t="s">
        <v>4885</v>
      </c>
      <c r="V9841" s="14" t="s">
        <v>45228</v>
      </c>
      <c r="W9841" s="14" t="s">
        <v>43498</v>
      </c>
      <c r="X9841" s="14"/>
      <c r="Y9841">
        <v>53.283199310000001</v>
      </c>
      <c r="Z9841">
        <v>-6.6388001440000002</v>
      </c>
    </row>
    <row r="9842" spans="1:26">
      <c r="A9842" s="14" t="s">
        <v>10273</v>
      </c>
      <c r="B9842" s="14"/>
      <c r="C9842" s="14" t="s">
        <v>39</v>
      </c>
      <c r="D9842" s="14" t="s">
        <v>43938</v>
      </c>
      <c r="E9842" s="14" t="s">
        <v>40</v>
      </c>
      <c r="F9842" s="14" t="s">
        <v>41</v>
      </c>
      <c r="G9842">
        <v>0.05</v>
      </c>
      <c r="H9842" s="14" t="s">
        <v>43941</v>
      </c>
      <c r="I9842">
        <v>0.05</v>
      </c>
      <c r="J9842">
        <v>0</v>
      </c>
      <c r="K9842" s="14" t="s">
        <v>26</v>
      </c>
      <c r="L9842" s="14" t="s">
        <v>3592</v>
      </c>
      <c r="M9842" s="14" t="s">
        <v>43941</v>
      </c>
      <c r="N9842">
        <v>4.7500000000000001E-2</v>
      </c>
      <c r="O9842">
        <v>0</v>
      </c>
      <c r="P9842">
        <v>1.1115E-2</v>
      </c>
      <c r="Q9842">
        <v>5.380013790356216E-2</v>
      </c>
      <c r="R9842">
        <v>0</v>
      </c>
      <c r="S9842" s="14" t="s">
        <v>43477</v>
      </c>
      <c r="T9842" s="14" t="s">
        <v>43941</v>
      </c>
      <c r="U9842" s="14" t="s">
        <v>1641</v>
      </c>
      <c r="V9842" s="14" t="s">
        <v>45047</v>
      </c>
      <c r="W9842" s="14" t="s">
        <v>43481</v>
      </c>
      <c r="X9842" s="14"/>
      <c r="Y9842">
        <v>53.428192138</v>
      </c>
      <c r="Z9842">
        <v>-7.7786793699999999</v>
      </c>
    </row>
    <row r="9843" spans="1:26">
      <c r="A9843" s="14" t="s">
        <v>10273</v>
      </c>
      <c r="B9843" s="14"/>
      <c r="C9843" s="14" t="s">
        <v>39</v>
      </c>
      <c r="D9843" s="14" t="s">
        <v>43938</v>
      </c>
      <c r="E9843" s="14" t="s">
        <v>40</v>
      </c>
      <c r="F9843" s="14" t="s">
        <v>46</v>
      </c>
      <c r="G9843">
        <v>0.2</v>
      </c>
      <c r="H9843" s="14" t="s">
        <v>43941</v>
      </c>
      <c r="I9843">
        <v>0.2</v>
      </c>
      <c r="J9843">
        <v>0</v>
      </c>
      <c r="K9843" s="14" t="s">
        <v>26</v>
      </c>
      <c r="L9843" s="14" t="s">
        <v>1998</v>
      </c>
      <c r="M9843" s="14" t="s">
        <v>43941</v>
      </c>
      <c r="N9843">
        <v>0.19</v>
      </c>
      <c r="O9843">
        <v>0</v>
      </c>
      <c r="P9843">
        <v>0</v>
      </c>
      <c r="Q9843">
        <v>0.20642638505472305</v>
      </c>
      <c r="R9843">
        <v>0</v>
      </c>
      <c r="S9843" s="14" t="s">
        <v>43477</v>
      </c>
      <c r="T9843" s="14" t="s">
        <v>43941</v>
      </c>
      <c r="U9843" s="14" t="s">
        <v>3541</v>
      </c>
      <c r="V9843" s="14" t="s">
        <v>44822</v>
      </c>
      <c r="W9843" s="14" t="s">
        <v>43570</v>
      </c>
      <c r="X9843" s="14"/>
      <c r="Y9843">
        <v>52.253459929999998</v>
      </c>
      <c r="Z9843">
        <v>-10.020428657</v>
      </c>
    </row>
    <row r="9844" spans="1:26">
      <c r="A9844" s="14" t="s">
        <v>10274</v>
      </c>
      <c r="B9844" s="14"/>
      <c r="C9844" s="14" t="s">
        <v>45</v>
      </c>
      <c r="D9844" s="14" t="s">
        <v>43938</v>
      </c>
      <c r="E9844" s="14" t="s">
        <v>40</v>
      </c>
      <c r="F9844" s="14" t="s">
        <v>201</v>
      </c>
      <c r="G9844">
        <v>1</v>
      </c>
      <c r="H9844" s="14" t="s">
        <v>43941</v>
      </c>
      <c r="I9844">
        <v>1</v>
      </c>
      <c r="J9844">
        <v>0.5</v>
      </c>
      <c r="K9844" s="14" t="s">
        <v>45414</v>
      </c>
      <c r="L9844" s="14"/>
      <c r="M9844" s="14" t="s">
        <v>43941</v>
      </c>
      <c r="N9844">
        <v>0.95</v>
      </c>
      <c r="O9844">
        <v>0</v>
      </c>
      <c r="P9844">
        <v>0</v>
      </c>
      <c r="Q9844">
        <v>0.5</v>
      </c>
      <c r="R9844">
        <v>0</v>
      </c>
      <c r="S9844" s="14" t="s">
        <v>43477</v>
      </c>
      <c r="T9844" s="14" t="s">
        <v>43941</v>
      </c>
      <c r="U9844" s="14" t="s">
        <v>7172</v>
      </c>
      <c r="V9844" s="14" t="s">
        <v>45045</v>
      </c>
      <c r="W9844" s="14" t="s">
        <v>43558</v>
      </c>
      <c r="X9844" s="14"/>
      <c r="Y9844">
        <v>53.345203398999999</v>
      </c>
      <c r="Z9844">
        <v>-6.2386770240000002</v>
      </c>
    </row>
    <row r="9845" spans="1:26">
      <c r="A9845" s="14" t="s">
        <v>10275</v>
      </c>
      <c r="B9845" s="14"/>
      <c r="C9845" s="14" t="s">
        <v>45</v>
      </c>
      <c r="D9845" s="14" t="s">
        <v>43938</v>
      </c>
      <c r="E9845" s="14" t="s">
        <v>40</v>
      </c>
      <c r="F9845" s="14" t="s">
        <v>77</v>
      </c>
      <c r="G9845">
        <v>0.2</v>
      </c>
      <c r="H9845" s="14" t="s">
        <v>43941</v>
      </c>
      <c r="I9845">
        <v>0.2</v>
      </c>
      <c r="J9845">
        <v>0</v>
      </c>
      <c r="K9845" s="14" t="s">
        <v>26</v>
      </c>
      <c r="L9845" s="14" t="s">
        <v>3734</v>
      </c>
      <c r="M9845" s="14" t="s">
        <v>43941</v>
      </c>
      <c r="N9845">
        <v>0.19</v>
      </c>
      <c r="O9845">
        <v>0</v>
      </c>
      <c r="P9845">
        <v>0</v>
      </c>
      <c r="Q9845">
        <v>0</v>
      </c>
      <c r="R9845">
        <v>0</v>
      </c>
      <c r="S9845" s="14" t="s">
        <v>45814</v>
      </c>
      <c r="T9845" s="14" t="s">
        <v>43941</v>
      </c>
      <c r="U9845" s="14" t="s">
        <v>664</v>
      </c>
      <c r="V9845" s="14" t="s">
        <v>44943</v>
      </c>
      <c r="W9845" s="14" t="s">
        <v>43567</v>
      </c>
      <c r="X9845" s="14"/>
      <c r="Y9845">
        <v>52.382289886000002</v>
      </c>
      <c r="Z9845">
        <v>-6.9547615049999996</v>
      </c>
    </row>
    <row r="9846" spans="1:26">
      <c r="A9846" s="14" t="s">
        <v>10276</v>
      </c>
      <c r="B9846" s="14"/>
      <c r="C9846" s="14" t="s">
        <v>45</v>
      </c>
      <c r="D9846" s="14" t="s">
        <v>43938</v>
      </c>
      <c r="E9846" s="14" t="s">
        <v>40</v>
      </c>
      <c r="F9846" s="14" t="s">
        <v>41</v>
      </c>
      <c r="G9846">
        <v>0.05</v>
      </c>
      <c r="H9846" s="14" t="s">
        <v>43941</v>
      </c>
      <c r="I9846">
        <v>0.05</v>
      </c>
      <c r="J9846">
        <v>0</v>
      </c>
      <c r="K9846" s="14" t="s">
        <v>26</v>
      </c>
      <c r="L9846" s="14" t="s">
        <v>899</v>
      </c>
      <c r="M9846" s="14" t="s">
        <v>43941</v>
      </c>
      <c r="N9846">
        <v>4.7500000000000001E-2</v>
      </c>
      <c r="O9846">
        <v>0</v>
      </c>
      <c r="P9846">
        <v>0</v>
      </c>
      <c r="Q9846">
        <v>5.1200346903117457E-2</v>
      </c>
      <c r="R9846">
        <v>0</v>
      </c>
      <c r="S9846" s="14" t="s">
        <v>43477</v>
      </c>
      <c r="T9846" s="14" t="s">
        <v>43941</v>
      </c>
      <c r="U9846" s="14" t="s">
        <v>4262</v>
      </c>
      <c r="V9846" s="14" t="s">
        <v>45029</v>
      </c>
      <c r="W9846" s="14" t="s">
        <v>43555</v>
      </c>
      <c r="X9846" s="14"/>
      <c r="Y9846">
        <v>52.018779754000001</v>
      </c>
      <c r="Z9846">
        <v>-8.2262563699999998</v>
      </c>
    </row>
    <row r="9847" spans="1:26">
      <c r="A9847" s="14" t="s">
        <v>10276</v>
      </c>
      <c r="B9847" s="14"/>
      <c r="C9847" s="14" t="s">
        <v>39</v>
      </c>
      <c r="D9847" s="14" t="s">
        <v>43938</v>
      </c>
      <c r="E9847" s="14" t="s">
        <v>40</v>
      </c>
      <c r="F9847" s="14" t="s">
        <v>46</v>
      </c>
      <c r="G9847">
        <v>0.2</v>
      </c>
      <c r="H9847" s="14" t="s">
        <v>43941</v>
      </c>
      <c r="I9847">
        <v>0.2</v>
      </c>
      <c r="J9847">
        <v>0</v>
      </c>
      <c r="K9847" s="14" t="s">
        <v>26</v>
      </c>
      <c r="L9847" s="14" t="s">
        <v>260</v>
      </c>
      <c r="M9847" s="14" t="s">
        <v>43941</v>
      </c>
      <c r="N9847">
        <v>0.19</v>
      </c>
      <c r="O9847">
        <v>0</v>
      </c>
      <c r="P9847">
        <v>3.705E-3</v>
      </c>
      <c r="Q9847">
        <v>0.20405844137572579</v>
      </c>
      <c r="R9847">
        <v>0</v>
      </c>
      <c r="S9847" s="14" t="s">
        <v>43477</v>
      </c>
      <c r="T9847" s="14" t="s">
        <v>43941</v>
      </c>
      <c r="U9847" s="14" t="s">
        <v>3541</v>
      </c>
      <c r="V9847" s="14" t="s">
        <v>44822</v>
      </c>
      <c r="W9847" s="14" t="s">
        <v>43570</v>
      </c>
      <c r="X9847" s="14"/>
      <c r="Y9847">
        <v>52.255832671999997</v>
      </c>
      <c r="Z9847">
        <v>-10.024183273</v>
      </c>
    </row>
    <row r="9848" spans="1:26">
      <c r="A9848" s="14" t="s">
        <v>10277</v>
      </c>
      <c r="B9848" s="14"/>
      <c r="C9848" s="14" t="s">
        <v>45</v>
      </c>
      <c r="D9848" s="14" t="s">
        <v>43938</v>
      </c>
      <c r="E9848" s="14" t="s">
        <v>40</v>
      </c>
      <c r="F9848" s="14" t="s">
        <v>41</v>
      </c>
      <c r="G9848">
        <v>0.05</v>
      </c>
      <c r="H9848" s="14" t="s">
        <v>43941</v>
      </c>
      <c r="I9848">
        <v>0.05</v>
      </c>
      <c r="J9848">
        <v>0</v>
      </c>
      <c r="K9848" s="14" t="s">
        <v>26</v>
      </c>
      <c r="L9848" s="14" t="s">
        <v>2205</v>
      </c>
      <c r="M9848" s="14" t="s">
        <v>43941</v>
      </c>
      <c r="N9848">
        <v>4.7500000000000001E-2</v>
      </c>
      <c r="O9848">
        <v>0</v>
      </c>
      <c r="P9848">
        <v>0</v>
      </c>
      <c r="Q9848">
        <v>0</v>
      </c>
      <c r="R9848">
        <v>0</v>
      </c>
      <c r="S9848" s="14" t="s">
        <v>45512</v>
      </c>
      <c r="T9848" s="14" t="s">
        <v>43941</v>
      </c>
      <c r="U9848" s="14" t="s">
        <v>57</v>
      </c>
      <c r="V9848" s="14" t="s">
        <v>44392</v>
      </c>
      <c r="W9848" s="14" t="s">
        <v>43485</v>
      </c>
      <c r="X9848" s="14"/>
      <c r="Y9848">
        <v>52.045288085000003</v>
      </c>
      <c r="Z9848">
        <v>-8.198217391</v>
      </c>
    </row>
    <row r="9849" spans="1:26">
      <c r="A9849" s="14" t="s">
        <v>10278</v>
      </c>
      <c r="B9849" s="14"/>
      <c r="C9849" s="14" t="s">
        <v>45</v>
      </c>
      <c r="D9849" s="14" t="s">
        <v>43938</v>
      </c>
      <c r="E9849" s="14" t="s">
        <v>40</v>
      </c>
      <c r="F9849" s="14" t="s">
        <v>201</v>
      </c>
      <c r="G9849">
        <v>1</v>
      </c>
      <c r="H9849" s="14" t="s">
        <v>43941</v>
      </c>
      <c r="I9849">
        <v>1</v>
      </c>
      <c r="J9849">
        <v>0.5</v>
      </c>
      <c r="K9849" s="14" t="s">
        <v>1854</v>
      </c>
      <c r="L9849" s="14"/>
      <c r="M9849" s="14" t="s">
        <v>43941</v>
      </c>
      <c r="N9849">
        <v>0.95</v>
      </c>
      <c r="O9849">
        <v>0</v>
      </c>
      <c r="P9849">
        <v>0</v>
      </c>
      <c r="Q9849">
        <v>0.5</v>
      </c>
      <c r="R9849">
        <v>0</v>
      </c>
      <c r="S9849" s="14" t="s">
        <v>43477</v>
      </c>
      <c r="T9849" s="14" t="s">
        <v>43941</v>
      </c>
      <c r="U9849" s="14" t="s">
        <v>573</v>
      </c>
      <c r="V9849" s="14" t="s">
        <v>45118</v>
      </c>
      <c r="W9849" s="14" t="s">
        <v>43558</v>
      </c>
      <c r="X9849" s="14"/>
      <c r="Y9849">
        <v>53.349937437999998</v>
      </c>
      <c r="Z9849">
        <v>-6.2325644489999998</v>
      </c>
    </row>
    <row r="9850" spans="1:26">
      <c r="A9850" s="14" t="s">
        <v>10278</v>
      </c>
      <c r="B9850" s="14"/>
      <c r="C9850" s="14" t="s">
        <v>45</v>
      </c>
      <c r="D9850" s="14" t="s">
        <v>43938</v>
      </c>
      <c r="E9850" s="14" t="s">
        <v>40</v>
      </c>
      <c r="F9850" s="14" t="s">
        <v>46</v>
      </c>
      <c r="G9850">
        <v>0.2</v>
      </c>
      <c r="H9850" s="14" t="s">
        <v>43941</v>
      </c>
      <c r="I9850">
        <v>0.2</v>
      </c>
      <c r="J9850">
        <v>0</v>
      </c>
      <c r="K9850" s="14" t="s">
        <v>26</v>
      </c>
      <c r="L9850" s="14" t="s">
        <v>2743</v>
      </c>
      <c r="M9850" s="14" t="s">
        <v>43941</v>
      </c>
      <c r="N9850">
        <v>0.19</v>
      </c>
      <c r="O9850">
        <v>0</v>
      </c>
      <c r="P9850">
        <v>1.1115E-2</v>
      </c>
      <c r="Q9850">
        <v>0</v>
      </c>
      <c r="R9850">
        <v>0</v>
      </c>
      <c r="S9850" s="14" t="s">
        <v>46291</v>
      </c>
      <c r="T9850" s="14" t="s">
        <v>43941</v>
      </c>
      <c r="U9850" s="14" t="s">
        <v>6438</v>
      </c>
      <c r="V9850" s="14" t="s">
        <v>45075</v>
      </c>
      <c r="W9850" s="14" t="s">
        <v>43506</v>
      </c>
      <c r="X9850" s="14"/>
      <c r="Y9850">
        <v>52.978099821999997</v>
      </c>
      <c r="Z9850">
        <v>-7.4931964869999996</v>
      </c>
    </row>
    <row r="9851" spans="1:26">
      <c r="A9851" s="14" t="s">
        <v>10279</v>
      </c>
      <c r="B9851" s="14"/>
      <c r="C9851" s="14" t="s">
        <v>45</v>
      </c>
      <c r="D9851" s="14" t="s">
        <v>43938</v>
      </c>
      <c r="E9851" s="14" t="s">
        <v>40</v>
      </c>
      <c r="F9851" s="14" t="s">
        <v>41</v>
      </c>
      <c r="G9851">
        <v>0.05</v>
      </c>
      <c r="H9851" s="14" t="s">
        <v>43941</v>
      </c>
      <c r="I9851">
        <v>0.05</v>
      </c>
      <c r="J9851">
        <v>0</v>
      </c>
      <c r="K9851" s="14" t="s">
        <v>26</v>
      </c>
      <c r="L9851" s="14" t="s">
        <v>42</v>
      </c>
      <c r="M9851" s="14" t="s">
        <v>43941</v>
      </c>
      <c r="N9851">
        <v>4.7500000000000001E-2</v>
      </c>
      <c r="O9851">
        <v>0</v>
      </c>
      <c r="P9851">
        <v>0</v>
      </c>
      <c r="Q9851">
        <v>4.9999999999999996E-2</v>
      </c>
      <c r="R9851">
        <v>0</v>
      </c>
      <c r="S9851" s="14" t="s">
        <v>43477</v>
      </c>
      <c r="T9851" s="14" t="s">
        <v>43941</v>
      </c>
      <c r="U9851" s="14" t="s">
        <v>8398</v>
      </c>
      <c r="V9851" s="14" t="s">
        <v>44689</v>
      </c>
      <c r="W9851" s="14" t="s">
        <v>43505</v>
      </c>
      <c r="X9851" s="14"/>
      <c r="Y9851">
        <v>53.761104582999998</v>
      </c>
      <c r="Z9851">
        <v>-7.3278479570000004</v>
      </c>
    </row>
    <row r="9852" spans="1:26">
      <c r="A9852" s="14" t="s">
        <v>10280</v>
      </c>
      <c r="B9852" s="14"/>
      <c r="C9852" s="14" t="s">
        <v>45</v>
      </c>
      <c r="D9852" s="14" t="s">
        <v>43938</v>
      </c>
      <c r="E9852" s="14" t="s">
        <v>40</v>
      </c>
      <c r="F9852" s="14" t="s">
        <v>41</v>
      </c>
      <c r="G9852">
        <v>0.05</v>
      </c>
      <c r="H9852" s="14" t="s">
        <v>43941</v>
      </c>
      <c r="I9852">
        <v>0.05</v>
      </c>
      <c r="J9852">
        <v>0</v>
      </c>
      <c r="K9852" s="14" t="s">
        <v>26</v>
      </c>
      <c r="L9852" s="14" t="s">
        <v>456</v>
      </c>
      <c r="M9852" s="14" t="s">
        <v>43941</v>
      </c>
      <c r="N9852">
        <v>4.7500000000000001E-2</v>
      </c>
      <c r="O9852">
        <v>0</v>
      </c>
      <c r="P9852">
        <v>0</v>
      </c>
      <c r="Q9852">
        <v>5.0603619861131856E-2</v>
      </c>
      <c r="R9852">
        <v>0</v>
      </c>
      <c r="S9852" s="14" t="s">
        <v>43477</v>
      </c>
      <c r="T9852" s="14" t="s">
        <v>43941</v>
      </c>
      <c r="U9852" s="14" t="s">
        <v>1883</v>
      </c>
      <c r="V9852" s="14" t="s">
        <v>44257</v>
      </c>
      <c r="W9852" s="14" t="s">
        <v>43486</v>
      </c>
      <c r="X9852" s="14"/>
      <c r="Y9852">
        <v>51.893890380000002</v>
      </c>
      <c r="Z9852">
        <v>-8.5535821910000003</v>
      </c>
    </row>
    <row r="9853" spans="1:26">
      <c r="A9853" s="14" t="s">
        <v>10281</v>
      </c>
      <c r="B9853" s="14"/>
      <c r="C9853" s="14" t="s">
        <v>39</v>
      </c>
      <c r="D9853" s="14" t="s">
        <v>43938</v>
      </c>
      <c r="E9853" s="14" t="s">
        <v>40</v>
      </c>
      <c r="F9853" s="14" t="s">
        <v>41</v>
      </c>
      <c r="G9853">
        <v>0.05</v>
      </c>
      <c r="H9853" s="14" t="s">
        <v>43941</v>
      </c>
      <c r="I9853">
        <v>0.05</v>
      </c>
      <c r="J9853">
        <v>0</v>
      </c>
      <c r="K9853" s="14" t="s">
        <v>26</v>
      </c>
      <c r="L9853" s="14" t="s">
        <v>42</v>
      </c>
      <c r="M9853" s="14" t="s">
        <v>43941</v>
      </c>
      <c r="N9853">
        <v>4.7500000000000001E-2</v>
      </c>
      <c r="O9853">
        <v>0</v>
      </c>
      <c r="P9853">
        <v>0</v>
      </c>
      <c r="Q9853">
        <v>4.9999999999999996E-2</v>
      </c>
      <c r="R9853">
        <v>0</v>
      </c>
      <c r="S9853" s="14" t="s">
        <v>43477</v>
      </c>
      <c r="T9853" s="14" t="s">
        <v>43941</v>
      </c>
      <c r="U9853" s="14" t="s">
        <v>2938</v>
      </c>
      <c r="V9853" s="14" t="s">
        <v>44129</v>
      </c>
      <c r="W9853" s="14" t="s">
        <v>43551</v>
      </c>
      <c r="X9853" s="14"/>
      <c r="Y9853">
        <v>51.517841339</v>
      </c>
      <c r="Z9853">
        <v>-9.6135005949999996</v>
      </c>
    </row>
    <row r="9854" spans="1:26">
      <c r="A9854" s="14" t="s">
        <v>10282</v>
      </c>
      <c r="B9854" s="14"/>
      <c r="C9854" s="14" t="s">
        <v>45</v>
      </c>
      <c r="D9854" s="14" t="s">
        <v>43938</v>
      </c>
      <c r="E9854" s="14" t="s">
        <v>40</v>
      </c>
      <c r="F9854" s="14" t="s">
        <v>41</v>
      </c>
      <c r="G9854">
        <v>0.05</v>
      </c>
      <c r="H9854" s="14" t="s">
        <v>43941</v>
      </c>
      <c r="I9854">
        <v>0.05</v>
      </c>
      <c r="J9854">
        <v>2.6000000000000002E-2</v>
      </c>
      <c r="K9854" s="14" t="s">
        <v>65</v>
      </c>
      <c r="L9854" s="14"/>
      <c r="M9854" s="14" t="s">
        <v>43941</v>
      </c>
      <c r="N9854">
        <v>4.7500000000000001E-2</v>
      </c>
      <c r="O9854">
        <v>0</v>
      </c>
      <c r="P9854">
        <v>8.1510000000000003E-3</v>
      </c>
      <c r="Q9854">
        <v>0</v>
      </c>
      <c r="R9854">
        <v>0</v>
      </c>
      <c r="S9854" s="14" t="s">
        <v>45512</v>
      </c>
      <c r="T9854" s="14" t="s">
        <v>43941</v>
      </c>
      <c r="U9854" s="14" t="s">
        <v>2281</v>
      </c>
      <c r="V9854" s="14" t="s">
        <v>45107</v>
      </c>
      <c r="W9854" s="14" t="s">
        <v>43538</v>
      </c>
      <c r="X9854" s="14"/>
      <c r="Y9854">
        <v>52.493526457999998</v>
      </c>
      <c r="Z9854">
        <v>-9.1486892700000002</v>
      </c>
    </row>
    <row r="9855" spans="1:26">
      <c r="A9855" s="14" t="s">
        <v>10283</v>
      </c>
      <c r="B9855" s="14"/>
      <c r="C9855" s="14" t="s">
        <v>39</v>
      </c>
      <c r="D9855" s="14" t="s">
        <v>43938</v>
      </c>
      <c r="E9855" s="14" t="s">
        <v>40</v>
      </c>
      <c r="F9855" s="14" t="s">
        <v>46</v>
      </c>
      <c r="G9855">
        <v>0.2</v>
      </c>
      <c r="H9855" s="14" t="s">
        <v>43941</v>
      </c>
      <c r="I9855">
        <v>0.2</v>
      </c>
      <c r="J9855">
        <v>0</v>
      </c>
      <c r="K9855" s="14" t="s">
        <v>26</v>
      </c>
      <c r="L9855" s="14" t="s">
        <v>1105</v>
      </c>
      <c r="M9855" s="14" t="s">
        <v>43941</v>
      </c>
      <c r="N9855">
        <v>0.19</v>
      </c>
      <c r="O9855">
        <v>0</v>
      </c>
      <c r="P9855">
        <v>0</v>
      </c>
      <c r="Q9855">
        <v>0.20331280168636734</v>
      </c>
      <c r="R9855">
        <v>0</v>
      </c>
      <c r="S9855" s="14" t="s">
        <v>43477</v>
      </c>
      <c r="T9855" s="14" t="s">
        <v>43941</v>
      </c>
      <c r="U9855" s="14" t="s">
        <v>905</v>
      </c>
      <c r="V9855" s="14" t="s">
        <v>44795</v>
      </c>
      <c r="W9855" s="14" t="s">
        <v>43570</v>
      </c>
      <c r="X9855" s="14"/>
      <c r="Y9855">
        <v>51.921619415000002</v>
      </c>
      <c r="Z9855">
        <v>-10.289697647000001</v>
      </c>
    </row>
    <row r="9856" spans="1:26">
      <c r="A9856" s="14" t="s">
        <v>10284</v>
      </c>
      <c r="B9856" s="14"/>
      <c r="C9856" s="14" t="s">
        <v>39</v>
      </c>
      <c r="D9856" s="14" t="s">
        <v>43938</v>
      </c>
      <c r="E9856" s="14" t="s">
        <v>40</v>
      </c>
      <c r="F9856" s="14" t="s">
        <v>41</v>
      </c>
      <c r="G9856">
        <v>0.05</v>
      </c>
      <c r="H9856" s="14" t="s">
        <v>43941</v>
      </c>
      <c r="I9856">
        <v>0.05</v>
      </c>
      <c r="J9856">
        <v>0.05</v>
      </c>
      <c r="K9856" s="14" t="s">
        <v>35</v>
      </c>
      <c r="L9856" s="14"/>
      <c r="M9856" s="14" t="s">
        <v>43941</v>
      </c>
      <c r="N9856">
        <v>4.7500000000000001E-2</v>
      </c>
      <c r="O9856">
        <v>0</v>
      </c>
      <c r="P9856">
        <v>0</v>
      </c>
      <c r="Q9856">
        <v>4.9999999999999996E-2</v>
      </c>
      <c r="R9856">
        <v>0</v>
      </c>
      <c r="S9856" s="14" t="s">
        <v>43477</v>
      </c>
      <c r="T9856" s="14" t="s">
        <v>43941</v>
      </c>
      <c r="U9856" s="14" t="s">
        <v>5358</v>
      </c>
      <c r="V9856" s="14" t="s">
        <v>45092</v>
      </c>
      <c r="W9856" s="14" t="s">
        <v>43557</v>
      </c>
      <c r="X9856" s="14"/>
      <c r="Y9856">
        <v>53.624977111</v>
      </c>
      <c r="Z9856">
        <v>-7.4621229170000003</v>
      </c>
    </row>
    <row r="9857" spans="1:26">
      <c r="A9857" s="14" t="s">
        <v>10285</v>
      </c>
      <c r="B9857" s="14"/>
      <c r="C9857" s="14" t="s">
        <v>45</v>
      </c>
      <c r="D9857" s="14" t="s">
        <v>43938</v>
      </c>
      <c r="E9857" s="14" t="s">
        <v>40</v>
      </c>
      <c r="F9857" s="14" t="s">
        <v>132</v>
      </c>
      <c r="G9857">
        <v>0.63</v>
      </c>
      <c r="H9857" s="14" t="s">
        <v>43941</v>
      </c>
      <c r="I9857">
        <v>0.63</v>
      </c>
      <c r="J9857">
        <v>0</v>
      </c>
      <c r="K9857" s="14" t="s">
        <v>26</v>
      </c>
      <c r="L9857" s="14" t="s">
        <v>61</v>
      </c>
      <c r="M9857" s="14" t="s">
        <v>43941</v>
      </c>
      <c r="N9857">
        <v>0.59850000000000003</v>
      </c>
      <c r="O9857">
        <v>0</v>
      </c>
      <c r="P9857">
        <v>0</v>
      </c>
      <c r="Q9857">
        <v>0.5</v>
      </c>
      <c r="R9857">
        <v>0</v>
      </c>
      <c r="S9857" s="14" t="s">
        <v>43477</v>
      </c>
      <c r="T9857" s="14" t="s">
        <v>43941</v>
      </c>
      <c r="U9857" s="14" t="s">
        <v>238</v>
      </c>
      <c r="V9857" s="14" t="s">
        <v>45215</v>
      </c>
      <c r="W9857" s="14" t="s">
        <v>43527</v>
      </c>
      <c r="X9857" s="14"/>
      <c r="Y9857">
        <v>53.632991789999998</v>
      </c>
      <c r="Z9857">
        <v>-8.1889381399999994</v>
      </c>
    </row>
    <row r="9858" spans="1:26">
      <c r="A9858" s="14" t="s">
        <v>10286</v>
      </c>
      <c r="B9858" s="14"/>
      <c r="C9858" s="14" t="s">
        <v>39</v>
      </c>
      <c r="D9858" s="14" t="s">
        <v>43938</v>
      </c>
      <c r="E9858" s="14" t="s">
        <v>40</v>
      </c>
      <c r="F9858" s="14" t="s">
        <v>64</v>
      </c>
      <c r="G9858">
        <v>0.1</v>
      </c>
      <c r="H9858" s="14" t="s">
        <v>43941</v>
      </c>
      <c r="I9858">
        <v>0.1</v>
      </c>
      <c r="J9858">
        <v>0</v>
      </c>
      <c r="K9858" s="14" t="s">
        <v>26</v>
      </c>
      <c r="L9858" s="14" t="s">
        <v>522</v>
      </c>
      <c r="M9858" s="14" t="s">
        <v>43941</v>
      </c>
      <c r="N9858">
        <v>9.5000000000000001E-2</v>
      </c>
      <c r="O9858">
        <v>0</v>
      </c>
      <c r="P9858">
        <v>0</v>
      </c>
      <c r="Q9858">
        <v>0.10150689588347572</v>
      </c>
      <c r="R9858">
        <v>0</v>
      </c>
      <c r="S9858" s="14" t="s">
        <v>43477</v>
      </c>
      <c r="T9858" s="14" t="s">
        <v>43941</v>
      </c>
      <c r="U9858" s="14" t="s">
        <v>3541</v>
      </c>
      <c r="V9858" s="14" t="s">
        <v>44822</v>
      </c>
      <c r="W9858" s="14" t="s">
        <v>43570</v>
      </c>
      <c r="X9858" s="14"/>
      <c r="Y9858">
        <v>52.303321838000002</v>
      </c>
      <c r="Z9858">
        <v>-10.028592109</v>
      </c>
    </row>
    <row r="9859" spans="1:26">
      <c r="A9859" s="14" t="s">
        <v>10286</v>
      </c>
      <c r="B9859" s="14"/>
      <c r="C9859" s="14" t="s">
        <v>45</v>
      </c>
      <c r="D9859" s="14" t="s">
        <v>43938</v>
      </c>
      <c r="E9859" s="14" t="s">
        <v>40</v>
      </c>
      <c r="F9859" s="14" t="s">
        <v>233</v>
      </c>
      <c r="G9859">
        <v>1</v>
      </c>
      <c r="H9859" s="14" t="s">
        <v>43941</v>
      </c>
      <c r="I9859">
        <v>1</v>
      </c>
      <c r="J9859">
        <v>0</v>
      </c>
      <c r="K9859" s="14" t="s">
        <v>26</v>
      </c>
      <c r="L9859" s="14" t="s">
        <v>61</v>
      </c>
      <c r="M9859" s="14" t="s">
        <v>43941</v>
      </c>
      <c r="N9859">
        <v>0.95</v>
      </c>
      <c r="O9859">
        <v>0</v>
      </c>
      <c r="P9859">
        <v>0</v>
      </c>
      <c r="Q9859">
        <v>0.5</v>
      </c>
      <c r="R9859">
        <v>0</v>
      </c>
      <c r="S9859" s="14" t="s">
        <v>43477</v>
      </c>
      <c r="T9859" s="14" t="s">
        <v>43941</v>
      </c>
      <c r="U9859" s="14" t="s">
        <v>10287</v>
      </c>
      <c r="V9859" s="14" t="s">
        <v>44228</v>
      </c>
      <c r="W9859" s="14" t="s">
        <v>43560</v>
      </c>
      <c r="X9859" s="14"/>
      <c r="Y9859">
        <v>53.305309295000001</v>
      </c>
      <c r="Z9859">
        <v>-6.223412036</v>
      </c>
    </row>
    <row r="9860" spans="1:26">
      <c r="A9860" s="14" t="s">
        <v>10288</v>
      </c>
      <c r="B9860" s="14"/>
      <c r="C9860" s="14" t="s">
        <v>39</v>
      </c>
      <c r="D9860" s="14" t="s">
        <v>43938</v>
      </c>
      <c r="E9860" s="14" t="s">
        <v>40</v>
      </c>
      <c r="F9860" s="14" t="s">
        <v>52</v>
      </c>
      <c r="G9860">
        <v>0.4</v>
      </c>
      <c r="H9860" s="14" t="s">
        <v>43941</v>
      </c>
      <c r="I9860">
        <v>0.4</v>
      </c>
      <c r="J9860">
        <v>0</v>
      </c>
      <c r="K9860" s="14" t="s">
        <v>26</v>
      </c>
      <c r="L9860" s="14" t="s">
        <v>2246</v>
      </c>
      <c r="M9860" s="14" t="s">
        <v>43941</v>
      </c>
      <c r="N9860">
        <v>0.38</v>
      </c>
      <c r="O9860">
        <v>0</v>
      </c>
      <c r="P9860">
        <v>4.4460000000000003E-3</v>
      </c>
      <c r="Q9860">
        <v>0.40617716927767689</v>
      </c>
      <c r="R9860">
        <v>0</v>
      </c>
      <c r="S9860" s="14" t="s">
        <v>43477</v>
      </c>
      <c r="T9860" s="14" t="s">
        <v>43941</v>
      </c>
      <c r="U9860" s="14" t="s">
        <v>4627</v>
      </c>
      <c r="V9860" s="14" t="s">
        <v>44368</v>
      </c>
      <c r="W9860" s="14" t="s">
        <v>43555</v>
      </c>
      <c r="X9860" s="14"/>
      <c r="Y9860">
        <v>51.910930633</v>
      </c>
      <c r="Z9860">
        <v>-8.0545358650000001</v>
      </c>
    </row>
    <row r="9861" spans="1:26">
      <c r="A9861" s="14" t="s">
        <v>10289</v>
      </c>
      <c r="B9861" s="14"/>
      <c r="C9861" s="14" t="s">
        <v>39</v>
      </c>
      <c r="D9861" s="14" t="s">
        <v>43938</v>
      </c>
      <c r="E9861" s="14" t="s">
        <v>40</v>
      </c>
      <c r="F9861" s="14" t="s">
        <v>41</v>
      </c>
      <c r="G9861">
        <v>0.05</v>
      </c>
      <c r="H9861" s="14" t="s">
        <v>43941</v>
      </c>
      <c r="I9861">
        <v>0.05</v>
      </c>
      <c r="J9861">
        <v>0</v>
      </c>
      <c r="K9861" s="14" t="s">
        <v>26</v>
      </c>
      <c r="L9861" s="14" t="s">
        <v>456</v>
      </c>
      <c r="M9861" s="14" t="s">
        <v>43941</v>
      </c>
      <c r="N9861">
        <v>4.7500000000000001E-2</v>
      </c>
      <c r="O9861">
        <v>0</v>
      </c>
      <c r="P9861">
        <v>0</v>
      </c>
      <c r="Q9861">
        <v>5.0603619861131856E-2</v>
      </c>
      <c r="R9861">
        <v>0</v>
      </c>
      <c r="S9861" s="14" t="s">
        <v>43477</v>
      </c>
      <c r="T9861" s="14" t="s">
        <v>43941</v>
      </c>
      <c r="U9861" s="14" t="s">
        <v>2418</v>
      </c>
      <c r="V9861" s="14" t="s">
        <v>44129</v>
      </c>
      <c r="W9861" s="14" t="s">
        <v>43551</v>
      </c>
      <c r="X9861" s="14"/>
      <c r="Y9861">
        <v>51.531867980000001</v>
      </c>
      <c r="Z9861">
        <v>-9.4571704860000008</v>
      </c>
    </row>
    <row r="9862" spans="1:26">
      <c r="A9862" s="14" t="s">
        <v>10290</v>
      </c>
      <c r="B9862" s="14"/>
      <c r="C9862" s="14" t="s">
        <v>45</v>
      </c>
      <c r="D9862" s="14" t="s">
        <v>43938</v>
      </c>
      <c r="E9862" s="14" t="s">
        <v>40</v>
      </c>
      <c r="F9862" s="14" t="s">
        <v>132</v>
      </c>
      <c r="G9862">
        <v>0.63</v>
      </c>
      <c r="H9862" s="14" t="s">
        <v>43941</v>
      </c>
      <c r="I9862">
        <v>0.63</v>
      </c>
      <c r="J9862">
        <v>0</v>
      </c>
      <c r="K9862" s="14" t="s">
        <v>26</v>
      </c>
      <c r="L9862" s="14" t="s">
        <v>11261</v>
      </c>
      <c r="M9862" s="14" t="s">
        <v>43941</v>
      </c>
      <c r="N9862">
        <v>0.59850000000000003</v>
      </c>
      <c r="O9862">
        <v>0</v>
      </c>
      <c r="P9862">
        <v>2.0747999999999999E-2</v>
      </c>
      <c r="Q9862">
        <v>0.5</v>
      </c>
      <c r="R9862">
        <v>0</v>
      </c>
      <c r="S9862" s="14" t="s">
        <v>43477</v>
      </c>
      <c r="T9862" s="14" t="s">
        <v>43941</v>
      </c>
      <c r="U9862" s="14" t="s">
        <v>9323</v>
      </c>
      <c r="V9862" s="14" t="s">
        <v>45367</v>
      </c>
      <c r="W9862" s="14" t="s">
        <v>43518</v>
      </c>
      <c r="X9862" s="14"/>
      <c r="Y9862">
        <v>53.291236877000003</v>
      </c>
      <c r="Z9862">
        <v>-6.3445301049999996</v>
      </c>
    </row>
    <row r="9863" spans="1:26">
      <c r="A9863" s="14" t="s">
        <v>45618</v>
      </c>
      <c r="B9863" s="14"/>
      <c r="C9863" s="14" t="s">
        <v>45</v>
      </c>
      <c r="D9863" s="14" t="s">
        <v>43938</v>
      </c>
      <c r="E9863" s="14" t="s">
        <v>40</v>
      </c>
      <c r="F9863" s="14" t="s">
        <v>45407</v>
      </c>
      <c r="G9863">
        <v>2.5000000000000001E-2</v>
      </c>
      <c r="H9863" s="14" t="s">
        <v>43941</v>
      </c>
      <c r="I9863">
        <v>2.5000000000000001E-2</v>
      </c>
      <c r="J9863">
        <v>2.4E-2</v>
      </c>
      <c r="K9863" s="14" t="s">
        <v>575</v>
      </c>
      <c r="L9863" s="14"/>
      <c r="M9863" s="14" t="s">
        <v>43941</v>
      </c>
      <c r="N9863">
        <v>2.375E-2</v>
      </c>
      <c r="O9863">
        <v>0</v>
      </c>
      <c r="P9863">
        <v>0</v>
      </c>
      <c r="Q9863">
        <v>0</v>
      </c>
      <c r="R9863">
        <v>0</v>
      </c>
      <c r="S9863" s="14" t="s">
        <v>46361</v>
      </c>
      <c r="T9863" s="14" t="s">
        <v>43941</v>
      </c>
      <c r="U9863" s="14" t="s">
        <v>1734</v>
      </c>
      <c r="V9863" s="14" t="s">
        <v>44899</v>
      </c>
      <c r="W9863" s="14" t="s">
        <v>43513</v>
      </c>
      <c r="X9863" s="14"/>
      <c r="Y9863">
        <v>53.042324065999999</v>
      </c>
      <c r="Z9863">
        <v>-6.1429185860000004</v>
      </c>
    </row>
    <row r="9864" spans="1:26">
      <c r="A9864" s="14" t="s">
        <v>10291</v>
      </c>
      <c r="B9864" s="14"/>
      <c r="C9864" s="14" t="s">
        <v>39</v>
      </c>
      <c r="D9864" s="14" t="s">
        <v>43938</v>
      </c>
      <c r="E9864" s="14" t="s">
        <v>40</v>
      </c>
      <c r="F9864" s="14" t="s">
        <v>41</v>
      </c>
      <c r="G9864">
        <v>0.05</v>
      </c>
      <c r="H9864" s="14" t="s">
        <v>43941</v>
      </c>
      <c r="I9864">
        <v>0.05</v>
      </c>
      <c r="J9864">
        <v>0</v>
      </c>
      <c r="K9864" s="14" t="s">
        <v>26</v>
      </c>
      <c r="L9864" s="14" t="s">
        <v>2038</v>
      </c>
      <c r="M9864" s="14" t="s">
        <v>43941</v>
      </c>
      <c r="N9864">
        <v>4.7500000000000001E-2</v>
      </c>
      <c r="O9864">
        <v>0</v>
      </c>
      <c r="P9864">
        <v>0</v>
      </c>
      <c r="Q9864">
        <v>5.1348451222048161E-2</v>
      </c>
      <c r="R9864">
        <v>0</v>
      </c>
      <c r="S9864" s="14" t="s">
        <v>43477</v>
      </c>
      <c r="T9864" s="14" t="s">
        <v>43941</v>
      </c>
      <c r="U9864" s="14" t="s">
        <v>4683</v>
      </c>
      <c r="V9864" s="14" t="s">
        <v>44988</v>
      </c>
      <c r="W9864" s="14" t="s">
        <v>43528</v>
      </c>
      <c r="X9864" s="14"/>
      <c r="Y9864">
        <v>53.213684082</v>
      </c>
      <c r="Z9864">
        <v>-8.6307878490000007</v>
      </c>
    </row>
    <row r="9865" spans="1:26">
      <c r="A9865" s="14" t="s">
        <v>10292</v>
      </c>
      <c r="B9865" s="14"/>
      <c r="C9865" s="14" t="s">
        <v>45</v>
      </c>
      <c r="D9865" s="14" t="s">
        <v>43938</v>
      </c>
      <c r="E9865" s="14" t="s">
        <v>40</v>
      </c>
      <c r="F9865" s="14" t="s">
        <v>52</v>
      </c>
      <c r="G9865">
        <v>0.4</v>
      </c>
      <c r="H9865" s="14" t="s">
        <v>43941</v>
      </c>
      <c r="I9865">
        <v>0.4</v>
      </c>
      <c r="J9865">
        <v>0.24300000000000002</v>
      </c>
      <c r="K9865" s="14" t="s">
        <v>1188</v>
      </c>
      <c r="L9865" s="14"/>
      <c r="M9865" s="14" t="s">
        <v>43941</v>
      </c>
      <c r="N9865">
        <v>0.38</v>
      </c>
      <c r="O9865">
        <v>0</v>
      </c>
      <c r="P9865">
        <v>0</v>
      </c>
      <c r="Q9865">
        <v>0.42316325583931691</v>
      </c>
      <c r="R9865">
        <v>0</v>
      </c>
      <c r="S9865" s="14" t="s">
        <v>43477</v>
      </c>
      <c r="T9865" s="14" t="s">
        <v>43941</v>
      </c>
      <c r="U9865" s="14" t="s">
        <v>2067</v>
      </c>
      <c r="V9865" s="14" t="s">
        <v>44708</v>
      </c>
      <c r="W9865" s="14" t="s">
        <v>43519</v>
      </c>
      <c r="X9865" s="14"/>
      <c r="Y9865">
        <v>53.296527861999998</v>
      </c>
      <c r="Z9865">
        <v>-9.0341262810000007</v>
      </c>
    </row>
    <row r="9866" spans="1:26">
      <c r="A9866" s="14" t="s">
        <v>10293</v>
      </c>
      <c r="B9866" s="14"/>
      <c r="C9866" s="14" t="s">
        <v>39</v>
      </c>
      <c r="D9866" s="14" t="s">
        <v>43938</v>
      </c>
      <c r="E9866" s="14" t="s">
        <v>40</v>
      </c>
      <c r="F9866" s="14" t="s">
        <v>41</v>
      </c>
      <c r="G9866">
        <v>0.05</v>
      </c>
      <c r="H9866" s="14" t="s">
        <v>43941</v>
      </c>
      <c r="I9866">
        <v>0.05</v>
      </c>
      <c r="J9866">
        <v>0</v>
      </c>
      <c r="K9866" s="14" t="s">
        <v>26</v>
      </c>
      <c r="L9866" s="14" t="s">
        <v>799</v>
      </c>
      <c r="M9866" s="14" t="s">
        <v>43941</v>
      </c>
      <c r="N9866">
        <v>4.7500000000000001E-2</v>
      </c>
      <c r="O9866">
        <v>0</v>
      </c>
      <c r="P9866">
        <v>0</v>
      </c>
      <c r="Q9866">
        <v>5.0902845184967446E-2</v>
      </c>
      <c r="R9866">
        <v>0</v>
      </c>
      <c r="S9866" s="14" t="s">
        <v>43477</v>
      </c>
      <c r="T9866" s="14" t="s">
        <v>43941</v>
      </c>
      <c r="U9866" s="14" t="s">
        <v>4972</v>
      </c>
      <c r="V9866" s="14" t="s">
        <v>43974</v>
      </c>
      <c r="W9866" s="14" t="s">
        <v>43556</v>
      </c>
      <c r="X9866" s="14"/>
      <c r="Y9866">
        <v>53.736991881999998</v>
      </c>
      <c r="Z9866">
        <v>-9.1841735829999998</v>
      </c>
    </row>
    <row r="9867" spans="1:26">
      <c r="A9867" s="14" t="s">
        <v>10294</v>
      </c>
      <c r="B9867" s="14"/>
      <c r="C9867" s="14" t="s">
        <v>45</v>
      </c>
      <c r="D9867" s="14" t="s">
        <v>43938</v>
      </c>
      <c r="E9867" s="14" t="s">
        <v>40</v>
      </c>
      <c r="F9867" s="14" t="s">
        <v>41</v>
      </c>
      <c r="G9867">
        <v>0.05</v>
      </c>
      <c r="H9867" s="14" t="s">
        <v>43941</v>
      </c>
      <c r="I9867">
        <v>0.05</v>
      </c>
      <c r="J9867">
        <v>3.9000000000000007E-2</v>
      </c>
      <c r="K9867" s="14" t="s">
        <v>162</v>
      </c>
      <c r="L9867" s="14"/>
      <c r="M9867" s="14" t="s">
        <v>43941</v>
      </c>
      <c r="N9867">
        <v>4.7500000000000001E-2</v>
      </c>
      <c r="O9867">
        <v>0</v>
      </c>
      <c r="P9867">
        <v>0</v>
      </c>
      <c r="Q9867">
        <v>5.1643366305838878E-2</v>
      </c>
      <c r="R9867">
        <v>0</v>
      </c>
      <c r="S9867" s="14" t="s">
        <v>43477</v>
      </c>
      <c r="T9867" s="14" t="s">
        <v>43941</v>
      </c>
      <c r="U9867" s="14" t="s">
        <v>5647</v>
      </c>
      <c r="V9867" s="14" t="s">
        <v>44982</v>
      </c>
      <c r="W9867" s="14" t="s">
        <v>43501</v>
      </c>
      <c r="X9867" s="14"/>
      <c r="Y9867">
        <v>53.712158203000001</v>
      </c>
      <c r="Z9867">
        <v>-7.819715499</v>
      </c>
    </row>
    <row r="9868" spans="1:26">
      <c r="A9868" s="14" t="s">
        <v>10295</v>
      </c>
      <c r="B9868" s="14"/>
      <c r="C9868" s="14" t="s">
        <v>39</v>
      </c>
      <c r="D9868" s="14" t="s">
        <v>43938</v>
      </c>
      <c r="E9868" s="14" t="s">
        <v>40</v>
      </c>
      <c r="F9868" s="14" t="s">
        <v>64</v>
      </c>
      <c r="G9868">
        <v>0.1</v>
      </c>
      <c r="H9868" s="14" t="s">
        <v>43941</v>
      </c>
      <c r="I9868">
        <v>0.1</v>
      </c>
      <c r="J9868">
        <v>0</v>
      </c>
      <c r="K9868" s="14" t="s">
        <v>26</v>
      </c>
      <c r="L9868" s="14" t="s">
        <v>2743</v>
      </c>
      <c r="M9868" s="14" t="s">
        <v>43941</v>
      </c>
      <c r="N9868">
        <v>9.5000000000000001E-2</v>
      </c>
      <c r="O9868">
        <v>0</v>
      </c>
      <c r="P9868">
        <v>2.5935E-2</v>
      </c>
      <c r="Q9868">
        <v>0.10225226618536683</v>
      </c>
      <c r="R9868">
        <v>0</v>
      </c>
      <c r="S9868" s="14" t="s">
        <v>43477</v>
      </c>
      <c r="T9868" s="14" t="s">
        <v>43941</v>
      </c>
      <c r="U9868" s="14" t="s">
        <v>1065</v>
      </c>
      <c r="V9868" s="14" t="s">
        <v>45040</v>
      </c>
      <c r="W9868" s="14" t="s">
        <v>43570</v>
      </c>
      <c r="X9868" s="14"/>
      <c r="Y9868">
        <v>52.07648468</v>
      </c>
      <c r="Z9868">
        <v>-9.8531227109999993</v>
      </c>
    </row>
    <row r="9869" spans="1:26">
      <c r="A9869" s="14" t="s">
        <v>10296</v>
      </c>
      <c r="B9869" s="14"/>
      <c r="C9869" s="14" t="s">
        <v>45</v>
      </c>
      <c r="D9869" s="14" t="s">
        <v>43938</v>
      </c>
      <c r="E9869" s="14" t="s">
        <v>40</v>
      </c>
      <c r="F9869" s="14" t="s">
        <v>41</v>
      </c>
      <c r="G9869">
        <v>0.05</v>
      </c>
      <c r="H9869" s="14" t="s">
        <v>43941</v>
      </c>
      <c r="I9869">
        <v>0.05</v>
      </c>
      <c r="J9869">
        <v>4.8000000000000001E-2</v>
      </c>
      <c r="K9869" s="14" t="s">
        <v>45429</v>
      </c>
      <c r="L9869" s="14"/>
      <c r="M9869" s="14" t="s">
        <v>43941</v>
      </c>
      <c r="N9869">
        <v>4.7500000000000001E-2</v>
      </c>
      <c r="O9869">
        <v>0</v>
      </c>
      <c r="P9869">
        <v>3.705E-3</v>
      </c>
      <c r="Q9869">
        <v>5.0302671377079611E-2</v>
      </c>
      <c r="R9869">
        <v>0</v>
      </c>
      <c r="S9869" s="14" t="s">
        <v>43477</v>
      </c>
      <c r="T9869" s="14" t="s">
        <v>43941</v>
      </c>
      <c r="U9869" s="14" t="s">
        <v>2926</v>
      </c>
      <c r="V9869" s="14" t="s">
        <v>44192</v>
      </c>
      <c r="W9869" s="14" t="s">
        <v>43552</v>
      </c>
      <c r="X9869" s="14"/>
      <c r="Y9869">
        <v>51.751396178999997</v>
      </c>
      <c r="Z9869">
        <v>-8.6999015800000006</v>
      </c>
    </row>
    <row r="9870" spans="1:26">
      <c r="A9870" s="14" t="s">
        <v>10297</v>
      </c>
      <c r="B9870" s="14"/>
      <c r="C9870" s="14" t="s">
        <v>45</v>
      </c>
      <c r="D9870" s="14" t="s">
        <v>43938</v>
      </c>
      <c r="E9870" s="14" t="s">
        <v>40</v>
      </c>
      <c r="F9870" s="14" t="s">
        <v>109</v>
      </c>
      <c r="G9870">
        <v>0.4</v>
      </c>
      <c r="H9870" s="14" t="s">
        <v>43941</v>
      </c>
      <c r="I9870">
        <v>0.4</v>
      </c>
      <c r="J9870">
        <v>0</v>
      </c>
      <c r="K9870" s="14" t="s">
        <v>26</v>
      </c>
      <c r="L9870" s="14" t="s">
        <v>472</v>
      </c>
      <c r="M9870" s="14" t="s">
        <v>43941</v>
      </c>
      <c r="N9870">
        <v>0.38</v>
      </c>
      <c r="O9870">
        <v>0</v>
      </c>
      <c r="P9870">
        <v>0</v>
      </c>
      <c r="Q9870">
        <v>0.39999999999999997</v>
      </c>
      <c r="R9870">
        <v>0</v>
      </c>
      <c r="S9870" s="14" t="s">
        <v>43477</v>
      </c>
      <c r="T9870" s="14" t="s">
        <v>43941</v>
      </c>
      <c r="U9870" s="14" t="s">
        <v>10298</v>
      </c>
      <c r="V9870" s="14" t="s">
        <v>44878</v>
      </c>
      <c r="W9870" s="14" t="s">
        <v>43555</v>
      </c>
      <c r="X9870" s="14"/>
      <c r="Y9870">
        <v>51.910606383999998</v>
      </c>
      <c r="Z9870">
        <v>-8.2857856749999996</v>
      </c>
    </row>
    <row r="9871" spans="1:26">
      <c r="A9871" s="14" t="s">
        <v>10299</v>
      </c>
      <c r="B9871" s="14"/>
      <c r="C9871" s="14" t="s">
        <v>45</v>
      </c>
      <c r="D9871" s="14" t="s">
        <v>43938</v>
      </c>
      <c r="E9871" s="14" t="s">
        <v>40</v>
      </c>
      <c r="F9871" s="14" t="s">
        <v>64</v>
      </c>
      <c r="G9871">
        <v>0.1</v>
      </c>
      <c r="H9871" s="14" t="s">
        <v>43941</v>
      </c>
      <c r="I9871">
        <v>0.1</v>
      </c>
      <c r="J9871">
        <v>0</v>
      </c>
      <c r="K9871" s="14" t="s">
        <v>26</v>
      </c>
      <c r="L9871" s="14" t="s">
        <v>4436</v>
      </c>
      <c r="M9871" s="14" t="s">
        <v>43941</v>
      </c>
      <c r="N9871">
        <v>9.5000000000000001E-2</v>
      </c>
      <c r="O9871">
        <v>0</v>
      </c>
      <c r="P9871">
        <v>7.4099999999999999E-3</v>
      </c>
      <c r="Q9871">
        <v>0.10445603779666857</v>
      </c>
      <c r="R9871">
        <v>0</v>
      </c>
      <c r="S9871" s="14" t="s">
        <v>43477</v>
      </c>
      <c r="T9871" s="14" t="s">
        <v>43941</v>
      </c>
      <c r="U9871" s="14" t="s">
        <v>10017</v>
      </c>
      <c r="V9871" s="14" t="s">
        <v>45228</v>
      </c>
      <c r="W9871" s="14" t="s">
        <v>43498</v>
      </c>
      <c r="X9871" s="14"/>
      <c r="Y9871">
        <v>53.282985687</v>
      </c>
      <c r="Z9871">
        <v>-6.6886310570000003</v>
      </c>
    </row>
    <row r="9872" spans="1:26">
      <c r="A9872" s="14" t="s">
        <v>10300</v>
      </c>
      <c r="B9872" s="14"/>
      <c r="C9872" s="14" t="s">
        <v>39</v>
      </c>
      <c r="D9872" s="14" t="s">
        <v>43938</v>
      </c>
      <c r="E9872" s="14" t="s">
        <v>40</v>
      </c>
      <c r="F9872" s="14" t="s">
        <v>41</v>
      </c>
      <c r="G9872">
        <v>0.05</v>
      </c>
      <c r="H9872" s="14" t="s">
        <v>43941</v>
      </c>
      <c r="I9872">
        <v>0.05</v>
      </c>
      <c r="J9872">
        <v>0</v>
      </c>
      <c r="K9872" s="14" t="s">
        <v>26</v>
      </c>
      <c r="L9872" s="14" t="s">
        <v>4261</v>
      </c>
      <c r="M9872" s="14" t="s">
        <v>43941</v>
      </c>
      <c r="N9872">
        <v>4.7500000000000001E-2</v>
      </c>
      <c r="O9872">
        <v>0</v>
      </c>
      <c r="P9872">
        <v>0</v>
      </c>
      <c r="Q9872">
        <v>5.337657745456223E-2</v>
      </c>
      <c r="R9872">
        <v>0</v>
      </c>
      <c r="S9872" s="14" t="s">
        <v>43477</v>
      </c>
      <c r="T9872" s="14" t="s">
        <v>43941</v>
      </c>
      <c r="U9872" s="14" t="s">
        <v>5258</v>
      </c>
      <c r="V9872" s="14" t="s">
        <v>44584</v>
      </c>
      <c r="W9872" s="14" t="s">
        <v>43556</v>
      </c>
      <c r="X9872" s="14"/>
      <c r="Y9872">
        <v>53.701271057</v>
      </c>
      <c r="Z9872">
        <v>-9.0207471839999993</v>
      </c>
    </row>
    <row r="9873" spans="1:26">
      <c r="A9873" s="14" t="s">
        <v>10301</v>
      </c>
      <c r="B9873" s="14"/>
      <c r="C9873" s="14" t="s">
        <v>39</v>
      </c>
      <c r="D9873" s="14" t="s">
        <v>43938</v>
      </c>
      <c r="E9873" s="14" t="s">
        <v>40</v>
      </c>
      <c r="F9873" s="14" t="s">
        <v>41</v>
      </c>
      <c r="G9873">
        <v>0.05</v>
      </c>
      <c r="H9873" s="14" t="s">
        <v>43941</v>
      </c>
      <c r="I9873">
        <v>0.05</v>
      </c>
      <c r="J9873">
        <v>3.5000000000000003E-2</v>
      </c>
      <c r="K9873" s="14" t="s">
        <v>269</v>
      </c>
      <c r="L9873" s="14"/>
      <c r="M9873" s="14" t="s">
        <v>43941</v>
      </c>
      <c r="N9873">
        <v>4.7500000000000001E-2</v>
      </c>
      <c r="O9873">
        <v>0</v>
      </c>
      <c r="P9873">
        <v>0</v>
      </c>
      <c r="Q9873">
        <v>0</v>
      </c>
      <c r="R9873">
        <v>0</v>
      </c>
      <c r="S9873" s="14" t="s">
        <v>45533</v>
      </c>
      <c r="T9873" s="14" t="s">
        <v>43941</v>
      </c>
      <c r="U9873" s="14" t="s">
        <v>6081</v>
      </c>
      <c r="V9873" s="14" t="s">
        <v>44152</v>
      </c>
      <c r="W9873" s="14" t="s">
        <v>43489</v>
      </c>
      <c r="X9873" s="14"/>
      <c r="Y9873">
        <v>55.072147369</v>
      </c>
      <c r="Z9873">
        <v>-7.4526414870000002</v>
      </c>
    </row>
    <row r="9874" spans="1:26">
      <c r="A9874" s="14" t="s">
        <v>10302</v>
      </c>
      <c r="B9874" s="14"/>
      <c r="C9874" s="14" t="s">
        <v>39</v>
      </c>
      <c r="D9874" s="14" t="s">
        <v>43938</v>
      </c>
      <c r="E9874" s="14" t="s">
        <v>40</v>
      </c>
      <c r="F9874" s="14" t="s">
        <v>64</v>
      </c>
      <c r="G9874">
        <v>0.1</v>
      </c>
      <c r="H9874" s="14" t="s">
        <v>43941</v>
      </c>
      <c r="I9874">
        <v>0.1</v>
      </c>
      <c r="J9874">
        <v>0</v>
      </c>
      <c r="K9874" s="14" t="s">
        <v>26</v>
      </c>
      <c r="L9874" s="14" t="s">
        <v>1337</v>
      </c>
      <c r="M9874" s="14" t="s">
        <v>43941</v>
      </c>
      <c r="N9874">
        <v>9.5000000000000001E-2</v>
      </c>
      <c r="O9874">
        <v>0</v>
      </c>
      <c r="P9874">
        <v>5.9280000000000001E-3</v>
      </c>
      <c r="Q9874">
        <v>0.10401916710607363</v>
      </c>
      <c r="R9874">
        <v>0</v>
      </c>
      <c r="S9874" s="14" t="s">
        <v>43477</v>
      </c>
      <c r="T9874" s="14" t="s">
        <v>43941</v>
      </c>
      <c r="U9874" s="14" t="s">
        <v>4531</v>
      </c>
      <c r="V9874" s="14" t="s">
        <v>45254</v>
      </c>
      <c r="W9874" s="14" t="s">
        <v>43483</v>
      </c>
      <c r="X9874" s="14"/>
      <c r="Y9874">
        <v>52.711116789999998</v>
      </c>
      <c r="Z9874">
        <v>-6.510072708</v>
      </c>
    </row>
    <row r="9875" spans="1:26">
      <c r="A9875" s="14" t="s">
        <v>10303</v>
      </c>
      <c r="B9875" s="14"/>
      <c r="C9875" s="14" t="s">
        <v>45</v>
      </c>
      <c r="D9875" s="14" t="s">
        <v>43938</v>
      </c>
      <c r="E9875" s="14" t="s">
        <v>40</v>
      </c>
      <c r="F9875" s="14" t="s">
        <v>52</v>
      </c>
      <c r="G9875">
        <v>0.4</v>
      </c>
      <c r="H9875" s="14" t="s">
        <v>43941</v>
      </c>
      <c r="I9875">
        <v>0.4</v>
      </c>
      <c r="J9875">
        <v>0</v>
      </c>
      <c r="K9875" s="14" t="s">
        <v>26</v>
      </c>
      <c r="L9875" s="14" t="s">
        <v>185</v>
      </c>
      <c r="M9875" s="14" t="s">
        <v>43941</v>
      </c>
      <c r="N9875">
        <v>0.38</v>
      </c>
      <c r="O9875">
        <v>0</v>
      </c>
      <c r="P9875">
        <v>0</v>
      </c>
      <c r="Q9875">
        <v>0.41196899513282259</v>
      </c>
      <c r="R9875">
        <v>0</v>
      </c>
      <c r="S9875" s="14" t="s">
        <v>43477</v>
      </c>
      <c r="T9875" s="14" t="s">
        <v>43941</v>
      </c>
      <c r="U9875" s="14" t="s">
        <v>2536</v>
      </c>
      <c r="V9875" s="14" t="s">
        <v>45282</v>
      </c>
      <c r="W9875" s="14" t="s">
        <v>43554</v>
      </c>
      <c r="X9875" s="14"/>
      <c r="Y9875">
        <v>53.287162780000003</v>
      </c>
      <c r="Z9875">
        <v>-7.506847381</v>
      </c>
    </row>
    <row r="9876" spans="1:26">
      <c r="A9876" s="14" t="s">
        <v>10304</v>
      </c>
      <c r="B9876" s="14"/>
      <c r="C9876" s="14" t="s">
        <v>39</v>
      </c>
      <c r="D9876" s="14" t="s">
        <v>43938</v>
      </c>
      <c r="E9876" s="14" t="s">
        <v>40</v>
      </c>
      <c r="F9876" s="14" t="s">
        <v>41</v>
      </c>
      <c r="G9876">
        <v>0.05</v>
      </c>
      <c r="H9876" s="14" t="s">
        <v>43941</v>
      </c>
      <c r="I9876">
        <v>0.05</v>
      </c>
      <c r="J9876">
        <v>3.3000000000000002E-2</v>
      </c>
      <c r="K9876" s="14" t="s">
        <v>188</v>
      </c>
      <c r="L9876" s="14"/>
      <c r="M9876" s="14" t="s">
        <v>43941</v>
      </c>
      <c r="N9876">
        <v>4.7500000000000001E-2</v>
      </c>
      <c r="O9876">
        <v>0</v>
      </c>
      <c r="P9876">
        <v>0</v>
      </c>
      <c r="Q9876">
        <v>5.2517754083248526E-2</v>
      </c>
      <c r="R9876">
        <v>0</v>
      </c>
      <c r="S9876" s="14" t="s">
        <v>43477</v>
      </c>
      <c r="T9876" s="14" t="s">
        <v>43941</v>
      </c>
      <c r="U9876" s="14" t="s">
        <v>2974</v>
      </c>
      <c r="V9876" s="14" t="s">
        <v>44396</v>
      </c>
      <c r="W9876" s="14" t="s">
        <v>43545</v>
      </c>
      <c r="X9876" s="14"/>
      <c r="Y9876">
        <v>53.800354003000002</v>
      </c>
      <c r="Z9876">
        <v>-8.2479209890000007</v>
      </c>
    </row>
    <row r="9877" spans="1:26">
      <c r="A9877" s="14" t="s">
        <v>10304</v>
      </c>
      <c r="B9877" s="14"/>
      <c r="C9877" s="14" t="s">
        <v>45</v>
      </c>
      <c r="D9877" s="14" t="s">
        <v>43938</v>
      </c>
      <c r="E9877" s="14" t="s">
        <v>40</v>
      </c>
      <c r="F9877" s="14" t="s">
        <v>41</v>
      </c>
      <c r="G9877">
        <v>0.05</v>
      </c>
      <c r="H9877" s="14" t="s">
        <v>43941</v>
      </c>
      <c r="I9877">
        <v>0.05</v>
      </c>
      <c r="J9877">
        <v>0</v>
      </c>
      <c r="K9877" s="14" t="s">
        <v>26</v>
      </c>
      <c r="L9877" s="14" t="s">
        <v>456</v>
      </c>
      <c r="M9877" s="14" t="s">
        <v>43941</v>
      </c>
      <c r="N9877">
        <v>4.7500000000000001E-2</v>
      </c>
      <c r="O9877">
        <v>0</v>
      </c>
      <c r="P9877">
        <v>0</v>
      </c>
      <c r="Q9877">
        <v>0</v>
      </c>
      <c r="R9877">
        <v>0</v>
      </c>
      <c r="S9877" s="14" t="s">
        <v>45421</v>
      </c>
      <c r="T9877" s="14" t="s">
        <v>43941</v>
      </c>
      <c r="U9877" s="14" t="s">
        <v>3626</v>
      </c>
      <c r="V9877" s="14" t="s">
        <v>45183</v>
      </c>
      <c r="W9877" s="14" t="s">
        <v>43513</v>
      </c>
      <c r="X9877" s="14"/>
      <c r="Y9877">
        <v>52.938762664000002</v>
      </c>
      <c r="Z9877">
        <v>-6.1396822919999998</v>
      </c>
    </row>
    <row r="9878" spans="1:26">
      <c r="A9878" s="14" t="s">
        <v>10305</v>
      </c>
      <c r="B9878" s="14"/>
      <c r="C9878" s="14" t="s">
        <v>39</v>
      </c>
      <c r="D9878" s="14" t="s">
        <v>43938</v>
      </c>
      <c r="E9878" s="14" t="s">
        <v>40</v>
      </c>
      <c r="F9878" s="14" t="s">
        <v>132</v>
      </c>
      <c r="G9878">
        <v>0.63</v>
      </c>
      <c r="H9878" s="14" t="s">
        <v>43941</v>
      </c>
      <c r="I9878">
        <v>0.63</v>
      </c>
      <c r="J9878">
        <v>0</v>
      </c>
      <c r="K9878" s="14" t="s">
        <v>26</v>
      </c>
      <c r="L9878" s="14" t="s">
        <v>61</v>
      </c>
      <c r="M9878" s="14" t="s">
        <v>43941</v>
      </c>
      <c r="N9878">
        <v>0.59850000000000003</v>
      </c>
      <c r="O9878">
        <v>0</v>
      </c>
      <c r="P9878">
        <v>0</v>
      </c>
      <c r="Q9878">
        <v>0</v>
      </c>
      <c r="R9878">
        <v>0</v>
      </c>
      <c r="S9878" s="14" t="s">
        <v>203</v>
      </c>
      <c r="T9878" s="14" t="s">
        <v>43941</v>
      </c>
      <c r="U9878" s="14" t="s">
        <v>900</v>
      </c>
      <c r="V9878" s="14" t="s">
        <v>45035</v>
      </c>
      <c r="W9878" s="14" t="s">
        <v>43503</v>
      </c>
      <c r="X9878" s="14"/>
      <c r="Y9878">
        <v>55.139137267999999</v>
      </c>
      <c r="Z9878">
        <v>-7.669258117</v>
      </c>
    </row>
    <row r="9879" spans="1:26">
      <c r="A9879" s="14" t="s">
        <v>10306</v>
      </c>
      <c r="B9879" s="14"/>
      <c r="C9879" s="14" t="s">
        <v>45</v>
      </c>
      <c r="D9879" s="14" t="s">
        <v>43938</v>
      </c>
      <c r="E9879" s="14" t="s">
        <v>40</v>
      </c>
      <c r="F9879" s="14" t="s">
        <v>41</v>
      </c>
      <c r="G9879">
        <v>0.05</v>
      </c>
      <c r="H9879" s="14" t="s">
        <v>43941</v>
      </c>
      <c r="I9879">
        <v>0.05</v>
      </c>
      <c r="J9879">
        <v>0</v>
      </c>
      <c r="K9879" s="14" t="s">
        <v>26</v>
      </c>
      <c r="L9879" s="14" t="s">
        <v>138</v>
      </c>
      <c r="M9879" s="14" t="s">
        <v>43941</v>
      </c>
      <c r="N9879">
        <v>4.7500000000000001E-2</v>
      </c>
      <c r="O9879">
        <v>0</v>
      </c>
      <c r="P9879">
        <v>0</v>
      </c>
      <c r="Q9879">
        <v>5.1051811529564679E-2</v>
      </c>
      <c r="R9879">
        <v>0</v>
      </c>
      <c r="S9879" s="14" t="s">
        <v>43477</v>
      </c>
      <c r="T9879" s="14" t="s">
        <v>43941</v>
      </c>
      <c r="U9879" s="14" t="s">
        <v>702</v>
      </c>
      <c r="V9879" s="14" t="s">
        <v>45098</v>
      </c>
      <c r="W9879" s="14" t="s">
        <v>43509</v>
      </c>
      <c r="X9879" s="14"/>
      <c r="Y9879">
        <v>53.143692016000003</v>
      </c>
      <c r="Z9879">
        <v>-6.7106194490000002</v>
      </c>
    </row>
    <row r="9880" spans="1:26">
      <c r="A9880" s="14" t="s">
        <v>10307</v>
      </c>
      <c r="B9880" s="14"/>
      <c r="C9880" s="14" t="s">
        <v>45</v>
      </c>
      <c r="D9880" s="14" t="s">
        <v>43938</v>
      </c>
      <c r="E9880" s="14" t="s">
        <v>40</v>
      </c>
      <c r="F9880" s="14" t="s">
        <v>41</v>
      </c>
      <c r="G9880">
        <v>0.05</v>
      </c>
      <c r="H9880" s="14" t="s">
        <v>43941</v>
      </c>
      <c r="I9880">
        <v>0.05</v>
      </c>
      <c r="J9880">
        <v>0</v>
      </c>
      <c r="K9880" s="14" t="s">
        <v>26</v>
      </c>
      <c r="L9880" s="14" t="s">
        <v>389</v>
      </c>
      <c r="M9880" s="14" t="s">
        <v>43941</v>
      </c>
      <c r="N9880">
        <v>4.7500000000000001E-2</v>
      </c>
      <c r="O9880">
        <v>0</v>
      </c>
      <c r="P9880">
        <v>0</v>
      </c>
      <c r="Q9880">
        <v>5.0753447941737861E-2</v>
      </c>
      <c r="R9880">
        <v>0</v>
      </c>
      <c r="S9880" s="14" t="s">
        <v>43477</v>
      </c>
      <c r="T9880" s="14" t="s">
        <v>43941</v>
      </c>
      <c r="U9880" s="14" t="s">
        <v>2311</v>
      </c>
      <c r="V9880" s="14" t="s">
        <v>44673</v>
      </c>
      <c r="W9880" s="14" t="s">
        <v>43540</v>
      </c>
      <c r="X9880" s="14"/>
      <c r="Y9880">
        <v>52.952140808000003</v>
      </c>
      <c r="Z9880">
        <v>-9.2814073560000008</v>
      </c>
    </row>
    <row r="9881" spans="1:26">
      <c r="A9881" s="14" t="s">
        <v>10307</v>
      </c>
      <c r="B9881" s="14"/>
      <c r="C9881" s="14" t="s">
        <v>39</v>
      </c>
      <c r="D9881" s="14" t="s">
        <v>43938</v>
      </c>
      <c r="E9881" s="14" t="s">
        <v>40</v>
      </c>
      <c r="F9881" s="14" t="s">
        <v>64</v>
      </c>
      <c r="G9881">
        <v>0.1</v>
      </c>
      <c r="H9881" s="14" t="s">
        <v>43941</v>
      </c>
      <c r="I9881">
        <v>0.1</v>
      </c>
      <c r="J9881">
        <v>0</v>
      </c>
      <c r="K9881" s="14" t="s">
        <v>26</v>
      </c>
      <c r="L9881" s="14" t="s">
        <v>308</v>
      </c>
      <c r="M9881" s="14" t="s">
        <v>43941</v>
      </c>
      <c r="N9881">
        <v>9.5000000000000001E-2</v>
      </c>
      <c r="O9881">
        <v>0</v>
      </c>
      <c r="P9881">
        <v>0</v>
      </c>
      <c r="Q9881">
        <v>0.10165640084318367</v>
      </c>
      <c r="R9881">
        <v>0</v>
      </c>
      <c r="S9881" s="14" t="s">
        <v>43477</v>
      </c>
      <c r="T9881" s="14" t="s">
        <v>43941</v>
      </c>
      <c r="U9881" s="14" t="s">
        <v>1247</v>
      </c>
      <c r="V9881" s="14" t="s">
        <v>43974</v>
      </c>
      <c r="W9881" s="14" t="s">
        <v>43556</v>
      </c>
      <c r="X9881" s="14"/>
      <c r="Y9881">
        <v>53.626026152999998</v>
      </c>
      <c r="Z9881">
        <v>-9.2166767119999999</v>
      </c>
    </row>
    <row r="9882" spans="1:26">
      <c r="A9882" s="14" t="s">
        <v>10308</v>
      </c>
      <c r="B9882" s="14"/>
      <c r="C9882" s="14" t="s">
        <v>45</v>
      </c>
      <c r="D9882" s="14" t="s">
        <v>43938</v>
      </c>
      <c r="E9882" s="14" t="s">
        <v>40</v>
      </c>
      <c r="F9882" s="14" t="s">
        <v>64</v>
      </c>
      <c r="G9882">
        <v>0.1</v>
      </c>
      <c r="H9882" s="14" t="s">
        <v>43941</v>
      </c>
      <c r="I9882">
        <v>0.1</v>
      </c>
      <c r="J9882">
        <v>0</v>
      </c>
      <c r="K9882" s="14" t="s">
        <v>26</v>
      </c>
      <c r="L9882" s="14" t="s">
        <v>42</v>
      </c>
      <c r="M9882" s="14" t="s">
        <v>43941</v>
      </c>
      <c r="N9882">
        <v>9.5000000000000001E-2</v>
      </c>
      <c r="O9882">
        <v>0</v>
      </c>
      <c r="P9882">
        <v>3.705E-3</v>
      </c>
      <c r="Q9882">
        <v>0</v>
      </c>
      <c r="R9882">
        <v>0</v>
      </c>
      <c r="S9882" s="14" t="s">
        <v>46320</v>
      </c>
      <c r="T9882" s="14" t="s">
        <v>43941</v>
      </c>
      <c r="U9882" s="14" t="s">
        <v>4250</v>
      </c>
      <c r="V9882" s="14" t="s">
        <v>45158</v>
      </c>
      <c r="W9882" s="14" t="s">
        <v>43506</v>
      </c>
      <c r="X9882" s="14"/>
      <c r="Y9882">
        <v>53.090431213000002</v>
      </c>
      <c r="Z9882">
        <v>-7.1678967470000003</v>
      </c>
    </row>
    <row r="9883" spans="1:26">
      <c r="A9883" s="14" t="s">
        <v>10308</v>
      </c>
      <c r="B9883" s="14"/>
      <c r="C9883" s="14" t="s">
        <v>45</v>
      </c>
      <c r="D9883" s="14" t="s">
        <v>43938</v>
      </c>
      <c r="E9883" s="14" t="s">
        <v>40</v>
      </c>
      <c r="F9883" s="14" t="s">
        <v>52</v>
      </c>
      <c r="G9883">
        <v>0.4</v>
      </c>
      <c r="H9883" s="14" t="s">
        <v>43941</v>
      </c>
      <c r="I9883">
        <v>0.4</v>
      </c>
      <c r="J9883">
        <v>0.33100000000000002</v>
      </c>
      <c r="K9883" s="14" t="s">
        <v>775</v>
      </c>
      <c r="L9883" s="14"/>
      <c r="M9883" s="14" t="s">
        <v>43941</v>
      </c>
      <c r="N9883">
        <v>0.38</v>
      </c>
      <c r="O9883">
        <v>0</v>
      </c>
      <c r="P9883">
        <v>4.4460000000000003E-3</v>
      </c>
      <c r="Q9883">
        <v>0.4103437009794666</v>
      </c>
      <c r="R9883">
        <v>0</v>
      </c>
      <c r="S9883" s="14" t="s">
        <v>43477</v>
      </c>
      <c r="T9883" s="14" t="s">
        <v>43941</v>
      </c>
      <c r="U9883" s="14" t="s">
        <v>66</v>
      </c>
      <c r="V9883" s="14" t="s">
        <v>44640</v>
      </c>
      <c r="W9883" s="14" t="s">
        <v>43487</v>
      </c>
      <c r="X9883" s="14"/>
      <c r="Y9883">
        <v>54.014328001999999</v>
      </c>
      <c r="Z9883">
        <v>-6.4238820069999996</v>
      </c>
    </row>
    <row r="9884" spans="1:26">
      <c r="A9884" s="14" t="s">
        <v>10308</v>
      </c>
      <c r="B9884" s="14"/>
      <c r="C9884" s="14" t="s">
        <v>39</v>
      </c>
      <c r="D9884" s="14" t="s">
        <v>43938</v>
      </c>
      <c r="E9884" s="14" t="s">
        <v>40</v>
      </c>
      <c r="F9884" s="14" t="s">
        <v>64</v>
      </c>
      <c r="G9884">
        <v>0.1</v>
      </c>
      <c r="H9884" s="14" t="s">
        <v>43941</v>
      </c>
      <c r="I9884">
        <v>0.1</v>
      </c>
      <c r="J9884">
        <v>0</v>
      </c>
      <c r="K9884" s="14" t="s">
        <v>26</v>
      </c>
      <c r="L9884" s="14" t="s">
        <v>2017</v>
      </c>
      <c r="M9884" s="14" t="s">
        <v>43941</v>
      </c>
      <c r="N9884">
        <v>9.5000000000000001E-2</v>
      </c>
      <c r="O9884">
        <v>0</v>
      </c>
      <c r="P9884">
        <v>0</v>
      </c>
      <c r="Q9884">
        <v>0.10090672198651426</v>
      </c>
      <c r="R9884">
        <v>0</v>
      </c>
      <c r="S9884" s="14" t="s">
        <v>43477</v>
      </c>
      <c r="T9884" s="14" t="s">
        <v>43941</v>
      </c>
      <c r="U9884" s="14" t="s">
        <v>1345</v>
      </c>
      <c r="V9884" s="14" t="s">
        <v>44080</v>
      </c>
      <c r="W9884" s="14" t="s">
        <v>43497</v>
      </c>
      <c r="X9884" s="14"/>
      <c r="Y9884">
        <v>53.511138916</v>
      </c>
      <c r="Z9884">
        <v>-6.4035634989999997</v>
      </c>
    </row>
    <row r="9885" spans="1:26">
      <c r="A9885" s="14" t="s">
        <v>10309</v>
      </c>
      <c r="B9885" s="14"/>
      <c r="C9885" s="14" t="s">
        <v>45</v>
      </c>
      <c r="D9885" s="14" t="s">
        <v>43938</v>
      </c>
      <c r="E9885" s="14" t="s">
        <v>40</v>
      </c>
      <c r="F9885" s="14" t="s">
        <v>52</v>
      </c>
      <c r="G9885">
        <v>0.4</v>
      </c>
      <c r="H9885" s="14" t="s">
        <v>43941</v>
      </c>
      <c r="I9885">
        <v>0.4</v>
      </c>
      <c r="J9885">
        <v>0</v>
      </c>
      <c r="K9885" s="14" t="s">
        <v>26</v>
      </c>
      <c r="L9885" s="14" t="s">
        <v>4665</v>
      </c>
      <c r="M9885" s="14" t="s">
        <v>43941</v>
      </c>
      <c r="N9885">
        <v>0.38</v>
      </c>
      <c r="O9885">
        <v>0</v>
      </c>
      <c r="P9885">
        <v>2.1489000000000001E-2</v>
      </c>
      <c r="Q9885">
        <v>0.41505371458657436</v>
      </c>
      <c r="R9885">
        <v>0</v>
      </c>
      <c r="S9885" s="14" t="s">
        <v>43477</v>
      </c>
      <c r="T9885" s="14" t="s">
        <v>43941</v>
      </c>
      <c r="U9885" s="14" t="s">
        <v>967</v>
      </c>
      <c r="V9885" s="14" t="s">
        <v>44904</v>
      </c>
      <c r="W9885" s="14" t="s">
        <v>43494</v>
      </c>
      <c r="X9885" s="14"/>
      <c r="Y9885">
        <v>51.801834106000001</v>
      </c>
      <c r="Z9885">
        <v>-8.4025621410000007</v>
      </c>
    </row>
    <row r="9886" spans="1:26">
      <c r="A9886" s="14" t="s">
        <v>10310</v>
      </c>
      <c r="B9886" s="14"/>
      <c r="C9886" s="14" t="s">
        <v>39</v>
      </c>
      <c r="D9886" s="14" t="s">
        <v>43938</v>
      </c>
      <c r="E9886" s="14" t="s">
        <v>40</v>
      </c>
      <c r="F9886" s="14" t="s">
        <v>41</v>
      </c>
      <c r="G9886">
        <v>0.05</v>
      </c>
      <c r="H9886" s="14" t="s">
        <v>43941</v>
      </c>
      <c r="I9886">
        <v>0.05</v>
      </c>
      <c r="J9886">
        <v>0</v>
      </c>
      <c r="K9886" s="14" t="s">
        <v>26</v>
      </c>
      <c r="L9886" s="14" t="s">
        <v>42</v>
      </c>
      <c r="M9886" s="14" t="s">
        <v>43941</v>
      </c>
      <c r="N9886">
        <v>4.7500000000000001E-2</v>
      </c>
      <c r="O9886">
        <v>0</v>
      </c>
      <c r="P9886">
        <v>0</v>
      </c>
      <c r="Q9886">
        <v>4.9999999999999996E-2</v>
      </c>
      <c r="R9886">
        <v>0</v>
      </c>
      <c r="S9886" s="14" t="s">
        <v>43477</v>
      </c>
      <c r="T9886" s="14" t="s">
        <v>43941</v>
      </c>
      <c r="U9886" s="14" t="s">
        <v>6558</v>
      </c>
      <c r="V9886" s="14" t="s">
        <v>44630</v>
      </c>
      <c r="W9886" s="14" t="s">
        <v>43540</v>
      </c>
      <c r="X9886" s="14"/>
      <c r="Y9886">
        <v>52.798110960999999</v>
      </c>
      <c r="Z9886">
        <v>-9.1019430159999999</v>
      </c>
    </row>
    <row r="9887" spans="1:26">
      <c r="A9887" s="14" t="s">
        <v>10311</v>
      </c>
      <c r="B9887" s="14"/>
      <c r="C9887" s="14" t="s">
        <v>39</v>
      </c>
      <c r="D9887" s="14" t="s">
        <v>43938</v>
      </c>
      <c r="E9887" s="14" t="s">
        <v>40</v>
      </c>
      <c r="F9887" s="14" t="s">
        <v>41</v>
      </c>
      <c r="G9887">
        <v>0.05</v>
      </c>
      <c r="H9887" s="14" t="s">
        <v>43941</v>
      </c>
      <c r="I9887">
        <v>0.05</v>
      </c>
      <c r="J9887">
        <v>0</v>
      </c>
      <c r="K9887" s="14" t="s">
        <v>26</v>
      </c>
      <c r="L9887" s="14" t="s">
        <v>959</v>
      </c>
      <c r="M9887" s="14" t="s">
        <v>43941</v>
      </c>
      <c r="N9887">
        <v>4.7500000000000001E-2</v>
      </c>
      <c r="O9887">
        <v>0</v>
      </c>
      <c r="P9887">
        <v>0</v>
      </c>
      <c r="Q9887">
        <v>0</v>
      </c>
      <c r="R9887">
        <v>0</v>
      </c>
      <c r="S9887" s="14" t="s">
        <v>45404</v>
      </c>
      <c r="T9887" s="14" t="s">
        <v>43941</v>
      </c>
      <c r="U9887" s="14" t="s">
        <v>4114</v>
      </c>
      <c r="V9887" s="14" t="s">
        <v>44699</v>
      </c>
      <c r="W9887" s="14" t="s">
        <v>43484</v>
      </c>
      <c r="X9887" s="14"/>
      <c r="Y9887">
        <v>51.985229492000002</v>
      </c>
      <c r="Z9887">
        <v>-7.9175863260000003</v>
      </c>
    </row>
    <row r="9888" spans="1:26">
      <c r="A9888" s="14" t="s">
        <v>10312</v>
      </c>
      <c r="B9888" s="14"/>
      <c r="C9888" s="14" t="s">
        <v>45</v>
      </c>
      <c r="D9888" s="14" t="s">
        <v>43938</v>
      </c>
      <c r="E9888" s="14" t="s">
        <v>40</v>
      </c>
      <c r="F9888" s="14" t="s">
        <v>52</v>
      </c>
      <c r="G9888">
        <v>0.4</v>
      </c>
      <c r="H9888" s="14" t="s">
        <v>43941</v>
      </c>
      <c r="I9888">
        <v>0.4</v>
      </c>
      <c r="J9888">
        <v>0.317</v>
      </c>
      <c r="K9888" s="14" t="s">
        <v>84</v>
      </c>
      <c r="L9888" s="14"/>
      <c r="M9888" s="14" t="s">
        <v>43941</v>
      </c>
      <c r="N9888">
        <v>0.38</v>
      </c>
      <c r="O9888">
        <v>0</v>
      </c>
      <c r="P9888">
        <v>9.6329999999999992E-3</v>
      </c>
      <c r="Q9888">
        <v>0.412411125225771</v>
      </c>
      <c r="R9888">
        <v>0</v>
      </c>
      <c r="S9888" s="14" t="s">
        <v>43477</v>
      </c>
      <c r="T9888" s="14" t="s">
        <v>43941</v>
      </c>
      <c r="U9888" s="14" t="s">
        <v>7963</v>
      </c>
      <c r="V9888" s="14" t="s">
        <v>45058</v>
      </c>
      <c r="W9888" s="14" t="s">
        <v>43560</v>
      </c>
      <c r="X9888" s="14"/>
      <c r="Y9888">
        <v>53.293628691999999</v>
      </c>
      <c r="Z9888">
        <v>-6.1818113319999997</v>
      </c>
    </row>
    <row r="9889" spans="1:26">
      <c r="A9889" s="14" t="s">
        <v>10313</v>
      </c>
      <c r="B9889" s="14"/>
      <c r="C9889" s="14" t="s">
        <v>39</v>
      </c>
      <c r="D9889" s="14" t="s">
        <v>43938</v>
      </c>
      <c r="E9889" s="14" t="s">
        <v>40</v>
      </c>
      <c r="F9889" s="14" t="s">
        <v>41</v>
      </c>
      <c r="G9889">
        <v>0.05</v>
      </c>
      <c r="H9889" s="14" t="s">
        <v>43941</v>
      </c>
      <c r="I9889">
        <v>0.05</v>
      </c>
      <c r="J9889">
        <v>0</v>
      </c>
      <c r="K9889" s="14" t="s">
        <v>26</v>
      </c>
      <c r="L9889" s="14" t="s">
        <v>578</v>
      </c>
      <c r="M9889" s="14" t="s">
        <v>43941</v>
      </c>
      <c r="N9889">
        <v>4.7500000000000001E-2</v>
      </c>
      <c r="O9889">
        <v>0</v>
      </c>
      <c r="P9889">
        <v>3.705E-3</v>
      </c>
      <c r="Q9889">
        <v>5.1643366305838878E-2</v>
      </c>
      <c r="R9889">
        <v>0</v>
      </c>
      <c r="S9889" s="14" t="s">
        <v>43477</v>
      </c>
      <c r="T9889" s="14" t="s">
        <v>43941</v>
      </c>
      <c r="U9889" s="14" t="s">
        <v>7499</v>
      </c>
      <c r="V9889" s="14" t="s">
        <v>44448</v>
      </c>
      <c r="W9889" s="14" t="s">
        <v>43519</v>
      </c>
      <c r="X9889" s="14"/>
      <c r="Y9889">
        <v>53.360664366999998</v>
      </c>
      <c r="Z9889">
        <v>-8.9058561320000003</v>
      </c>
    </row>
    <row r="9890" spans="1:26">
      <c r="A9890" s="14" t="s">
        <v>10313</v>
      </c>
      <c r="B9890" s="14"/>
      <c r="C9890" s="14" t="s">
        <v>45</v>
      </c>
      <c r="D9890" s="14" t="s">
        <v>43938</v>
      </c>
      <c r="E9890" s="14" t="s">
        <v>40</v>
      </c>
      <c r="F9890" s="14" t="s">
        <v>52</v>
      </c>
      <c r="G9890">
        <v>0.4</v>
      </c>
      <c r="H9890" s="14" t="s">
        <v>43941</v>
      </c>
      <c r="I9890">
        <v>0.4</v>
      </c>
      <c r="J9890">
        <v>0.19900000000000001</v>
      </c>
      <c r="K9890" s="14" t="s">
        <v>84</v>
      </c>
      <c r="L9890" s="14"/>
      <c r="M9890" s="14" t="s">
        <v>43941</v>
      </c>
      <c r="N9890">
        <v>0.38</v>
      </c>
      <c r="O9890">
        <v>0</v>
      </c>
      <c r="P9890">
        <v>2.7417E-2</v>
      </c>
      <c r="Q9890">
        <v>0.42941602427791836</v>
      </c>
      <c r="R9890">
        <v>0</v>
      </c>
      <c r="S9890" s="14" t="s">
        <v>43477</v>
      </c>
      <c r="T9890" s="14" t="s">
        <v>43941</v>
      </c>
      <c r="U9890" s="14" t="s">
        <v>7963</v>
      </c>
      <c r="V9890" s="14" t="s">
        <v>45058</v>
      </c>
      <c r="W9890" s="14" t="s">
        <v>43560</v>
      </c>
      <c r="X9890" s="14"/>
      <c r="Y9890">
        <v>53.291889189999999</v>
      </c>
      <c r="Z9890">
        <v>-6.1819605820000003</v>
      </c>
    </row>
    <row r="9891" spans="1:26">
      <c r="A9891" s="14" t="s">
        <v>10314</v>
      </c>
      <c r="B9891" s="14"/>
      <c r="C9891" s="14" t="s">
        <v>39</v>
      </c>
      <c r="D9891" s="14" t="s">
        <v>43938</v>
      </c>
      <c r="E9891" s="14" t="s">
        <v>40</v>
      </c>
      <c r="F9891" s="14" t="s">
        <v>109</v>
      </c>
      <c r="G9891">
        <v>0.4</v>
      </c>
      <c r="H9891" s="14" t="s">
        <v>43941</v>
      </c>
      <c r="I9891">
        <v>0.4</v>
      </c>
      <c r="J9891">
        <v>0.4</v>
      </c>
      <c r="K9891" s="14" t="s">
        <v>269</v>
      </c>
      <c r="L9891" s="14"/>
      <c r="M9891" s="14" t="s">
        <v>43941</v>
      </c>
      <c r="N9891">
        <v>0.38</v>
      </c>
      <c r="O9891">
        <v>0</v>
      </c>
      <c r="P9891">
        <v>0</v>
      </c>
      <c r="Q9891">
        <v>0</v>
      </c>
      <c r="R9891">
        <v>0</v>
      </c>
      <c r="S9891" s="14" t="s">
        <v>633</v>
      </c>
      <c r="T9891" s="14" t="s">
        <v>43941</v>
      </c>
      <c r="U9891" s="14" t="s">
        <v>6081</v>
      </c>
      <c r="V9891" s="14" t="s">
        <v>44152</v>
      </c>
      <c r="W9891" s="14" t="s">
        <v>43489</v>
      </c>
      <c r="X9891" s="14"/>
      <c r="Y9891">
        <v>55.117481230999999</v>
      </c>
      <c r="Z9891">
        <v>-7.4387941360000003</v>
      </c>
    </row>
    <row r="9892" spans="1:26">
      <c r="A9892" s="14" t="s">
        <v>10315</v>
      </c>
      <c r="B9892" s="14"/>
      <c r="C9892" s="14" t="s">
        <v>39</v>
      </c>
      <c r="D9892" s="14" t="s">
        <v>43938</v>
      </c>
      <c r="E9892" s="14" t="s">
        <v>40</v>
      </c>
      <c r="F9892" s="14" t="s">
        <v>64</v>
      </c>
      <c r="G9892">
        <v>0.1</v>
      </c>
      <c r="H9892" s="14" t="s">
        <v>43941</v>
      </c>
      <c r="I9892">
        <v>0.1</v>
      </c>
      <c r="J9892">
        <v>8.1000000000000003E-2</v>
      </c>
      <c r="K9892" s="14" t="s">
        <v>1259</v>
      </c>
      <c r="L9892" s="14"/>
      <c r="M9892" s="14" t="s">
        <v>43941</v>
      </c>
      <c r="N9892">
        <v>9.5000000000000001E-2</v>
      </c>
      <c r="O9892">
        <v>0</v>
      </c>
      <c r="P9892">
        <v>3.705E-3</v>
      </c>
      <c r="Q9892">
        <v>0.10284468341371306</v>
      </c>
      <c r="R9892">
        <v>0</v>
      </c>
      <c r="S9892" s="14" t="s">
        <v>43477</v>
      </c>
      <c r="T9892" s="14" t="s">
        <v>43941</v>
      </c>
      <c r="U9892" s="14" t="s">
        <v>2279</v>
      </c>
      <c r="V9892" s="14" t="s">
        <v>44377</v>
      </c>
      <c r="W9892" s="14" t="s">
        <v>43493</v>
      </c>
      <c r="X9892" s="14"/>
      <c r="Y9892">
        <v>52.518814085999999</v>
      </c>
      <c r="Z9892">
        <v>-7.8704929349999997</v>
      </c>
    </row>
    <row r="9893" spans="1:26">
      <c r="A9893" s="14" t="s">
        <v>10316</v>
      </c>
      <c r="B9893" s="14"/>
      <c r="C9893" s="14" t="s">
        <v>39</v>
      </c>
      <c r="D9893" s="14" t="s">
        <v>43938</v>
      </c>
      <c r="E9893" s="14" t="s">
        <v>40</v>
      </c>
      <c r="F9893" s="14" t="s">
        <v>52</v>
      </c>
      <c r="G9893">
        <v>0.4</v>
      </c>
      <c r="H9893" s="14" t="s">
        <v>43941</v>
      </c>
      <c r="I9893">
        <v>0.4</v>
      </c>
      <c r="J9893">
        <v>0</v>
      </c>
      <c r="K9893" s="14" t="s">
        <v>26</v>
      </c>
      <c r="L9893" s="14" t="s">
        <v>1094</v>
      </c>
      <c r="M9893" s="14" t="s">
        <v>43941</v>
      </c>
      <c r="N9893">
        <v>0.38</v>
      </c>
      <c r="O9893">
        <v>0</v>
      </c>
      <c r="P9893">
        <v>1.3337999999999999E-2</v>
      </c>
      <c r="Q9893">
        <v>0.40796799720501709</v>
      </c>
      <c r="R9893">
        <v>0</v>
      </c>
      <c r="S9893" s="14" t="s">
        <v>43477</v>
      </c>
      <c r="T9893" s="14" t="s">
        <v>43941</v>
      </c>
      <c r="U9893" s="14" t="s">
        <v>1554</v>
      </c>
      <c r="V9893" s="14" t="s">
        <v>45062</v>
      </c>
      <c r="W9893" s="14" t="s">
        <v>43542</v>
      </c>
      <c r="X9893" s="14"/>
      <c r="Y9893">
        <v>53.710441588999998</v>
      </c>
      <c r="Z9893">
        <v>-6.2755532260000004</v>
      </c>
    </row>
    <row r="9894" spans="1:26">
      <c r="A9894" s="14" t="s">
        <v>10317</v>
      </c>
      <c r="B9894" s="14"/>
      <c r="C9894" s="14" t="s">
        <v>45</v>
      </c>
      <c r="D9894" s="14" t="s">
        <v>43938</v>
      </c>
      <c r="E9894" s="14" t="s">
        <v>40</v>
      </c>
      <c r="F9894" s="14" t="s">
        <v>132</v>
      </c>
      <c r="G9894">
        <v>0.63</v>
      </c>
      <c r="H9894" s="14" t="s">
        <v>43941</v>
      </c>
      <c r="I9894">
        <v>0.63</v>
      </c>
      <c r="J9894">
        <v>0</v>
      </c>
      <c r="K9894" s="14" t="s">
        <v>26</v>
      </c>
      <c r="L9894" s="14" t="s">
        <v>15555</v>
      </c>
      <c r="M9894" s="14" t="s">
        <v>43941</v>
      </c>
      <c r="N9894">
        <v>0.59850000000000003</v>
      </c>
      <c r="O9894">
        <v>0</v>
      </c>
      <c r="P9894">
        <v>1.3337999999999999E-2</v>
      </c>
      <c r="Q9894">
        <v>0.5</v>
      </c>
      <c r="R9894">
        <v>0</v>
      </c>
      <c r="S9894" s="14" t="s">
        <v>43477</v>
      </c>
      <c r="T9894" s="14" t="s">
        <v>43941</v>
      </c>
      <c r="U9894" s="14" t="s">
        <v>726</v>
      </c>
      <c r="V9894" s="14" t="s">
        <v>44738</v>
      </c>
      <c r="W9894" s="14" t="s">
        <v>43497</v>
      </c>
      <c r="X9894" s="14"/>
      <c r="Y9894">
        <v>53.374126433999997</v>
      </c>
      <c r="Z9894">
        <v>-6.267927169</v>
      </c>
    </row>
    <row r="9895" spans="1:26">
      <c r="A9895" s="14" t="s">
        <v>10318</v>
      </c>
      <c r="B9895" s="14"/>
      <c r="C9895" s="14" t="s">
        <v>39</v>
      </c>
      <c r="D9895" s="14" t="s">
        <v>43938</v>
      </c>
      <c r="E9895" s="14" t="s">
        <v>40</v>
      </c>
      <c r="F9895" s="14" t="s">
        <v>41</v>
      </c>
      <c r="G9895">
        <v>0.05</v>
      </c>
      <c r="H9895" s="14" t="s">
        <v>43941</v>
      </c>
      <c r="I9895">
        <v>0.05</v>
      </c>
      <c r="J9895">
        <v>0</v>
      </c>
      <c r="K9895" s="14" t="s">
        <v>26</v>
      </c>
      <c r="L9895" s="14" t="s">
        <v>247</v>
      </c>
      <c r="M9895" s="14" t="s">
        <v>43941</v>
      </c>
      <c r="N9895">
        <v>4.7500000000000001E-2</v>
      </c>
      <c r="O9895">
        <v>0</v>
      </c>
      <c r="P9895">
        <v>8.1510000000000003E-3</v>
      </c>
      <c r="Q9895">
        <v>5.3659385195079325E-2</v>
      </c>
      <c r="R9895">
        <v>0</v>
      </c>
      <c r="S9895" s="14" t="s">
        <v>43477</v>
      </c>
      <c r="T9895" s="14" t="s">
        <v>43941</v>
      </c>
      <c r="U9895" s="14" t="s">
        <v>844</v>
      </c>
      <c r="V9895" s="14" t="s">
        <v>44689</v>
      </c>
      <c r="W9895" s="14" t="s">
        <v>43505</v>
      </c>
      <c r="X9895" s="14"/>
      <c r="Y9895">
        <v>53.801853178999998</v>
      </c>
      <c r="Z9895">
        <v>-7.3922610280000001</v>
      </c>
    </row>
    <row r="9896" spans="1:26">
      <c r="A9896" s="14" t="s">
        <v>10318</v>
      </c>
      <c r="B9896" s="14"/>
      <c r="C9896" s="14" t="s">
        <v>45</v>
      </c>
      <c r="D9896" s="14" t="s">
        <v>43938</v>
      </c>
      <c r="E9896" s="14" t="s">
        <v>40</v>
      </c>
      <c r="F9896" s="14" t="s">
        <v>64</v>
      </c>
      <c r="G9896">
        <v>0.1</v>
      </c>
      <c r="H9896" s="14" t="s">
        <v>43941</v>
      </c>
      <c r="I9896">
        <v>0.1</v>
      </c>
      <c r="J9896">
        <v>0</v>
      </c>
      <c r="K9896" s="14" t="s">
        <v>26</v>
      </c>
      <c r="L9896" s="14" t="s">
        <v>1072</v>
      </c>
      <c r="M9896" s="14" t="s">
        <v>43941</v>
      </c>
      <c r="N9896">
        <v>9.5000000000000001E-2</v>
      </c>
      <c r="O9896">
        <v>0</v>
      </c>
      <c r="P9896">
        <v>1.482E-2</v>
      </c>
      <c r="Q9896">
        <v>0.10517983548587614</v>
      </c>
      <c r="R9896">
        <v>0</v>
      </c>
      <c r="S9896" s="14" t="s">
        <v>43477</v>
      </c>
      <c r="T9896" s="14" t="s">
        <v>43941</v>
      </c>
      <c r="U9896" s="14" t="s">
        <v>957</v>
      </c>
      <c r="V9896" s="14" t="s">
        <v>44775</v>
      </c>
      <c r="W9896" s="14" t="s">
        <v>43521</v>
      </c>
      <c r="X9896" s="14"/>
      <c r="Y9896">
        <v>52.271583557</v>
      </c>
      <c r="Z9896">
        <v>-7.2152581209999997</v>
      </c>
    </row>
    <row r="9897" spans="1:26">
      <c r="A9897" s="14" t="s">
        <v>10319</v>
      </c>
      <c r="B9897" s="14"/>
      <c r="C9897" s="14" t="s">
        <v>45</v>
      </c>
      <c r="D9897" s="14" t="s">
        <v>43938</v>
      </c>
      <c r="E9897" s="14" t="s">
        <v>40</v>
      </c>
      <c r="F9897" s="14" t="s">
        <v>52</v>
      </c>
      <c r="G9897">
        <v>0.4</v>
      </c>
      <c r="H9897" s="14" t="s">
        <v>43941</v>
      </c>
      <c r="I9897">
        <v>0.4</v>
      </c>
      <c r="J9897">
        <v>0</v>
      </c>
      <c r="K9897" s="14" t="s">
        <v>26</v>
      </c>
      <c r="L9897" s="14" t="s">
        <v>1388</v>
      </c>
      <c r="M9897" s="14" t="s">
        <v>43941</v>
      </c>
      <c r="N9897">
        <v>0.38</v>
      </c>
      <c r="O9897">
        <v>0</v>
      </c>
      <c r="P9897">
        <v>1.2597000000000001E-2</v>
      </c>
      <c r="Q9897">
        <v>0.41680573085631889</v>
      </c>
      <c r="R9897">
        <v>0</v>
      </c>
      <c r="S9897" s="14" t="s">
        <v>43477</v>
      </c>
      <c r="T9897" s="14" t="s">
        <v>43941</v>
      </c>
      <c r="U9897" s="14" t="s">
        <v>967</v>
      </c>
      <c r="V9897" s="14" t="s">
        <v>44904</v>
      </c>
      <c r="W9897" s="14" t="s">
        <v>43494</v>
      </c>
      <c r="X9897" s="14"/>
      <c r="Y9897">
        <v>51.803516387000002</v>
      </c>
      <c r="Z9897">
        <v>-8.4020986549999996</v>
      </c>
    </row>
    <row r="9898" spans="1:26">
      <c r="A9898" s="14" t="s">
        <v>10320</v>
      </c>
      <c r="B9898" s="14"/>
      <c r="C9898" s="14" t="s">
        <v>39</v>
      </c>
      <c r="D9898" s="14" t="s">
        <v>43938</v>
      </c>
      <c r="E9898" s="14" t="s">
        <v>40</v>
      </c>
      <c r="F9898" s="14" t="s">
        <v>64</v>
      </c>
      <c r="G9898">
        <v>0.1</v>
      </c>
      <c r="H9898" s="14" t="s">
        <v>43941</v>
      </c>
      <c r="I9898">
        <v>0.1</v>
      </c>
      <c r="J9898">
        <v>0</v>
      </c>
      <c r="K9898" s="14" t="s">
        <v>26</v>
      </c>
      <c r="L9898" s="14" t="s">
        <v>2310</v>
      </c>
      <c r="M9898" s="14" t="s">
        <v>43941</v>
      </c>
      <c r="N9898">
        <v>9.5000000000000001E-2</v>
      </c>
      <c r="O9898">
        <v>0</v>
      </c>
      <c r="P9898">
        <v>5.9280000000000001E-3</v>
      </c>
      <c r="Q9898">
        <v>0.10431063015497026</v>
      </c>
      <c r="R9898">
        <v>0</v>
      </c>
      <c r="S9898" s="14" t="s">
        <v>43477</v>
      </c>
      <c r="T9898" s="14" t="s">
        <v>43941</v>
      </c>
      <c r="U9898" s="14" t="s">
        <v>2890</v>
      </c>
      <c r="V9898" s="14" t="s">
        <v>44650</v>
      </c>
      <c r="W9898" s="14" t="s">
        <v>43542</v>
      </c>
      <c r="X9898" s="14"/>
      <c r="Y9898">
        <v>53.794708251000003</v>
      </c>
      <c r="Z9898">
        <v>-6.2488617890000002</v>
      </c>
    </row>
    <row r="9899" spans="1:26">
      <c r="A9899" s="14" t="s">
        <v>10321</v>
      </c>
      <c r="B9899" s="14"/>
      <c r="C9899" s="14" t="s">
        <v>45</v>
      </c>
      <c r="D9899" s="14" t="s">
        <v>43938</v>
      </c>
      <c r="E9899" s="14" t="s">
        <v>40</v>
      </c>
      <c r="F9899" s="14" t="s">
        <v>4889</v>
      </c>
      <c r="G9899">
        <v>0.1</v>
      </c>
      <c r="H9899" s="14" t="s">
        <v>43941</v>
      </c>
      <c r="I9899">
        <v>0.1</v>
      </c>
      <c r="J9899">
        <v>0</v>
      </c>
      <c r="K9899" s="14" t="s">
        <v>26</v>
      </c>
      <c r="L9899" s="14" t="s">
        <v>522</v>
      </c>
      <c r="M9899" s="14" t="s">
        <v>43941</v>
      </c>
      <c r="N9899">
        <v>9.5000000000000001E-2</v>
      </c>
      <c r="O9899">
        <v>0</v>
      </c>
      <c r="P9899">
        <v>3.705E-3</v>
      </c>
      <c r="Q9899">
        <v>0.10150689588347572</v>
      </c>
      <c r="R9899">
        <v>0</v>
      </c>
      <c r="S9899" s="14" t="s">
        <v>43477</v>
      </c>
      <c r="T9899" s="14" t="s">
        <v>43941</v>
      </c>
      <c r="U9899" s="14" t="s">
        <v>1034</v>
      </c>
      <c r="V9899" s="14" t="s">
        <v>44546</v>
      </c>
      <c r="W9899" s="14" t="s">
        <v>43536</v>
      </c>
      <c r="X9899" s="14"/>
      <c r="Y9899">
        <v>54.247390746999997</v>
      </c>
      <c r="Z9899">
        <v>-8.4540920249999996</v>
      </c>
    </row>
    <row r="9900" spans="1:26">
      <c r="A9900" s="14" t="s">
        <v>10321</v>
      </c>
      <c r="B9900" s="14"/>
      <c r="C9900" s="14" t="s">
        <v>45</v>
      </c>
      <c r="D9900" s="14" t="s">
        <v>43938</v>
      </c>
      <c r="E9900" s="14" t="s">
        <v>40</v>
      </c>
      <c r="F9900" s="14" t="s">
        <v>41</v>
      </c>
      <c r="G9900">
        <v>0.05</v>
      </c>
      <c r="H9900" s="14" t="s">
        <v>43941</v>
      </c>
      <c r="I9900">
        <v>0.05</v>
      </c>
      <c r="J9900">
        <v>4.7E-2</v>
      </c>
      <c r="K9900" s="14" t="s">
        <v>215</v>
      </c>
      <c r="L9900" s="14"/>
      <c r="M9900" s="14" t="s">
        <v>43941</v>
      </c>
      <c r="N9900">
        <v>4.7500000000000001E-2</v>
      </c>
      <c r="O9900">
        <v>0</v>
      </c>
      <c r="P9900">
        <v>0</v>
      </c>
      <c r="Q9900">
        <v>0</v>
      </c>
      <c r="R9900">
        <v>0</v>
      </c>
      <c r="S9900" s="14" t="s">
        <v>45536</v>
      </c>
      <c r="T9900" s="14" t="s">
        <v>43941</v>
      </c>
      <c r="U9900" s="14" t="s">
        <v>7333</v>
      </c>
      <c r="V9900" s="14" t="s">
        <v>45116</v>
      </c>
      <c r="W9900" s="14" t="s">
        <v>43503</v>
      </c>
      <c r="X9900" s="14"/>
      <c r="Y9900">
        <v>54.995925903</v>
      </c>
      <c r="Z9900">
        <v>-7.512381553</v>
      </c>
    </row>
    <row r="9901" spans="1:26">
      <c r="A9901" s="14" t="s">
        <v>10322</v>
      </c>
      <c r="B9901" s="14"/>
      <c r="C9901" s="14" t="s">
        <v>45</v>
      </c>
      <c r="D9901" s="14" t="s">
        <v>43938</v>
      </c>
      <c r="E9901" s="14" t="s">
        <v>40</v>
      </c>
      <c r="F9901" s="14" t="s">
        <v>59</v>
      </c>
      <c r="G9901">
        <v>0.63</v>
      </c>
      <c r="H9901" s="14" t="s">
        <v>43941</v>
      </c>
      <c r="I9901">
        <v>0.63</v>
      </c>
      <c r="J9901">
        <v>0</v>
      </c>
      <c r="K9901" s="14" t="s">
        <v>26</v>
      </c>
      <c r="L9901" s="14" t="s">
        <v>61</v>
      </c>
      <c r="M9901" s="14" t="s">
        <v>43941</v>
      </c>
      <c r="N9901">
        <v>0.59850000000000003</v>
      </c>
      <c r="O9901">
        <v>0</v>
      </c>
      <c r="P9901">
        <v>0</v>
      </c>
      <c r="Q9901">
        <v>0.5</v>
      </c>
      <c r="R9901">
        <v>0</v>
      </c>
      <c r="S9901" s="14" t="s">
        <v>43477</v>
      </c>
      <c r="T9901" s="14" t="s">
        <v>43941</v>
      </c>
      <c r="U9901" s="14" t="s">
        <v>8932</v>
      </c>
      <c r="V9901" s="14" t="s">
        <v>44405</v>
      </c>
      <c r="W9901" s="14" t="s">
        <v>43508</v>
      </c>
      <c r="X9901" s="14"/>
      <c r="Y9901">
        <v>52.671936035000002</v>
      </c>
      <c r="Z9901">
        <v>-8.5468893050000005</v>
      </c>
    </row>
    <row r="9902" spans="1:26">
      <c r="A9902" s="14" t="s">
        <v>10323</v>
      </c>
      <c r="B9902" s="14"/>
      <c r="C9902" s="14" t="s">
        <v>39</v>
      </c>
      <c r="D9902" s="14" t="s">
        <v>43938</v>
      </c>
      <c r="E9902" s="14" t="s">
        <v>40</v>
      </c>
      <c r="F9902" s="14" t="s">
        <v>46</v>
      </c>
      <c r="G9902">
        <v>0.2</v>
      </c>
      <c r="H9902" s="14" t="s">
        <v>43941</v>
      </c>
      <c r="I9902">
        <v>0.2</v>
      </c>
      <c r="J9902">
        <v>0</v>
      </c>
      <c r="K9902" s="14" t="s">
        <v>26</v>
      </c>
      <c r="L9902" s="14" t="s">
        <v>3033</v>
      </c>
      <c r="M9902" s="14" t="s">
        <v>43941</v>
      </c>
      <c r="N9902">
        <v>0.19</v>
      </c>
      <c r="O9902">
        <v>0</v>
      </c>
      <c r="P9902">
        <v>0</v>
      </c>
      <c r="Q9902">
        <v>0.21136655633915527</v>
      </c>
      <c r="R9902">
        <v>0</v>
      </c>
      <c r="S9902" s="14" t="s">
        <v>43477</v>
      </c>
      <c r="T9902" s="14" t="s">
        <v>43941</v>
      </c>
      <c r="U9902" s="14" t="s">
        <v>6645</v>
      </c>
      <c r="V9902" s="14" t="s">
        <v>44589</v>
      </c>
      <c r="W9902" s="14" t="s">
        <v>43609</v>
      </c>
      <c r="X9902" s="14"/>
      <c r="Y9902">
        <v>52.39679718</v>
      </c>
      <c r="Z9902">
        <v>-7.341434478</v>
      </c>
    </row>
    <row r="9903" spans="1:26">
      <c r="A9903" s="14" t="s">
        <v>10324</v>
      </c>
      <c r="B9903" s="14"/>
      <c r="C9903" s="14" t="s">
        <v>39</v>
      </c>
      <c r="D9903" s="14" t="s">
        <v>43938</v>
      </c>
      <c r="E9903" s="14" t="s">
        <v>40</v>
      </c>
      <c r="F9903" s="14" t="s">
        <v>41</v>
      </c>
      <c r="G9903">
        <v>0.05</v>
      </c>
      <c r="H9903" s="14" t="s">
        <v>43941</v>
      </c>
      <c r="I9903">
        <v>0.05</v>
      </c>
      <c r="J9903">
        <v>1.9000000000000003E-2</v>
      </c>
      <c r="K9903" s="14" t="s">
        <v>269</v>
      </c>
      <c r="L9903" s="14"/>
      <c r="M9903" s="14" t="s">
        <v>43941</v>
      </c>
      <c r="N9903">
        <v>4.7500000000000001E-2</v>
      </c>
      <c r="O9903">
        <v>0</v>
      </c>
      <c r="P9903">
        <v>0</v>
      </c>
      <c r="Q9903">
        <v>0</v>
      </c>
      <c r="R9903">
        <v>0</v>
      </c>
      <c r="S9903" s="14" t="s">
        <v>46332</v>
      </c>
      <c r="T9903" s="14" t="s">
        <v>43941</v>
      </c>
      <c r="U9903" s="14" t="s">
        <v>1612</v>
      </c>
      <c r="V9903" s="14" t="s">
        <v>45186</v>
      </c>
      <c r="W9903" s="14" t="s">
        <v>43538</v>
      </c>
      <c r="X9903" s="14"/>
      <c r="Y9903">
        <v>52.535579681000002</v>
      </c>
      <c r="Z9903">
        <v>-8.7183389659999992</v>
      </c>
    </row>
    <row r="9904" spans="1:26">
      <c r="A9904" s="14" t="s">
        <v>10325</v>
      </c>
      <c r="B9904" s="14"/>
      <c r="C9904" s="14" t="s">
        <v>39</v>
      </c>
      <c r="D9904" s="14" t="s">
        <v>43938</v>
      </c>
      <c r="E9904" s="14" t="s">
        <v>40</v>
      </c>
      <c r="F9904" s="14" t="s">
        <v>41</v>
      </c>
      <c r="G9904">
        <v>0.05</v>
      </c>
      <c r="H9904" s="14" t="s">
        <v>43941</v>
      </c>
      <c r="I9904">
        <v>0.05</v>
      </c>
      <c r="J9904">
        <v>3.7000000000000005E-2</v>
      </c>
      <c r="K9904" s="14" t="s">
        <v>44171</v>
      </c>
      <c r="L9904" s="14"/>
      <c r="M9904" s="14" t="s">
        <v>43941</v>
      </c>
      <c r="N9904">
        <v>4.7500000000000001E-2</v>
      </c>
      <c r="O9904">
        <v>0</v>
      </c>
      <c r="P9904">
        <v>5.9280000000000001E-3</v>
      </c>
      <c r="Q9904">
        <v>5.1936555888557917E-2</v>
      </c>
      <c r="R9904">
        <v>0</v>
      </c>
      <c r="S9904" s="14" t="s">
        <v>43477</v>
      </c>
      <c r="T9904" s="14" t="s">
        <v>43941</v>
      </c>
      <c r="U9904" s="14" t="s">
        <v>4035</v>
      </c>
      <c r="V9904" s="14" t="s">
        <v>45256</v>
      </c>
      <c r="W9904" s="14" t="s">
        <v>43585</v>
      </c>
      <c r="X9904" s="14"/>
      <c r="Y9904">
        <v>52.625324249000002</v>
      </c>
      <c r="Z9904">
        <v>-8.5532197950000004</v>
      </c>
    </row>
    <row r="9905" spans="1:26">
      <c r="A9905" s="14" t="s">
        <v>10325</v>
      </c>
      <c r="B9905" s="14"/>
      <c r="C9905" s="14" t="s">
        <v>45</v>
      </c>
      <c r="D9905" s="14" t="s">
        <v>43938</v>
      </c>
      <c r="E9905" s="14" t="s">
        <v>40</v>
      </c>
      <c r="F9905" s="14" t="s">
        <v>52</v>
      </c>
      <c r="G9905">
        <v>0.4</v>
      </c>
      <c r="H9905" s="14" t="s">
        <v>43941</v>
      </c>
      <c r="I9905">
        <v>0.4</v>
      </c>
      <c r="J9905">
        <v>0.318</v>
      </c>
      <c r="K9905" s="14" t="s">
        <v>81</v>
      </c>
      <c r="L9905" s="14"/>
      <c r="M9905" s="14" t="s">
        <v>43941</v>
      </c>
      <c r="N9905">
        <v>0.38</v>
      </c>
      <c r="O9905">
        <v>0</v>
      </c>
      <c r="P9905">
        <v>7.4099999999999999E-2</v>
      </c>
      <c r="Q9905">
        <v>0</v>
      </c>
      <c r="R9905">
        <v>0</v>
      </c>
      <c r="S9905" s="14" t="s">
        <v>45621</v>
      </c>
      <c r="T9905" s="14" t="s">
        <v>43941</v>
      </c>
      <c r="U9905" s="14" t="s">
        <v>2213</v>
      </c>
      <c r="V9905" s="14" t="s">
        <v>44055</v>
      </c>
      <c r="W9905" s="14" t="s">
        <v>43482</v>
      </c>
      <c r="X9905" s="14"/>
      <c r="Y9905">
        <v>52.364105223999999</v>
      </c>
      <c r="Z9905">
        <v>-7.6880831709999997</v>
      </c>
    </row>
    <row r="9906" spans="1:26">
      <c r="A9906" s="14" t="s">
        <v>10326</v>
      </c>
      <c r="B9906" s="14"/>
      <c r="C9906" s="14" t="s">
        <v>39</v>
      </c>
      <c r="D9906" s="14" t="s">
        <v>43938</v>
      </c>
      <c r="E9906" s="14" t="s">
        <v>40</v>
      </c>
      <c r="F9906" s="14" t="s">
        <v>41</v>
      </c>
      <c r="G9906">
        <v>0.05</v>
      </c>
      <c r="H9906" s="14" t="s">
        <v>43941</v>
      </c>
      <c r="I9906">
        <v>0.05</v>
      </c>
      <c r="J9906">
        <v>0.05</v>
      </c>
      <c r="K9906" s="14" t="s">
        <v>45411</v>
      </c>
      <c r="L9906" s="14"/>
      <c r="M9906" s="14" t="s">
        <v>43941</v>
      </c>
      <c r="N9906">
        <v>4.7500000000000001E-2</v>
      </c>
      <c r="O9906">
        <v>0</v>
      </c>
      <c r="P9906">
        <v>0</v>
      </c>
      <c r="Q9906">
        <v>4.9999999999999996E-2</v>
      </c>
      <c r="R9906">
        <v>0</v>
      </c>
      <c r="S9906" s="14" t="s">
        <v>43477</v>
      </c>
      <c r="T9906" s="14" t="s">
        <v>43941</v>
      </c>
      <c r="U9906" s="14" t="s">
        <v>45608</v>
      </c>
      <c r="V9906" s="14" t="s">
        <v>44803</v>
      </c>
      <c r="W9906" s="14" t="s">
        <v>44805</v>
      </c>
      <c r="X9906" s="14"/>
      <c r="Y9906">
        <v>51.952262877999999</v>
      </c>
      <c r="Z9906">
        <v>-9.1630287169999995</v>
      </c>
    </row>
    <row r="9907" spans="1:26">
      <c r="A9907" s="14" t="s">
        <v>10327</v>
      </c>
      <c r="B9907" s="14"/>
      <c r="C9907" s="14" t="s">
        <v>45</v>
      </c>
      <c r="D9907" s="14" t="s">
        <v>43938</v>
      </c>
      <c r="E9907" s="14" t="s">
        <v>40</v>
      </c>
      <c r="F9907" s="14" t="s">
        <v>52</v>
      </c>
      <c r="G9907">
        <v>0.4</v>
      </c>
      <c r="H9907" s="14" t="s">
        <v>43941</v>
      </c>
      <c r="I9907">
        <v>0.4</v>
      </c>
      <c r="J9907">
        <v>0</v>
      </c>
      <c r="K9907" s="14" t="s">
        <v>26</v>
      </c>
      <c r="L9907" s="14" t="s">
        <v>1206</v>
      </c>
      <c r="M9907" s="14" t="s">
        <v>43941</v>
      </c>
      <c r="N9907">
        <v>0.38</v>
      </c>
      <c r="O9907">
        <v>0</v>
      </c>
      <c r="P9907">
        <v>2.2230000000000001E-3</v>
      </c>
      <c r="Q9907">
        <v>0.40422835418325309</v>
      </c>
      <c r="R9907">
        <v>0</v>
      </c>
      <c r="S9907" s="14" t="s">
        <v>43477</v>
      </c>
      <c r="T9907" s="14" t="s">
        <v>43941</v>
      </c>
      <c r="U9907" s="14" t="s">
        <v>1092</v>
      </c>
      <c r="V9907" s="14" t="s">
        <v>45258</v>
      </c>
      <c r="W9907" s="14" t="s">
        <v>43551</v>
      </c>
      <c r="X9907" s="14"/>
      <c r="Y9907">
        <v>51.485172271000003</v>
      </c>
      <c r="Z9907">
        <v>-9.3708133690000004</v>
      </c>
    </row>
    <row r="9908" spans="1:26">
      <c r="A9908" s="14" t="s">
        <v>10328</v>
      </c>
      <c r="B9908" s="14"/>
      <c r="C9908" s="14" t="s">
        <v>39</v>
      </c>
      <c r="D9908" s="14" t="s">
        <v>43938</v>
      </c>
      <c r="E9908" s="14" t="s">
        <v>40</v>
      </c>
      <c r="F9908" s="14" t="s">
        <v>46</v>
      </c>
      <c r="G9908">
        <v>0.2</v>
      </c>
      <c r="H9908" s="14" t="s">
        <v>43941</v>
      </c>
      <c r="I9908">
        <v>0.2</v>
      </c>
      <c r="J9908">
        <v>0</v>
      </c>
      <c r="K9908" s="14" t="s">
        <v>26</v>
      </c>
      <c r="L9908" s="14" t="s">
        <v>156</v>
      </c>
      <c r="M9908" s="14" t="s">
        <v>43941</v>
      </c>
      <c r="N9908">
        <v>0.19</v>
      </c>
      <c r="O9908">
        <v>0</v>
      </c>
      <c r="P9908">
        <v>0</v>
      </c>
      <c r="Q9908">
        <v>0.20105972668847524</v>
      </c>
      <c r="R9908">
        <v>0</v>
      </c>
      <c r="S9908" s="14" t="s">
        <v>43477</v>
      </c>
      <c r="T9908" s="14" t="s">
        <v>43941</v>
      </c>
      <c r="U9908" s="14" t="s">
        <v>669</v>
      </c>
      <c r="V9908" s="14" t="s">
        <v>44714</v>
      </c>
      <c r="W9908" s="14" t="s">
        <v>43568</v>
      </c>
      <c r="X9908" s="14"/>
      <c r="Y9908">
        <v>52.577091217000003</v>
      </c>
      <c r="Z9908">
        <v>-8.1657609929999992</v>
      </c>
    </row>
    <row r="9909" spans="1:26">
      <c r="A9909" s="14" t="s">
        <v>10329</v>
      </c>
      <c r="B9909" s="14"/>
      <c r="C9909" s="14" t="s">
        <v>45</v>
      </c>
      <c r="D9909" s="14" t="s">
        <v>43938</v>
      </c>
      <c r="E9909" s="14" t="s">
        <v>40</v>
      </c>
      <c r="F9909" s="14" t="s">
        <v>59</v>
      </c>
      <c r="G9909">
        <v>0.63</v>
      </c>
      <c r="H9909" s="14" t="s">
        <v>43941</v>
      </c>
      <c r="I9909">
        <v>0.63</v>
      </c>
      <c r="J9909">
        <v>0</v>
      </c>
      <c r="K9909" s="14" t="s">
        <v>26</v>
      </c>
      <c r="L9909" s="14" t="s">
        <v>61</v>
      </c>
      <c r="M9909" s="14" t="s">
        <v>43941</v>
      </c>
      <c r="N9909">
        <v>0.59850000000000003</v>
      </c>
      <c r="O9909">
        <v>0</v>
      </c>
      <c r="P9909">
        <v>0</v>
      </c>
      <c r="Q9909">
        <v>0.5</v>
      </c>
      <c r="R9909">
        <v>0</v>
      </c>
      <c r="S9909" s="14" t="s">
        <v>43477</v>
      </c>
      <c r="T9909" s="14" t="s">
        <v>43941</v>
      </c>
      <c r="U9909" s="14" t="s">
        <v>1731</v>
      </c>
      <c r="V9909" s="14" t="s">
        <v>44160</v>
      </c>
      <c r="W9909" s="14" t="s">
        <v>43496</v>
      </c>
      <c r="X9909" s="14"/>
      <c r="Y9909">
        <v>53.311958312000002</v>
      </c>
      <c r="Z9909">
        <v>-6.3470888130000001</v>
      </c>
    </row>
    <row r="9910" spans="1:26">
      <c r="A9910" s="14" t="s">
        <v>10330</v>
      </c>
      <c r="B9910" s="14"/>
      <c r="C9910" s="14" t="s">
        <v>45</v>
      </c>
      <c r="D9910" s="14" t="s">
        <v>43938</v>
      </c>
      <c r="E9910" s="14" t="s">
        <v>40</v>
      </c>
      <c r="F9910" s="14" t="s">
        <v>52</v>
      </c>
      <c r="G9910">
        <v>0.4</v>
      </c>
      <c r="H9910" s="14" t="s">
        <v>43941</v>
      </c>
      <c r="I9910">
        <v>0.4</v>
      </c>
      <c r="J9910">
        <v>0</v>
      </c>
      <c r="K9910" s="14" t="s">
        <v>26</v>
      </c>
      <c r="L9910" s="14" t="s">
        <v>3006</v>
      </c>
      <c r="M9910" s="14" t="s">
        <v>43941</v>
      </c>
      <c r="N9910">
        <v>0.38</v>
      </c>
      <c r="O9910">
        <v>0</v>
      </c>
      <c r="P9910">
        <v>0</v>
      </c>
      <c r="Q9910">
        <v>0.41578466568542882</v>
      </c>
      <c r="R9910">
        <v>0</v>
      </c>
      <c r="S9910" s="14" t="s">
        <v>43477</v>
      </c>
      <c r="T9910" s="14" t="s">
        <v>43941</v>
      </c>
      <c r="U9910" s="14" t="s">
        <v>2108</v>
      </c>
      <c r="V9910" s="14" t="s">
        <v>45340</v>
      </c>
      <c r="W9910" s="14" t="s">
        <v>43491</v>
      </c>
      <c r="X9910" s="14"/>
      <c r="Y9910">
        <v>53.552917479999998</v>
      </c>
      <c r="Z9910">
        <v>-6.7879257199999996</v>
      </c>
    </row>
    <row r="9911" spans="1:26">
      <c r="A9911" s="14" t="s">
        <v>10331</v>
      </c>
      <c r="B9911" s="14"/>
      <c r="C9911" s="14" t="s">
        <v>45</v>
      </c>
      <c r="D9911" s="14" t="s">
        <v>43938</v>
      </c>
      <c r="E9911" s="14" t="s">
        <v>40</v>
      </c>
      <c r="F9911" s="14" t="s">
        <v>132</v>
      </c>
      <c r="G9911">
        <v>0.63</v>
      </c>
      <c r="H9911" s="14" t="s">
        <v>43941</v>
      </c>
      <c r="I9911">
        <v>0.63</v>
      </c>
      <c r="J9911">
        <v>0</v>
      </c>
      <c r="K9911" s="14" t="s">
        <v>26</v>
      </c>
      <c r="L9911" s="14" t="s">
        <v>61</v>
      </c>
      <c r="M9911" s="14" t="s">
        <v>43941</v>
      </c>
      <c r="N9911">
        <v>0.59850000000000003</v>
      </c>
      <c r="O9911">
        <v>0</v>
      </c>
      <c r="P9911">
        <v>7.4099999999999999E-3</v>
      </c>
      <c r="Q9911">
        <v>0.5</v>
      </c>
      <c r="R9911">
        <v>0</v>
      </c>
      <c r="S9911" s="14" t="s">
        <v>43477</v>
      </c>
      <c r="T9911" s="14" t="s">
        <v>43941</v>
      </c>
      <c r="U9911" s="14" t="s">
        <v>149</v>
      </c>
      <c r="V9911" s="14" t="s">
        <v>45148</v>
      </c>
      <c r="W9911" s="14" t="s">
        <v>43483</v>
      </c>
      <c r="X9911" s="14"/>
      <c r="Y9911">
        <v>52.839599608999997</v>
      </c>
      <c r="Z9911">
        <v>-6.9103460309999996</v>
      </c>
    </row>
    <row r="9912" spans="1:26">
      <c r="A9912" s="14" t="s">
        <v>10332</v>
      </c>
      <c r="B9912" s="14"/>
      <c r="C9912" s="14" t="s">
        <v>45</v>
      </c>
      <c r="D9912" s="14" t="s">
        <v>43938</v>
      </c>
      <c r="E9912" s="14" t="s">
        <v>40</v>
      </c>
      <c r="F9912" s="14" t="s">
        <v>77</v>
      </c>
      <c r="G9912">
        <v>0.2</v>
      </c>
      <c r="H9912" s="14" t="s">
        <v>43941</v>
      </c>
      <c r="I9912">
        <v>0.2</v>
      </c>
      <c r="J9912">
        <v>0</v>
      </c>
      <c r="K9912" s="14" t="s">
        <v>26</v>
      </c>
      <c r="L9912" s="14" t="s">
        <v>6317</v>
      </c>
      <c r="M9912" s="14" t="s">
        <v>43941</v>
      </c>
      <c r="N9912">
        <v>0.19</v>
      </c>
      <c r="O9912">
        <v>0</v>
      </c>
      <c r="P9912">
        <v>0</v>
      </c>
      <c r="Q9912">
        <v>0</v>
      </c>
      <c r="R9912">
        <v>0</v>
      </c>
      <c r="S9912" s="14" t="s">
        <v>45849</v>
      </c>
      <c r="T9912" s="14" t="s">
        <v>43941</v>
      </c>
      <c r="U9912" s="14" t="s">
        <v>550</v>
      </c>
      <c r="V9912" s="14" t="s">
        <v>44483</v>
      </c>
      <c r="W9912" s="14" t="s">
        <v>43485</v>
      </c>
      <c r="X9912" s="14"/>
      <c r="Y9912">
        <v>52.261829376000001</v>
      </c>
      <c r="Z9912">
        <v>-8.2693176259999994</v>
      </c>
    </row>
    <row r="9913" spans="1:26">
      <c r="A9913" s="14" t="s">
        <v>10333</v>
      </c>
      <c r="B9913" s="14"/>
      <c r="C9913" s="14" t="s">
        <v>45</v>
      </c>
      <c r="D9913" s="14" t="s">
        <v>43938</v>
      </c>
      <c r="E9913" s="14" t="s">
        <v>40</v>
      </c>
      <c r="F9913" s="14" t="s">
        <v>52</v>
      </c>
      <c r="G9913">
        <v>0.4</v>
      </c>
      <c r="H9913" s="14" t="s">
        <v>43941</v>
      </c>
      <c r="I9913">
        <v>0.4</v>
      </c>
      <c r="J9913">
        <v>0.21800000000000003</v>
      </c>
      <c r="K9913" s="14" t="s">
        <v>894</v>
      </c>
      <c r="L9913" s="14"/>
      <c r="M9913" s="14" t="s">
        <v>43941</v>
      </c>
      <c r="N9913">
        <v>0.38</v>
      </c>
      <c r="O9913">
        <v>0</v>
      </c>
      <c r="P9913">
        <v>7.4099999999999999E-3</v>
      </c>
      <c r="Q9913">
        <v>0.42672883581786636</v>
      </c>
      <c r="R9913">
        <v>0</v>
      </c>
      <c r="S9913" s="14" t="s">
        <v>43477</v>
      </c>
      <c r="T9913" s="14" t="s">
        <v>43941</v>
      </c>
      <c r="U9913" s="14" t="s">
        <v>1513</v>
      </c>
      <c r="V9913" s="14" t="s">
        <v>44740</v>
      </c>
      <c r="W9913" s="14" t="s">
        <v>43501</v>
      </c>
      <c r="X9913" s="14"/>
      <c r="Y9913">
        <v>53.726554870000001</v>
      </c>
      <c r="Z9913">
        <v>-7.7943534850000002</v>
      </c>
    </row>
    <row r="9914" spans="1:26">
      <c r="A9914" s="14" t="s">
        <v>10334</v>
      </c>
      <c r="B9914" s="14"/>
      <c r="C9914" s="14" t="s">
        <v>45</v>
      </c>
      <c r="D9914" s="14" t="s">
        <v>43938</v>
      </c>
      <c r="E9914" s="14" t="s">
        <v>40</v>
      </c>
      <c r="F9914" s="14" t="s">
        <v>52</v>
      </c>
      <c r="G9914">
        <v>0.4</v>
      </c>
      <c r="H9914" s="14" t="s">
        <v>43941</v>
      </c>
      <c r="I9914">
        <v>0.4</v>
      </c>
      <c r="J9914">
        <v>0.35400000000000004</v>
      </c>
      <c r="K9914" s="14" t="s">
        <v>1188</v>
      </c>
      <c r="L9914" s="14"/>
      <c r="M9914" s="14" t="s">
        <v>43941</v>
      </c>
      <c r="N9914">
        <v>0.38</v>
      </c>
      <c r="O9914">
        <v>0</v>
      </c>
      <c r="P9914">
        <v>0</v>
      </c>
      <c r="Q9914">
        <v>0.40692429014658743</v>
      </c>
      <c r="R9914">
        <v>0</v>
      </c>
      <c r="S9914" s="14" t="s">
        <v>43477</v>
      </c>
      <c r="T9914" s="14" t="s">
        <v>43941</v>
      </c>
      <c r="U9914" s="14" t="s">
        <v>2059</v>
      </c>
      <c r="V9914" s="14" t="s">
        <v>44708</v>
      </c>
      <c r="W9914" s="14" t="s">
        <v>43519</v>
      </c>
      <c r="X9914" s="14"/>
      <c r="Y9914">
        <v>53.283020018999999</v>
      </c>
      <c r="Z9914">
        <v>-8.9899454110000008</v>
      </c>
    </row>
    <row r="9915" spans="1:26">
      <c r="A9915" s="14" t="s">
        <v>10335</v>
      </c>
      <c r="B9915" s="14"/>
      <c r="C9915" s="14" t="s">
        <v>45</v>
      </c>
      <c r="D9915" s="14" t="s">
        <v>43938</v>
      </c>
      <c r="E9915" s="14" t="s">
        <v>40</v>
      </c>
      <c r="F9915" s="14" t="s">
        <v>52</v>
      </c>
      <c r="G9915">
        <v>0.4</v>
      </c>
      <c r="H9915" s="14" t="s">
        <v>43941</v>
      </c>
      <c r="I9915">
        <v>0.4</v>
      </c>
      <c r="J9915">
        <v>0.33600000000000002</v>
      </c>
      <c r="K9915" s="14" t="s">
        <v>44171</v>
      </c>
      <c r="L9915" s="14"/>
      <c r="M9915" s="14" t="s">
        <v>43941</v>
      </c>
      <c r="N9915">
        <v>0.38</v>
      </c>
      <c r="O9915">
        <v>0</v>
      </c>
      <c r="P9915">
        <v>9.6329999999999992E-3</v>
      </c>
      <c r="Q9915">
        <v>0.40960277522493965</v>
      </c>
      <c r="R9915">
        <v>0</v>
      </c>
      <c r="S9915" s="14" t="s">
        <v>43477</v>
      </c>
      <c r="T9915" s="14" t="s">
        <v>43941</v>
      </c>
      <c r="U9915" s="14" t="s">
        <v>1311</v>
      </c>
      <c r="V9915" s="14" t="s">
        <v>45256</v>
      </c>
      <c r="W9915" s="14" t="s">
        <v>43585</v>
      </c>
      <c r="X9915" s="14"/>
      <c r="Y9915">
        <v>52.655586241999998</v>
      </c>
      <c r="Z9915">
        <v>-8.5708312979999999</v>
      </c>
    </row>
    <row r="9916" spans="1:26">
      <c r="A9916" s="14" t="s">
        <v>10335</v>
      </c>
      <c r="B9916" s="14"/>
      <c r="C9916" s="14" t="s">
        <v>45</v>
      </c>
      <c r="D9916" s="14" t="s">
        <v>43938</v>
      </c>
      <c r="E9916" s="14" t="s">
        <v>40</v>
      </c>
      <c r="F9916" s="14" t="s">
        <v>46</v>
      </c>
      <c r="G9916">
        <v>0.2</v>
      </c>
      <c r="H9916" s="14" t="s">
        <v>43941</v>
      </c>
      <c r="I9916">
        <v>0.2</v>
      </c>
      <c r="J9916">
        <v>0</v>
      </c>
      <c r="K9916" s="14" t="s">
        <v>26</v>
      </c>
      <c r="L9916" s="14" t="s">
        <v>94</v>
      </c>
      <c r="M9916" s="14" t="s">
        <v>43941</v>
      </c>
      <c r="N9916">
        <v>0.19</v>
      </c>
      <c r="O9916">
        <v>0</v>
      </c>
      <c r="P9916">
        <v>0</v>
      </c>
      <c r="Q9916">
        <v>0.19999999999999998</v>
      </c>
      <c r="R9916">
        <v>0</v>
      </c>
      <c r="S9916" s="14" t="s">
        <v>43477</v>
      </c>
      <c r="T9916" s="14" t="s">
        <v>43941</v>
      </c>
      <c r="U9916" s="14" t="s">
        <v>2694</v>
      </c>
      <c r="V9916" s="14" t="s">
        <v>45084</v>
      </c>
      <c r="W9916" s="14" t="s">
        <v>43571</v>
      </c>
      <c r="X9916" s="14"/>
      <c r="Y9916">
        <v>52.317062376999999</v>
      </c>
      <c r="Z9916">
        <v>-6.4798502920000001</v>
      </c>
    </row>
    <row r="9917" spans="1:26">
      <c r="A9917" s="14" t="s">
        <v>10336</v>
      </c>
      <c r="B9917" s="14"/>
      <c r="C9917" s="14" t="s">
        <v>45</v>
      </c>
      <c r="D9917" s="14" t="s">
        <v>43938</v>
      </c>
      <c r="E9917" s="14" t="s">
        <v>40</v>
      </c>
      <c r="F9917" s="14" t="s">
        <v>64</v>
      </c>
      <c r="G9917">
        <v>0.1</v>
      </c>
      <c r="H9917" s="14" t="s">
        <v>43941</v>
      </c>
      <c r="I9917">
        <v>0.1</v>
      </c>
      <c r="J9917">
        <v>0</v>
      </c>
      <c r="K9917" s="14" t="s">
        <v>26</v>
      </c>
      <c r="L9917" s="14" t="s">
        <v>2853</v>
      </c>
      <c r="M9917" s="14" t="s">
        <v>43941</v>
      </c>
      <c r="N9917">
        <v>9.5000000000000001E-2</v>
      </c>
      <c r="O9917">
        <v>0</v>
      </c>
      <c r="P9917">
        <v>8.1510000000000003E-3</v>
      </c>
      <c r="Q9917">
        <v>0.10982098276469437</v>
      </c>
      <c r="R9917">
        <v>0</v>
      </c>
      <c r="S9917" s="14" t="s">
        <v>43477</v>
      </c>
      <c r="T9917" s="14" t="s">
        <v>43941</v>
      </c>
      <c r="U9917" s="14" t="s">
        <v>9009</v>
      </c>
      <c r="V9917" s="14" t="s">
        <v>45148</v>
      </c>
      <c r="W9917" s="14" t="s">
        <v>43483</v>
      </c>
      <c r="X9917" s="14"/>
      <c r="Y9917">
        <v>52.839115141999997</v>
      </c>
      <c r="Z9917">
        <v>-6.9116344449999998</v>
      </c>
    </row>
    <row r="9918" spans="1:26">
      <c r="A9918" s="14" t="s">
        <v>10337</v>
      </c>
      <c r="B9918" s="14"/>
      <c r="C9918" s="14" t="s">
        <v>45</v>
      </c>
      <c r="D9918" s="14" t="s">
        <v>43938</v>
      </c>
      <c r="E9918" s="14" t="s">
        <v>40</v>
      </c>
      <c r="F9918" s="14" t="s">
        <v>52</v>
      </c>
      <c r="G9918">
        <v>0.4</v>
      </c>
      <c r="H9918" s="14" t="s">
        <v>43941</v>
      </c>
      <c r="I9918">
        <v>0.4</v>
      </c>
      <c r="J9918">
        <v>0</v>
      </c>
      <c r="K9918" s="14" t="s">
        <v>26</v>
      </c>
      <c r="L9918" s="14" t="s">
        <v>1139</v>
      </c>
      <c r="M9918" s="14" t="s">
        <v>43941</v>
      </c>
      <c r="N9918">
        <v>0.38</v>
      </c>
      <c r="O9918">
        <v>0</v>
      </c>
      <c r="P9918">
        <v>3.1122E-2</v>
      </c>
      <c r="Q9918">
        <v>0.41869497716120224</v>
      </c>
      <c r="R9918">
        <v>0</v>
      </c>
      <c r="S9918" s="14" t="s">
        <v>43477</v>
      </c>
      <c r="T9918" s="14" t="s">
        <v>43941</v>
      </c>
      <c r="U9918" s="14" t="s">
        <v>437</v>
      </c>
      <c r="V9918" s="14" t="s">
        <v>45367</v>
      </c>
      <c r="W9918" s="14" t="s">
        <v>43518</v>
      </c>
      <c r="X9918" s="14"/>
      <c r="Y9918">
        <v>53.279155731000003</v>
      </c>
      <c r="Z9918">
        <v>-6.3351316449999997</v>
      </c>
    </row>
    <row r="9919" spans="1:26">
      <c r="A9919" s="14" t="s">
        <v>10338</v>
      </c>
      <c r="B9919" s="14"/>
      <c r="C9919" s="14" t="s">
        <v>39</v>
      </c>
      <c r="D9919" s="14" t="s">
        <v>43938</v>
      </c>
      <c r="E9919" s="14" t="s">
        <v>40</v>
      </c>
      <c r="F9919" s="14" t="s">
        <v>41</v>
      </c>
      <c r="G9919">
        <v>0.05</v>
      </c>
      <c r="H9919" s="14" t="s">
        <v>43941</v>
      </c>
      <c r="I9919">
        <v>0.05</v>
      </c>
      <c r="J9919">
        <v>3.9000000000000007E-2</v>
      </c>
      <c r="K9919" s="14" t="s">
        <v>575</v>
      </c>
      <c r="L9919" s="14"/>
      <c r="M9919" s="14" t="s">
        <v>43941</v>
      </c>
      <c r="N9919">
        <v>4.7500000000000001E-2</v>
      </c>
      <c r="O9919">
        <v>0</v>
      </c>
      <c r="P9919">
        <v>0</v>
      </c>
      <c r="Q9919">
        <v>5.1643366305838878E-2</v>
      </c>
      <c r="R9919">
        <v>0</v>
      </c>
      <c r="S9919" s="14" t="s">
        <v>43477</v>
      </c>
      <c r="T9919" s="14" t="s">
        <v>43941</v>
      </c>
      <c r="U9919" s="14" t="s">
        <v>4879</v>
      </c>
      <c r="V9919" s="14" t="s">
        <v>44052</v>
      </c>
      <c r="W9919" s="14" t="s">
        <v>43493</v>
      </c>
      <c r="X9919" s="14"/>
      <c r="Y9919">
        <v>52.325202941000001</v>
      </c>
      <c r="Z9919">
        <v>-7.9103822700000004</v>
      </c>
    </row>
    <row r="9920" spans="1:26">
      <c r="A9920" s="14" t="s">
        <v>10339</v>
      </c>
      <c r="B9920" s="14"/>
      <c r="C9920" s="14" t="s">
        <v>39</v>
      </c>
      <c r="D9920" s="14" t="s">
        <v>43938</v>
      </c>
      <c r="E9920" s="14" t="s">
        <v>40</v>
      </c>
      <c r="F9920" s="14" t="s">
        <v>52</v>
      </c>
      <c r="G9920">
        <v>0.4</v>
      </c>
      <c r="H9920" s="14" t="s">
        <v>43941</v>
      </c>
      <c r="I9920">
        <v>0.4</v>
      </c>
      <c r="J9920">
        <v>0.35900000000000004</v>
      </c>
      <c r="K9920" s="14" t="s">
        <v>436</v>
      </c>
      <c r="L9920" s="14"/>
      <c r="M9920" s="14" t="s">
        <v>43941</v>
      </c>
      <c r="N9920">
        <v>0.38</v>
      </c>
      <c r="O9920">
        <v>0</v>
      </c>
      <c r="P9920">
        <v>7.4099999999999999E-3</v>
      </c>
      <c r="Q9920">
        <v>0.40617716927767689</v>
      </c>
      <c r="R9920">
        <v>0</v>
      </c>
      <c r="S9920" s="14" t="s">
        <v>43477</v>
      </c>
      <c r="T9920" s="14" t="s">
        <v>43941</v>
      </c>
      <c r="U9920" s="14" t="s">
        <v>2047</v>
      </c>
      <c r="V9920" s="14" t="s">
        <v>44252</v>
      </c>
      <c r="W9920" s="14" t="s">
        <v>43508</v>
      </c>
      <c r="X9920" s="14"/>
      <c r="Y9920">
        <v>52.720043181999998</v>
      </c>
      <c r="Z9920">
        <v>-8.4974403380000005</v>
      </c>
    </row>
    <row r="9921" spans="1:26">
      <c r="A9921" s="14" t="s">
        <v>10340</v>
      </c>
      <c r="B9921" s="14"/>
      <c r="C9921" s="14" t="s">
        <v>45</v>
      </c>
      <c r="D9921" s="14" t="s">
        <v>43938</v>
      </c>
      <c r="E9921" s="14" t="s">
        <v>40</v>
      </c>
      <c r="F9921" s="14" t="s">
        <v>52</v>
      </c>
      <c r="G9921">
        <v>0.4</v>
      </c>
      <c r="H9921" s="14" t="s">
        <v>43941</v>
      </c>
      <c r="I9921">
        <v>0.4</v>
      </c>
      <c r="J9921">
        <v>0.376</v>
      </c>
      <c r="K9921" s="14" t="s">
        <v>33</v>
      </c>
      <c r="L9921" s="14"/>
      <c r="M9921" s="14" t="s">
        <v>43941</v>
      </c>
      <c r="N9921">
        <v>0.38</v>
      </c>
      <c r="O9921">
        <v>0</v>
      </c>
      <c r="P9921">
        <v>7.4099999999999999E-3</v>
      </c>
      <c r="Q9921">
        <v>0.40362688794605706</v>
      </c>
      <c r="R9921">
        <v>0</v>
      </c>
      <c r="S9921" s="14" t="s">
        <v>43477</v>
      </c>
      <c r="T9921" s="14" t="s">
        <v>43941</v>
      </c>
      <c r="U9921" s="14" t="s">
        <v>5214</v>
      </c>
      <c r="V9921" s="14" t="s">
        <v>45222</v>
      </c>
      <c r="W9921" s="14" t="s">
        <v>43551</v>
      </c>
      <c r="X9921" s="14"/>
      <c r="Y9921">
        <v>51.574604033999996</v>
      </c>
      <c r="Z9921">
        <v>-9.0400047299999997</v>
      </c>
    </row>
    <row r="9922" spans="1:26">
      <c r="A9922" s="14" t="s">
        <v>10341</v>
      </c>
      <c r="B9922" s="14"/>
      <c r="C9922" s="14" t="s">
        <v>45</v>
      </c>
      <c r="D9922" s="14" t="s">
        <v>43938</v>
      </c>
      <c r="E9922" s="14" t="s">
        <v>40</v>
      </c>
      <c r="F9922" s="14" t="s">
        <v>52</v>
      </c>
      <c r="G9922">
        <v>0.4</v>
      </c>
      <c r="H9922" s="14" t="s">
        <v>43941</v>
      </c>
      <c r="I9922">
        <v>0.4</v>
      </c>
      <c r="J9922">
        <v>0.315</v>
      </c>
      <c r="K9922" s="14" t="s">
        <v>43583</v>
      </c>
      <c r="L9922" s="14"/>
      <c r="M9922" s="14" t="s">
        <v>43941</v>
      </c>
      <c r="N9922">
        <v>0.38</v>
      </c>
      <c r="O9922">
        <v>0</v>
      </c>
      <c r="P9922">
        <v>9.6329999999999992E-3</v>
      </c>
      <c r="Q9922">
        <v>0.41270560906339493</v>
      </c>
      <c r="R9922">
        <v>0</v>
      </c>
      <c r="S9922" s="14" t="s">
        <v>43477</v>
      </c>
      <c r="T9922" s="14" t="s">
        <v>43941</v>
      </c>
      <c r="U9922" s="14" t="s">
        <v>9104</v>
      </c>
      <c r="V9922" s="14" t="s">
        <v>45060</v>
      </c>
      <c r="W9922" s="14" t="s">
        <v>43587</v>
      </c>
      <c r="X9922" s="14"/>
      <c r="Y9922">
        <v>53.219268798000002</v>
      </c>
      <c r="Z9922">
        <v>-6.6791858670000002</v>
      </c>
    </row>
    <row r="9923" spans="1:26">
      <c r="A9923" s="14" t="s">
        <v>10342</v>
      </c>
      <c r="B9923" s="14"/>
      <c r="C9923" s="14" t="s">
        <v>45</v>
      </c>
      <c r="D9923" s="14" t="s">
        <v>43938</v>
      </c>
      <c r="E9923" s="14" t="s">
        <v>40</v>
      </c>
      <c r="F9923" s="14" t="s">
        <v>46</v>
      </c>
      <c r="G9923">
        <v>0.2</v>
      </c>
      <c r="H9923" s="14" t="s">
        <v>43941</v>
      </c>
      <c r="I9923">
        <v>0.2</v>
      </c>
      <c r="J9923">
        <v>0</v>
      </c>
      <c r="K9923" s="14" t="s">
        <v>26</v>
      </c>
      <c r="L9923" s="14" t="s">
        <v>6305</v>
      </c>
      <c r="M9923" s="14" t="s">
        <v>43941</v>
      </c>
      <c r="N9923">
        <v>0.19</v>
      </c>
      <c r="O9923">
        <v>0</v>
      </c>
      <c r="P9923">
        <v>3.705E-3</v>
      </c>
      <c r="Q9923">
        <v>0.20745368125659672</v>
      </c>
      <c r="R9923">
        <v>0</v>
      </c>
      <c r="S9923" s="14" t="s">
        <v>43477</v>
      </c>
      <c r="T9923" s="14" t="s">
        <v>43941</v>
      </c>
      <c r="U9923" s="14" t="s">
        <v>2876</v>
      </c>
      <c r="V9923" s="14" t="s">
        <v>44357</v>
      </c>
      <c r="W9923" s="14" t="s">
        <v>43580</v>
      </c>
      <c r="X9923" s="14"/>
      <c r="Y9923">
        <v>51.816154478999998</v>
      </c>
      <c r="Z9923">
        <v>-8.3773279190000007</v>
      </c>
    </row>
    <row r="9924" spans="1:26">
      <c r="A9924" s="14" t="s">
        <v>10342</v>
      </c>
      <c r="B9924" s="14"/>
      <c r="C9924" s="14" t="s">
        <v>39</v>
      </c>
      <c r="D9924" s="14" t="s">
        <v>43938</v>
      </c>
      <c r="E9924" s="14" t="s">
        <v>40</v>
      </c>
      <c r="F9924" s="14" t="s">
        <v>77</v>
      </c>
      <c r="G9924">
        <v>0.2</v>
      </c>
      <c r="H9924" s="14" t="s">
        <v>43941</v>
      </c>
      <c r="I9924">
        <v>0.2</v>
      </c>
      <c r="J9924">
        <v>0</v>
      </c>
      <c r="K9924" s="14" t="s">
        <v>26</v>
      </c>
      <c r="L9924" s="14" t="s">
        <v>78</v>
      </c>
      <c r="M9924" s="14" t="s">
        <v>43941</v>
      </c>
      <c r="N9924">
        <v>0.19</v>
      </c>
      <c r="O9924">
        <v>0</v>
      </c>
      <c r="P9924">
        <v>0</v>
      </c>
      <c r="Q9924">
        <v>0.20509781180028244</v>
      </c>
      <c r="R9924">
        <v>0</v>
      </c>
      <c r="S9924" s="14" t="s">
        <v>43477</v>
      </c>
      <c r="T9924" s="14" t="s">
        <v>43941</v>
      </c>
      <c r="U9924" s="14" t="s">
        <v>706</v>
      </c>
      <c r="V9924" s="14" t="s">
        <v>45040</v>
      </c>
      <c r="W9924" s="14" t="s">
        <v>43570</v>
      </c>
      <c r="X9924" s="14"/>
      <c r="Y9924">
        <v>52.096904754000001</v>
      </c>
      <c r="Z9924">
        <v>-9.7884874340000003</v>
      </c>
    </row>
    <row r="9925" spans="1:26">
      <c r="A9925" s="14" t="s">
        <v>10343</v>
      </c>
      <c r="B9925" s="14"/>
      <c r="C9925" s="14" t="s">
        <v>39</v>
      </c>
      <c r="D9925" s="14" t="s">
        <v>43938</v>
      </c>
      <c r="E9925" s="14" t="s">
        <v>40</v>
      </c>
      <c r="F9925" s="14" t="s">
        <v>41</v>
      </c>
      <c r="G9925">
        <v>0.05</v>
      </c>
      <c r="H9925" s="14" t="s">
        <v>43941</v>
      </c>
      <c r="I9925">
        <v>0.05</v>
      </c>
      <c r="J9925">
        <v>0</v>
      </c>
      <c r="K9925" s="14" t="s">
        <v>26</v>
      </c>
      <c r="L9925" s="14" t="s">
        <v>499</v>
      </c>
      <c r="M9925" s="14" t="s">
        <v>43941</v>
      </c>
      <c r="N9925">
        <v>4.7500000000000001E-2</v>
      </c>
      <c r="O9925">
        <v>0</v>
      </c>
      <c r="P9925">
        <v>0</v>
      </c>
      <c r="Q9925">
        <v>5.2082503289081851E-2</v>
      </c>
      <c r="R9925">
        <v>0</v>
      </c>
      <c r="S9925" s="14" t="s">
        <v>43477</v>
      </c>
      <c r="T9925" s="14" t="s">
        <v>43941</v>
      </c>
      <c r="U9925" s="14" t="s">
        <v>2216</v>
      </c>
      <c r="V9925" s="14" t="s">
        <v>44765</v>
      </c>
      <c r="W9925" s="14" t="s">
        <v>43540</v>
      </c>
      <c r="X9925" s="14"/>
      <c r="Y9925">
        <v>53.114562988000003</v>
      </c>
      <c r="Z9925">
        <v>-8.7936429969999992</v>
      </c>
    </row>
    <row r="9926" spans="1:26">
      <c r="A9926" s="14" t="s">
        <v>10343</v>
      </c>
      <c r="B9926" s="14"/>
      <c r="C9926" s="14" t="s">
        <v>45</v>
      </c>
      <c r="D9926" s="14" t="s">
        <v>43938</v>
      </c>
      <c r="E9926" s="14" t="s">
        <v>40</v>
      </c>
      <c r="F9926" s="14" t="s">
        <v>52</v>
      </c>
      <c r="G9926">
        <v>0.4</v>
      </c>
      <c r="H9926" s="14" t="s">
        <v>43941</v>
      </c>
      <c r="I9926">
        <v>0.4</v>
      </c>
      <c r="J9926">
        <v>0.27100000000000002</v>
      </c>
      <c r="K9926" s="14" t="s">
        <v>45412</v>
      </c>
      <c r="L9926" s="14"/>
      <c r="M9926" s="14" t="s">
        <v>43941</v>
      </c>
      <c r="N9926">
        <v>0.38</v>
      </c>
      <c r="O9926">
        <v>0</v>
      </c>
      <c r="P9926">
        <v>3.5568000000000002E-2</v>
      </c>
      <c r="Q9926">
        <v>0.41912966104752336</v>
      </c>
      <c r="R9926">
        <v>0</v>
      </c>
      <c r="S9926" s="14" t="s">
        <v>43477</v>
      </c>
      <c r="T9926" s="14" t="s">
        <v>43941</v>
      </c>
      <c r="U9926" s="14" t="s">
        <v>3064</v>
      </c>
      <c r="V9926" s="14" t="s">
        <v>44664</v>
      </c>
      <c r="W9926" s="14" t="s">
        <v>43540</v>
      </c>
      <c r="X9926" s="14"/>
      <c r="Y9926">
        <v>52.854595183999997</v>
      </c>
      <c r="Z9926">
        <v>-8.9658174509999995</v>
      </c>
    </row>
    <row r="9927" spans="1:26">
      <c r="A9927" s="14" t="s">
        <v>10344</v>
      </c>
      <c r="B9927" s="14"/>
      <c r="C9927" s="14" t="s">
        <v>45</v>
      </c>
      <c r="D9927" s="14" t="s">
        <v>43938</v>
      </c>
      <c r="E9927" s="14" t="s">
        <v>40</v>
      </c>
      <c r="F9927" s="14" t="s">
        <v>46</v>
      </c>
      <c r="G9927">
        <v>0.2</v>
      </c>
      <c r="H9927" s="14" t="s">
        <v>43941</v>
      </c>
      <c r="I9927">
        <v>0.2</v>
      </c>
      <c r="J9927">
        <v>0.19600000000000001</v>
      </c>
      <c r="K9927" s="14" t="s">
        <v>104</v>
      </c>
      <c r="L9927" s="14"/>
      <c r="M9927" s="14" t="s">
        <v>43941</v>
      </c>
      <c r="N9927">
        <v>0.19</v>
      </c>
      <c r="O9927">
        <v>0</v>
      </c>
      <c r="P9927">
        <v>0</v>
      </c>
      <c r="Q9927">
        <v>0.20060620416171415</v>
      </c>
      <c r="R9927">
        <v>0</v>
      </c>
      <c r="S9927" s="14" t="s">
        <v>43477</v>
      </c>
      <c r="T9927" s="14" t="s">
        <v>43941</v>
      </c>
      <c r="U9927" s="14" t="s">
        <v>3450</v>
      </c>
      <c r="V9927" s="14" t="s">
        <v>44841</v>
      </c>
      <c r="W9927" s="14" t="s">
        <v>43491</v>
      </c>
      <c r="X9927" s="14"/>
      <c r="Y9927">
        <v>53.722393035000003</v>
      </c>
      <c r="Z9927">
        <v>-6.7897667879999997</v>
      </c>
    </row>
    <row r="9928" spans="1:26">
      <c r="A9928" s="14" t="s">
        <v>10345</v>
      </c>
      <c r="B9928" s="14"/>
      <c r="C9928" s="14" t="s">
        <v>39</v>
      </c>
      <c r="D9928" s="14" t="s">
        <v>43938</v>
      </c>
      <c r="E9928" s="14" t="s">
        <v>40</v>
      </c>
      <c r="F9928" s="14" t="s">
        <v>41</v>
      </c>
      <c r="G9928">
        <v>0.05</v>
      </c>
      <c r="H9928" s="14" t="s">
        <v>43941</v>
      </c>
      <c r="I9928">
        <v>0.05</v>
      </c>
      <c r="J9928">
        <v>0.05</v>
      </c>
      <c r="K9928" s="14" t="s">
        <v>140</v>
      </c>
      <c r="L9928" s="14"/>
      <c r="M9928" s="14" t="s">
        <v>43941</v>
      </c>
      <c r="N9928">
        <v>4.7500000000000001E-2</v>
      </c>
      <c r="O9928">
        <v>0</v>
      </c>
      <c r="P9928">
        <v>0</v>
      </c>
      <c r="Q9928">
        <v>4.9999999999999996E-2</v>
      </c>
      <c r="R9928">
        <v>0</v>
      </c>
      <c r="S9928" s="14" t="s">
        <v>43477</v>
      </c>
      <c r="T9928" s="14" t="s">
        <v>43941</v>
      </c>
      <c r="U9928" s="14" t="s">
        <v>332</v>
      </c>
      <c r="V9928" s="14" t="s">
        <v>44880</v>
      </c>
      <c r="W9928" s="14" t="s">
        <v>43541</v>
      </c>
      <c r="X9928" s="14"/>
      <c r="Y9928">
        <v>54.071140288999999</v>
      </c>
      <c r="Z9928">
        <v>-7.6090140340000003</v>
      </c>
    </row>
    <row r="9929" spans="1:26">
      <c r="A9929" s="14" t="s">
        <v>10346</v>
      </c>
      <c r="B9929" s="14"/>
      <c r="C9929" s="14" t="s">
        <v>39</v>
      </c>
      <c r="D9929" s="14" t="s">
        <v>43938</v>
      </c>
      <c r="E9929" s="14" t="s">
        <v>40</v>
      </c>
      <c r="F9929" s="14" t="s">
        <v>77</v>
      </c>
      <c r="G9929">
        <v>0.2</v>
      </c>
      <c r="H9929" s="14" t="s">
        <v>43941</v>
      </c>
      <c r="I9929">
        <v>0.2</v>
      </c>
      <c r="J9929">
        <v>0</v>
      </c>
      <c r="K9929" s="14" t="s">
        <v>26</v>
      </c>
      <c r="L9929" s="14" t="s">
        <v>395</v>
      </c>
      <c r="M9929" s="14" t="s">
        <v>43941</v>
      </c>
      <c r="N9929">
        <v>0.19</v>
      </c>
      <c r="O9929">
        <v>0</v>
      </c>
      <c r="P9929">
        <v>3.705E-3</v>
      </c>
      <c r="Q9929">
        <v>0.20420724611825872</v>
      </c>
      <c r="R9929">
        <v>0</v>
      </c>
      <c r="S9929" s="14" t="s">
        <v>43477</v>
      </c>
      <c r="T9929" s="14" t="s">
        <v>43941</v>
      </c>
      <c r="U9929" s="14" t="s">
        <v>10347</v>
      </c>
      <c r="V9929" s="14" t="s">
        <v>43971</v>
      </c>
      <c r="W9929" s="14" t="s">
        <v>43557</v>
      </c>
      <c r="X9929" s="14"/>
      <c r="Y9929">
        <v>53.409614562000002</v>
      </c>
      <c r="Z9929">
        <v>-7.3065180769999998</v>
      </c>
    </row>
    <row r="9930" spans="1:26">
      <c r="A9930" s="14" t="s">
        <v>10348</v>
      </c>
      <c r="B9930" s="14"/>
      <c r="C9930" s="14" t="s">
        <v>39</v>
      </c>
      <c r="D9930" s="14" t="s">
        <v>43938</v>
      </c>
      <c r="E9930" s="14" t="s">
        <v>40</v>
      </c>
      <c r="F9930" s="14" t="s">
        <v>41</v>
      </c>
      <c r="G9930">
        <v>0.05</v>
      </c>
      <c r="H9930" s="14" t="s">
        <v>43941</v>
      </c>
      <c r="I9930">
        <v>0.05</v>
      </c>
      <c r="J9930">
        <v>4.4000000000000004E-2</v>
      </c>
      <c r="K9930" s="14" t="s">
        <v>129</v>
      </c>
      <c r="L9930" s="14"/>
      <c r="M9930" s="14" t="s">
        <v>43941</v>
      </c>
      <c r="N9930">
        <v>4.7500000000000001E-2</v>
      </c>
      <c r="O9930">
        <v>0</v>
      </c>
      <c r="P9930">
        <v>7.4099999999999999E-3</v>
      </c>
      <c r="Q9930">
        <v>0</v>
      </c>
      <c r="R9930">
        <v>0</v>
      </c>
      <c r="S9930" s="14" t="s">
        <v>45475</v>
      </c>
      <c r="T9930" s="14" t="s">
        <v>43941</v>
      </c>
      <c r="U9930" s="14" t="s">
        <v>780</v>
      </c>
      <c r="V9930" s="14" t="s">
        <v>44799</v>
      </c>
      <c r="W9930" s="14" t="s">
        <v>43575</v>
      </c>
      <c r="X9930" s="14"/>
      <c r="Y9930">
        <v>55.115184782999997</v>
      </c>
      <c r="Z9930">
        <v>-8.1388597479999998</v>
      </c>
    </row>
    <row r="9931" spans="1:26">
      <c r="A9931" s="14" t="s">
        <v>10349</v>
      </c>
      <c r="B9931" s="14"/>
      <c r="C9931" s="14" t="s">
        <v>45</v>
      </c>
      <c r="D9931" s="14" t="s">
        <v>43938</v>
      </c>
      <c r="E9931" s="14" t="s">
        <v>40</v>
      </c>
      <c r="F9931" s="14" t="s">
        <v>109</v>
      </c>
      <c r="G9931">
        <v>0.4</v>
      </c>
      <c r="H9931" s="14" t="s">
        <v>43941</v>
      </c>
      <c r="I9931">
        <v>0.4</v>
      </c>
      <c r="J9931">
        <v>0</v>
      </c>
      <c r="K9931" s="14" t="s">
        <v>26</v>
      </c>
      <c r="L9931" s="14" t="s">
        <v>1270</v>
      </c>
      <c r="M9931" s="14" t="s">
        <v>43941</v>
      </c>
      <c r="N9931">
        <v>0.38</v>
      </c>
      <c r="O9931">
        <v>0</v>
      </c>
      <c r="P9931">
        <v>0</v>
      </c>
      <c r="Q9931">
        <v>0.40915757318012724</v>
      </c>
      <c r="R9931">
        <v>0</v>
      </c>
      <c r="S9931" s="14" t="s">
        <v>43477</v>
      </c>
      <c r="T9931" s="14" t="s">
        <v>43941</v>
      </c>
      <c r="U9931" s="14" t="s">
        <v>1858</v>
      </c>
      <c r="V9931" s="14" t="s">
        <v>45127</v>
      </c>
      <c r="W9931" s="14" t="s">
        <v>43519</v>
      </c>
      <c r="X9931" s="14"/>
      <c r="Y9931">
        <v>53.267574310000001</v>
      </c>
      <c r="Z9931">
        <v>-8.9308214180000007</v>
      </c>
    </row>
    <row r="9932" spans="1:26">
      <c r="A9932" s="14" t="s">
        <v>10350</v>
      </c>
      <c r="B9932" s="14"/>
      <c r="C9932" s="14" t="s">
        <v>45</v>
      </c>
      <c r="D9932" s="14" t="s">
        <v>43938</v>
      </c>
      <c r="E9932" s="14" t="s">
        <v>40</v>
      </c>
      <c r="F9932" s="14" t="s">
        <v>41</v>
      </c>
      <c r="G9932">
        <v>0.05</v>
      </c>
      <c r="H9932" s="14" t="s">
        <v>43941</v>
      </c>
      <c r="I9932">
        <v>0.05</v>
      </c>
      <c r="J9932">
        <v>0</v>
      </c>
      <c r="K9932" s="14" t="s">
        <v>26</v>
      </c>
      <c r="L9932" s="14" t="s">
        <v>2853</v>
      </c>
      <c r="M9932" s="14" t="s">
        <v>43941</v>
      </c>
      <c r="N9932">
        <v>4.7500000000000001E-2</v>
      </c>
      <c r="O9932">
        <v>0</v>
      </c>
      <c r="P9932">
        <v>0</v>
      </c>
      <c r="Q9932">
        <v>0</v>
      </c>
      <c r="R9932">
        <v>0</v>
      </c>
      <c r="S9932" s="14" t="s">
        <v>45551</v>
      </c>
      <c r="T9932" s="14" t="s">
        <v>43941</v>
      </c>
      <c r="U9932" s="14" t="s">
        <v>4083</v>
      </c>
      <c r="V9932" s="14" t="s">
        <v>44203</v>
      </c>
      <c r="W9932" s="14" t="s">
        <v>43546</v>
      </c>
      <c r="X9932" s="14"/>
      <c r="Y9932">
        <v>51.753700256000002</v>
      </c>
      <c r="Z9932">
        <v>-9.3509044639999992</v>
      </c>
    </row>
    <row r="9933" spans="1:26">
      <c r="A9933" s="14" t="s">
        <v>10351</v>
      </c>
      <c r="B9933" s="14"/>
      <c r="C9933" s="14" t="s">
        <v>45</v>
      </c>
      <c r="D9933" s="14" t="s">
        <v>43938</v>
      </c>
      <c r="E9933" s="14" t="s">
        <v>40</v>
      </c>
      <c r="F9933" s="14" t="s">
        <v>64</v>
      </c>
      <c r="G9933">
        <v>0.1</v>
      </c>
      <c r="H9933" s="14" t="s">
        <v>43941</v>
      </c>
      <c r="I9933">
        <v>0.1</v>
      </c>
      <c r="J9933">
        <v>0</v>
      </c>
      <c r="K9933" s="14" t="s">
        <v>26</v>
      </c>
      <c r="L9933" s="14" t="s">
        <v>522</v>
      </c>
      <c r="M9933" s="14" t="s">
        <v>43941</v>
      </c>
      <c r="N9933">
        <v>9.5000000000000001E-2</v>
      </c>
      <c r="O9933">
        <v>0</v>
      </c>
      <c r="P9933">
        <v>0</v>
      </c>
      <c r="Q9933">
        <v>0</v>
      </c>
      <c r="R9933">
        <v>0</v>
      </c>
      <c r="S9933" s="14" t="s">
        <v>45572</v>
      </c>
      <c r="T9933" s="14" t="s">
        <v>43941</v>
      </c>
      <c r="U9933" s="14" t="s">
        <v>3626</v>
      </c>
      <c r="V9933" s="14" t="s">
        <v>45183</v>
      </c>
      <c r="W9933" s="14" t="s">
        <v>43513</v>
      </c>
      <c r="X9933" s="14"/>
      <c r="Y9933">
        <v>52.884948729999998</v>
      </c>
      <c r="Z9933">
        <v>-6.2219324110000001</v>
      </c>
    </row>
    <row r="9934" spans="1:26">
      <c r="A9934" s="14" t="s">
        <v>10352</v>
      </c>
      <c r="B9934" s="14"/>
      <c r="C9934" s="14" t="s">
        <v>45</v>
      </c>
      <c r="D9934" s="14" t="s">
        <v>43938</v>
      </c>
      <c r="E9934" s="14" t="s">
        <v>40</v>
      </c>
      <c r="F9934" s="14" t="s">
        <v>59</v>
      </c>
      <c r="G9934">
        <v>0.63</v>
      </c>
      <c r="H9934" s="14" t="s">
        <v>43941</v>
      </c>
      <c r="I9934">
        <v>0.63</v>
      </c>
      <c r="J9934">
        <v>0</v>
      </c>
      <c r="K9934" s="14" t="s">
        <v>26</v>
      </c>
      <c r="L9934" s="14" t="s">
        <v>61</v>
      </c>
      <c r="M9934" s="14" t="s">
        <v>43941</v>
      </c>
      <c r="N9934">
        <v>0.59850000000000003</v>
      </c>
      <c r="O9934">
        <v>0</v>
      </c>
      <c r="P9934">
        <v>0</v>
      </c>
      <c r="Q9934">
        <v>0.5</v>
      </c>
      <c r="R9934">
        <v>0</v>
      </c>
      <c r="S9934" s="14" t="s">
        <v>43477</v>
      </c>
      <c r="T9934" s="14" t="s">
        <v>43941</v>
      </c>
      <c r="U9934" s="14" t="s">
        <v>1731</v>
      </c>
      <c r="V9934" s="14" t="s">
        <v>44160</v>
      </c>
      <c r="W9934" s="14" t="s">
        <v>43496</v>
      </c>
      <c r="X9934" s="14"/>
      <c r="Y9934">
        <v>53.312099455999999</v>
      </c>
      <c r="Z9934">
        <v>-6.3460636130000001</v>
      </c>
    </row>
    <row r="9935" spans="1:26">
      <c r="A9935" s="14" t="s">
        <v>10353</v>
      </c>
      <c r="B9935" s="14"/>
      <c r="C9935" s="14" t="s">
        <v>39</v>
      </c>
      <c r="D9935" s="14" t="s">
        <v>43938</v>
      </c>
      <c r="E9935" s="14" t="s">
        <v>40</v>
      </c>
      <c r="F9935" s="14" t="s">
        <v>46</v>
      </c>
      <c r="G9935">
        <v>0.2</v>
      </c>
      <c r="H9935" s="14" t="s">
        <v>43941</v>
      </c>
      <c r="I9935">
        <v>0.2</v>
      </c>
      <c r="J9935">
        <v>0.12300000000000001</v>
      </c>
      <c r="K9935" s="14" t="s">
        <v>331</v>
      </c>
      <c r="L9935" s="14"/>
      <c r="M9935" s="14" t="s">
        <v>43941</v>
      </c>
      <c r="N9935">
        <v>0.19</v>
      </c>
      <c r="O9935">
        <v>0</v>
      </c>
      <c r="P9935">
        <v>0</v>
      </c>
      <c r="Q9935">
        <v>0.21136655633915527</v>
      </c>
      <c r="R9935">
        <v>0</v>
      </c>
      <c r="S9935" s="14" t="s">
        <v>43477</v>
      </c>
      <c r="T9935" s="14" t="s">
        <v>43941</v>
      </c>
      <c r="U9935" s="14" t="s">
        <v>3690</v>
      </c>
      <c r="V9935" s="14" t="s">
        <v>44197</v>
      </c>
      <c r="W9935" s="14" t="s">
        <v>43561</v>
      </c>
      <c r="X9935" s="14"/>
      <c r="Y9935">
        <v>54.304527282000002</v>
      </c>
      <c r="Z9935">
        <v>-9.8289499280000001</v>
      </c>
    </row>
    <row r="9936" spans="1:26">
      <c r="A9936" s="14" t="s">
        <v>10354</v>
      </c>
      <c r="B9936" s="14"/>
      <c r="C9936" s="14" t="s">
        <v>45</v>
      </c>
      <c r="D9936" s="14" t="s">
        <v>43938</v>
      </c>
      <c r="E9936" s="14" t="s">
        <v>40</v>
      </c>
      <c r="F9936" s="14" t="s">
        <v>52</v>
      </c>
      <c r="G9936">
        <v>0.4</v>
      </c>
      <c r="H9936" s="14" t="s">
        <v>43941</v>
      </c>
      <c r="I9936">
        <v>0.4</v>
      </c>
      <c r="J9936">
        <v>0</v>
      </c>
      <c r="K9936" s="14" t="s">
        <v>26</v>
      </c>
      <c r="L9936" s="14" t="s">
        <v>6095</v>
      </c>
      <c r="M9936" s="14" t="s">
        <v>43941</v>
      </c>
      <c r="N9936">
        <v>0.38</v>
      </c>
      <c r="O9936">
        <v>0</v>
      </c>
      <c r="P9936">
        <v>0</v>
      </c>
      <c r="Q9936">
        <v>0.41123103353115736</v>
      </c>
      <c r="R9936">
        <v>0</v>
      </c>
      <c r="S9936" s="14" t="s">
        <v>43477</v>
      </c>
      <c r="T9936" s="14" t="s">
        <v>43941</v>
      </c>
      <c r="U9936" s="14" t="s">
        <v>2003</v>
      </c>
      <c r="V9936" s="14" t="s">
        <v>45127</v>
      </c>
      <c r="W9936" s="14" t="s">
        <v>43519</v>
      </c>
      <c r="X9936" s="14"/>
      <c r="Y9936">
        <v>53.275657653000003</v>
      </c>
      <c r="Z9936">
        <v>-8.9704523080000005</v>
      </c>
    </row>
    <row r="9937" spans="1:26">
      <c r="A9937" s="14" t="s">
        <v>10355</v>
      </c>
      <c r="B9937" s="14"/>
      <c r="C9937" s="14" t="s">
        <v>45</v>
      </c>
      <c r="D9937" s="14" t="s">
        <v>43938</v>
      </c>
      <c r="E9937" s="14" t="s">
        <v>40</v>
      </c>
      <c r="F9937" s="14" t="s">
        <v>64</v>
      </c>
      <c r="G9937">
        <v>0.1</v>
      </c>
      <c r="H9937" s="14" t="s">
        <v>43941</v>
      </c>
      <c r="I9937">
        <v>0.1</v>
      </c>
      <c r="J9937">
        <v>0</v>
      </c>
      <c r="K9937" s="14" t="s">
        <v>26</v>
      </c>
      <c r="L9937" s="14" t="s">
        <v>2743</v>
      </c>
      <c r="M9937" s="14" t="s">
        <v>43941</v>
      </c>
      <c r="N9937">
        <v>9.5000000000000001E-2</v>
      </c>
      <c r="O9937">
        <v>0</v>
      </c>
      <c r="P9937">
        <v>0</v>
      </c>
      <c r="Q9937">
        <v>0.10225226618536683</v>
      </c>
      <c r="R9937">
        <v>0</v>
      </c>
      <c r="S9937" s="14" t="s">
        <v>43477</v>
      </c>
      <c r="T9937" s="14" t="s">
        <v>43941</v>
      </c>
      <c r="U9937" s="14" t="s">
        <v>241</v>
      </c>
      <c r="V9937" s="14" t="s">
        <v>44988</v>
      </c>
      <c r="W9937" s="14" t="s">
        <v>43528</v>
      </c>
      <c r="X9937" s="14"/>
      <c r="Y9937">
        <v>53.186527251999998</v>
      </c>
      <c r="Z9937">
        <v>-8.5176277159999998</v>
      </c>
    </row>
    <row r="9938" spans="1:26">
      <c r="A9938" s="14" t="s">
        <v>10355</v>
      </c>
      <c r="B9938" s="14"/>
      <c r="C9938" s="14" t="s">
        <v>45</v>
      </c>
      <c r="D9938" s="14" t="s">
        <v>43938</v>
      </c>
      <c r="E9938" s="14" t="s">
        <v>40</v>
      </c>
      <c r="F9938" s="14" t="s">
        <v>46</v>
      </c>
      <c r="G9938">
        <v>0.2</v>
      </c>
      <c r="H9938" s="14" t="s">
        <v>43941</v>
      </c>
      <c r="I9938">
        <v>0.2</v>
      </c>
      <c r="J9938">
        <v>0</v>
      </c>
      <c r="K9938" s="14" t="s">
        <v>26</v>
      </c>
      <c r="L9938" s="14" t="s">
        <v>428</v>
      </c>
      <c r="M9938" s="14" t="s">
        <v>43941</v>
      </c>
      <c r="N9938">
        <v>0.19</v>
      </c>
      <c r="O9938">
        <v>0</v>
      </c>
      <c r="P9938">
        <v>0</v>
      </c>
      <c r="Q9938">
        <v>0.20226438211502859</v>
      </c>
      <c r="R9938">
        <v>0</v>
      </c>
      <c r="S9938" s="14" t="s">
        <v>43477</v>
      </c>
      <c r="T9938" s="14" t="s">
        <v>43941</v>
      </c>
      <c r="U9938" s="14" t="s">
        <v>4649</v>
      </c>
      <c r="V9938" s="14" t="s">
        <v>45220</v>
      </c>
      <c r="W9938" s="14" t="s">
        <v>43517</v>
      </c>
      <c r="X9938" s="14"/>
      <c r="Y9938">
        <v>52.60407257</v>
      </c>
      <c r="Z9938">
        <v>-7.3043503760000004</v>
      </c>
    </row>
    <row r="9939" spans="1:26">
      <c r="A9939" s="14" t="s">
        <v>10355</v>
      </c>
      <c r="B9939" s="14"/>
      <c r="C9939" s="14" t="s">
        <v>45</v>
      </c>
      <c r="D9939" s="14" t="s">
        <v>43938</v>
      </c>
      <c r="E9939" s="14" t="s">
        <v>40</v>
      </c>
      <c r="F9939" s="14" t="s">
        <v>52</v>
      </c>
      <c r="G9939">
        <v>0.4</v>
      </c>
      <c r="H9939" s="14" t="s">
        <v>43941</v>
      </c>
      <c r="I9939">
        <v>0.4</v>
      </c>
      <c r="J9939">
        <v>0</v>
      </c>
      <c r="K9939" s="14" t="s">
        <v>26</v>
      </c>
      <c r="L9939" s="14" t="s">
        <v>1458</v>
      </c>
      <c r="M9939" s="14" t="s">
        <v>43941</v>
      </c>
      <c r="N9939">
        <v>0.38</v>
      </c>
      <c r="O9939">
        <v>0</v>
      </c>
      <c r="P9939">
        <v>2.9640000000000001E-3</v>
      </c>
      <c r="Q9939">
        <v>0.40692429014658743</v>
      </c>
      <c r="R9939">
        <v>0</v>
      </c>
      <c r="S9939" s="14" t="s">
        <v>43477</v>
      </c>
      <c r="T9939" s="14" t="s">
        <v>43941</v>
      </c>
      <c r="U9939" s="14" t="s">
        <v>3755</v>
      </c>
      <c r="V9939" s="14" t="s">
        <v>45122</v>
      </c>
      <c r="W9939" s="14" t="s">
        <v>43518</v>
      </c>
      <c r="X9939" s="14"/>
      <c r="Y9939">
        <v>53.272773741999998</v>
      </c>
      <c r="Z9939">
        <v>-6.3694539069999996</v>
      </c>
    </row>
    <row r="9940" spans="1:26">
      <c r="A9940" s="14" t="s">
        <v>10356</v>
      </c>
      <c r="B9940" s="14"/>
      <c r="C9940" s="14" t="s">
        <v>45</v>
      </c>
      <c r="D9940" s="14" t="s">
        <v>43938</v>
      </c>
      <c r="E9940" s="14" t="s">
        <v>40</v>
      </c>
      <c r="F9940" s="14" t="s">
        <v>41</v>
      </c>
      <c r="G9940">
        <v>0.05</v>
      </c>
      <c r="H9940" s="14" t="s">
        <v>43941</v>
      </c>
      <c r="I9940">
        <v>0.05</v>
      </c>
      <c r="J9940">
        <v>4.3000000000000003E-2</v>
      </c>
      <c r="K9940" s="14" t="s">
        <v>907</v>
      </c>
      <c r="L9940" s="14"/>
      <c r="M9940" s="14" t="s">
        <v>43941</v>
      </c>
      <c r="N9940">
        <v>4.7500000000000001E-2</v>
      </c>
      <c r="O9940">
        <v>0</v>
      </c>
      <c r="P9940">
        <v>0</v>
      </c>
      <c r="Q9940">
        <v>5.1051811529564679E-2</v>
      </c>
      <c r="R9940">
        <v>0</v>
      </c>
      <c r="S9940" s="14" t="s">
        <v>43477</v>
      </c>
      <c r="T9940" s="14" t="s">
        <v>43941</v>
      </c>
      <c r="U9940" s="14" t="s">
        <v>6816</v>
      </c>
      <c r="V9940" s="14" t="s">
        <v>44142</v>
      </c>
      <c r="W9940" s="14" t="s">
        <v>43505</v>
      </c>
      <c r="X9940" s="14"/>
      <c r="Y9940">
        <v>53.891448973999999</v>
      </c>
      <c r="Z9940">
        <v>-7.137915134</v>
      </c>
    </row>
    <row r="9941" spans="1:26">
      <c r="A9941" s="14" t="s">
        <v>10357</v>
      </c>
      <c r="B9941" s="14"/>
      <c r="C9941" s="14" t="s">
        <v>39</v>
      </c>
      <c r="D9941" s="14" t="s">
        <v>43938</v>
      </c>
      <c r="E9941" s="14" t="s">
        <v>40</v>
      </c>
      <c r="F9941" s="14" t="s">
        <v>41</v>
      </c>
      <c r="G9941">
        <v>0.05</v>
      </c>
      <c r="H9941" s="14" t="s">
        <v>43941</v>
      </c>
      <c r="I9941">
        <v>0.05</v>
      </c>
      <c r="J9941">
        <v>0</v>
      </c>
      <c r="K9941" s="14" t="s">
        <v>26</v>
      </c>
      <c r="L9941" s="14" t="s">
        <v>456</v>
      </c>
      <c r="M9941" s="14" t="s">
        <v>43941</v>
      </c>
      <c r="N9941">
        <v>4.7500000000000001E-2</v>
      </c>
      <c r="O9941">
        <v>0</v>
      </c>
      <c r="P9941">
        <v>0</v>
      </c>
      <c r="Q9941">
        <v>5.0603619861131856E-2</v>
      </c>
      <c r="R9941">
        <v>0</v>
      </c>
      <c r="S9941" s="14" t="s">
        <v>43477</v>
      </c>
      <c r="T9941" s="14" t="s">
        <v>43941</v>
      </c>
      <c r="U9941" s="14" t="s">
        <v>709</v>
      </c>
      <c r="V9941" s="14" t="s">
        <v>44080</v>
      </c>
      <c r="W9941" s="14" t="s">
        <v>43497</v>
      </c>
      <c r="X9941" s="14"/>
      <c r="Y9941">
        <v>53.513134002000001</v>
      </c>
      <c r="Z9941">
        <v>-6.3152365680000004</v>
      </c>
    </row>
    <row r="9942" spans="1:26">
      <c r="A9942" s="14" t="s">
        <v>10358</v>
      </c>
      <c r="B9942" s="14"/>
      <c r="C9942" s="14" t="s">
        <v>45</v>
      </c>
      <c r="D9942" s="14" t="s">
        <v>43938</v>
      </c>
      <c r="E9942" s="14" t="s">
        <v>40</v>
      </c>
      <c r="F9942" s="14" t="s">
        <v>59</v>
      </c>
      <c r="G9942">
        <v>0.63</v>
      </c>
      <c r="H9942" s="14" t="s">
        <v>43941</v>
      </c>
      <c r="I9942">
        <v>0.63</v>
      </c>
      <c r="J9942">
        <v>0</v>
      </c>
      <c r="K9942" s="14" t="s">
        <v>26</v>
      </c>
      <c r="L9942" s="14" t="s">
        <v>61</v>
      </c>
      <c r="M9942" s="14" t="s">
        <v>43941</v>
      </c>
      <c r="N9942">
        <v>0.59850000000000003</v>
      </c>
      <c r="O9942">
        <v>0</v>
      </c>
      <c r="P9942">
        <v>0</v>
      </c>
      <c r="Q9942">
        <v>0.5</v>
      </c>
      <c r="R9942">
        <v>0</v>
      </c>
      <c r="S9942" s="14" t="s">
        <v>43477</v>
      </c>
      <c r="T9942" s="14" t="s">
        <v>43941</v>
      </c>
      <c r="U9942" s="14" t="s">
        <v>8001</v>
      </c>
      <c r="V9942" s="14" t="s">
        <v>44466</v>
      </c>
      <c r="W9942" s="14" t="s">
        <v>43554</v>
      </c>
      <c r="X9942" s="14"/>
      <c r="Y9942">
        <v>53.272636413000001</v>
      </c>
      <c r="Z9942">
        <v>-7.4962224959999997</v>
      </c>
    </row>
    <row r="9943" spans="1:26">
      <c r="A9943" s="14" t="s">
        <v>10359</v>
      </c>
      <c r="B9943" s="14"/>
      <c r="C9943" s="14" t="s">
        <v>45</v>
      </c>
      <c r="D9943" s="14" t="s">
        <v>43938</v>
      </c>
      <c r="E9943" s="14" t="s">
        <v>40</v>
      </c>
      <c r="F9943" s="14" t="s">
        <v>52</v>
      </c>
      <c r="G9943">
        <v>0.4</v>
      </c>
      <c r="H9943" s="14" t="s">
        <v>43941</v>
      </c>
      <c r="I9943">
        <v>0.4</v>
      </c>
      <c r="J9943">
        <v>0.38200000000000001</v>
      </c>
      <c r="K9943" s="14" t="s">
        <v>44171</v>
      </c>
      <c r="L9943" s="14"/>
      <c r="M9943" s="14" t="s">
        <v>43941</v>
      </c>
      <c r="N9943">
        <v>0.38</v>
      </c>
      <c r="O9943">
        <v>0</v>
      </c>
      <c r="P9943">
        <v>0</v>
      </c>
      <c r="Q9943">
        <v>0.40272307329652146</v>
      </c>
      <c r="R9943">
        <v>0</v>
      </c>
      <c r="S9943" s="14" t="s">
        <v>43477</v>
      </c>
      <c r="T9943" s="14" t="s">
        <v>43941</v>
      </c>
      <c r="U9943" s="14" t="s">
        <v>1651</v>
      </c>
      <c r="V9943" s="14" t="s">
        <v>45256</v>
      </c>
      <c r="W9943" s="14" t="s">
        <v>43585</v>
      </c>
      <c r="X9943" s="14"/>
      <c r="Y9943">
        <v>52.658599852999998</v>
      </c>
      <c r="Z9943">
        <v>-8.5885162350000002</v>
      </c>
    </row>
    <row r="9944" spans="1:26">
      <c r="A9944" s="14" t="s">
        <v>10360</v>
      </c>
      <c r="B9944" s="14"/>
      <c r="C9944" s="14" t="s">
        <v>45</v>
      </c>
      <c r="D9944" s="14" t="s">
        <v>43938</v>
      </c>
      <c r="E9944" s="14" t="s">
        <v>40</v>
      </c>
      <c r="F9944" s="14" t="s">
        <v>64</v>
      </c>
      <c r="G9944">
        <v>0.1</v>
      </c>
      <c r="H9944" s="14" t="s">
        <v>43941</v>
      </c>
      <c r="I9944">
        <v>0.1</v>
      </c>
      <c r="J9944">
        <v>0</v>
      </c>
      <c r="K9944" s="14" t="s">
        <v>26</v>
      </c>
      <c r="L9944" s="14" t="s">
        <v>4404</v>
      </c>
      <c r="M9944" s="14" t="s">
        <v>43941</v>
      </c>
      <c r="N9944">
        <v>9.5000000000000001E-2</v>
      </c>
      <c r="O9944">
        <v>0</v>
      </c>
      <c r="P9944">
        <v>2.9640000000000001E-3</v>
      </c>
      <c r="Q9944">
        <v>0.10030310208085708</v>
      </c>
      <c r="R9944">
        <v>0</v>
      </c>
      <c r="S9944" s="14" t="s">
        <v>43477</v>
      </c>
      <c r="T9944" s="14" t="s">
        <v>43941</v>
      </c>
      <c r="U9944" s="14" t="s">
        <v>9009</v>
      </c>
      <c r="V9944" s="14" t="s">
        <v>45148</v>
      </c>
      <c r="W9944" s="14" t="s">
        <v>43483</v>
      </c>
      <c r="X9944" s="14"/>
      <c r="Y9944">
        <v>52.840663909</v>
      </c>
      <c r="Z9944">
        <v>-6.912708759</v>
      </c>
    </row>
    <row r="9945" spans="1:26">
      <c r="A9945" s="14" t="s">
        <v>10361</v>
      </c>
      <c r="B9945" s="14"/>
      <c r="C9945" s="14" t="s">
        <v>45</v>
      </c>
      <c r="D9945" s="14" t="s">
        <v>43938</v>
      </c>
      <c r="E9945" s="14" t="s">
        <v>40</v>
      </c>
      <c r="F9945" s="14" t="s">
        <v>52</v>
      </c>
      <c r="G9945">
        <v>0.4</v>
      </c>
      <c r="H9945" s="14" t="s">
        <v>43941</v>
      </c>
      <c r="I9945">
        <v>0.4</v>
      </c>
      <c r="J9945">
        <v>0.30700000000000005</v>
      </c>
      <c r="K9945" s="14" t="s">
        <v>188</v>
      </c>
      <c r="L9945" s="14"/>
      <c r="M9945" s="14" t="s">
        <v>43941</v>
      </c>
      <c r="N9945">
        <v>0.38</v>
      </c>
      <c r="O9945">
        <v>0</v>
      </c>
      <c r="P9945">
        <v>0</v>
      </c>
      <c r="Q9945">
        <v>0.41388138763048254</v>
      </c>
      <c r="R9945">
        <v>0</v>
      </c>
      <c r="S9945" s="14" t="s">
        <v>43477</v>
      </c>
      <c r="T9945" s="14" t="s">
        <v>43941</v>
      </c>
      <c r="U9945" s="14" t="s">
        <v>10362</v>
      </c>
      <c r="V9945" s="14" t="s">
        <v>44452</v>
      </c>
      <c r="W9945" s="14" t="s">
        <v>43543</v>
      </c>
      <c r="X9945" s="14"/>
      <c r="Y9945">
        <v>53.488910675</v>
      </c>
      <c r="Z9945">
        <v>-10.019820212999999</v>
      </c>
    </row>
    <row r="9946" spans="1:26">
      <c r="A9946" s="14" t="s">
        <v>10363</v>
      </c>
      <c r="B9946" s="14"/>
      <c r="C9946" s="14" t="s">
        <v>45</v>
      </c>
      <c r="D9946" s="14" t="s">
        <v>43938</v>
      </c>
      <c r="E9946" s="14" t="s">
        <v>40</v>
      </c>
      <c r="F9946" s="14" t="s">
        <v>41</v>
      </c>
      <c r="G9946">
        <v>0.05</v>
      </c>
      <c r="H9946" s="14" t="s">
        <v>43941</v>
      </c>
      <c r="I9946">
        <v>0.05</v>
      </c>
      <c r="J9946">
        <v>0</v>
      </c>
      <c r="K9946" s="14" t="s">
        <v>26</v>
      </c>
      <c r="L9946" s="14" t="s">
        <v>1008</v>
      </c>
      <c r="M9946" s="14" t="s">
        <v>43941</v>
      </c>
      <c r="N9946">
        <v>4.7500000000000001E-2</v>
      </c>
      <c r="O9946">
        <v>0</v>
      </c>
      <c r="P9946">
        <v>0</v>
      </c>
      <c r="Q9946">
        <v>5.1496124391602824E-2</v>
      </c>
      <c r="R9946">
        <v>0</v>
      </c>
      <c r="S9946" s="14" t="s">
        <v>43477</v>
      </c>
      <c r="T9946" s="14" t="s">
        <v>43941</v>
      </c>
      <c r="U9946" s="14" t="s">
        <v>1850</v>
      </c>
      <c r="V9946" s="14" t="s">
        <v>44878</v>
      </c>
      <c r="W9946" s="14" t="s">
        <v>43555</v>
      </c>
      <c r="X9946" s="14"/>
      <c r="Y9946">
        <v>51.924980163000001</v>
      </c>
      <c r="Z9946">
        <v>-8.3066349020000008</v>
      </c>
    </row>
    <row r="9947" spans="1:26">
      <c r="A9947" s="14" t="s">
        <v>10364</v>
      </c>
      <c r="B9947" s="14"/>
      <c r="C9947" s="14" t="s">
        <v>45</v>
      </c>
      <c r="D9947" s="14" t="s">
        <v>43938</v>
      </c>
      <c r="E9947" s="14" t="s">
        <v>40</v>
      </c>
      <c r="F9947" s="14" t="s">
        <v>77</v>
      </c>
      <c r="G9947">
        <v>0.2</v>
      </c>
      <c r="H9947" s="14" t="s">
        <v>43941</v>
      </c>
      <c r="I9947">
        <v>0.2</v>
      </c>
      <c r="J9947">
        <v>0.14100000000000001</v>
      </c>
      <c r="K9947" s="14" t="s">
        <v>1968</v>
      </c>
      <c r="L9947" s="14"/>
      <c r="M9947" s="14" t="s">
        <v>43941</v>
      </c>
      <c r="N9947">
        <v>0.19</v>
      </c>
      <c r="O9947">
        <v>0</v>
      </c>
      <c r="P9947">
        <v>2.2230000000000001E-3</v>
      </c>
      <c r="Q9947">
        <v>0.20876672194050411</v>
      </c>
      <c r="R9947">
        <v>0</v>
      </c>
      <c r="S9947" s="14" t="s">
        <v>43477</v>
      </c>
      <c r="T9947" s="14" t="s">
        <v>43941</v>
      </c>
      <c r="U9947" s="14" t="s">
        <v>10365</v>
      </c>
      <c r="V9947" s="14" t="s">
        <v>45232</v>
      </c>
      <c r="W9947" s="14" t="s">
        <v>43550</v>
      </c>
      <c r="X9947" s="14"/>
      <c r="Y9947">
        <v>53.278224944999998</v>
      </c>
      <c r="Z9947">
        <v>-9.0835618969999992</v>
      </c>
    </row>
    <row r="9948" spans="1:26">
      <c r="A9948" s="14" t="s">
        <v>10366</v>
      </c>
      <c r="B9948" s="14"/>
      <c r="C9948" s="14" t="s">
        <v>39</v>
      </c>
      <c r="D9948" s="14" t="s">
        <v>43938</v>
      </c>
      <c r="E9948" s="14" t="s">
        <v>40</v>
      </c>
      <c r="F9948" s="14" t="s">
        <v>41</v>
      </c>
      <c r="G9948">
        <v>0.05</v>
      </c>
      <c r="H9948" s="14" t="s">
        <v>43941</v>
      </c>
      <c r="I9948">
        <v>0.05</v>
      </c>
      <c r="J9948">
        <v>0</v>
      </c>
      <c r="K9948" s="14" t="s">
        <v>26</v>
      </c>
      <c r="L9948" s="14" t="s">
        <v>578</v>
      </c>
      <c r="M9948" s="14" t="s">
        <v>43941</v>
      </c>
      <c r="N9948">
        <v>4.7500000000000001E-2</v>
      </c>
      <c r="O9948">
        <v>0</v>
      </c>
      <c r="P9948">
        <v>0</v>
      </c>
      <c r="Q9948">
        <v>5.1643366305838878E-2</v>
      </c>
      <c r="R9948">
        <v>0</v>
      </c>
      <c r="S9948" s="14" t="s">
        <v>43477</v>
      </c>
      <c r="T9948" s="14" t="s">
        <v>43941</v>
      </c>
      <c r="U9948" s="14" t="s">
        <v>4925</v>
      </c>
      <c r="V9948" s="14" t="s">
        <v>45040</v>
      </c>
      <c r="W9948" s="14" t="s">
        <v>43570</v>
      </c>
      <c r="X9948" s="14"/>
      <c r="Y9948">
        <v>52.079181671000001</v>
      </c>
      <c r="Z9948">
        <v>-9.6700868599999996</v>
      </c>
    </row>
    <row r="9949" spans="1:26">
      <c r="A9949" s="14" t="s">
        <v>10366</v>
      </c>
      <c r="B9949" s="14"/>
      <c r="C9949" s="14" t="s">
        <v>45</v>
      </c>
      <c r="D9949" s="14" t="s">
        <v>43938</v>
      </c>
      <c r="E9949" s="14" t="s">
        <v>40</v>
      </c>
      <c r="F9949" s="14" t="s">
        <v>64</v>
      </c>
      <c r="G9949">
        <v>0.1</v>
      </c>
      <c r="H9949" s="14" t="s">
        <v>43941</v>
      </c>
      <c r="I9949">
        <v>0.1</v>
      </c>
      <c r="J9949">
        <v>8.4000000000000005E-2</v>
      </c>
      <c r="K9949" s="14" t="s">
        <v>65</v>
      </c>
      <c r="L9949" s="14"/>
      <c r="M9949" s="14" t="s">
        <v>43941</v>
      </c>
      <c r="N9949">
        <v>9.5000000000000001E-2</v>
      </c>
      <c r="O9949">
        <v>0</v>
      </c>
      <c r="P9949">
        <v>3.705E-3</v>
      </c>
      <c r="Q9949">
        <v>0</v>
      </c>
      <c r="R9949">
        <v>0</v>
      </c>
      <c r="S9949" s="14" t="s">
        <v>45899</v>
      </c>
      <c r="T9949" s="14" t="s">
        <v>43941</v>
      </c>
      <c r="U9949" s="14" t="s">
        <v>8655</v>
      </c>
      <c r="V9949" s="14" t="s">
        <v>45107</v>
      </c>
      <c r="W9949" s="14" t="s">
        <v>43538</v>
      </c>
      <c r="X9949" s="14"/>
      <c r="Y9949">
        <v>52.432441711000003</v>
      </c>
      <c r="Z9949">
        <v>-9.0133333199999992</v>
      </c>
    </row>
    <row r="9950" spans="1:26">
      <c r="A9950" s="14" t="s">
        <v>10367</v>
      </c>
      <c r="B9950" s="14"/>
      <c r="C9950" s="14" t="s">
        <v>45</v>
      </c>
      <c r="D9950" s="14" t="s">
        <v>43938</v>
      </c>
      <c r="E9950" s="14" t="s">
        <v>40</v>
      </c>
      <c r="F9950" s="14" t="s">
        <v>41</v>
      </c>
      <c r="G9950">
        <v>0.05</v>
      </c>
      <c r="H9950" s="14" t="s">
        <v>43941</v>
      </c>
      <c r="I9950">
        <v>0.05</v>
      </c>
      <c r="J9950">
        <v>0</v>
      </c>
      <c r="K9950" s="14" t="s">
        <v>26</v>
      </c>
      <c r="L9950" s="14" t="s">
        <v>799</v>
      </c>
      <c r="M9950" s="14" t="s">
        <v>43941</v>
      </c>
      <c r="N9950">
        <v>4.7500000000000001E-2</v>
      </c>
      <c r="O9950">
        <v>0</v>
      </c>
      <c r="P9950">
        <v>0</v>
      </c>
      <c r="Q9950">
        <v>0</v>
      </c>
      <c r="R9950">
        <v>0</v>
      </c>
      <c r="S9950" s="14" t="s">
        <v>45475</v>
      </c>
      <c r="T9950" s="14" t="s">
        <v>43941</v>
      </c>
      <c r="U9950" s="14" t="s">
        <v>7640</v>
      </c>
      <c r="V9950" s="14" t="s">
        <v>44571</v>
      </c>
      <c r="W9950" s="14" t="s">
        <v>43503</v>
      </c>
      <c r="X9950" s="14"/>
      <c r="Y9950">
        <v>54.933017730000003</v>
      </c>
      <c r="Z9950">
        <v>-7.7194066039999996</v>
      </c>
    </row>
    <row r="9951" spans="1:26">
      <c r="A9951" s="14" t="s">
        <v>10368</v>
      </c>
      <c r="B9951" s="14"/>
      <c r="C9951" s="14" t="s">
        <v>39</v>
      </c>
      <c r="D9951" s="14" t="s">
        <v>43938</v>
      </c>
      <c r="E9951" s="14" t="s">
        <v>40</v>
      </c>
      <c r="F9951" s="14" t="s">
        <v>64</v>
      </c>
      <c r="G9951">
        <v>0.1</v>
      </c>
      <c r="H9951" s="14" t="s">
        <v>43941</v>
      </c>
      <c r="I9951">
        <v>0.1</v>
      </c>
      <c r="J9951">
        <v>0</v>
      </c>
      <c r="K9951" s="14" t="s">
        <v>26</v>
      </c>
      <c r="L9951" s="14" t="s">
        <v>2310</v>
      </c>
      <c r="M9951" s="14" t="s">
        <v>43941</v>
      </c>
      <c r="N9951">
        <v>9.5000000000000001E-2</v>
      </c>
      <c r="O9951">
        <v>0</v>
      </c>
      <c r="P9951">
        <v>0</v>
      </c>
      <c r="Q9951">
        <v>0.10431063015497026</v>
      </c>
      <c r="R9951">
        <v>0</v>
      </c>
      <c r="S9951" s="14" t="s">
        <v>43477</v>
      </c>
      <c r="T9951" s="14" t="s">
        <v>43941</v>
      </c>
      <c r="U9951" s="14" t="s">
        <v>905</v>
      </c>
      <c r="V9951" s="14" t="s">
        <v>44795</v>
      </c>
      <c r="W9951" s="14" t="s">
        <v>43570</v>
      </c>
      <c r="X9951" s="14"/>
      <c r="Y9951">
        <v>51.825244902999998</v>
      </c>
      <c r="Z9951">
        <v>-10.271750450000001</v>
      </c>
    </row>
    <row r="9952" spans="1:26">
      <c r="A9952" s="14" t="s">
        <v>10368</v>
      </c>
      <c r="B9952" s="14"/>
      <c r="C9952" s="14" t="s">
        <v>39</v>
      </c>
      <c r="D9952" s="14" t="s">
        <v>43938</v>
      </c>
      <c r="E9952" s="14" t="s">
        <v>40</v>
      </c>
      <c r="F9952" s="14" t="s">
        <v>64</v>
      </c>
      <c r="G9952">
        <v>0.1</v>
      </c>
      <c r="H9952" s="14" t="s">
        <v>43941</v>
      </c>
      <c r="I9952">
        <v>0.1</v>
      </c>
      <c r="J9952">
        <v>8.2000000000000003E-2</v>
      </c>
      <c r="K9952" s="14" t="s">
        <v>74</v>
      </c>
      <c r="L9952" s="14"/>
      <c r="M9952" s="14" t="s">
        <v>43941</v>
      </c>
      <c r="N9952">
        <v>9.5000000000000001E-2</v>
      </c>
      <c r="O9952">
        <v>0</v>
      </c>
      <c r="P9952">
        <v>0</v>
      </c>
      <c r="Q9952">
        <v>0.10269690244409632</v>
      </c>
      <c r="R9952">
        <v>0</v>
      </c>
      <c r="S9952" s="14" t="s">
        <v>43477</v>
      </c>
      <c r="T9952" s="14" t="s">
        <v>43941</v>
      </c>
      <c r="U9952" s="14" t="s">
        <v>963</v>
      </c>
      <c r="V9952" s="14" t="s">
        <v>44833</v>
      </c>
      <c r="W9952" s="14" t="s">
        <v>43487</v>
      </c>
      <c r="X9952" s="14"/>
      <c r="Y9952">
        <v>54.108863829999997</v>
      </c>
      <c r="Z9952">
        <v>-6.359745502</v>
      </c>
    </row>
    <row r="9953" spans="1:26">
      <c r="A9953" s="14" t="s">
        <v>10369</v>
      </c>
      <c r="B9953" s="14"/>
      <c r="C9953" s="14" t="s">
        <v>45</v>
      </c>
      <c r="D9953" s="14" t="s">
        <v>43938</v>
      </c>
      <c r="E9953" s="14" t="s">
        <v>40</v>
      </c>
      <c r="F9953" s="14" t="s">
        <v>77</v>
      </c>
      <c r="G9953">
        <v>0.2</v>
      </c>
      <c r="H9953" s="14" t="s">
        <v>43941</v>
      </c>
      <c r="I9953">
        <v>0.2</v>
      </c>
      <c r="J9953">
        <v>0</v>
      </c>
      <c r="K9953" s="14" t="s">
        <v>26</v>
      </c>
      <c r="L9953" s="14" t="s">
        <v>283</v>
      </c>
      <c r="M9953" s="14" t="s">
        <v>43941</v>
      </c>
      <c r="N9953">
        <v>0.19</v>
      </c>
      <c r="O9953">
        <v>0</v>
      </c>
      <c r="P9953">
        <v>0</v>
      </c>
      <c r="Q9953">
        <v>0.20554163975455159</v>
      </c>
      <c r="R9953">
        <v>0</v>
      </c>
      <c r="S9953" s="14" t="s">
        <v>43477</v>
      </c>
      <c r="T9953" s="14" t="s">
        <v>43941</v>
      </c>
      <c r="U9953" s="14" t="s">
        <v>9933</v>
      </c>
      <c r="V9953" s="14" t="s">
        <v>44591</v>
      </c>
      <c r="W9953" s="14" t="s">
        <v>43557</v>
      </c>
      <c r="X9953" s="14"/>
      <c r="Y9953">
        <v>53.609291075999998</v>
      </c>
      <c r="Z9953">
        <v>-7.0960383409999999</v>
      </c>
    </row>
    <row r="9954" spans="1:26">
      <c r="A9954" s="14" t="s">
        <v>10370</v>
      </c>
      <c r="B9954" s="14"/>
      <c r="C9954" s="14" t="s">
        <v>39</v>
      </c>
      <c r="D9954" s="14" t="s">
        <v>43938</v>
      </c>
      <c r="E9954" s="14" t="s">
        <v>40</v>
      </c>
      <c r="F9954" s="14" t="s">
        <v>41</v>
      </c>
      <c r="G9954">
        <v>0.05</v>
      </c>
      <c r="H9954" s="14" t="s">
        <v>43941</v>
      </c>
      <c r="I9954">
        <v>0.05</v>
      </c>
      <c r="J9954">
        <v>4.2000000000000003E-2</v>
      </c>
      <c r="K9954" s="14" t="s">
        <v>202</v>
      </c>
      <c r="L9954" s="14"/>
      <c r="M9954" s="14" t="s">
        <v>43941</v>
      </c>
      <c r="N9954">
        <v>4.7500000000000001E-2</v>
      </c>
      <c r="O9954">
        <v>0</v>
      </c>
      <c r="P9954">
        <v>0</v>
      </c>
      <c r="Q9954">
        <v>0</v>
      </c>
      <c r="R9954">
        <v>0</v>
      </c>
      <c r="S9954" s="14" t="s">
        <v>45534</v>
      </c>
      <c r="T9954" s="14" t="s">
        <v>43941</v>
      </c>
      <c r="U9954" s="14" t="s">
        <v>858</v>
      </c>
      <c r="V9954" s="14" t="s">
        <v>45308</v>
      </c>
      <c r="W9954" s="14" t="s">
        <v>43578</v>
      </c>
      <c r="X9954" s="14"/>
      <c r="Y9954">
        <v>54.266941070000001</v>
      </c>
      <c r="Z9954">
        <v>-7.0219378470000002</v>
      </c>
    </row>
    <row r="9955" spans="1:26">
      <c r="A9955" s="14" t="s">
        <v>10371</v>
      </c>
      <c r="B9955" s="14"/>
      <c r="C9955" s="14" t="s">
        <v>39</v>
      </c>
      <c r="D9955" s="14" t="s">
        <v>43938</v>
      </c>
      <c r="E9955" s="14" t="s">
        <v>40</v>
      </c>
      <c r="F9955" s="14" t="s">
        <v>41</v>
      </c>
      <c r="G9955">
        <v>0.05</v>
      </c>
      <c r="H9955" s="14" t="s">
        <v>43941</v>
      </c>
      <c r="I9955">
        <v>0.05</v>
      </c>
      <c r="J9955">
        <v>3.2000000000000001E-2</v>
      </c>
      <c r="K9955" s="14" t="s">
        <v>65</v>
      </c>
      <c r="L9955" s="14"/>
      <c r="M9955" s="14" t="s">
        <v>43941</v>
      </c>
      <c r="N9955">
        <v>4.7500000000000001E-2</v>
      </c>
      <c r="O9955">
        <v>0</v>
      </c>
      <c r="P9955">
        <v>1.0374E-2</v>
      </c>
      <c r="Q9955">
        <v>5.2661973300767301E-2</v>
      </c>
      <c r="R9955">
        <v>0</v>
      </c>
      <c r="S9955" s="14" t="s">
        <v>43477</v>
      </c>
      <c r="T9955" s="14" t="s">
        <v>43941</v>
      </c>
      <c r="U9955" s="14" t="s">
        <v>693</v>
      </c>
      <c r="V9955" s="14" t="s">
        <v>45179</v>
      </c>
      <c r="W9955" s="14" t="s">
        <v>43491</v>
      </c>
      <c r="X9955" s="14"/>
      <c r="Y9955">
        <v>53.779045103999998</v>
      </c>
      <c r="Z9955">
        <v>-6.7182035439999996</v>
      </c>
    </row>
    <row r="9956" spans="1:26">
      <c r="A9956" s="14" t="s">
        <v>10372</v>
      </c>
      <c r="B9956" s="14"/>
      <c r="C9956" s="14" t="s">
        <v>39</v>
      </c>
      <c r="D9956" s="14" t="s">
        <v>43938</v>
      </c>
      <c r="E9956" s="14" t="s">
        <v>40</v>
      </c>
      <c r="F9956" s="14" t="s">
        <v>41</v>
      </c>
      <c r="G9956">
        <v>0.05</v>
      </c>
      <c r="H9956" s="14" t="s">
        <v>43941</v>
      </c>
      <c r="I9956">
        <v>0.05</v>
      </c>
      <c r="J9956">
        <v>0.05</v>
      </c>
      <c r="K9956" s="14" t="s">
        <v>33</v>
      </c>
      <c r="L9956" s="14"/>
      <c r="M9956" s="14" t="s">
        <v>43941</v>
      </c>
      <c r="N9956">
        <v>4.7500000000000001E-2</v>
      </c>
      <c r="O9956">
        <v>0</v>
      </c>
      <c r="P9956">
        <v>0</v>
      </c>
      <c r="Q9956">
        <v>0</v>
      </c>
      <c r="R9956">
        <v>0</v>
      </c>
      <c r="S9956" s="14" t="s">
        <v>315</v>
      </c>
      <c r="T9956" s="14" t="s">
        <v>43941</v>
      </c>
      <c r="U9956" s="14" t="s">
        <v>1292</v>
      </c>
      <c r="V9956" s="14" t="s">
        <v>44400</v>
      </c>
      <c r="W9956" s="14" t="s">
        <v>43546</v>
      </c>
      <c r="X9956" s="14"/>
      <c r="Y9956">
        <v>51.742225646000001</v>
      </c>
      <c r="Z9956">
        <v>-9.8633050910000009</v>
      </c>
    </row>
    <row r="9957" spans="1:26">
      <c r="A9957" s="14" t="s">
        <v>10373</v>
      </c>
      <c r="B9957" s="14"/>
      <c r="C9957" s="14" t="s">
        <v>45</v>
      </c>
      <c r="D9957" s="14" t="s">
        <v>43938</v>
      </c>
      <c r="E9957" s="14" t="s">
        <v>40</v>
      </c>
      <c r="F9957" s="14" t="s">
        <v>52</v>
      </c>
      <c r="G9957">
        <v>0.4</v>
      </c>
      <c r="H9957" s="14" t="s">
        <v>43941</v>
      </c>
      <c r="I9957">
        <v>0.4</v>
      </c>
      <c r="J9957">
        <v>0.29000000000000004</v>
      </c>
      <c r="K9957" s="14" t="s">
        <v>115</v>
      </c>
      <c r="L9957" s="14"/>
      <c r="M9957" s="14" t="s">
        <v>43941</v>
      </c>
      <c r="N9957">
        <v>0.38</v>
      </c>
      <c r="O9957">
        <v>0</v>
      </c>
      <c r="P9957">
        <v>0</v>
      </c>
      <c r="Q9957">
        <v>0.41636845530638039</v>
      </c>
      <c r="R9957">
        <v>0</v>
      </c>
      <c r="S9957" s="14" t="s">
        <v>43477</v>
      </c>
      <c r="T9957" s="14" t="s">
        <v>43941</v>
      </c>
      <c r="U9957" s="14" t="s">
        <v>10374</v>
      </c>
      <c r="V9957" s="14" t="s">
        <v>44681</v>
      </c>
      <c r="W9957" s="14" t="s">
        <v>43569</v>
      </c>
      <c r="X9957" s="14"/>
      <c r="Y9957">
        <v>53.373092651</v>
      </c>
      <c r="Z9957">
        <v>-6.225820541</v>
      </c>
    </row>
    <row r="9958" spans="1:26">
      <c r="A9958" s="14" t="s">
        <v>10375</v>
      </c>
      <c r="B9958" s="14"/>
      <c r="C9958" s="14" t="s">
        <v>45</v>
      </c>
      <c r="D9958" s="14" t="s">
        <v>43938</v>
      </c>
      <c r="E9958" s="14" t="s">
        <v>40</v>
      </c>
      <c r="F9958" s="14" t="s">
        <v>41</v>
      </c>
      <c r="G9958">
        <v>0.05</v>
      </c>
      <c r="H9958" s="14" t="s">
        <v>43941</v>
      </c>
      <c r="I9958">
        <v>0.05</v>
      </c>
      <c r="J9958">
        <v>0</v>
      </c>
      <c r="K9958" s="14" t="s">
        <v>26</v>
      </c>
      <c r="L9958" s="14" t="s">
        <v>959</v>
      </c>
      <c r="M9958" s="14" t="s">
        <v>43941</v>
      </c>
      <c r="N9958">
        <v>4.7500000000000001E-2</v>
      </c>
      <c r="O9958">
        <v>0</v>
      </c>
      <c r="P9958">
        <v>0</v>
      </c>
      <c r="Q9958">
        <v>5.0302671377079611E-2</v>
      </c>
      <c r="R9958">
        <v>0</v>
      </c>
      <c r="S9958" s="14" t="s">
        <v>43477</v>
      </c>
      <c r="T9958" s="14" t="s">
        <v>43941</v>
      </c>
      <c r="U9958" s="14" t="s">
        <v>1022</v>
      </c>
      <c r="V9958" s="14" t="s">
        <v>44042</v>
      </c>
      <c r="W9958" s="14" t="s">
        <v>43527</v>
      </c>
      <c r="X9958" s="14"/>
      <c r="Y9958">
        <v>53.672359466000003</v>
      </c>
      <c r="Z9958">
        <v>-7.9579057689999999</v>
      </c>
    </row>
    <row r="9959" spans="1:26">
      <c r="A9959" s="14" t="s">
        <v>10376</v>
      </c>
      <c r="B9959" s="14"/>
      <c r="C9959" s="14" t="s">
        <v>45</v>
      </c>
      <c r="D9959" s="14" t="s">
        <v>43938</v>
      </c>
      <c r="E9959" s="14" t="s">
        <v>40</v>
      </c>
      <c r="F9959" s="14" t="s">
        <v>77</v>
      </c>
      <c r="G9959">
        <v>0.2</v>
      </c>
      <c r="H9959" s="14" t="s">
        <v>43941</v>
      </c>
      <c r="I9959">
        <v>0.2</v>
      </c>
      <c r="J9959">
        <v>0</v>
      </c>
      <c r="K9959" s="14" t="s">
        <v>26</v>
      </c>
      <c r="L9959" s="14" t="s">
        <v>4404</v>
      </c>
      <c r="M9959" s="14" t="s">
        <v>43941</v>
      </c>
      <c r="N9959">
        <v>0.19</v>
      </c>
      <c r="O9959">
        <v>0</v>
      </c>
      <c r="P9959">
        <v>2.1489000000000001E-2</v>
      </c>
      <c r="Q9959">
        <v>0.2149192633681197</v>
      </c>
      <c r="R9959">
        <v>0</v>
      </c>
      <c r="S9959" s="14" t="s">
        <v>43477</v>
      </c>
      <c r="T9959" s="14" t="s">
        <v>43941</v>
      </c>
      <c r="U9959" s="14" t="s">
        <v>2536</v>
      </c>
      <c r="V9959" s="14" t="s">
        <v>45282</v>
      </c>
      <c r="W9959" s="14" t="s">
        <v>43554</v>
      </c>
      <c r="X9959" s="14"/>
      <c r="Y9959">
        <v>53.285930633</v>
      </c>
      <c r="Z9959">
        <v>-7.5061268800000001</v>
      </c>
    </row>
    <row r="9960" spans="1:26">
      <c r="A9960" s="14" t="s">
        <v>10377</v>
      </c>
      <c r="B9960" s="14"/>
      <c r="C9960" s="14" t="s">
        <v>39</v>
      </c>
      <c r="D9960" s="14" t="s">
        <v>43938</v>
      </c>
      <c r="E9960" s="14" t="s">
        <v>40</v>
      </c>
      <c r="F9960" s="14" t="s">
        <v>64</v>
      </c>
      <c r="G9960">
        <v>0.1</v>
      </c>
      <c r="H9960" s="14" t="s">
        <v>43941</v>
      </c>
      <c r="I9960">
        <v>0.1</v>
      </c>
      <c r="J9960">
        <v>0</v>
      </c>
      <c r="K9960" s="14" t="s">
        <v>26</v>
      </c>
      <c r="L9960" s="14" t="s">
        <v>3814</v>
      </c>
      <c r="M9960" s="14" t="s">
        <v>43941</v>
      </c>
      <c r="N9960">
        <v>9.5000000000000001E-2</v>
      </c>
      <c r="O9960">
        <v>0</v>
      </c>
      <c r="P9960">
        <v>0</v>
      </c>
      <c r="Q9960">
        <v>0.10387311177711583</v>
      </c>
      <c r="R9960">
        <v>0</v>
      </c>
      <c r="S9960" s="14" t="s">
        <v>43477</v>
      </c>
      <c r="T9960" s="14" t="s">
        <v>43941</v>
      </c>
      <c r="U9960" s="14" t="s">
        <v>1935</v>
      </c>
      <c r="V9960" s="14" t="s">
        <v>44466</v>
      </c>
      <c r="W9960" s="14" t="s">
        <v>43554</v>
      </c>
      <c r="X9960" s="14"/>
      <c r="Y9960">
        <v>53.292140959999998</v>
      </c>
      <c r="Z9960">
        <v>-7.2927670469999999</v>
      </c>
    </row>
    <row r="9961" spans="1:26">
      <c r="A9961" s="14" t="s">
        <v>10378</v>
      </c>
      <c r="B9961" s="14"/>
      <c r="C9961" s="14" t="s">
        <v>45</v>
      </c>
      <c r="D9961" s="14" t="s">
        <v>43938</v>
      </c>
      <c r="E9961" s="14" t="s">
        <v>40</v>
      </c>
      <c r="F9961" s="14" t="s">
        <v>132</v>
      </c>
      <c r="G9961">
        <v>0.63</v>
      </c>
      <c r="H9961" s="14" t="s">
        <v>43941</v>
      </c>
      <c r="I9961">
        <v>0.63</v>
      </c>
      <c r="J9961">
        <v>0.5</v>
      </c>
      <c r="K9961" s="14" t="s">
        <v>104</v>
      </c>
      <c r="L9961" s="14"/>
      <c r="M9961" s="14" t="s">
        <v>43941</v>
      </c>
      <c r="N9961">
        <v>0.59850000000000003</v>
      </c>
      <c r="O9961">
        <v>0</v>
      </c>
      <c r="P9961">
        <v>0</v>
      </c>
      <c r="Q9961">
        <v>0.5</v>
      </c>
      <c r="R9961">
        <v>0</v>
      </c>
      <c r="S9961" s="14" t="s">
        <v>43477</v>
      </c>
      <c r="T9961" s="14" t="s">
        <v>43941</v>
      </c>
      <c r="U9961" s="14" t="s">
        <v>7444</v>
      </c>
      <c r="V9961" s="14" t="s">
        <v>45281</v>
      </c>
      <c r="W9961" s="14" t="s">
        <v>43554</v>
      </c>
      <c r="X9961" s="14"/>
      <c r="Y9961">
        <v>53.285957336000003</v>
      </c>
      <c r="Z9961">
        <v>-7.5171017640000004</v>
      </c>
    </row>
    <row r="9962" spans="1:26">
      <c r="A9962" s="14" t="s">
        <v>10379</v>
      </c>
      <c r="B9962" s="14"/>
      <c r="C9962" s="14" t="s">
        <v>45</v>
      </c>
      <c r="D9962" s="14" t="s">
        <v>43938</v>
      </c>
      <c r="E9962" s="14" t="s">
        <v>40</v>
      </c>
      <c r="F9962" s="14" t="s">
        <v>46</v>
      </c>
      <c r="G9962">
        <v>0.2</v>
      </c>
      <c r="H9962" s="14" t="s">
        <v>43941</v>
      </c>
      <c r="I9962">
        <v>0.2</v>
      </c>
      <c r="J9962">
        <v>0</v>
      </c>
      <c r="K9962" s="14" t="s">
        <v>26</v>
      </c>
      <c r="L9962" s="14" t="s">
        <v>846</v>
      </c>
      <c r="M9962" s="14" t="s">
        <v>43941</v>
      </c>
      <c r="N9962">
        <v>0.19</v>
      </c>
      <c r="O9962">
        <v>0</v>
      </c>
      <c r="P9962">
        <v>0</v>
      </c>
      <c r="Q9962">
        <v>0.2052458622347082</v>
      </c>
      <c r="R9962">
        <v>0</v>
      </c>
      <c r="S9962" s="14" t="s">
        <v>43477</v>
      </c>
      <c r="T9962" s="14" t="s">
        <v>43941</v>
      </c>
      <c r="U9962" s="14" t="s">
        <v>186</v>
      </c>
      <c r="V9962" s="14" t="s">
        <v>44619</v>
      </c>
      <c r="W9962" s="14" t="s">
        <v>43494</v>
      </c>
      <c r="X9962" s="14"/>
      <c r="Y9962">
        <v>51.864391326000003</v>
      </c>
      <c r="Z9962">
        <v>-8.4242420189999994</v>
      </c>
    </row>
    <row r="9963" spans="1:26">
      <c r="A9963" s="14" t="s">
        <v>10380</v>
      </c>
      <c r="B9963" s="14"/>
      <c r="C9963" s="14" t="s">
        <v>45</v>
      </c>
      <c r="D9963" s="14" t="s">
        <v>43938</v>
      </c>
      <c r="E9963" s="14" t="s">
        <v>40</v>
      </c>
      <c r="F9963" s="14" t="s">
        <v>52</v>
      </c>
      <c r="G9963">
        <v>0.4</v>
      </c>
      <c r="H9963" s="14" t="s">
        <v>43941</v>
      </c>
      <c r="I9963">
        <v>0.4</v>
      </c>
      <c r="J9963">
        <v>0</v>
      </c>
      <c r="K9963" s="14" t="s">
        <v>26</v>
      </c>
      <c r="L9963" s="14" t="s">
        <v>6382</v>
      </c>
      <c r="M9963" s="14" t="s">
        <v>43941</v>
      </c>
      <c r="N9963">
        <v>0.38</v>
      </c>
      <c r="O9963">
        <v>0</v>
      </c>
      <c r="P9963">
        <v>8.1510000000000003E-3</v>
      </c>
      <c r="Q9963">
        <v>0.42071934194350458</v>
      </c>
      <c r="R9963">
        <v>0</v>
      </c>
      <c r="S9963" s="14" t="s">
        <v>43477</v>
      </c>
      <c r="T9963" s="14" t="s">
        <v>43941</v>
      </c>
      <c r="U9963" s="14" t="s">
        <v>154</v>
      </c>
      <c r="V9963" s="14" t="s">
        <v>45148</v>
      </c>
      <c r="W9963" s="14" t="s">
        <v>43483</v>
      </c>
      <c r="X9963" s="14"/>
      <c r="Y9963">
        <v>52.836441039999997</v>
      </c>
      <c r="Z9963">
        <v>-6.9268517489999999</v>
      </c>
    </row>
    <row r="9964" spans="1:26">
      <c r="A9964" s="14" t="s">
        <v>10381</v>
      </c>
      <c r="B9964" s="14"/>
      <c r="C9964" s="14" t="s">
        <v>45</v>
      </c>
      <c r="D9964" s="14" t="s">
        <v>43938</v>
      </c>
      <c r="E9964" s="14" t="s">
        <v>40</v>
      </c>
      <c r="F9964" s="14" t="s">
        <v>77</v>
      </c>
      <c r="G9964">
        <v>0.2</v>
      </c>
      <c r="H9964" s="14" t="s">
        <v>43941</v>
      </c>
      <c r="I9964">
        <v>0.2</v>
      </c>
      <c r="J9964">
        <v>0</v>
      </c>
      <c r="K9964" s="14" t="s">
        <v>26</v>
      </c>
      <c r="L9964" s="14" t="s">
        <v>3429</v>
      </c>
      <c r="M9964" s="14" t="s">
        <v>43941</v>
      </c>
      <c r="N9964">
        <v>0.19</v>
      </c>
      <c r="O9964">
        <v>0</v>
      </c>
      <c r="P9964">
        <v>2.0747999999999999E-2</v>
      </c>
      <c r="Q9964">
        <v>0.20583698610028225</v>
      </c>
      <c r="R9964">
        <v>0</v>
      </c>
      <c r="S9964" s="14" t="s">
        <v>43477</v>
      </c>
      <c r="T9964" s="14" t="s">
        <v>43941</v>
      </c>
      <c r="U9964" s="14" t="s">
        <v>413</v>
      </c>
      <c r="V9964" s="14" t="s">
        <v>44329</v>
      </c>
      <c r="W9964" s="14" t="s">
        <v>43540</v>
      </c>
      <c r="X9964" s="14"/>
      <c r="Y9964">
        <v>52.834453582000002</v>
      </c>
      <c r="Z9964">
        <v>-9.0002260199999995</v>
      </c>
    </row>
    <row r="9965" spans="1:26">
      <c r="A9965" s="14" t="s">
        <v>10382</v>
      </c>
      <c r="B9965" s="14"/>
      <c r="C9965" s="14" t="s">
        <v>45</v>
      </c>
      <c r="D9965" s="14" t="s">
        <v>43938</v>
      </c>
      <c r="E9965" s="14" t="s">
        <v>40</v>
      </c>
      <c r="F9965" s="14" t="s">
        <v>59</v>
      </c>
      <c r="G9965">
        <v>0.63</v>
      </c>
      <c r="H9965" s="14" t="s">
        <v>43941</v>
      </c>
      <c r="I9965">
        <v>0.63</v>
      </c>
      <c r="J9965">
        <v>0.5</v>
      </c>
      <c r="K9965" s="14" t="s">
        <v>162</v>
      </c>
      <c r="L9965" s="14"/>
      <c r="M9965" s="14" t="s">
        <v>43941</v>
      </c>
      <c r="N9965">
        <v>0.59850000000000003</v>
      </c>
      <c r="O9965">
        <v>0</v>
      </c>
      <c r="P9965">
        <v>0</v>
      </c>
      <c r="Q9965">
        <v>0.5</v>
      </c>
      <c r="R9965">
        <v>0</v>
      </c>
      <c r="S9965" s="14" t="s">
        <v>43477</v>
      </c>
      <c r="T9965" s="14" t="s">
        <v>43941</v>
      </c>
      <c r="U9965" s="14" t="s">
        <v>2962</v>
      </c>
      <c r="V9965" s="14" t="s">
        <v>45365</v>
      </c>
      <c r="W9965" s="14" t="s">
        <v>43521</v>
      </c>
      <c r="X9965" s="14"/>
      <c r="Y9965">
        <v>52.251224516999997</v>
      </c>
      <c r="Z9965">
        <v>-7.178761959</v>
      </c>
    </row>
    <row r="9966" spans="1:26">
      <c r="A9966" s="14" t="s">
        <v>10383</v>
      </c>
      <c r="B9966" s="14"/>
      <c r="C9966" s="14" t="s">
        <v>45</v>
      </c>
      <c r="D9966" s="14" t="s">
        <v>43938</v>
      </c>
      <c r="E9966" s="14" t="s">
        <v>40</v>
      </c>
      <c r="F9966" s="14" t="s">
        <v>109</v>
      </c>
      <c r="G9966">
        <v>0.4</v>
      </c>
      <c r="H9966" s="14" t="s">
        <v>43941</v>
      </c>
      <c r="I9966">
        <v>0.4</v>
      </c>
      <c r="J9966">
        <v>0</v>
      </c>
      <c r="K9966" s="14" t="s">
        <v>26</v>
      </c>
      <c r="L9966" s="14" t="s">
        <v>1502</v>
      </c>
      <c r="M9966" s="14" t="s">
        <v>43941</v>
      </c>
      <c r="N9966">
        <v>0.38</v>
      </c>
      <c r="O9966">
        <v>0</v>
      </c>
      <c r="P9966">
        <v>0</v>
      </c>
      <c r="Q9966">
        <v>0.40075815898259992</v>
      </c>
      <c r="R9966">
        <v>0</v>
      </c>
      <c r="S9966" s="14" t="s">
        <v>43477</v>
      </c>
      <c r="T9966" s="14" t="s">
        <v>43941</v>
      </c>
      <c r="U9966" s="14" t="s">
        <v>413</v>
      </c>
      <c r="V9966" s="14" t="s">
        <v>44329</v>
      </c>
      <c r="W9966" s="14" t="s">
        <v>43540</v>
      </c>
      <c r="X9966" s="14"/>
      <c r="Y9966">
        <v>52.832607269</v>
      </c>
      <c r="Z9966">
        <v>-9.0038480750000005</v>
      </c>
    </row>
    <row r="9967" spans="1:26">
      <c r="A9967" s="14" t="s">
        <v>10384</v>
      </c>
      <c r="B9967" s="14"/>
      <c r="C9967" s="14" t="s">
        <v>45</v>
      </c>
      <c r="D9967" s="14" t="s">
        <v>43938</v>
      </c>
      <c r="E9967" s="14" t="s">
        <v>40</v>
      </c>
      <c r="F9967" s="14" t="s">
        <v>77</v>
      </c>
      <c r="G9967">
        <v>0.2</v>
      </c>
      <c r="H9967" s="14" t="s">
        <v>43941</v>
      </c>
      <c r="I9967">
        <v>0.2</v>
      </c>
      <c r="J9967">
        <v>0.14800000000000002</v>
      </c>
      <c r="K9967" s="14" t="s">
        <v>1259</v>
      </c>
      <c r="L9967" s="14"/>
      <c r="M9967" s="14" t="s">
        <v>43941</v>
      </c>
      <c r="N9967">
        <v>0.19</v>
      </c>
      <c r="O9967">
        <v>0</v>
      </c>
      <c r="P9967">
        <v>6.6689999999999996E-3</v>
      </c>
      <c r="Q9967">
        <v>0.20774622355423167</v>
      </c>
      <c r="R9967">
        <v>0</v>
      </c>
      <c r="S9967" s="14" t="s">
        <v>43477</v>
      </c>
      <c r="T9967" s="14" t="s">
        <v>43941</v>
      </c>
      <c r="U9967" s="14" t="s">
        <v>3266</v>
      </c>
      <c r="V9967" s="14" t="s">
        <v>44377</v>
      </c>
      <c r="W9967" s="14" t="s">
        <v>43493</v>
      </c>
      <c r="X9967" s="14"/>
      <c r="Y9967">
        <v>52.515426634999997</v>
      </c>
      <c r="Z9967">
        <v>-7.8958826059999998</v>
      </c>
    </row>
    <row r="9968" spans="1:26">
      <c r="A9968" s="14" t="s">
        <v>10385</v>
      </c>
      <c r="B9968" s="14"/>
      <c r="C9968" s="14" t="s">
        <v>39</v>
      </c>
      <c r="D9968" s="14" t="s">
        <v>43938</v>
      </c>
      <c r="E9968" s="14" t="s">
        <v>40</v>
      </c>
      <c r="F9968" s="14" t="s">
        <v>41</v>
      </c>
      <c r="G9968">
        <v>0.05</v>
      </c>
      <c r="H9968" s="14" t="s">
        <v>43941</v>
      </c>
      <c r="I9968">
        <v>0.05</v>
      </c>
      <c r="J9968">
        <v>0.05</v>
      </c>
      <c r="K9968" s="14" t="s">
        <v>672</v>
      </c>
      <c r="L9968" s="14"/>
      <c r="M9968" s="14" t="s">
        <v>43941</v>
      </c>
      <c r="N9968">
        <v>4.7500000000000001E-2</v>
      </c>
      <c r="O9968">
        <v>0</v>
      </c>
      <c r="P9968">
        <v>0</v>
      </c>
      <c r="Q9968">
        <v>0</v>
      </c>
      <c r="R9968">
        <v>0</v>
      </c>
      <c r="S9968" s="14" t="s">
        <v>315</v>
      </c>
      <c r="T9968" s="14" t="s">
        <v>43941</v>
      </c>
      <c r="U9968" s="14" t="s">
        <v>7139</v>
      </c>
      <c r="V9968" s="14" t="s">
        <v>45296</v>
      </c>
      <c r="W9968" s="14" t="s">
        <v>43515</v>
      </c>
      <c r="X9968" s="14"/>
      <c r="Y9968">
        <v>53.980716704999999</v>
      </c>
      <c r="Z9968">
        <v>-9.0405206679999992</v>
      </c>
    </row>
    <row r="9969" spans="1:26">
      <c r="A9969" s="14" t="s">
        <v>10386</v>
      </c>
      <c r="B9969" s="14"/>
      <c r="C9969" s="14" t="s">
        <v>45</v>
      </c>
      <c r="D9969" s="14" t="s">
        <v>43938</v>
      </c>
      <c r="E9969" s="14" t="s">
        <v>40</v>
      </c>
      <c r="F9969" s="14" t="s">
        <v>52</v>
      </c>
      <c r="G9969">
        <v>0.4</v>
      </c>
      <c r="H9969" s="14" t="s">
        <v>43941</v>
      </c>
      <c r="I9969">
        <v>0.4</v>
      </c>
      <c r="J9969">
        <v>0.34800000000000003</v>
      </c>
      <c r="K9969" s="14" t="s">
        <v>45430</v>
      </c>
      <c r="L9969" s="14"/>
      <c r="M9969" s="14" t="s">
        <v>43941</v>
      </c>
      <c r="N9969">
        <v>0.38</v>
      </c>
      <c r="O9969">
        <v>0</v>
      </c>
      <c r="P9969">
        <v>1.5561E-2</v>
      </c>
      <c r="Q9969">
        <v>0.4078190577908743</v>
      </c>
      <c r="R9969">
        <v>0</v>
      </c>
      <c r="S9969" s="14" t="s">
        <v>43477</v>
      </c>
      <c r="T9969" s="14" t="s">
        <v>43941</v>
      </c>
      <c r="U9969" s="14" t="s">
        <v>1098</v>
      </c>
      <c r="V9969" s="14" t="s">
        <v>45303</v>
      </c>
      <c r="W9969" s="14" t="s">
        <v>43490</v>
      </c>
      <c r="X9969" s="14"/>
      <c r="Y9969">
        <v>53.285732269</v>
      </c>
      <c r="Z9969">
        <v>-6.2435841559999998</v>
      </c>
    </row>
    <row r="9970" spans="1:26">
      <c r="A9970" s="14" t="s">
        <v>10387</v>
      </c>
      <c r="B9970" s="14"/>
      <c r="C9970" s="14" t="s">
        <v>45</v>
      </c>
      <c r="D9970" s="14" t="s">
        <v>43938</v>
      </c>
      <c r="E9970" s="14" t="s">
        <v>40</v>
      </c>
      <c r="F9970" s="14" t="s">
        <v>77</v>
      </c>
      <c r="G9970">
        <v>0.2</v>
      </c>
      <c r="H9970" s="14" t="s">
        <v>43941</v>
      </c>
      <c r="I9970">
        <v>0.2</v>
      </c>
      <c r="J9970">
        <v>0</v>
      </c>
      <c r="K9970" s="14" t="s">
        <v>26</v>
      </c>
      <c r="L9970" s="14" t="s">
        <v>549</v>
      </c>
      <c r="M9970" s="14" t="s">
        <v>43941</v>
      </c>
      <c r="N9970">
        <v>0.19</v>
      </c>
      <c r="O9970">
        <v>0</v>
      </c>
      <c r="P9970">
        <v>4.4460000000000003E-3</v>
      </c>
      <c r="Q9970">
        <v>0.2083300131563274</v>
      </c>
      <c r="R9970">
        <v>0</v>
      </c>
      <c r="S9970" s="14" t="s">
        <v>43477</v>
      </c>
      <c r="T9970" s="14" t="s">
        <v>43941</v>
      </c>
      <c r="U9970" s="14" t="s">
        <v>1506</v>
      </c>
      <c r="V9970" s="14" t="s">
        <v>44087</v>
      </c>
      <c r="W9970" s="14" t="s">
        <v>43519</v>
      </c>
      <c r="X9970" s="14"/>
      <c r="Y9970">
        <v>53.307128906000003</v>
      </c>
      <c r="Z9970">
        <v>-8.7537183760000001</v>
      </c>
    </row>
    <row r="9971" spans="1:26">
      <c r="A9971" s="14" t="s">
        <v>10387</v>
      </c>
      <c r="B9971" s="14"/>
      <c r="C9971" s="14" t="s">
        <v>45</v>
      </c>
      <c r="D9971" s="14" t="s">
        <v>43938</v>
      </c>
      <c r="E9971" s="14" t="s">
        <v>40</v>
      </c>
      <c r="F9971" s="14" t="s">
        <v>64</v>
      </c>
      <c r="G9971">
        <v>0.1</v>
      </c>
      <c r="H9971" s="14" t="s">
        <v>43941</v>
      </c>
      <c r="I9971">
        <v>0.1</v>
      </c>
      <c r="J9971">
        <v>8.900000000000001E-2</v>
      </c>
      <c r="K9971" s="14" t="s">
        <v>45630</v>
      </c>
      <c r="L9971" s="14"/>
      <c r="M9971" s="14" t="s">
        <v>43941</v>
      </c>
      <c r="N9971">
        <v>9.5000000000000001E-2</v>
      </c>
      <c r="O9971">
        <v>0</v>
      </c>
      <c r="P9971">
        <v>0</v>
      </c>
      <c r="Q9971">
        <v>0.10165640084318367</v>
      </c>
      <c r="R9971">
        <v>0</v>
      </c>
      <c r="S9971" s="14" t="s">
        <v>43477</v>
      </c>
      <c r="T9971" s="14" t="s">
        <v>43941</v>
      </c>
      <c r="U9971" s="14" t="s">
        <v>10388</v>
      </c>
      <c r="V9971" s="14" t="s">
        <v>44677</v>
      </c>
      <c r="W9971" s="14" t="s">
        <v>43580</v>
      </c>
      <c r="X9971" s="14"/>
      <c r="Y9971">
        <v>51.826362609</v>
      </c>
      <c r="Z9971">
        <v>-8.3303174969999993</v>
      </c>
    </row>
    <row r="9972" spans="1:26">
      <c r="A9972" s="14" t="s">
        <v>10387</v>
      </c>
      <c r="B9972" s="14"/>
      <c r="C9972" s="14" t="s">
        <v>45</v>
      </c>
      <c r="D9972" s="14" t="s">
        <v>43938</v>
      </c>
      <c r="E9972" s="14" t="s">
        <v>40</v>
      </c>
      <c r="F9972" s="14" t="s">
        <v>64</v>
      </c>
      <c r="G9972">
        <v>0.1</v>
      </c>
      <c r="H9972" s="14" t="s">
        <v>43941</v>
      </c>
      <c r="I9972">
        <v>0.1</v>
      </c>
      <c r="J9972">
        <v>0.1</v>
      </c>
      <c r="K9972" s="14" t="s">
        <v>115</v>
      </c>
      <c r="L9972" s="14"/>
      <c r="M9972" s="14" t="s">
        <v>43941</v>
      </c>
      <c r="N9972">
        <v>9.5000000000000001E-2</v>
      </c>
      <c r="O9972">
        <v>0</v>
      </c>
      <c r="P9972">
        <v>0</v>
      </c>
      <c r="Q9972">
        <v>0</v>
      </c>
      <c r="R9972">
        <v>0</v>
      </c>
      <c r="S9972" s="14" t="s">
        <v>424</v>
      </c>
      <c r="T9972" s="14" t="s">
        <v>43941</v>
      </c>
      <c r="U9972" s="14" t="s">
        <v>4065</v>
      </c>
      <c r="V9972" s="14" t="s">
        <v>45363</v>
      </c>
      <c r="W9972" s="14" t="s">
        <v>43515</v>
      </c>
      <c r="X9972" s="14"/>
      <c r="Y9972">
        <v>53.856754301999999</v>
      </c>
      <c r="Z9972">
        <v>-9.311004638</v>
      </c>
    </row>
    <row r="9973" spans="1:26">
      <c r="A9973" s="14" t="s">
        <v>10389</v>
      </c>
      <c r="B9973" s="14"/>
      <c r="C9973" s="14" t="s">
        <v>39</v>
      </c>
      <c r="D9973" s="14" t="s">
        <v>43938</v>
      </c>
      <c r="E9973" s="14" t="s">
        <v>40</v>
      </c>
      <c r="F9973" s="14" t="s">
        <v>64</v>
      </c>
      <c r="G9973">
        <v>0.1</v>
      </c>
      <c r="H9973" s="14" t="s">
        <v>43941</v>
      </c>
      <c r="I9973">
        <v>0.1</v>
      </c>
      <c r="J9973">
        <v>0.08</v>
      </c>
      <c r="K9973" s="14" t="s">
        <v>33</v>
      </c>
      <c r="L9973" s="14"/>
      <c r="M9973" s="14" t="s">
        <v>43941</v>
      </c>
      <c r="N9973">
        <v>9.5000000000000001E-2</v>
      </c>
      <c r="O9973">
        <v>0</v>
      </c>
      <c r="P9973">
        <v>0</v>
      </c>
      <c r="Q9973">
        <v>0</v>
      </c>
      <c r="R9973">
        <v>0</v>
      </c>
      <c r="S9973" s="14" t="s">
        <v>5012</v>
      </c>
      <c r="T9973" s="14" t="s">
        <v>43941</v>
      </c>
      <c r="U9973" s="14" t="s">
        <v>8299</v>
      </c>
      <c r="V9973" s="14" t="s">
        <v>44400</v>
      </c>
      <c r="W9973" s="14" t="s">
        <v>43546</v>
      </c>
      <c r="X9973" s="14"/>
      <c r="Y9973">
        <v>51.647541046000001</v>
      </c>
      <c r="Z9973">
        <v>-9.9142532340000002</v>
      </c>
    </row>
    <row r="9974" spans="1:26">
      <c r="A9974" s="14" t="s">
        <v>10390</v>
      </c>
      <c r="B9974" s="14"/>
      <c r="C9974" s="14" t="s">
        <v>39</v>
      </c>
      <c r="D9974" s="14" t="s">
        <v>43938</v>
      </c>
      <c r="E9974" s="14" t="s">
        <v>40</v>
      </c>
      <c r="F9974" s="14" t="s">
        <v>64</v>
      </c>
      <c r="G9974">
        <v>0.1</v>
      </c>
      <c r="H9974" s="14" t="s">
        <v>43941</v>
      </c>
      <c r="I9974">
        <v>0.1</v>
      </c>
      <c r="J9974">
        <v>0</v>
      </c>
      <c r="K9974" s="14" t="s">
        <v>26</v>
      </c>
      <c r="L9974" s="14" t="s">
        <v>2895</v>
      </c>
      <c r="M9974" s="14" t="s">
        <v>43941</v>
      </c>
      <c r="N9974">
        <v>9.5000000000000001E-2</v>
      </c>
      <c r="O9974">
        <v>0</v>
      </c>
      <c r="P9974">
        <v>2.223E-2</v>
      </c>
      <c r="Q9974">
        <v>0.10358035369522278</v>
      </c>
      <c r="R9974">
        <v>0</v>
      </c>
      <c r="S9974" s="14" t="s">
        <v>43477</v>
      </c>
      <c r="T9974" s="14" t="s">
        <v>43941</v>
      </c>
      <c r="U9974" s="14" t="s">
        <v>3307</v>
      </c>
      <c r="V9974" s="14" t="s">
        <v>44089</v>
      </c>
      <c r="W9974" s="14" t="s">
        <v>43519</v>
      </c>
      <c r="X9974" s="14"/>
      <c r="Y9974">
        <v>53.261360168000003</v>
      </c>
      <c r="Z9974">
        <v>-8.6637811659999997</v>
      </c>
    </row>
    <row r="9975" spans="1:26">
      <c r="A9975" s="14" t="s">
        <v>10391</v>
      </c>
      <c r="B9975" s="14"/>
      <c r="C9975" s="14" t="s">
        <v>45</v>
      </c>
      <c r="D9975" s="14" t="s">
        <v>43938</v>
      </c>
      <c r="E9975" s="14" t="s">
        <v>40</v>
      </c>
      <c r="F9975" s="14" t="s">
        <v>52</v>
      </c>
      <c r="G9975">
        <v>0.4</v>
      </c>
      <c r="H9975" s="14" t="s">
        <v>43941</v>
      </c>
      <c r="I9975">
        <v>0.4</v>
      </c>
      <c r="J9975">
        <v>0</v>
      </c>
      <c r="K9975" s="14" t="s">
        <v>26</v>
      </c>
      <c r="L9975" s="14" t="s">
        <v>1181</v>
      </c>
      <c r="M9975" s="14" t="s">
        <v>43941</v>
      </c>
      <c r="N9975">
        <v>0.38</v>
      </c>
      <c r="O9975">
        <v>0</v>
      </c>
      <c r="P9975">
        <v>3.705E-3</v>
      </c>
      <c r="Q9975">
        <v>0.40332583176471015</v>
      </c>
      <c r="R9975">
        <v>0</v>
      </c>
      <c r="S9975" s="14" t="s">
        <v>43477</v>
      </c>
      <c r="T9975" s="14" t="s">
        <v>43941</v>
      </c>
      <c r="U9975" s="14" t="s">
        <v>1503</v>
      </c>
      <c r="V9975" s="14" t="s">
        <v>44619</v>
      </c>
      <c r="W9975" s="14" t="s">
        <v>43494</v>
      </c>
      <c r="X9975" s="14"/>
      <c r="Y9975">
        <v>51.865154265999998</v>
      </c>
      <c r="Z9975">
        <v>-8.4345560069999994</v>
      </c>
    </row>
    <row r="9976" spans="1:26">
      <c r="A9976" s="14" t="s">
        <v>10392</v>
      </c>
      <c r="B9976" s="14"/>
      <c r="C9976" s="14" t="s">
        <v>45</v>
      </c>
      <c r="D9976" s="14" t="s">
        <v>43938</v>
      </c>
      <c r="E9976" s="14" t="s">
        <v>40</v>
      </c>
      <c r="F9976" s="14" t="s">
        <v>59</v>
      </c>
      <c r="G9976">
        <v>0.63</v>
      </c>
      <c r="H9976" s="14" t="s">
        <v>43941</v>
      </c>
      <c r="I9976">
        <v>0.63</v>
      </c>
      <c r="J9976">
        <v>0</v>
      </c>
      <c r="K9976" s="14" t="s">
        <v>26</v>
      </c>
      <c r="L9976" s="14" t="s">
        <v>767</v>
      </c>
      <c r="M9976" s="14" t="s">
        <v>43941</v>
      </c>
      <c r="N9976">
        <v>0.59850000000000003</v>
      </c>
      <c r="O9976">
        <v>0</v>
      </c>
      <c r="P9976">
        <v>0</v>
      </c>
      <c r="Q9976">
        <v>0.5</v>
      </c>
      <c r="R9976">
        <v>0</v>
      </c>
      <c r="S9976" s="14" t="s">
        <v>43477</v>
      </c>
      <c r="T9976" s="14" t="s">
        <v>43941</v>
      </c>
      <c r="U9976" s="14" t="s">
        <v>10393</v>
      </c>
      <c r="V9976" s="14" t="s">
        <v>45208</v>
      </c>
      <c r="W9976" s="14" t="s">
        <v>43504</v>
      </c>
      <c r="X9976" s="14"/>
      <c r="Y9976">
        <v>52.662242888999998</v>
      </c>
      <c r="Z9976">
        <v>-8.6297254559999992</v>
      </c>
    </row>
    <row r="9977" spans="1:26">
      <c r="A9977" s="14" t="s">
        <v>10394</v>
      </c>
      <c r="B9977" s="14"/>
      <c r="C9977" s="14" t="s">
        <v>39</v>
      </c>
      <c r="D9977" s="14" t="s">
        <v>43938</v>
      </c>
      <c r="E9977" s="14" t="s">
        <v>40</v>
      </c>
      <c r="F9977" s="14" t="s">
        <v>109</v>
      </c>
      <c r="G9977">
        <v>0.4</v>
      </c>
      <c r="H9977" s="14" t="s">
        <v>43941</v>
      </c>
      <c r="I9977">
        <v>0.4</v>
      </c>
      <c r="J9977">
        <v>0</v>
      </c>
      <c r="K9977" s="14" t="s">
        <v>26</v>
      </c>
      <c r="L9977" s="14" t="s">
        <v>1485</v>
      </c>
      <c r="M9977" s="14" t="s">
        <v>43941</v>
      </c>
      <c r="N9977">
        <v>0.38</v>
      </c>
      <c r="O9977">
        <v>0</v>
      </c>
      <c r="P9977">
        <v>6.6689999999999996E-3</v>
      </c>
      <c r="Q9977">
        <v>0</v>
      </c>
      <c r="R9977">
        <v>0</v>
      </c>
      <c r="S9977" s="14" t="s">
        <v>46383</v>
      </c>
      <c r="T9977" s="14" t="s">
        <v>43941</v>
      </c>
      <c r="U9977" s="14" t="s">
        <v>1264</v>
      </c>
      <c r="V9977" s="14" t="s">
        <v>44699</v>
      </c>
      <c r="W9977" s="14" t="s">
        <v>43484</v>
      </c>
      <c r="X9977" s="14"/>
      <c r="Y9977">
        <v>51.947586059000002</v>
      </c>
      <c r="Z9977">
        <v>-7.8418273919999999</v>
      </c>
    </row>
    <row r="9978" spans="1:26">
      <c r="A9978" s="14" t="s">
        <v>10395</v>
      </c>
      <c r="B9978" s="14"/>
      <c r="C9978" s="14" t="s">
        <v>45</v>
      </c>
      <c r="D9978" s="14" t="s">
        <v>43938</v>
      </c>
      <c r="E9978" s="14" t="s">
        <v>40</v>
      </c>
      <c r="F9978" s="14" t="s">
        <v>41</v>
      </c>
      <c r="G9978">
        <v>0.05</v>
      </c>
      <c r="H9978" s="14" t="s">
        <v>43941</v>
      </c>
      <c r="I9978">
        <v>0.05</v>
      </c>
      <c r="J9978">
        <v>4.1000000000000002E-2</v>
      </c>
      <c r="K9978" s="14" t="s">
        <v>575</v>
      </c>
      <c r="L9978" s="14"/>
      <c r="M9978" s="14" t="s">
        <v>43941</v>
      </c>
      <c r="N9978">
        <v>4.7500000000000001E-2</v>
      </c>
      <c r="O9978">
        <v>0</v>
      </c>
      <c r="P9978">
        <v>2.2230000000000001E-3</v>
      </c>
      <c r="Q9978">
        <v>0</v>
      </c>
      <c r="R9978">
        <v>0</v>
      </c>
      <c r="S9978" s="14" t="s">
        <v>45446</v>
      </c>
      <c r="T9978" s="14" t="s">
        <v>43941</v>
      </c>
      <c r="U9978" s="14" t="s">
        <v>183</v>
      </c>
      <c r="V9978" s="14" t="s">
        <v>44899</v>
      </c>
      <c r="W9978" s="14" t="s">
        <v>43513</v>
      </c>
      <c r="X9978" s="14"/>
      <c r="Y9978">
        <v>53.058773039999998</v>
      </c>
      <c r="Z9978">
        <v>-6.1363186829999998</v>
      </c>
    </row>
    <row r="9979" spans="1:26">
      <c r="A9979" s="14" t="s">
        <v>10396</v>
      </c>
      <c r="B9979" s="14"/>
      <c r="C9979" s="14" t="s">
        <v>39</v>
      </c>
      <c r="D9979" s="14" t="s">
        <v>43938</v>
      </c>
      <c r="E9979" s="14" t="s">
        <v>40</v>
      </c>
      <c r="F9979" s="14" t="s">
        <v>41</v>
      </c>
      <c r="G9979">
        <v>0.05</v>
      </c>
      <c r="H9979" s="14" t="s">
        <v>43941</v>
      </c>
      <c r="I9979">
        <v>0.05</v>
      </c>
      <c r="J9979">
        <v>4.4000000000000004E-2</v>
      </c>
      <c r="K9979" s="14" t="s">
        <v>775</v>
      </c>
      <c r="L9979" s="14"/>
      <c r="M9979" s="14" t="s">
        <v>43941</v>
      </c>
      <c r="N9979">
        <v>4.7500000000000001E-2</v>
      </c>
      <c r="O9979">
        <v>0</v>
      </c>
      <c r="P9979">
        <v>0</v>
      </c>
      <c r="Q9979">
        <v>0</v>
      </c>
      <c r="R9979">
        <v>0</v>
      </c>
      <c r="S9979" s="14" t="s">
        <v>45475</v>
      </c>
      <c r="T9979" s="14" t="s">
        <v>43941</v>
      </c>
      <c r="U9979" s="14" t="s">
        <v>10397</v>
      </c>
      <c r="V9979" s="14" t="s">
        <v>44745</v>
      </c>
      <c r="W9979" s="14" t="s">
        <v>43546</v>
      </c>
      <c r="X9979" s="14"/>
      <c r="Y9979">
        <v>51.735885619999998</v>
      </c>
      <c r="Z9979">
        <v>-9.5632905959999999</v>
      </c>
    </row>
    <row r="9980" spans="1:26">
      <c r="A9980" s="14" t="s">
        <v>10398</v>
      </c>
      <c r="B9980" s="14"/>
      <c r="C9980" s="14" t="s">
        <v>39</v>
      </c>
      <c r="D9980" s="14" t="s">
        <v>43938</v>
      </c>
      <c r="E9980" s="14" t="s">
        <v>40</v>
      </c>
      <c r="F9980" s="14" t="s">
        <v>52</v>
      </c>
      <c r="G9980">
        <v>0.4</v>
      </c>
      <c r="H9980" s="14" t="s">
        <v>43941</v>
      </c>
      <c r="I9980">
        <v>0.4</v>
      </c>
      <c r="J9980">
        <v>0.36400000000000005</v>
      </c>
      <c r="K9980" s="14" t="s">
        <v>140</v>
      </c>
      <c r="L9980" s="14"/>
      <c r="M9980" s="14" t="s">
        <v>43941</v>
      </c>
      <c r="N9980">
        <v>0.38</v>
      </c>
      <c r="O9980">
        <v>0</v>
      </c>
      <c r="P9980">
        <v>0</v>
      </c>
      <c r="Q9980">
        <v>0.40542870202171183</v>
      </c>
      <c r="R9980">
        <v>0</v>
      </c>
      <c r="S9980" s="14" t="s">
        <v>43477</v>
      </c>
      <c r="T9980" s="14" t="s">
        <v>43941</v>
      </c>
      <c r="U9980" s="14" t="s">
        <v>332</v>
      </c>
      <c r="V9980" s="14" t="s">
        <v>44880</v>
      </c>
      <c r="W9980" s="14" t="s">
        <v>43541</v>
      </c>
      <c r="X9980" s="14"/>
      <c r="Y9980">
        <v>54.069919585999997</v>
      </c>
      <c r="Z9980">
        <v>-7.6205577849999999</v>
      </c>
    </row>
    <row r="9981" spans="1:26">
      <c r="A9981" s="14" t="s">
        <v>10398</v>
      </c>
      <c r="B9981" s="14"/>
      <c r="C9981" s="14" t="s">
        <v>39</v>
      </c>
      <c r="D9981" s="14" t="s">
        <v>43938</v>
      </c>
      <c r="E9981" s="14" t="s">
        <v>40</v>
      </c>
      <c r="F9981" s="14" t="s">
        <v>64</v>
      </c>
      <c r="G9981">
        <v>0.1</v>
      </c>
      <c r="H9981" s="14" t="s">
        <v>43941</v>
      </c>
      <c r="I9981">
        <v>0.1</v>
      </c>
      <c r="J9981">
        <v>0.1</v>
      </c>
      <c r="K9981" s="14" t="s">
        <v>331</v>
      </c>
      <c r="L9981" s="14"/>
      <c r="M9981" s="14" t="s">
        <v>43941</v>
      </c>
      <c r="N9981">
        <v>9.5000000000000001E-2</v>
      </c>
      <c r="O9981">
        <v>0</v>
      </c>
      <c r="P9981">
        <v>0</v>
      </c>
      <c r="Q9981">
        <v>9.9999999999999992E-2</v>
      </c>
      <c r="R9981">
        <v>0</v>
      </c>
      <c r="S9981" s="14" t="s">
        <v>43477</v>
      </c>
      <c r="T9981" s="14" t="s">
        <v>43941</v>
      </c>
      <c r="U9981" s="14" t="s">
        <v>5733</v>
      </c>
      <c r="V9981" s="14" t="s">
        <v>44444</v>
      </c>
      <c r="W9981" s="14" t="s">
        <v>43554</v>
      </c>
      <c r="X9981" s="14"/>
      <c r="Y9981">
        <v>53.452503204000003</v>
      </c>
      <c r="Z9981">
        <v>-7.4975266449999998</v>
      </c>
    </row>
    <row r="9982" spans="1:26">
      <c r="A9982" s="14" t="s">
        <v>45607</v>
      </c>
      <c r="B9982" s="14"/>
      <c r="C9982" s="14" t="s">
        <v>45</v>
      </c>
      <c r="D9982" s="14" t="s">
        <v>43938</v>
      </c>
      <c r="E9982" s="14" t="s">
        <v>40</v>
      </c>
      <c r="F9982" s="14" t="s">
        <v>45407</v>
      </c>
      <c r="G9982">
        <v>2.5000000000000001E-2</v>
      </c>
      <c r="H9982" s="14" t="s">
        <v>43941</v>
      </c>
      <c r="I9982">
        <v>2.5000000000000001E-2</v>
      </c>
      <c r="J9982">
        <v>2.3E-2</v>
      </c>
      <c r="K9982" s="14" t="s">
        <v>37</v>
      </c>
      <c r="L9982" s="14"/>
      <c r="M9982" s="14" t="s">
        <v>43941</v>
      </c>
      <c r="N9982">
        <v>2.375E-2</v>
      </c>
      <c r="O9982">
        <v>0</v>
      </c>
      <c r="P9982">
        <v>0</v>
      </c>
      <c r="Q9982">
        <v>2.5301809930565928E-2</v>
      </c>
      <c r="R9982">
        <v>0</v>
      </c>
      <c r="S9982" s="14" t="s">
        <v>43477</v>
      </c>
      <c r="T9982" s="14" t="s">
        <v>43941</v>
      </c>
      <c r="U9982" s="14" t="s">
        <v>2028</v>
      </c>
      <c r="V9982" s="14" t="s">
        <v>45129</v>
      </c>
      <c r="W9982" s="14" t="s">
        <v>43543</v>
      </c>
      <c r="X9982" s="14"/>
      <c r="Y9982">
        <v>53.424545287999997</v>
      </c>
      <c r="Z9982">
        <v>-9.3387107839999999</v>
      </c>
    </row>
    <row r="9983" spans="1:26">
      <c r="A9983" s="14" t="s">
        <v>10399</v>
      </c>
      <c r="B9983" s="14"/>
      <c r="C9983" s="14" t="s">
        <v>45</v>
      </c>
      <c r="D9983" s="14" t="s">
        <v>43938</v>
      </c>
      <c r="E9983" s="14" t="s">
        <v>40</v>
      </c>
      <c r="F9983" s="14" t="s">
        <v>109</v>
      </c>
      <c r="G9983">
        <v>0.4</v>
      </c>
      <c r="H9983" s="14" t="s">
        <v>43941</v>
      </c>
      <c r="I9983">
        <v>0.4</v>
      </c>
      <c r="J9983">
        <v>0</v>
      </c>
      <c r="K9983" s="14" t="s">
        <v>26</v>
      </c>
      <c r="L9983" s="14" t="s">
        <v>8952</v>
      </c>
      <c r="M9983" s="14" t="s">
        <v>43941</v>
      </c>
      <c r="N9983">
        <v>0.38</v>
      </c>
      <c r="O9983">
        <v>0</v>
      </c>
      <c r="P9983">
        <v>0</v>
      </c>
      <c r="Q9983">
        <v>0.42330652868516899</v>
      </c>
      <c r="R9983">
        <v>0</v>
      </c>
      <c r="S9983" s="14" t="s">
        <v>43477</v>
      </c>
      <c r="T9983" s="14" t="s">
        <v>43941</v>
      </c>
      <c r="U9983" s="14" t="s">
        <v>10400</v>
      </c>
      <c r="V9983" s="14" t="s">
        <v>44160</v>
      </c>
      <c r="W9983" s="14" t="s">
        <v>43496</v>
      </c>
      <c r="X9983" s="14"/>
      <c r="Y9983">
        <v>53.312511444000002</v>
      </c>
      <c r="Z9983">
        <v>-6.34414196</v>
      </c>
    </row>
    <row r="9984" spans="1:26">
      <c r="A9984" s="14" t="s">
        <v>10401</v>
      </c>
      <c r="B9984" s="14"/>
      <c r="C9984" s="14" t="s">
        <v>45</v>
      </c>
      <c r="D9984" s="14" t="s">
        <v>43938</v>
      </c>
      <c r="E9984" s="14" t="s">
        <v>40</v>
      </c>
      <c r="F9984" s="14" t="s">
        <v>64</v>
      </c>
      <c r="G9984">
        <v>0.1</v>
      </c>
      <c r="H9984" s="14" t="s">
        <v>43941</v>
      </c>
      <c r="I9984">
        <v>0.1</v>
      </c>
      <c r="J9984">
        <v>9.5000000000000001E-2</v>
      </c>
      <c r="K9984" s="14" t="s">
        <v>894</v>
      </c>
      <c r="L9984" s="14"/>
      <c r="M9984" s="14" t="s">
        <v>43941</v>
      </c>
      <c r="N9984">
        <v>9.5000000000000001E-2</v>
      </c>
      <c r="O9984">
        <v>0</v>
      </c>
      <c r="P9984">
        <v>0</v>
      </c>
      <c r="Q9984">
        <v>0.10075614005341185</v>
      </c>
      <c r="R9984">
        <v>0</v>
      </c>
      <c r="S9984" s="14" t="s">
        <v>43477</v>
      </c>
      <c r="T9984" s="14" t="s">
        <v>43941</v>
      </c>
      <c r="U9984" s="14" t="s">
        <v>7198</v>
      </c>
      <c r="V9984" s="14" t="s">
        <v>44980</v>
      </c>
      <c r="W9984" s="14" t="s">
        <v>43491</v>
      </c>
      <c r="X9984" s="14"/>
      <c r="Y9984">
        <v>53.746517181000002</v>
      </c>
      <c r="Z9984">
        <v>-6.9392433159999998</v>
      </c>
    </row>
    <row r="9985" spans="1:26">
      <c r="A9985" s="14" t="s">
        <v>10402</v>
      </c>
      <c r="B9985" s="14"/>
      <c r="C9985" s="14" t="s">
        <v>39</v>
      </c>
      <c r="D9985" s="14" t="s">
        <v>43938</v>
      </c>
      <c r="E9985" s="14" t="s">
        <v>40</v>
      </c>
      <c r="F9985" s="14" t="s">
        <v>64</v>
      </c>
      <c r="G9985">
        <v>0.1</v>
      </c>
      <c r="H9985" s="14" t="s">
        <v>43941</v>
      </c>
      <c r="I9985">
        <v>0.1</v>
      </c>
      <c r="J9985">
        <v>0</v>
      </c>
      <c r="K9985" s="14" t="s">
        <v>26</v>
      </c>
      <c r="L9985" s="14" t="s">
        <v>300</v>
      </c>
      <c r="M9985" s="14" t="s">
        <v>43941</v>
      </c>
      <c r="N9985">
        <v>9.5000000000000001E-2</v>
      </c>
      <c r="O9985">
        <v>0</v>
      </c>
      <c r="P9985">
        <v>4.4460000000000003E-3</v>
      </c>
      <c r="Q9985">
        <v>0.10284468341371306</v>
      </c>
      <c r="R9985">
        <v>0</v>
      </c>
      <c r="S9985" s="14" t="s">
        <v>43477</v>
      </c>
      <c r="T9985" s="14" t="s">
        <v>43941</v>
      </c>
      <c r="U9985" s="14" t="s">
        <v>881</v>
      </c>
      <c r="V9985" s="14" t="s">
        <v>45348</v>
      </c>
      <c r="W9985" s="14" t="s">
        <v>43499</v>
      </c>
      <c r="X9985" s="14"/>
      <c r="Y9985">
        <v>53.631744384000001</v>
      </c>
      <c r="Z9985">
        <v>-8.9634847640000004</v>
      </c>
    </row>
    <row r="9986" spans="1:26">
      <c r="A9986" s="14" t="s">
        <v>10403</v>
      </c>
      <c r="B9986" s="14"/>
      <c r="C9986" s="14" t="s">
        <v>45</v>
      </c>
      <c r="D9986" s="14" t="s">
        <v>43938</v>
      </c>
      <c r="E9986" s="14" t="s">
        <v>40</v>
      </c>
      <c r="F9986" s="14" t="s">
        <v>41</v>
      </c>
      <c r="G9986">
        <v>0.05</v>
      </c>
      <c r="H9986" s="14" t="s">
        <v>43941</v>
      </c>
      <c r="I9986">
        <v>0.05</v>
      </c>
      <c r="J9986">
        <v>0</v>
      </c>
      <c r="K9986" s="14" t="s">
        <v>26</v>
      </c>
      <c r="L9986" s="14" t="s">
        <v>389</v>
      </c>
      <c r="M9986" s="14" t="s">
        <v>43941</v>
      </c>
      <c r="N9986">
        <v>4.7500000000000001E-2</v>
      </c>
      <c r="O9986">
        <v>0</v>
      </c>
      <c r="P9986">
        <v>0</v>
      </c>
      <c r="Q9986">
        <v>0</v>
      </c>
      <c r="R9986">
        <v>0</v>
      </c>
      <c r="S9986" s="14" t="s">
        <v>45425</v>
      </c>
      <c r="T9986" s="14" t="s">
        <v>43941</v>
      </c>
      <c r="U9986" s="14" t="s">
        <v>359</v>
      </c>
      <c r="V9986" s="14" t="s">
        <v>44854</v>
      </c>
      <c r="W9986" s="14" t="s">
        <v>43484</v>
      </c>
      <c r="X9986" s="14"/>
      <c r="Y9986">
        <v>52.150459288999997</v>
      </c>
      <c r="Z9986">
        <v>-7.8499169340000003</v>
      </c>
    </row>
    <row r="9987" spans="1:26">
      <c r="A9987" s="14" t="s">
        <v>10404</v>
      </c>
      <c r="B9987" s="14"/>
      <c r="C9987" s="14" t="s">
        <v>39</v>
      </c>
      <c r="D9987" s="14" t="s">
        <v>43938</v>
      </c>
      <c r="E9987" s="14" t="s">
        <v>40</v>
      </c>
      <c r="F9987" s="14" t="s">
        <v>64</v>
      </c>
      <c r="G9987">
        <v>0.1</v>
      </c>
      <c r="H9987" s="14" t="s">
        <v>43941</v>
      </c>
      <c r="I9987">
        <v>0.1</v>
      </c>
      <c r="J9987">
        <v>0</v>
      </c>
      <c r="K9987" s="14" t="s">
        <v>26</v>
      </c>
      <c r="L9987" s="14" t="s">
        <v>4660</v>
      </c>
      <c r="M9987" s="14" t="s">
        <v>43941</v>
      </c>
      <c r="N9987">
        <v>9.5000000000000001E-2</v>
      </c>
      <c r="O9987">
        <v>0</v>
      </c>
      <c r="P9987">
        <v>3.705E-3</v>
      </c>
      <c r="Q9987">
        <v>0.10210362305912936</v>
      </c>
      <c r="R9987">
        <v>0</v>
      </c>
      <c r="S9987" s="14" t="s">
        <v>43477</v>
      </c>
      <c r="T9987" s="14" t="s">
        <v>43941</v>
      </c>
      <c r="U9987" s="14" t="s">
        <v>4531</v>
      </c>
      <c r="V9987" s="14" t="s">
        <v>45254</v>
      </c>
      <c r="W9987" s="14" t="s">
        <v>43483</v>
      </c>
      <c r="X9987" s="14"/>
      <c r="Y9987">
        <v>52.712406158</v>
      </c>
      <c r="Z9987">
        <v>-6.5068917270000002</v>
      </c>
    </row>
    <row r="9988" spans="1:26">
      <c r="A9988" s="14" t="s">
        <v>10405</v>
      </c>
      <c r="B9988" s="14"/>
      <c r="C9988" s="14" t="s">
        <v>45</v>
      </c>
      <c r="D9988" s="14" t="s">
        <v>43938</v>
      </c>
      <c r="E9988" s="14" t="s">
        <v>40</v>
      </c>
      <c r="F9988" s="14" t="s">
        <v>52</v>
      </c>
      <c r="G9988">
        <v>0.4</v>
      </c>
      <c r="H9988" s="14" t="s">
        <v>43941</v>
      </c>
      <c r="I9988">
        <v>0.4</v>
      </c>
      <c r="J9988">
        <v>0</v>
      </c>
      <c r="K9988" s="14" t="s">
        <v>26</v>
      </c>
      <c r="L9988" s="14" t="s">
        <v>276</v>
      </c>
      <c r="M9988" s="14" t="s">
        <v>43941</v>
      </c>
      <c r="N9988">
        <v>0.38</v>
      </c>
      <c r="O9988">
        <v>0</v>
      </c>
      <c r="P9988">
        <v>6.6689999999999996E-3</v>
      </c>
      <c r="Q9988">
        <v>0.41373460404834106</v>
      </c>
      <c r="R9988">
        <v>0</v>
      </c>
      <c r="S9988" s="14" t="s">
        <v>43477</v>
      </c>
      <c r="T9988" s="14" t="s">
        <v>43941</v>
      </c>
      <c r="U9988" s="14" t="s">
        <v>9223</v>
      </c>
      <c r="V9988" s="14" t="s">
        <v>44696</v>
      </c>
      <c r="W9988" s="14" t="s">
        <v>43496</v>
      </c>
      <c r="X9988" s="14"/>
      <c r="Y9988">
        <v>53.282608031999999</v>
      </c>
      <c r="Z9988">
        <v>-6.4292955389999999</v>
      </c>
    </row>
    <row r="9989" spans="1:26">
      <c r="A9989" s="14" t="s">
        <v>10406</v>
      </c>
      <c r="B9989" s="14"/>
      <c r="C9989" s="14" t="s">
        <v>39</v>
      </c>
      <c r="D9989" s="14" t="s">
        <v>43938</v>
      </c>
      <c r="E9989" s="14" t="s">
        <v>40</v>
      </c>
      <c r="F9989" s="14" t="s">
        <v>41</v>
      </c>
      <c r="G9989">
        <v>0.05</v>
      </c>
      <c r="H9989" s="14" t="s">
        <v>43941</v>
      </c>
      <c r="I9989">
        <v>0.05</v>
      </c>
      <c r="J9989">
        <v>0</v>
      </c>
      <c r="K9989" s="14" t="s">
        <v>26</v>
      </c>
      <c r="L9989" s="14" t="s">
        <v>42</v>
      </c>
      <c r="M9989" s="14" t="s">
        <v>43941</v>
      </c>
      <c r="N9989">
        <v>4.7500000000000001E-2</v>
      </c>
      <c r="O9989">
        <v>0</v>
      </c>
      <c r="P9989">
        <v>0</v>
      </c>
      <c r="Q9989">
        <v>4.9999999999999996E-2</v>
      </c>
      <c r="R9989">
        <v>0</v>
      </c>
      <c r="S9989" s="14" t="s">
        <v>43477</v>
      </c>
      <c r="T9989" s="14" t="s">
        <v>43941</v>
      </c>
      <c r="U9989" s="14" t="s">
        <v>10347</v>
      </c>
      <c r="V9989" s="14" t="s">
        <v>43971</v>
      </c>
      <c r="W9989" s="14" t="s">
        <v>43557</v>
      </c>
      <c r="X9989" s="14"/>
      <c r="Y9989">
        <v>53.417282104000002</v>
      </c>
      <c r="Z9989">
        <v>-7.3083486549999996</v>
      </c>
    </row>
    <row r="9990" spans="1:26">
      <c r="A9990" s="14" t="s">
        <v>10407</v>
      </c>
      <c r="B9990" s="14"/>
      <c r="C9990" s="14" t="s">
        <v>39</v>
      </c>
      <c r="D9990" s="14" t="s">
        <v>43938</v>
      </c>
      <c r="E9990" s="14" t="s">
        <v>40</v>
      </c>
      <c r="F9990" s="14" t="s">
        <v>46</v>
      </c>
      <c r="G9990">
        <v>0.2</v>
      </c>
      <c r="H9990" s="14" t="s">
        <v>43941</v>
      </c>
      <c r="I9990">
        <v>0.2</v>
      </c>
      <c r="J9990">
        <v>0</v>
      </c>
      <c r="K9990" s="14" t="s">
        <v>26</v>
      </c>
      <c r="L9990" s="14" t="s">
        <v>428</v>
      </c>
      <c r="M9990" s="14" t="s">
        <v>43941</v>
      </c>
      <c r="N9990">
        <v>0.19</v>
      </c>
      <c r="O9990">
        <v>0</v>
      </c>
      <c r="P9990">
        <v>0</v>
      </c>
      <c r="Q9990">
        <v>0.20226438211502859</v>
      </c>
      <c r="R9990">
        <v>0</v>
      </c>
      <c r="S9990" s="14" t="s">
        <v>43477</v>
      </c>
      <c r="T9990" s="14" t="s">
        <v>43941</v>
      </c>
      <c r="U9990" s="14" t="s">
        <v>4133</v>
      </c>
      <c r="V9990" s="14" t="s">
        <v>43974</v>
      </c>
      <c r="W9990" s="14" t="s">
        <v>43556</v>
      </c>
      <c r="X9990" s="14"/>
      <c r="Y9990">
        <v>53.636447906000001</v>
      </c>
      <c r="Z9990">
        <v>-9.236056327</v>
      </c>
    </row>
    <row r="9991" spans="1:26">
      <c r="A9991" s="14" t="s">
        <v>10408</v>
      </c>
      <c r="B9991" s="14"/>
      <c r="C9991" s="14" t="s">
        <v>45</v>
      </c>
      <c r="D9991" s="14" t="s">
        <v>43938</v>
      </c>
      <c r="E9991" s="14" t="s">
        <v>40</v>
      </c>
      <c r="F9991" s="14" t="s">
        <v>201</v>
      </c>
      <c r="G9991">
        <v>1</v>
      </c>
      <c r="H9991" s="14" t="s">
        <v>43941</v>
      </c>
      <c r="I9991">
        <v>1</v>
      </c>
      <c r="J9991">
        <v>0</v>
      </c>
      <c r="K9991" s="14" t="s">
        <v>26</v>
      </c>
      <c r="L9991" s="14" t="s">
        <v>61</v>
      </c>
      <c r="M9991" s="14" t="s">
        <v>43941</v>
      </c>
      <c r="N9991">
        <v>0.95</v>
      </c>
      <c r="O9991">
        <v>0</v>
      </c>
      <c r="P9991">
        <v>0</v>
      </c>
      <c r="Q9991">
        <v>0.5</v>
      </c>
      <c r="R9991">
        <v>0</v>
      </c>
      <c r="S9991" s="14" t="s">
        <v>43477</v>
      </c>
      <c r="T9991" s="14" t="s">
        <v>43941</v>
      </c>
      <c r="U9991" s="14" t="s">
        <v>7127</v>
      </c>
      <c r="V9991" s="14" t="s">
        <v>44473</v>
      </c>
      <c r="W9991" s="14" t="s">
        <v>43497</v>
      </c>
      <c r="X9991" s="14"/>
      <c r="Y9991">
        <v>53.367549896</v>
      </c>
      <c r="Z9991">
        <v>-6.2012906069999998</v>
      </c>
    </row>
    <row r="9992" spans="1:26">
      <c r="A9992" s="14" t="s">
        <v>10409</v>
      </c>
      <c r="B9992" s="14"/>
      <c r="C9992" s="14" t="s">
        <v>45</v>
      </c>
      <c r="D9992" s="14" t="s">
        <v>43938</v>
      </c>
      <c r="E9992" s="14" t="s">
        <v>40</v>
      </c>
      <c r="F9992" s="14" t="s">
        <v>46</v>
      </c>
      <c r="G9992">
        <v>0.2</v>
      </c>
      <c r="H9992" s="14" t="s">
        <v>43941</v>
      </c>
      <c r="I9992">
        <v>0.2</v>
      </c>
      <c r="J9992">
        <v>0.17300000000000001</v>
      </c>
      <c r="K9992" s="14" t="s">
        <v>162</v>
      </c>
      <c r="L9992" s="14"/>
      <c r="M9992" s="14" t="s">
        <v>43941</v>
      </c>
      <c r="N9992">
        <v>0.19</v>
      </c>
      <c r="O9992">
        <v>0</v>
      </c>
      <c r="P9992">
        <v>0</v>
      </c>
      <c r="Q9992">
        <v>0</v>
      </c>
      <c r="R9992">
        <v>0</v>
      </c>
      <c r="S9992" s="14" t="s">
        <v>45628</v>
      </c>
      <c r="T9992" s="14" t="s">
        <v>43941</v>
      </c>
      <c r="U9992" s="14" t="s">
        <v>923</v>
      </c>
      <c r="V9992" s="14" t="s">
        <v>44292</v>
      </c>
      <c r="W9992" s="14" t="s">
        <v>43545</v>
      </c>
      <c r="X9992" s="14"/>
      <c r="Y9992">
        <v>53.868728636999997</v>
      </c>
      <c r="Z9992">
        <v>-8.4104003899999995</v>
      </c>
    </row>
    <row r="9993" spans="1:26">
      <c r="A9993" s="14" t="s">
        <v>10409</v>
      </c>
      <c r="B9993" s="14"/>
      <c r="C9993" s="14" t="s">
        <v>39</v>
      </c>
      <c r="D9993" s="14" t="s">
        <v>43938</v>
      </c>
      <c r="E9993" s="14" t="s">
        <v>40</v>
      </c>
      <c r="F9993" s="14" t="s">
        <v>64</v>
      </c>
      <c r="G9993">
        <v>0.1</v>
      </c>
      <c r="H9993" s="14" t="s">
        <v>43941</v>
      </c>
      <c r="I9993">
        <v>0.1</v>
      </c>
      <c r="J9993">
        <v>0</v>
      </c>
      <c r="K9993" s="14" t="s">
        <v>26</v>
      </c>
      <c r="L9993" s="14" t="s">
        <v>1032</v>
      </c>
      <c r="M9993" s="14" t="s">
        <v>43941</v>
      </c>
      <c r="N9993">
        <v>9.5000000000000001E-2</v>
      </c>
      <c r="O9993">
        <v>0</v>
      </c>
      <c r="P9993">
        <v>0</v>
      </c>
      <c r="Q9993">
        <v>0.10015165871515554</v>
      </c>
      <c r="R9993">
        <v>0</v>
      </c>
      <c r="S9993" s="14" t="s">
        <v>43477</v>
      </c>
      <c r="T9993" s="14" t="s">
        <v>43941</v>
      </c>
      <c r="U9993" s="14" t="s">
        <v>4826</v>
      </c>
      <c r="V9993" s="14" t="s">
        <v>44135</v>
      </c>
      <c r="W9993" s="14" t="s">
        <v>43481</v>
      </c>
      <c r="X9993" s="14"/>
      <c r="Y9993">
        <v>53.498607634999999</v>
      </c>
      <c r="Z9993">
        <v>-8.4673519129999999</v>
      </c>
    </row>
    <row r="9994" spans="1:26">
      <c r="A9994" s="14" t="s">
        <v>10410</v>
      </c>
      <c r="B9994" s="14"/>
      <c r="C9994" s="14" t="s">
        <v>39</v>
      </c>
      <c r="D9994" s="14" t="s">
        <v>43938</v>
      </c>
      <c r="E9994" s="14" t="s">
        <v>40</v>
      </c>
      <c r="F9994" s="14" t="s">
        <v>41</v>
      </c>
      <c r="G9994">
        <v>0.05</v>
      </c>
      <c r="H9994" s="14" t="s">
        <v>43941</v>
      </c>
      <c r="I9994">
        <v>0.05</v>
      </c>
      <c r="J9994">
        <v>2.9000000000000001E-2</v>
      </c>
      <c r="K9994" s="14" t="s">
        <v>104</v>
      </c>
      <c r="L9994" s="14"/>
      <c r="M9994" s="14" t="s">
        <v>43941</v>
      </c>
      <c r="N9994">
        <v>4.7500000000000001E-2</v>
      </c>
      <c r="O9994">
        <v>0</v>
      </c>
      <c r="P9994">
        <v>1.1115E-2</v>
      </c>
      <c r="Q9994">
        <v>5.3092035066570308E-2</v>
      </c>
      <c r="R9994">
        <v>0</v>
      </c>
      <c r="S9994" s="14" t="s">
        <v>43477</v>
      </c>
      <c r="T9994" s="14" t="s">
        <v>43941</v>
      </c>
      <c r="U9994" s="14" t="s">
        <v>1453</v>
      </c>
      <c r="V9994" s="14" t="s">
        <v>44505</v>
      </c>
      <c r="W9994" s="14" t="s">
        <v>43499</v>
      </c>
      <c r="X9994" s="14"/>
      <c r="Y9994">
        <v>53.614597320000001</v>
      </c>
      <c r="Z9994">
        <v>-9.2314281460000007</v>
      </c>
    </row>
    <row r="9995" spans="1:26">
      <c r="A9995" s="14" t="s">
        <v>10411</v>
      </c>
      <c r="B9995" s="14"/>
      <c r="C9995" s="14" t="s">
        <v>45</v>
      </c>
      <c r="D9995" s="14" t="s">
        <v>43938</v>
      </c>
      <c r="E9995" s="14" t="s">
        <v>40</v>
      </c>
      <c r="F9995" s="14" t="s">
        <v>132</v>
      </c>
      <c r="G9995">
        <v>0.63</v>
      </c>
      <c r="H9995" s="14" t="s">
        <v>43941</v>
      </c>
      <c r="I9995">
        <v>0.63</v>
      </c>
      <c r="J9995">
        <v>0.46599999999999997</v>
      </c>
      <c r="K9995" s="14" t="s">
        <v>115</v>
      </c>
      <c r="L9995" s="14"/>
      <c r="M9995" s="14" t="s">
        <v>43941</v>
      </c>
      <c r="N9995">
        <v>0.59850000000000003</v>
      </c>
      <c r="O9995">
        <v>0</v>
      </c>
      <c r="P9995">
        <v>1.4079E-2</v>
      </c>
      <c r="Q9995">
        <v>0</v>
      </c>
      <c r="R9995">
        <v>0</v>
      </c>
      <c r="S9995" s="14" t="s">
        <v>203</v>
      </c>
      <c r="T9995" s="14" t="s">
        <v>43941</v>
      </c>
      <c r="U9995" s="14" t="s">
        <v>4065</v>
      </c>
      <c r="V9995" s="14" t="s">
        <v>45363</v>
      </c>
      <c r="W9995" s="14" t="s">
        <v>43515</v>
      </c>
      <c r="X9995" s="14"/>
      <c r="Y9995">
        <v>53.858963011999997</v>
      </c>
      <c r="Z9995">
        <v>-9.3186578749999995</v>
      </c>
    </row>
    <row r="9996" spans="1:26">
      <c r="A9996" s="14" t="s">
        <v>10412</v>
      </c>
      <c r="B9996" s="14"/>
      <c r="C9996" s="14" t="s">
        <v>39</v>
      </c>
      <c r="D9996" s="14" t="s">
        <v>43938</v>
      </c>
      <c r="E9996" s="14" t="s">
        <v>40</v>
      </c>
      <c r="F9996" s="14" t="s">
        <v>64</v>
      </c>
      <c r="G9996">
        <v>0.1</v>
      </c>
      <c r="H9996" s="14" t="s">
        <v>43941</v>
      </c>
      <c r="I9996">
        <v>0.1</v>
      </c>
      <c r="J9996">
        <v>9.0000000000000011E-2</v>
      </c>
      <c r="K9996" s="14" t="s">
        <v>202</v>
      </c>
      <c r="L9996" s="14"/>
      <c r="M9996" s="14" t="s">
        <v>43941</v>
      </c>
      <c r="N9996">
        <v>9.5000000000000001E-2</v>
      </c>
      <c r="O9996">
        <v>0</v>
      </c>
      <c r="P9996">
        <v>0</v>
      </c>
      <c r="Q9996">
        <v>0</v>
      </c>
      <c r="R9996">
        <v>0</v>
      </c>
      <c r="S9996" s="14" t="s">
        <v>45572</v>
      </c>
      <c r="T9996" s="14" t="s">
        <v>43941</v>
      </c>
      <c r="U9996" s="14" t="s">
        <v>858</v>
      </c>
      <c r="V9996" s="14" t="s">
        <v>45308</v>
      </c>
      <c r="W9996" s="14" t="s">
        <v>43578</v>
      </c>
      <c r="X9996" s="14"/>
      <c r="Y9996">
        <v>54.260917663000001</v>
      </c>
      <c r="Z9996">
        <v>-7.0540456770000004</v>
      </c>
    </row>
    <row r="9997" spans="1:26">
      <c r="A9997" s="14" t="s">
        <v>10413</v>
      </c>
      <c r="B9997" s="14"/>
      <c r="C9997" s="14" t="s">
        <v>45</v>
      </c>
      <c r="D9997" s="14" t="s">
        <v>43938</v>
      </c>
      <c r="E9997" s="14" t="s">
        <v>40</v>
      </c>
      <c r="F9997" s="14" t="s">
        <v>52</v>
      </c>
      <c r="G9997">
        <v>0.4</v>
      </c>
      <c r="H9997" s="14" t="s">
        <v>43941</v>
      </c>
      <c r="I9997">
        <v>0.4</v>
      </c>
      <c r="J9997">
        <v>0.35600000000000004</v>
      </c>
      <c r="K9997" s="14" t="s">
        <v>33</v>
      </c>
      <c r="L9997" s="14"/>
      <c r="M9997" s="14" t="s">
        <v>43941</v>
      </c>
      <c r="N9997">
        <v>0.38</v>
      </c>
      <c r="O9997">
        <v>0</v>
      </c>
      <c r="P9997">
        <v>3.705E-3</v>
      </c>
      <c r="Q9997">
        <v>0.40662560337273468</v>
      </c>
      <c r="R9997">
        <v>0</v>
      </c>
      <c r="S9997" s="14" t="s">
        <v>43477</v>
      </c>
      <c r="T9997" s="14" t="s">
        <v>43941</v>
      </c>
      <c r="U9997" s="14" t="s">
        <v>3028</v>
      </c>
      <c r="V9997" s="14" t="s">
        <v>44460</v>
      </c>
      <c r="W9997" s="14" t="s">
        <v>43571</v>
      </c>
      <c r="X9997" s="14"/>
      <c r="Y9997">
        <v>52.338481903000002</v>
      </c>
      <c r="Z9997">
        <v>-6.4851016990000003</v>
      </c>
    </row>
    <row r="9998" spans="1:26">
      <c r="A9998" s="14" t="s">
        <v>10414</v>
      </c>
      <c r="B9998" s="14"/>
      <c r="C9998" s="14" t="s">
        <v>45</v>
      </c>
      <c r="D9998" s="14" t="s">
        <v>43938</v>
      </c>
      <c r="E9998" s="14" t="s">
        <v>40</v>
      </c>
      <c r="F9998" s="14" t="s">
        <v>64</v>
      </c>
      <c r="G9998">
        <v>0.1</v>
      </c>
      <c r="H9998" s="14" t="s">
        <v>43941</v>
      </c>
      <c r="I9998">
        <v>0.1</v>
      </c>
      <c r="J9998">
        <v>0</v>
      </c>
      <c r="K9998" s="14" t="s">
        <v>26</v>
      </c>
      <c r="L9998" s="14" t="s">
        <v>2976</v>
      </c>
      <c r="M9998" s="14" t="s">
        <v>43941</v>
      </c>
      <c r="N9998">
        <v>9.5000000000000001E-2</v>
      </c>
      <c r="O9998">
        <v>0</v>
      </c>
      <c r="P9998">
        <v>1.4079E-2</v>
      </c>
      <c r="Q9998">
        <v>0.10460122946202363</v>
      </c>
      <c r="R9998">
        <v>0</v>
      </c>
      <c r="S9998" s="14" t="s">
        <v>43477</v>
      </c>
      <c r="T9998" s="14" t="s">
        <v>43941</v>
      </c>
      <c r="U9998" s="14" t="s">
        <v>1418</v>
      </c>
      <c r="V9998" s="14" t="s">
        <v>44554</v>
      </c>
      <c r="W9998" s="14" t="s">
        <v>43481</v>
      </c>
      <c r="X9998" s="14"/>
      <c r="Y9998">
        <v>53.335018157</v>
      </c>
      <c r="Z9998">
        <v>-8.2476949689999994</v>
      </c>
    </row>
    <row r="9999" spans="1:26">
      <c r="A9999" s="14" t="s">
        <v>10415</v>
      </c>
      <c r="B9999" s="14"/>
      <c r="C9999" s="14" t="s">
        <v>39</v>
      </c>
      <c r="D9999" s="14" t="s">
        <v>43938</v>
      </c>
      <c r="E9999" s="14" t="s">
        <v>40</v>
      </c>
      <c r="F9999" s="14" t="s">
        <v>41</v>
      </c>
      <c r="G9999">
        <v>0.05</v>
      </c>
      <c r="H9999" s="14" t="s">
        <v>43941</v>
      </c>
      <c r="I9999">
        <v>0.05</v>
      </c>
      <c r="J9999">
        <v>3.9000000000000007E-2</v>
      </c>
      <c r="K9999" s="14" t="s">
        <v>188</v>
      </c>
      <c r="L9999" s="14"/>
      <c r="M9999" s="14" t="s">
        <v>43941</v>
      </c>
      <c r="N9999">
        <v>4.7500000000000001E-2</v>
      </c>
      <c r="O9999">
        <v>0</v>
      </c>
      <c r="P9999">
        <v>0</v>
      </c>
      <c r="Q9999">
        <v>5.1643366305838878E-2</v>
      </c>
      <c r="R9999">
        <v>0</v>
      </c>
      <c r="S9999" s="14" t="s">
        <v>43477</v>
      </c>
      <c r="T9999" s="14" t="s">
        <v>43941</v>
      </c>
      <c r="U9999" s="14" t="s">
        <v>7669</v>
      </c>
      <c r="V9999" s="14" t="s">
        <v>44452</v>
      </c>
      <c r="W9999" s="14" t="s">
        <v>43543</v>
      </c>
      <c r="X9999" s="14"/>
      <c r="Y9999">
        <v>53.605178832999997</v>
      </c>
      <c r="Z9999">
        <v>-9.9021358480000004</v>
      </c>
    </row>
    <row r="10000" spans="1:26">
      <c r="A10000" s="14" t="s">
        <v>10416</v>
      </c>
      <c r="B10000" s="14"/>
      <c r="C10000" s="14" t="s">
        <v>45</v>
      </c>
      <c r="D10000" s="14" t="s">
        <v>43938</v>
      </c>
      <c r="E10000" s="14" t="s">
        <v>40</v>
      </c>
      <c r="F10000" s="14" t="s">
        <v>77</v>
      </c>
      <c r="G10000">
        <v>0.2</v>
      </c>
      <c r="H10000" s="14" t="s">
        <v>43941</v>
      </c>
      <c r="I10000">
        <v>0.2</v>
      </c>
      <c r="J10000">
        <v>0</v>
      </c>
      <c r="K10000" s="14" t="s">
        <v>26</v>
      </c>
      <c r="L10000" s="14" t="s">
        <v>78</v>
      </c>
      <c r="M10000" s="14" t="s">
        <v>43941</v>
      </c>
      <c r="N10000">
        <v>0.19</v>
      </c>
      <c r="O10000">
        <v>0</v>
      </c>
      <c r="P10000">
        <v>5.9280000000000001E-3</v>
      </c>
      <c r="Q10000">
        <v>0.20509781180028244</v>
      </c>
      <c r="R10000">
        <v>0</v>
      </c>
      <c r="S10000" s="14" t="s">
        <v>43477</v>
      </c>
      <c r="T10000" s="14" t="s">
        <v>43941</v>
      </c>
      <c r="U10000" s="14" t="s">
        <v>8245</v>
      </c>
      <c r="V10000" s="14" t="s">
        <v>44466</v>
      </c>
      <c r="W10000" s="14" t="s">
        <v>43554</v>
      </c>
      <c r="X10000" s="14"/>
      <c r="Y10000">
        <v>53.278472899999997</v>
      </c>
      <c r="Z10000">
        <v>-7.4803533550000001</v>
      </c>
    </row>
    <row r="10001" spans="1:26">
      <c r="A10001" s="14" t="s">
        <v>10416</v>
      </c>
      <c r="B10001" s="14"/>
      <c r="C10001" s="14" t="s">
        <v>45</v>
      </c>
      <c r="D10001" s="14" t="s">
        <v>43938</v>
      </c>
      <c r="E10001" s="14" t="s">
        <v>40</v>
      </c>
      <c r="F10001" s="14" t="s">
        <v>77</v>
      </c>
      <c r="G10001">
        <v>0.2</v>
      </c>
      <c r="H10001" s="14" t="s">
        <v>43941</v>
      </c>
      <c r="I10001">
        <v>0.2</v>
      </c>
      <c r="J10001">
        <v>0</v>
      </c>
      <c r="K10001" s="14" t="s">
        <v>26</v>
      </c>
      <c r="L10001" s="14" t="s">
        <v>2878</v>
      </c>
      <c r="M10001" s="14" t="s">
        <v>43941</v>
      </c>
      <c r="N10001">
        <v>0.19</v>
      </c>
      <c r="O10001">
        <v>0</v>
      </c>
      <c r="P10001">
        <v>0</v>
      </c>
      <c r="Q10001">
        <v>0</v>
      </c>
      <c r="R10001">
        <v>0</v>
      </c>
      <c r="S10001" s="14" t="s">
        <v>46208</v>
      </c>
      <c r="T10001" s="14" t="s">
        <v>43941</v>
      </c>
      <c r="U10001" s="14" t="s">
        <v>6438</v>
      </c>
      <c r="V10001" s="14" t="s">
        <v>45075</v>
      </c>
      <c r="W10001" s="14" t="s">
        <v>43506</v>
      </c>
      <c r="X10001" s="14"/>
      <c r="Y10001">
        <v>52.975879669000001</v>
      </c>
      <c r="Z10001">
        <v>-7.499876499</v>
      </c>
    </row>
    <row r="10002" spans="1:26">
      <c r="A10002" s="14" t="s">
        <v>10417</v>
      </c>
      <c r="B10002" s="14"/>
      <c r="C10002" s="14" t="s">
        <v>45</v>
      </c>
      <c r="D10002" s="14" t="s">
        <v>43938</v>
      </c>
      <c r="E10002" s="14" t="s">
        <v>40</v>
      </c>
      <c r="F10002" s="14" t="s">
        <v>132</v>
      </c>
      <c r="G10002">
        <v>0.63</v>
      </c>
      <c r="H10002" s="14" t="s">
        <v>43941</v>
      </c>
      <c r="I10002">
        <v>0.63</v>
      </c>
      <c r="J10002">
        <v>0</v>
      </c>
      <c r="K10002" s="14" t="s">
        <v>26</v>
      </c>
      <c r="L10002" s="14" t="s">
        <v>61</v>
      </c>
      <c r="M10002" s="14" t="s">
        <v>43941</v>
      </c>
      <c r="N10002">
        <v>0.59850000000000003</v>
      </c>
      <c r="O10002">
        <v>0</v>
      </c>
      <c r="P10002">
        <v>2.0007E-2</v>
      </c>
      <c r="Q10002">
        <v>0.5</v>
      </c>
      <c r="R10002">
        <v>0</v>
      </c>
      <c r="S10002" s="14" t="s">
        <v>43477</v>
      </c>
      <c r="T10002" s="14" t="s">
        <v>43941</v>
      </c>
      <c r="U10002" s="14" t="s">
        <v>1340</v>
      </c>
      <c r="V10002" s="14" t="s">
        <v>45065</v>
      </c>
      <c r="W10002" s="14" t="s">
        <v>43535</v>
      </c>
      <c r="X10002" s="14"/>
      <c r="Y10002">
        <v>53.172115325</v>
      </c>
      <c r="Z10002">
        <v>-6.8098001479999999</v>
      </c>
    </row>
    <row r="10003" spans="1:26">
      <c r="A10003" s="14" t="s">
        <v>10418</v>
      </c>
      <c r="B10003" s="14"/>
      <c r="C10003" s="14" t="s">
        <v>45</v>
      </c>
      <c r="D10003" s="14" t="s">
        <v>43938</v>
      </c>
      <c r="E10003" s="14" t="s">
        <v>40</v>
      </c>
      <c r="F10003" s="14" t="s">
        <v>201</v>
      </c>
      <c r="G10003">
        <v>1</v>
      </c>
      <c r="H10003" s="14" t="s">
        <v>43941</v>
      </c>
      <c r="I10003">
        <v>1</v>
      </c>
      <c r="J10003">
        <v>0.5</v>
      </c>
      <c r="K10003" s="14" t="s">
        <v>1854</v>
      </c>
      <c r="L10003" s="14"/>
      <c r="M10003" s="14" t="s">
        <v>43941</v>
      </c>
      <c r="N10003">
        <v>0.95</v>
      </c>
      <c r="O10003">
        <v>0</v>
      </c>
      <c r="P10003">
        <v>0</v>
      </c>
      <c r="Q10003">
        <v>0.5</v>
      </c>
      <c r="R10003">
        <v>0</v>
      </c>
      <c r="S10003" s="14" t="s">
        <v>43477</v>
      </c>
      <c r="T10003" s="14" t="s">
        <v>43941</v>
      </c>
      <c r="U10003" s="14" t="s">
        <v>573</v>
      </c>
      <c r="V10003" s="14" t="s">
        <v>45118</v>
      </c>
      <c r="W10003" s="14" t="s">
        <v>43558</v>
      </c>
      <c r="X10003" s="14"/>
      <c r="Y10003">
        <v>53.349948883000003</v>
      </c>
      <c r="Z10003">
        <v>-6.2326540939999999</v>
      </c>
    </row>
    <row r="10004" spans="1:26">
      <c r="A10004" s="14" t="s">
        <v>10419</v>
      </c>
      <c r="B10004" s="14"/>
      <c r="C10004" s="14" t="s">
        <v>39</v>
      </c>
      <c r="D10004" s="14" t="s">
        <v>43938</v>
      </c>
      <c r="E10004" s="14" t="s">
        <v>40</v>
      </c>
      <c r="F10004" s="14" t="s">
        <v>41</v>
      </c>
      <c r="G10004">
        <v>0.05</v>
      </c>
      <c r="H10004" s="14" t="s">
        <v>43941</v>
      </c>
      <c r="I10004">
        <v>0.05</v>
      </c>
      <c r="J10004">
        <v>2.4000000000000004E-2</v>
      </c>
      <c r="K10004" s="14" t="s">
        <v>119</v>
      </c>
      <c r="L10004" s="14"/>
      <c r="M10004" s="14" t="s">
        <v>43941</v>
      </c>
      <c r="N10004">
        <v>4.7500000000000001E-2</v>
      </c>
      <c r="O10004">
        <v>0</v>
      </c>
      <c r="P10004">
        <v>0</v>
      </c>
      <c r="Q10004">
        <v>5.380013790356216E-2</v>
      </c>
      <c r="R10004">
        <v>0</v>
      </c>
      <c r="S10004" s="14" t="s">
        <v>43477</v>
      </c>
      <c r="T10004" s="14" t="s">
        <v>43941</v>
      </c>
      <c r="U10004" s="14" t="s">
        <v>4699</v>
      </c>
      <c r="V10004" s="14" t="s">
        <v>44863</v>
      </c>
      <c r="W10004" s="14" t="s">
        <v>43530</v>
      </c>
      <c r="X10004" s="14"/>
      <c r="Y10004">
        <v>53.100799559999999</v>
      </c>
      <c r="Z10004">
        <v>-6.777819633</v>
      </c>
    </row>
    <row r="10005" spans="1:26">
      <c r="A10005" s="14" t="s">
        <v>10420</v>
      </c>
      <c r="B10005" s="14"/>
      <c r="C10005" s="14" t="s">
        <v>45</v>
      </c>
      <c r="D10005" s="14" t="s">
        <v>43938</v>
      </c>
      <c r="E10005" s="14" t="s">
        <v>40</v>
      </c>
      <c r="F10005" s="14" t="s">
        <v>109</v>
      </c>
      <c r="G10005">
        <v>0.4</v>
      </c>
      <c r="H10005" s="14" t="s">
        <v>43941</v>
      </c>
      <c r="I10005">
        <v>0.4</v>
      </c>
      <c r="J10005">
        <v>0</v>
      </c>
      <c r="K10005" s="14" t="s">
        <v>26</v>
      </c>
      <c r="L10005" s="14" t="s">
        <v>3870</v>
      </c>
      <c r="M10005" s="14" t="s">
        <v>43941</v>
      </c>
      <c r="N10005">
        <v>0.38</v>
      </c>
      <c r="O10005">
        <v>0</v>
      </c>
      <c r="P10005">
        <v>1.482E-3</v>
      </c>
      <c r="Q10005">
        <v>0.42587618370776742</v>
      </c>
      <c r="R10005">
        <v>0</v>
      </c>
      <c r="S10005" s="14" t="s">
        <v>43477</v>
      </c>
      <c r="T10005" s="14" t="s">
        <v>43941</v>
      </c>
      <c r="U10005" s="14" t="s">
        <v>1182</v>
      </c>
      <c r="V10005" s="14" t="s">
        <v>44232</v>
      </c>
      <c r="W10005" s="14" t="s">
        <v>43518</v>
      </c>
      <c r="X10005" s="14"/>
      <c r="Y10005">
        <v>53.292942046999997</v>
      </c>
      <c r="Z10005">
        <v>-6.3671708100000002</v>
      </c>
    </row>
    <row r="10006" spans="1:26">
      <c r="A10006" s="14" t="s">
        <v>10420</v>
      </c>
      <c r="B10006" s="14"/>
      <c r="C10006" s="14" t="s">
        <v>39</v>
      </c>
      <c r="D10006" s="14" t="s">
        <v>43938</v>
      </c>
      <c r="E10006" s="14" t="s">
        <v>40</v>
      </c>
      <c r="F10006" s="14" t="s">
        <v>41</v>
      </c>
      <c r="G10006">
        <v>0.05</v>
      </c>
      <c r="H10006" s="14" t="s">
        <v>43941</v>
      </c>
      <c r="I10006">
        <v>0.05</v>
      </c>
      <c r="J10006">
        <v>0</v>
      </c>
      <c r="K10006" s="14" t="s">
        <v>26</v>
      </c>
      <c r="L10006" s="14" t="s">
        <v>159</v>
      </c>
      <c r="M10006" s="14" t="s">
        <v>43941</v>
      </c>
      <c r="N10006">
        <v>4.7500000000000001E-2</v>
      </c>
      <c r="O10006">
        <v>0</v>
      </c>
      <c r="P10006">
        <v>8.1510000000000003E-3</v>
      </c>
      <c r="Q10006">
        <v>5.0151551040428538E-2</v>
      </c>
      <c r="R10006">
        <v>0</v>
      </c>
      <c r="S10006" s="14" t="s">
        <v>43477</v>
      </c>
      <c r="T10006" s="14" t="s">
        <v>43941</v>
      </c>
      <c r="U10006" s="14" t="s">
        <v>2397</v>
      </c>
      <c r="V10006" s="14" t="s">
        <v>45333</v>
      </c>
      <c r="W10006" s="14" t="s">
        <v>43533</v>
      </c>
      <c r="X10006" s="14"/>
      <c r="Y10006">
        <v>52.170204161999997</v>
      </c>
      <c r="Z10006">
        <v>-7.2005276670000002</v>
      </c>
    </row>
    <row r="10007" spans="1:26">
      <c r="A10007" s="14" t="s">
        <v>10421</v>
      </c>
      <c r="B10007" s="14"/>
      <c r="C10007" s="14" t="s">
        <v>45</v>
      </c>
      <c r="D10007" s="14" t="s">
        <v>43938</v>
      </c>
      <c r="E10007" s="14" t="s">
        <v>40</v>
      </c>
      <c r="F10007" s="14" t="s">
        <v>52</v>
      </c>
      <c r="G10007">
        <v>0.4</v>
      </c>
      <c r="H10007" s="14" t="s">
        <v>43941</v>
      </c>
      <c r="I10007">
        <v>0.4</v>
      </c>
      <c r="J10007">
        <v>0</v>
      </c>
      <c r="K10007" s="14" t="s">
        <v>26</v>
      </c>
      <c r="L10007" s="14" t="s">
        <v>1354</v>
      </c>
      <c r="M10007" s="14" t="s">
        <v>43941</v>
      </c>
      <c r="N10007">
        <v>0.38</v>
      </c>
      <c r="O10007">
        <v>0</v>
      </c>
      <c r="P10007">
        <v>1.3337999999999999E-2</v>
      </c>
      <c r="Q10007">
        <v>0.41417479299880711</v>
      </c>
      <c r="R10007">
        <v>0</v>
      </c>
      <c r="S10007" s="14" t="s">
        <v>43477</v>
      </c>
      <c r="T10007" s="14" t="s">
        <v>43941</v>
      </c>
      <c r="U10007" s="14" t="s">
        <v>3755</v>
      </c>
      <c r="V10007" s="14" t="s">
        <v>45122</v>
      </c>
      <c r="W10007" s="14" t="s">
        <v>43518</v>
      </c>
      <c r="X10007" s="14"/>
      <c r="Y10007">
        <v>53.273731230999999</v>
      </c>
      <c r="Z10007">
        <v>-6.3692374220000003</v>
      </c>
    </row>
    <row r="10008" spans="1:26">
      <c r="A10008" s="14" t="s">
        <v>10422</v>
      </c>
      <c r="B10008" s="14"/>
      <c r="C10008" s="14" t="s">
        <v>39</v>
      </c>
      <c r="D10008" s="14" t="s">
        <v>43938</v>
      </c>
      <c r="E10008" s="14" t="s">
        <v>40</v>
      </c>
      <c r="F10008" s="14" t="s">
        <v>46</v>
      </c>
      <c r="G10008">
        <v>0.2</v>
      </c>
      <c r="H10008" s="14" t="s">
        <v>43941</v>
      </c>
      <c r="I10008">
        <v>0.2</v>
      </c>
      <c r="J10008">
        <v>0.14900000000000002</v>
      </c>
      <c r="K10008" s="14" t="s">
        <v>45443</v>
      </c>
      <c r="L10008" s="14"/>
      <c r="M10008" s="14" t="s">
        <v>43941</v>
      </c>
      <c r="N10008">
        <v>0.19</v>
      </c>
      <c r="O10008">
        <v>0</v>
      </c>
      <c r="P10008">
        <v>7.4099999999999999E-3</v>
      </c>
      <c r="Q10008">
        <v>0.20760000635586301</v>
      </c>
      <c r="R10008">
        <v>0</v>
      </c>
      <c r="S10008" s="14" t="s">
        <v>43477</v>
      </c>
      <c r="T10008" s="14" t="s">
        <v>43941</v>
      </c>
      <c r="U10008" s="14" t="s">
        <v>1766</v>
      </c>
      <c r="V10008" s="14" t="s">
        <v>44201</v>
      </c>
      <c r="W10008" s="14" t="s">
        <v>43596</v>
      </c>
      <c r="X10008" s="14"/>
      <c r="Y10008">
        <v>52.663932799999998</v>
      </c>
      <c r="Z10008">
        <v>-6.3325734130000004</v>
      </c>
    </row>
    <row r="10009" spans="1:26">
      <c r="A10009" s="14" t="s">
        <v>10423</v>
      </c>
      <c r="B10009" s="14"/>
      <c r="C10009" s="14" t="s">
        <v>39</v>
      </c>
      <c r="D10009" s="14" t="s">
        <v>43938</v>
      </c>
      <c r="E10009" s="14" t="s">
        <v>40</v>
      </c>
      <c r="F10009" s="14" t="s">
        <v>41</v>
      </c>
      <c r="G10009">
        <v>0.05</v>
      </c>
      <c r="H10009" s="14" t="s">
        <v>43941</v>
      </c>
      <c r="I10009">
        <v>0.05</v>
      </c>
      <c r="J10009">
        <v>0</v>
      </c>
      <c r="K10009" s="14" t="s">
        <v>26</v>
      </c>
      <c r="L10009" s="14" t="s">
        <v>1084</v>
      </c>
      <c r="M10009" s="14" t="s">
        <v>43941</v>
      </c>
      <c r="N10009">
        <v>4.7500000000000001E-2</v>
      </c>
      <c r="O10009">
        <v>0</v>
      </c>
      <c r="P10009">
        <v>1.1115E-2</v>
      </c>
      <c r="Q10009">
        <v>5.2949114005558295E-2</v>
      </c>
      <c r="R10009">
        <v>0</v>
      </c>
      <c r="S10009" s="14" t="s">
        <v>43477</v>
      </c>
      <c r="T10009" s="14" t="s">
        <v>43941</v>
      </c>
      <c r="U10009" s="14" t="s">
        <v>10347</v>
      </c>
      <c r="V10009" s="14" t="s">
        <v>43971</v>
      </c>
      <c r="W10009" s="14" t="s">
        <v>43557</v>
      </c>
      <c r="X10009" s="14"/>
      <c r="Y10009">
        <v>53.415802001000003</v>
      </c>
      <c r="Z10009">
        <v>-7.3091845510000004</v>
      </c>
    </row>
    <row r="10010" spans="1:26">
      <c r="A10010" s="14" t="s">
        <v>10424</v>
      </c>
      <c r="B10010" s="14"/>
      <c r="C10010" s="14" t="s">
        <v>39</v>
      </c>
      <c r="D10010" s="14" t="s">
        <v>43938</v>
      </c>
      <c r="E10010" s="14" t="s">
        <v>40</v>
      </c>
      <c r="F10010" s="14" t="s">
        <v>41</v>
      </c>
      <c r="G10010">
        <v>0.05</v>
      </c>
      <c r="H10010" s="14" t="s">
        <v>43941</v>
      </c>
      <c r="I10010">
        <v>0.05</v>
      </c>
      <c r="J10010">
        <v>0</v>
      </c>
      <c r="K10010" s="14" t="s">
        <v>26</v>
      </c>
      <c r="L10010" s="14" t="s">
        <v>42</v>
      </c>
      <c r="M10010" s="14" t="s">
        <v>43941</v>
      </c>
      <c r="N10010">
        <v>4.7500000000000001E-2</v>
      </c>
      <c r="O10010">
        <v>0</v>
      </c>
      <c r="P10010">
        <v>0</v>
      </c>
      <c r="Q10010">
        <v>4.9999999999999996E-2</v>
      </c>
      <c r="R10010">
        <v>0</v>
      </c>
      <c r="S10010" s="14" t="s">
        <v>43477</v>
      </c>
      <c r="T10010" s="14" t="s">
        <v>43941</v>
      </c>
      <c r="U10010" s="14" t="s">
        <v>6645</v>
      </c>
      <c r="V10010" s="14" t="s">
        <v>44589</v>
      </c>
      <c r="W10010" s="14" t="s">
        <v>43609</v>
      </c>
      <c r="X10010" s="14"/>
      <c r="Y10010">
        <v>52.509605407000002</v>
      </c>
      <c r="Z10010">
        <v>-7.5036883349999997</v>
      </c>
    </row>
    <row r="10011" spans="1:26">
      <c r="A10011" s="14" t="s">
        <v>10424</v>
      </c>
      <c r="B10011" s="14"/>
      <c r="C10011" s="14" t="s">
        <v>45</v>
      </c>
      <c r="D10011" s="14" t="s">
        <v>43938</v>
      </c>
      <c r="E10011" s="14" t="s">
        <v>40</v>
      </c>
      <c r="F10011" s="14" t="s">
        <v>201</v>
      </c>
      <c r="G10011">
        <v>1</v>
      </c>
      <c r="H10011" s="14" t="s">
        <v>43941</v>
      </c>
      <c r="I10011">
        <v>1</v>
      </c>
      <c r="J10011">
        <v>0.5</v>
      </c>
      <c r="K10011" s="14" t="s">
        <v>1188</v>
      </c>
      <c r="L10011" s="14"/>
      <c r="M10011" s="14" t="s">
        <v>43941</v>
      </c>
      <c r="N10011">
        <v>0.95</v>
      </c>
      <c r="O10011">
        <v>0</v>
      </c>
      <c r="P10011">
        <v>0</v>
      </c>
      <c r="Q10011">
        <v>0.5</v>
      </c>
      <c r="R10011">
        <v>0</v>
      </c>
      <c r="S10011" s="14" t="s">
        <v>43477</v>
      </c>
      <c r="T10011" s="14" t="s">
        <v>43941</v>
      </c>
      <c r="U10011" s="14" t="s">
        <v>4503</v>
      </c>
      <c r="V10011" s="14" t="s">
        <v>44708</v>
      </c>
      <c r="W10011" s="14" t="s">
        <v>43519</v>
      </c>
      <c r="X10011" s="14"/>
      <c r="Y10011">
        <v>53.293952941000001</v>
      </c>
      <c r="Z10011">
        <v>-9.0148973459999997</v>
      </c>
    </row>
    <row r="10012" spans="1:26">
      <c r="A10012" s="14" t="s">
        <v>10424</v>
      </c>
      <c r="B10012" s="14"/>
      <c r="C10012" s="14" t="s">
        <v>45</v>
      </c>
      <c r="D10012" s="14" t="s">
        <v>43938</v>
      </c>
      <c r="E10012" s="14" t="s">
        <v>40</v>
      </c>
      <c r="F10012" s="14" t="s">
        <v>77</v>
      </c>
      <c r="G10012">
        <v>0.2</v>
      </c>
      <c r="H10012" s="14" t="s">
        <v>43941</v>
      </c>
      <c r="I10012">
        <v>0.2</v>
      </c>
      <c r="J10012">
        <v>0</v>
      </c>
      <c r="K10012" s="14" t="s">
        <v>26</v>
      </c>
      <c r="L10012" s="14" t="s">
        <v>3963</v>
      </c>
      <c r="M10012" s="14" t="s">
        <v>43941</v>
      </c>
      <c r="N10012">
        <v>0.19</v>
      </c>
      <c r="O10012">
        <v>0</v>
      </c>
      <c r="P10012">
        <v>7.0394999999999999E-2</v>
      </c>
      <c r="Q10012">
        <v>0.21293809185388371</v>
      </c>
      <c r="R10012">
        <v>0</v>
      </c>
      <c r="S10012" s="14" t="s">
        <v>43477</v>
      </c>
      <c r="T10012" s="14" t="s">
        <v>43941</v>
      </c>
      <c r="U10012" s="14" t="s">
        <v>4858</v>
      </c>
      <c r="V10012" s="14" t="s">
        <v>45333</v>
      </c>
      <c r="W10012" s="14" t="s">
        <v>43533</v>
      </c>
      <c r="X10012" s="14"/>
      <c r="Y10012">
        <v>52.149848937000002</v>
      </c>
      <c r="Z10012">
        <v>-7.1679191580000001</v>
      </c>
    </row>
    <row r="10013" spans="1:26">
      <c r="A10013" s="14" t="s">
        <v>10425</v>
      </c>
      <c r="B10013" s="14"/>
      <c r="C10013" s="14" t="s">
        <v>45</v>
      </c>
      <c r="D10013" s="14" t="s">
        <v>43938</v>
      </c>
      <c r="E10013" s="14" t="s">
        <v>40</v>
      </c>
      <c r="F10013" s="14" t="s">
        <v>77</v>
      </c>
      <c r="G10013">
        <v>0.2</v>
      </c>
      <c r="H10013" s="14" t="s">
        <v>43941</v>
      </c>
      <c r="I10013">
        <v>0.2</v>
      </c>
      <c r="J10013">
        <v>0</v>
      </c>
      <c r="K10013" s="14" t="s">
        <v>26</v>
      </c>
      <c r="L10013" s="14" t="s">
        <v>10636</v>
      </c>
      <c r="M10013" s="14" t="s">
        <v>43941</v>
      </c>
      <c r="N10013">
        <v>0.19</v>
      </c>
      <c r="O10013">
        <v>0</v>
      </c>
      <c r="P10013">
        <v>0</v>
      </c>
      <c r="Q10013">
        <v>0.213080308910927</v>
      </c>
      <c r="R10013">
        <v>0</v>
      </c>
      <c r="S10013" s="14" t="s">
        <v>43477</v>
      </c>
      <c r="T10013" s="14" t="s">
        <v>43941</v>
      </c>
      <c r="U10013" s="14" t="s">
        <v>1283</v>
      </c>
      <c r="V10013" s="14" t="s">
        <v>45220</v>
      </c>
      <c r="W10013" s="14" t="s">
        <v>43517</v>
      </c>
      <c r="X10013" s="14"/>
      <c r="Y10013">
        <v>52.644222259000003</v>
      </c>
      <c r="Z10013">
        <v>-7.2516074179999999</v>
      </c>
    </row>
    <row r="10014" spans="1:26">
      <c r="A10014" s="14" t="s">
        <v>10426</v>
      </c>
      <c r="B10014" s="14"/>
      <c r="C10014" s="14" t="s">
        <v>45</v>
      </c>
      <c r="D10014" s="14" t="s">
        <v>43938</v>
      </c>
      <c r="E10014" s="14" t="s">
        <v>40</v>
      </c>
      <c r="F10014" s="14" t="s">
        <v>201</v>
      </c>
      <c r="G10014">
        <v>1</v>
      </c>
      <c r="H10014" s="14" t="s">
        <v>43941</v>
      </c>
      <c r="I10014">
        <v>1</v>
      </c>
      <c r="J10014">
        <v>0.5</v>
      </c>
      <c r="K10014" s="14" t="s">
        <v>1188</v>
      </c>
      <c r="L10014" s="14"/>
      <c r="M10014" s="14" t="s">
        <v>43941</v>
      </c>
      <c r="N10014">
        <v>0.95</v>
      </c>
      <c r="O10014">
        <v>0</v>
      </c>
      <c r="P10014">
        <v>0</v>
      </c>
      <c r="Q10014">
        <v>0.5</v>
      </c>
      <c r="R10014">
        <v>0</v>
      </c>
      <c r="S10014" s="14" t="s">
        <v>43477</v>
      </c>
      <c r="T10014" s="14" t="s">
        <v>43941</v>
      </c>
      <c r="U10014" s="14" t="s">
        <v>4503</v>
      </c>
      <c r="V10014" s="14" t="s">
        <v>44708</v>
      </c>
      <c r="W10014" s="14" t="s">
        <v>43519</v>
      </c>
      <c r="X10014" s="14"/>
      <c r="Y10014">
        <v>53.293266295999999</v>
      </c>
      <c r="Z10014">
        <v>-9.0161714550000003</v>
      </c>
    </row>
    <row r="10015" spans="1:26">
      <c r="A10015" s="14" t="s">
        <v>10427</v>
      </c>
      <c r="B10015" s="14"/>
      <c r="C10015" s="14" t="s">
        <v>45</v>
      </c>
      <c r="D10015" s="14" t="s">
        <v>43938</v>
      </c>
      <c r="E10015" s="14" t="s">
        <v>40</v>
      </c>
      <c r="F10015" s="14" t="s">
        <v>52</v>
      </c>
      <c r="G10015">
        <v>0.4</v>
      </c>
      <c r="H10015" s="14" t="s">
        <v>43941</v>
      </c>
      <c r="I10015">
        <v>0.4</v>
      </c>
      <c r="J10015">
        <v>0.30600000000000005</v>
      </c>
      <c r="K10015" s="14" t="s">
        <v>43583</v>
      </c>
      <c r="L10015" s="14"/>
      <c r="M10015" s="14" t="s">
        <v>43941</v>
      </c>
      <c r="N10015">
        <v>0.38</v>
      </c>
      <c r="O10015">
        <v>0</v>
      </c>
      <c r="P10015">
        <v>1.1856E-2</v>
      </c>
      <c r="Q10015">
        <v>0.41402811728131744</v>
      </c>
      <c r="R10015">
        <v>0</v>
      </c>
      <c r="S10015" s="14" t="s">
        <v>43477</v>
      </c>
      <c r="T10015" s="14" t="s">
        <v>43941</v>
      </c>
      <c r="U10015" s="14" t="s">
        <v>9104</v>
      </c>
      <c r="V10015" s="14" t="s">
        <v>45060</v>
      </c>
      <c r="W10015" s="14" t="s">
        <v>43587</v>
      </c>
      <c r="X10015" s="14"/>
      <c r="Y10015">
        <v>53.219230650999997</v>
      </c>
      <c r="Z10015">
        <v>-6.6812529559999998</v>
      </c>
    </row>
    <row r="10016" spans="1:26">
      <c r="A10016" s="14" t="s">
        <v>10428</v>
      </c>
      <c r="B10016" s="14"/>
      <c r="C10016" s="14" t="s">
        <v>45</v>
      </c>
      <c r="D10016" s="14" t="s">
        <v>43938</v>
      </c>
      <c r="E10016" s="14" t="s">
        <v>40</v>
      </c>
      <c r="F10016" s="14" t="s">
        <v>132</v>
      </c>
      <c r="G10016">
        <v>0.63</v>
      </c>
      <c r="H10016" s="14" t="s">
        <v>43941</v>
      </c>
      <c r="I10016">
        <v>0.63</v>
      </c>
      <c r="J10016">
        <v>0.5</v>
      </c>
      <c r="K10016" s="14" t="s">
        <v>84</v>
      </c>
      <c r="L10016" s="14"/>
      <c r="M10016" s="14" t="s">
        <v>43941</v>
      </c>
      <c r="N10016">
        <v>0.59850000000000003</v>
      </c>
      <c r="O10016">
        <v>0</v>
      </c>
      <c r="P10016">
        <v>0</v>
      </c>
      <c r="Q10016">
        <v>0.5</v>
      </c>
      <c r="R10016">
        <v>0</v>
      </c>
      <c r="S10016" s="14" t="s">
        <v>43477</v>
      </c>
      <c r="T10016" s="14" t="s">
        <v>43941</v>
      </c>
      <c r="U10016" s="14" t="s">
        <v>10429</v>
      </c>
      <c r="V10016" s="14" t="s">
        <v>45014</v>
      </c>
      <c r="W10016" s="14" t="s">
        <v>43496</v>
      </c>
      <c r="X10016" s="14"/>
      <c r="Y10016">
        <v>53.336845396999998</v>
      </c>
      <c r="Z10016">
        <v>-6.30384922</v>
      </c>
    </row>
    <row r="10017" spans="1:26">
      <c r="A10017" s="14" t="s">
        <v>10430</v>
      </c>
      <c r="B10017" s="14"/>
      <c r="C10017" s="14" t="s">
        <v>39</v>
      </c>
      <c r="D10017" s="14" t="s">
        <v>43938</v>
      </c>
      <c r="E10017" s="14" t="s">
        <v>40</v>
      </c>
      <c r="F10017" s="14" t="s">
        <v>41</v>
      </c>
      <c r="G10017">
        <v>0.05</v>
      </c>
      <c r="H10017" s="14" t="s">
        <v>43941</v>
      </c>
      <c r="I10017">
        <v>0.05</v>
      </c>
      <c r="J10017">
        <v>0</v>
      </c>
      <c r="K10017" s="14" t="s">
        <v>26</v>
      </c>
      <c r="L10017" s="14" t="s">
        <v>42</v>
      </c>
      <c r="M10017" s="14" t="s">
        <v>43941</v>
      </c>
      <c r="N10017">
        <v>4.7500000000000001E-2</v>
      </c>
      <c r="O10017">
        <v>0</v>
      </c>
      <c r="P10017">
        <v>0</v>
      </c>
      <c r="Q10017">
        <v>4.9999999999999996E-2</v>
      </c>
      <c r="R10017">
        <v>0</v>
      </c>
      <c r="S10017" s="14" t="s">
        <v>43477</v>
      </c>
      <c r="T10017" s="14" t="s">
        <v>43941</v>
      </c>
      <c r="U10017" s="14" t="s">
        <v>1418</v>
      </c>
      <c r="V10017" s="14" t="s">
        <v>44554</v>
      </c>
      <c r="W10017" s="14" t="s">
        <v>43481</v>
      </c>
      <c r="X10017" s="14"/>
      <c r="Y10017">
        <v>53.435592651</v>
      </c>
      <c r="Z10017">
        <v>-8.4346570960000005</v>
      </c>
    </row>
    <row r="10018" spans="1:26">
      <c r="A10018" s="14" t="s">
        <v>10430</v>
      </c>
      <c r="B10018" s="14"/>
      <c r="C10018" s="14" t="s">
        <v>39</v>
      </c>
      <c r="D10018" s="14" t="s">
        <v>43938</v>
      </c>
      <c r="E10018" s="14" t="s">
        <v>40</v>
      </c>
      <c r="F10018" s="14" t="s">
        <v>41</v>
      </c>
      <c r="G10018">
        <v>0.05</v>
      </c>
      <c r="H10018" s="14" t="s">
        <v>43941</v>
      </c>
      <c r="I10018">
        <v>0.05</v>
      </c>
      <c r="J10018">
        <v>2.7000000000000003E-2</v>
      </c>
      <c r="K10018" s="14" t="s">
        <v>45435</v>
      </c>
      <c r="L10018" s="14"/>
      <c r="M10018" s="14" t="s">
        <v>43941</v>
      </c>
      <c r="N10018">
        <v>4.7500000000000001E-2</v>
      </c>
      <c r="O10018">
        <v>0</v>
      </c>
      <c r="P10018">
        <v>1.0374E-2</v>
      </c>
      <c r="Q10018">
        <v>0</v>
      </c>
      <c r="R10018">
        <v>0</v>
      </c>
      <c r="S10018" s="14" t="s">
        <v>45422</v>
      </c>
      <c r="T10018" s="14" t="s">
        <v>43941</v>
      </c>
      <c r="U10018" s="14" t="s">
        <v>1969</v>
      </c>
      <c r="V10018" s="14" t="s">
        <v>45385</v>
      </c>
      <c r="W10018" s="14" t="s">
        <v>43515</v>
      </c>
      <c r="X10018" s="14"/>
      <c r="Y10018">
        <v>53.789489746000001</v>
      </c>
      <c r="Z10018">
        <v>-9.5228443140000003</v>
      </c>
    </row>
    <row r="10019" spans="1:26">
      <c r="A10019" s="14" t="s">
        <v>10431</v>
      </c>
      <c r="B10019" s="14"/>
      <c r="C10019" s="14" t="s">
        <v>39</v>
      </c>
      <c r="D10019" s="14" t="s">
        <v>43938</v>
      </c>
      <c r="E10019" s="14" t="s">
        <v>40</v>
      </c>
      <c r="F10019" s="14" t="s">
        <v>64</v>
      </c>
      <c r="G10019">
        <v>0.1</v>
      </c>
      <c r="H10019" s="14" t="s">
        <v>43941</v>
      </c>
      <c r="I10019">
        <v>0.1</v>
      </c>
      <c r="J10019">
        <v>9.7000000000000003E-2</v>
      </c>
      <c r="K10019" s="14" t="s">
        <v>44171</v>
      </c>
      <c r="L10019" s="14"/>
      <c r="M10019" s="14" t="s">
        <v>43941</v>
      </c>
      <c r="N10019">
        <v>9.5000000000000001E-2</v>
      </c>
      <c r="O10019">
        <v>0</v>
      </c>
      <c r="P10019">
        <v>0</v>
      </c>
      <c r="Q10019">
        <v>0.10045433009501774</v>
      </c>
      <c r="R10019">
        <v>0</v>
      </c>
      <c r="S10019" s="14" t="s">
        <v>43477</v>
      </c>
      <c r="T10019" s="14" t="s">
        <v>43941</v>
      </c>
      <c r="U10019" s="14" t="s">
        <v>4035</v>
      </c>
      <c r="V10019" s="14" t="s">
        <v>45256</v>
      </c>
      <c r="W10019" s="14" t="s">
        <v>43585</v>
      </c>
      <c r="X10019" s="14"/>
      <c r="Y10019">
        <v>52.589912413999997</v>
      </c>
      <c r="Z10019">
        <v>-8.4806804650000007</v>
      </c>
    </row>
    <row r="10020" spans="1:26">
      <c r="A10020" s="14" t="s">
        <v>45616</v>
      </c>
      <c r="B10020" s="14"/>
      <c r="C10020" s="14" t="s">
        <v>45</v>
      </c>
      <c r="D10020" s="14" t="s">
        <v>43938</v>
      </c>
      <c r="E10020" s="14" t="s">
        <v>40</v>
      </c>
      <c r="F10020" s="14" t="s">
        <v>45407</v>
      </c>
      <c r="G10020">
        <v>2.5000000000000001E-2</v>
      </c>
      <c r="H10020" s="14" t="s">
        <v>43941</v>
      </c>
      <c r="I10020">
        <v>2.5000000000000001E-2</v>
      </c>
      <c r="J10020">
        <v>2.5000000000000001E-2</v>
      </c>
      <c r="K10020" s="14" t="s">
        <v>45419</v>
      </c>
      <c r="L10020" s="14"/>
      <c r="M10020" s="14" t="s">
        <v>43941</v>
      </c>
      <c r="N10020">
        <v>2.375E-2</v>
      </c>
      <c r="O10020">
        <v>0</v>
      </c>
      <c r="P10020">
        <v>0</v>
      </c>
      <c r="Q10020">
        <v>2.4999999999999998E-2</v>
      </c>
      <c r="R10020">
        <v>0</v>
      </c>
      <c r="S10020" s="14" t="s">
        <v>43477</v>
      </c>
      <c r="T10020" s="14" t="s">
        <v>43941</v>
      </c>
      <c r="U10020" s="14" t="s">
        <v>831</v>
      </c>
      <c r="V10020" s="14" t="s">
        <v>44884</v>
      </c>
      <c r="W10020" s="14" t="s">
        <v>43577</v>
      </c>
      <c r="X10020" s="14"/>
      <c r="Y10020">
        <v>52.228504180000002</v>
      </c>
      <c r="Z10020">
        <v>-7.1467204090000003</v>
      </c>
    </row>
    <row r="10021" spans="1:26">
      <c r="A10021" s="14" t="s">
        <v>10432</v>
      </c>
      <c r="B10021" s="14"/>
      <c r="C10021" s="14" t="s">
        <v>45</v>
      </c>
      <c r="D10021" s="14" t="s">
        <v>43938</v>
      </c>
      <c r="E10021" s="14" t="s">
        <v>40</v>
      </c>
      <c r="F10021" s="14" t="s">
        <v>132</v>
      </c>
      <c r="G10021">
        <v>0.63</v>
      </c>
      <c r="H10021" s="14" t="s">
        <v>43941</v>
      </c>
      <c r="I10021">
        <v>0.63</v>
      </c>
      <c r="J10021">
        <v>0.5</v>
      </c>
      <c r="K10021" s="14" t="s">
        <v>162</v>
      </c>
      <c r="L10021" s="14"/>
      <c r="M10021" s="14" t="s">
        <v>43941</v>
      </c>
      <c r="N10021">
        <v>0.59850000000000003</v>
      </c>
      <c r="O10021">
        <v>0</v>
      </c>
      <c r="P10021">
        <v>3.705E-3</v>
      </c>
      <c r="Q10021">
        <v>0.5</v>
      </c>
      <c r="R10021">
        <v>0</v>
      </c>
      <c r="S10021" s="14" t="s">
        <v>43477</v>
      </c>
      <c r="T10021" s="14" t="s">
        <v>43941</v>
      </c>
      <c r="U10021" s="14" t="s">
        <v>3390</v>
      </c>
      <c r="V10021" s="14" t="s">
        <v>44529</v>
      </c>
      <c r="W10021" s="14" t="s">
        <v>43508</v>
      </c>
      <c r="X10021" s="14"/>
      <c r="Y10021">
        <v>52.687191009000003</v>
      </c>
      <c r="Z10021">
        <v>-8.6089372629999996</v>
      </c>
    </row>
    <row r="10022" spans="1:26">
      <c r="A10022" s="14" t="s">
        <v>10433</v>
      </c>
      <c r="B10022" s="14"/>
      <c r="C10022" s="14" t="s">
        <v>45</v>
      </c>
      <c r="D10022" s="14" t="s">
        <v>43938</v>
      </c>
      <c r="E10022" s="14" t="s">
        <v>40</v>
      </c>
      <c r="F10022" s="14" t="s">
        <v>46</v>
      </c>
      <c r="G10022">
        <v>0.2</v>
      </c>
      <c r="H10022" s="14" t="s">
        <v>43941</v>
      </c>
      <c r="I10022">
        <v>0.2</v>
      </c>
      <c r="J10022">
        <v>7.0000000000000007E-2</v>
      </c>
      <c r="K10022" s="14" t="s">
        <v>104</v>
      </c>
      <c r="L10022" s="14"/>
      <c r="M10022" s="14" t="s">
        <v>43941</v>
      </c>
      <c r="N10022">
        <v>0.19</v>
      </c>
      <c r="O10022">
        <v>0</v>
      </c>
      <c r="P10022">
        <v>9.6329999999999992E-3</v>
      </c>
      <c r="Q10022">
        <v>0.21881770359795957</v>
      </c>
      <c r="R10022">
        <v>0</v>
      </c>
      <c r="S10022" s="14" t="s">
        <v>43477</v>
      </c>
      <c r="T10022" s="14" t="s">
        <v>43941</v>
      </c>
      <c r="U10022" s="14" t="s">
        <v>5216</v>
      </c>
      <c r="V10022" s="14" t="s">
        <v>44841</v>
      </c>
      <c r="W10022" s="14" t="s">
        <v>43491</v>
      </c>
      <c r="X10022" s="14"/>
      <c r="Y10022">
        <v>53.759323119999998</v>
      </c>
      <c r="Z10022">
        <v>-6.840606212</v>
      </c>
    </row>
    <row r="10023" spans="1:26">
      <c r="A10023" s="14" t="s">
        <v>10434</v>
      </c>
      <c r="B10023" s="14"/>
      <c r="C10023" s="14" t="s">
        <v>45</v>
      </c>
      <c r="D10023" s="14" t="s">
        <v>43938</v>
      </c>
      <c r="E10023" s="14" t="s">
        <v>40</v>
      </c>
      <c r="F10023" s="14" t="s">
        <v>52</v>
      </c>
      <c r="G10023">
        <v>0.4</v>
      </c>
      <c r="H10023" s="14" t="s">
        <v>43941</v>
      </c>
      <c r="I10023">
        <v>0.4</v>
      </c>
      <c r="J10023">
        <v>0.316</v>
      </c>
      <c r="K10023" s="14" t="s">
        <v>179</v>
      </c>
      <c r="L10023" s="14"/>
      <c r="M10023" s="14" t="s">
        <v>43941</v>
      </c>
      <c r="N10023">
        <v>0.38</v>
      </c>
      <c r="O10023">
        <v>0</v>
      </c>
      <c r="P10023">
        <v>4.4460000000000003E-3</v>
      </c>
      <c r="Q10023">
        <v>0</v>
      </c>
      <c r="R10023">
        <v>0</v>
      </c>
      <c r="S10023" s="14" t="s">
        <v>45574</v>
      </c>
      <c r="T10023" s="14" t="s">
        <v>43941</v>
      </c>
      <c r="U10023" s="14" t="s">
        <v>6846</v>
      </c>
      <c r="V10023" s="14" t="s">
        <v>44398</v>
      </c>
      <c r="W10023" s="14" t="s">
        <v>43546</v>
      </c>
      <c r="X10023" s="14"/>
      <c r="Y10023">
        <v>51.652393341</v>
      </c>
      <c r="Z10023">
        <v>-9.8993568419999995</v>
      </c>
    </row>
    <row r="10024" spans="1:26">
      <c r="A10024" s="14" t="s">
        <v>10435</v>
      </c>
      <c r="B10024" s="14"/>
      <c r="C10024" s="14" t="s">
        <v>45</v>
      </c>
      <c r="D10024" s="14" t="s">
        <v>43938</v>
      </c>
      <c r="E10024" s="14" t="s">
        <v>40</v>
      </c>
      <c r="F10024" s="14" t="s">
        <v>64</v>
      </c>
      <c r="G10024">
        <v>0.1</v>
      </c>
      <c r="H10024" s="14" t="s">
        <v>43941</v>
      </c>
      <c r="I10024">
        <v>0.1</v>
      </c>
      <c r="J10024">
        <v>7.3000000000000009E-2</v>
      </c>
      <c r="K10024" s="14" t="s">
        <v>162</v>
      </c>
      <c r="L10024" s="14"/>
      <c r="M10024" s="14" t="s">
        <v>43941</v>
      </c>
      <c r="N10024">
        <v>9.5000000000000001E-2</v>
      </c>
      <c r="O10024">
        <v>0</v>
      </c>
      <c r="P10024">
        <v>5.9280000000000001E-3</v>
      </c>
      <c r="Q10024">
        <v>0</v>
      </c>
      <c r="R10024">
        <v>0</v>
      </c>
      <c r="S10024" s="14" t="s">
        <v>37443</v>
      </c>
      <c r="T10024" s="14" t="s">
        <v>43941</v>
      </c>
      <c r="U10024" s="14" t="s">
        <v>715</v>
      </c>
      <c r="V10024" s="14" t="s">
        <v>44292</v>
      </c>
      <c r="W10024" s="14" t="s">
        <v>43545</v>
      </c>
      <c r="X10024" s="14"/>
      <c r="Y10024">
        <v>53.970050811</v>
      </c>
      <c r="Z10024">
        <v>-8.2823572149999993</v>
      </c>
    </row>
    <row r="10025" spans="1:26">
      <c r="A10025" s="14" t="s">
        <v>10436</v>
      </c>
      <c r="B10025" s="14"/>
      <c r="C10025" s="14" t="s">
        <v>45</v>
      </c>
      <c r="D10025" s="14" t="s">
        <v>43938</v>
      </c>
      <c r="E10025" s="14" t="s">
        <v>40</v>
      </c>
      <c r="F10025" s="14" t="s">
        <v>41</v>
      </c>
      <c r="G10025">
        <v>0.05</v>
      </c>
      <c r="H10025" s="14" t="s">
        <v>43941</v>
      </c>
      <c r="I10025">
        <v>0.05</v>
      </c>
      <c r="J10025">
        <v>0</v>
      </c>
      <c r="K10025" s="14" t="s">
        <v>26</v>
      </c>
      <c r="L10025" s="14" t="s">
        <v>42</v>
      </c>
      <c r="M10025" s="14" t="s">
        <v>43941</v>
      </c>
      <c r="N10025">
        <v>4.7500000000000001E-2</v>
      </c>
      <c r="O10025">
        <v>0</v>
      </c>
      <c r="P10025">
        <v>0</v>
      </c>
      <c r="Q10025">
        <v>4.9999999999999996E-2</v>
      </c>
      <c r="R10025">
        <v>0</v>
      </c>
      <c r="S10025" s="14" t="s">
        <v>43477</v>
      </c>
      <c r="T10025" s="14" t="s">
        <v>43941</v>
      </c>
      <c r="U10025" s="14" t="s">
        <v>2018</v>
      </c>
      <c r="V10025" s="14" t="s">
        <v>44792</v>
      </c>
      <c r="W10025" s="14" t="s">
        <v>43572</v>
      </c>
      <c r="X10025" s="14"/>
      <c r="Y10025">
        <v>53.111183166000004</v>
      </c>
      <c r="Z10025">
        <v>-6.164146423</v>
      </c>
    </row>
    <row r="10026" spans="1:26">
      <c r="A10026" s="14" t="s">
        <v>10437</v>
      </c>
      <c r="B10026" s="14"/>
      <c r="C10026" s="14" t="s">
        <v>39</v>
      </c>
      <c r="D10026" s="14" t="s">
        <v>43938</v>
      </c>
      <c r="E10026" s="14" t="s">
        <v>40</v>
      </c>
      <c r="F10026" s="14" t="s">
        <v>64</v>
      </c>
      <c r="G10026">
        <v>0.1</v>
      </c>
      <c r="H10026" s="14" t="s">
        <v>43941</v>
      </c>
      <c r="I10026">
        <v>0.1</v>
      </c>
      <c r="J10026">
        <v>0</v>
      </c>
      <c r="K10026" s="14" t="s">
        <v>26</v>
      </c>
      <c r="L10026" s="14" t="s">
        <v>2916</v>
      </c>
      <c r="M10026" s="14" t="s">
        <v>43941</v>
      </c>
      <c r="N10026">
        <v>9.5000000000000001E-2</v>
      </c>
      <c r="O10026">
        <v>0</v>
      </c>
      <c r="P10026">
        <v>1.1115E-2</v>
      </c>
      <c r="Q10026">
        <v>0.10689488418851988</v>
      </c>
      <c r="R10026">
        <v>0</v>
      </c>
      <c r="S10026" s="14" t="s">
        <v>43477</v>
      </c>
      <c r="T10026" s="14" t="s">
        <v>43941</v>
      </c>
      <c r="U10026" s="14" t="s">
        <v>3732</v>
      </c>
      <c r="V10026" s="14" t="s">
        <v>44839</v>
      </c>
      <c r="W10026" s="14" t="s">
        <v>43537</v>
      </c>
      <c r="X10026" s="14"/>
      <c r="Y10026">
        <v>52.167179107000003</v>
      </c>
      <c r="Z10026">
        <v>-8.8243455879999999</v>
      </c>
    </row>
    <row r="10027" spans="1:26">
      <c r="A10027" s="14" t="s">
        <v>10438</v>
      </c>
      <c r="B10027" s="14"/>
      <c r="C10027" s="14" t="s">
        <v>45</v>
      </c>
      <c r="D10027" s="14" t="s">
        <v>43938</v>
      </c>
      <c r="E10027" s="14" t="s">
        <v>40</v>
      </c>
      <c r="F10027" s="14" t="s">
        <v>52</v>
      </c>
      <c r="G10027">
        <v>0.4</v>
      </c>
      <c r="H10027" s="14" t="s">
        <v>43941</v>
      </c>
      <c r="I10027">
        <v>0.4</v>
      </c>
      <c r="J10027">
        <v>0</v>
      </c>
      <c r="K10027" s="14" t="s">
        <v>26</v>
      </c>
      <c r="L10027" s="14" t="s">
        <v>2336</v>
      </c>
      <c r="M10027" s="14" t="s">
        <v>43941</v>
      </c>
      <c r="N10027">
        <v>0.38</v>
      </c>
      <c r="O10027">
        <v>0</v>
      </c>
      <c r="P10027">
        <v>4.5200999999999998E-2</v>
      </c>
      <c r="Q10027">
        <v>0.43264271646216712</v>
      </c>
      <c r="R10027">
        <v>0</v>
      </c>
      <c r="S10027" s="14" t="s">
        <v>43477</v>
      </c>
      <c r="T10027" s="14" t="s">
        <v>43941</v>
      </c>
      <c r="U10027" s="14" t="s">
        <v>9223</v>
      </c>
      <c r="V10027" s="14" t="s">
        <v>44696</v>
      </c>
      <c r="W10027" s="14" t="s">
        <v>43496</v>
      </c>
      <c r="X10027" s="14"/>
      <c r="Y10027">
        <v>53.282245635000002</v>
      </c>
      <c r="Z10027">
        <v>-6.4311680789999999</v>
      </c>
    </row>
    <row r="10028" spans="1:26">
      <c r="A10028" s="14" t="s">
        <v>10439</v>
      </c>
      <c r="B10028" s="14"/>
      <c r="C10028" s="14" t="s">
        <v>45</v>
      </c>
      <c r="D10028" s="14" t="s">
        <v>43938</v>
      </c>
      <c r="E10028" s="14" t="s">
        <v>40</v>
      </c>
      <c r="F10028" s="14" t="s">
        <v>77</v>
      </c>
      <c r="G10028">
        <v>0.2</v>
      </c>
      <c r="H10028" s="14" t="s">
        <v>43941</v>
      </c>
      <c r="I10028">
        <v>0.2</v>
      </c>
      <c r="J10028">
        <v>0</v>
      </c>
      <c r="K10028" s="14" t="s">
        <v>26</v>
      </c>
      <c r="L10028" s="14" t="s">
        <v>3429</v>
      </c>
      <c r="M10028" s="14" t="s">
        <v>43941</v>
      </c>
      <c r="N10028">
        <v>0.19</v>
      </c>
      <c r="O10028">
        <v>0</v>
      </c>
      <c r="P10028">
        <v>5.1129000000000001E-2</v>
      </c>
      <c r="Q10028">
        <v>0.20583698610028225</v>
      </c>
      <c r="R10028">
        <v>0</v>
      </c>
      <c r="S10028" s="14" t="s">
        <v>43477</v>
      </c>
      <c r="T10028" s="14" t="s">
        <v>43941</v>
      </c>
      <c r="U10028" s="14" t="s">
        <v>1478</v>
      </c>
      <c r="V10028" s="14" t="s">
        <v>45287</v>
      </c>
      <c r="W10028" s="14" t="s">
        <v>43542</v>
      </c>
      <c r="X10028" s="14"/>
      <c r="Y10028">
        <v>53.856777190999999</v>
      </c>
      <c r="Z10028">
        <v>-6.5317173000000004</v>
      </c>
    </row>
    <row r="10029" spans="1:26">
      <c r="A10029" s="14" t="s">
        <v>10440</v>
      </c>
      <c r="B10029" s="14"/>
      <c r="C10029" s="14" t="s">
        <v>45</v>
      </c>
      <c r="D10029" s="14" t="s">
        <v>43938</v>
      </c>
      <c r="E10029" s="14" t="s">
        <v>40</v>
      </c>
      <c r="F10029" s="14" t="s">
        <v>201</v>
      </c>
      <c r="G10029">
        <v>1</v>
      </c>
      <c r="H10029" s="14" t="s">
        <v>43941</v>
      </c>
      <c r="I10029">
        <v>1</v>
      </c>
      <c r="J10029">
        <v>0</v>
      </c>
      <c r="K10029" s="14" t="s">
        <v>26</v>
      </c>
      <c r="L10029" s="14" t="s">
        <v>61</v>
      </c>
      <c r="M10029" s="14" t="s">
        <v>43941</v>
      </c>
      <c r="N10029">
        <v>0.95</v>
      </c>
      <c r="O10029">
        <v>0</v>
      </c>
      <c r="P10029">
        <v>0</v>
      </c>
      <c r="Q10029">
        <v>0.5</v>
      </c>
      <c r="R10029">
        <v>0</v>
      </c>
      <c r="S10029" s="14" t="s">
        <v>43477</v>
      </c>
      <c r="T10029" s="14" t="s">
        <v>43941</v>
      </c>
      <c r="U10029" s="14" t="s">
        <v>9223</v>
      </c>
      <c r="V10029" s="14" t="s">
        <v>44696</v>
      </c>
      <c r="W10029" s="14" t="s">
        <v>43496</v>
      </c>
      <c r="X10029" s="14"/>
      <c r="Y10029">
        <v>53.283996582</v>
      </c>
      <c r="Z10029">
        <v>-6.4255857460000003</v>
      </c>
    </row>
    <row r="10030" spans="1:26">
      <c r="A10030" s="14" t="s">
        <v>10441</v>
      </c>
      <c r="B10030" s="14"/>
      <c r="C10030" s="14" t="s">
        <v>39</v>
      </c>
      <c r="D10030" s="14" t="s">
        <v>43938</v>
      </c>
      <c r="E10030" s="14" t="s">
        <v>40</v>
      </c>
      <c r="F10030" s="14" t="s">
        <v>41</v>
      </c>
      <c r="G10030">
        <v>0.05</v>
      </c>
      <c r="H10030" s="14" t="s">
        <v>43941</v>
      </c>
      <c r="I10030">
        <v>0.05</v>
      </c>
      <c r="J10030">
        <v>0</v>
      </c>
      <c r="K10030" s="14" t="s">
        <v>26</v>
      </c>
      <c r="L10030" s="14" t="s">
        <v>959</v>
      </c>
      <c r="M10030" s="14" t="s">
        <v>43941</v>
      </c>
      <c r="N10030">
        <v>4.7500000000000001E-2</v>
      </c>
      <c r="O10030">
        <v>0</v>
      </c>
      <c r="P10030">
        <v>0</v>
      </c>
      <c r="Q10030">
        <v>0</v>
      </c>
      <c r="R10030">
        <v>0</v>
      </c>
      <c r="S10030" s="14" t="s">
        <v>45404</v>
      </c>
      <c r="T10030" s="14" t="s">
        <v>43941</v>
      </c>
      <c r="U10030" s="14" t="s">
        <v>1698</v>
      </c>
      <c r="V10030" s="14" t="s">
        <v>44662</v>
      </c>
      <c r="W10030" s="14" t="s">
        <v>43578</v>
      </c>
      <c r="X10030" s="14"/>
      <c r="Y10030">
        <v>54.358654022000003</v>
      </c>
      <c r="Z10030">
        <v>-7.022789478</v>
      </c>
    </row>
    <row r="10031" spans="1:26">
      <c r="A10031" s="14" t="s">
        <v>10442</v>
      </c>
      <c r="B10031" s="14"/>
      <c r="C10031" s="14" t="s">
        <v>39</v>
      </c>
      <c r="D10031" s="14" t="s">
        <v>43938</v>
      </c>
      <c r="E10031" s="14" t="s">
        <v>40</v>
      </c>
      <c r="F10031" s="14" t="s">
        <v>64</v>
      </c>
      <c r="G10031">
        <v>0.1</v>
      </c>
      <c r="H10031" s="14" t="s">
        <v>43941</v>
      </c>
      <c r="I10031">
        <v>0.1</v>
      </c>
      <c r="J10031">
        <v>0</v>
      </c>
      <c r="K10031" s="14" t="s">
        <v>26</v>
      </c>
      <c r="L10031" s="14" t="s">
        <v>2805</v>
      </c>
      <c r="M10031" s="14" t="s">
        <v>43941</v>
      </c>
      <c r="N10031">
        <v>9.5000000000000001E-2</v>
      </c>
      <c r="O10031">
        <v>0</v>
      </c>
      <c r="P10031">
        <v>0</v>
      </c>
      <c r="Q10031">
        <v>0</v>
      </c>
      <c r="R10031">
        <v>0</v>
      </c>
      <c r="S10031" s="14" t="s">
        <v>45460</v>
      </c>
      <c r="T10031" s="14" t="s">
        <v>43941</v>
      </c>
      <c r="U10031" s="14" t="s">
        <v>1698</v>
      </c>
      <c r="V10031" s="14" t="s">
        <v>44662</v>
      </c>
      <c r="W10031" s="14" t="s">
        <v>43578</v>
      </c>
      <c r="X10031" s="14"/>
      <c r="Y10031">
        <v>54.356647490999997</v>
      </c>
      <c r="Z10031">
        <v>-7.0264520639999999</v>
      </c>
    </row>
    <row r="10032" spans="1:26">
      <c r="A10032" s="14" t="s">
        <v>10443</v>
      </c>
      <c r="B10032" s="14"/>
      <c r="C10032" s="14" t="s">
        <v>39</v>
      </c>
      <c r="D10032" s="14" t="s">
        <v>43938</v>
      </c>
      <c r="E10032" s="14" t="s">
        <v>40</v>
      </c>
      <c r="F10032" s="14" t="s">
        <v>41</v>
      </c>
      <c r="G10032">
        <v>0.05</v>
      </c>
      <c r="H10032" s="14" t="s">
        <v>43941</v>
      </c>
      <c r="I10032">
        <v>0.05</v>
      </c>
      <c r="J10032">
        <v>4.5000000000000005E-2</v>
      </c>
      <c r="K10032" s="14" t="s">
        <v>45443</v>
      </c>
      <c r="L10032" s="14"/>
      <c r="M10032" s="14" t="s">
        <v>43941</v>
      </c>
      <c r="N10032">
        <v>4.7500000000000001E-2</v>
      </c>
      <c r="O10032">
        <v>0</v>
      </c>
      <c r="P10032">
        <v>0</v>
      </c>
      <c r="Q10032">
        <v>5.0753447941737861E-2</v>
      </c>
      <c r="R10032">
        <v>0</v>
      </c>
      <c r="S10032" s="14" t="s">
        <v>43477</v>
      </c>
      <c r="T10032" s="14" t="s">
        <v>43941</v>
      </c>
      <c r="U10032" s="14" t="s">
        <v>4172</v>
      </c>
      <c r="V10032" s="14" t="s">
        <v>44201</v>
      </c>
      <c r="W10032" s="14" t="s">
        <v>43596</v>
      </c>
      <c r="X10032" s="14"/>
      <c r="Y10032">
        <v>52.669731140000003</v>
      </c>
      <c r="Z10032">
        <v>-6.4314007750000002</v>
      </c>
    </row>
    <row r="10033" spans="1:26">
      <c r="A10033" s="14" t="s">
        <v>10444</v>
      </c>
      <c r="B10033" s="14"/>
      <c r="C10033" s="14" t="s">
        <v>45</v>
      </c>
      <c r="D10033" s="14" t="s">
        <v>43938</v>
      </c>
      <c r="E10033" s="14" t="s">
        <v>40</v>
      </c>
      <c r="F10033" s="14" t="s">
        <v>52</v>
      </c>
      <c r="G10033">
        <v>0.4</v>
      </c>
      <c r="H10033" s="14" t="s">
        <v>43941</v>
      </c>
      <c r="I10033">
        <v>0.4</v>
      </c>
      <c r="J10033">
        <v>0</v>
      </c>
      <c r="K10033" s="14" t="s">
        <v>26</v>
      </c>
      <c r="L10033" s="14" t="s">
        <v>1692</v>
      </c>
      <c r="M10033" s="14" t="s">
        <v>43941</v>
      </c>
      <c r="N10033">
        <v>0.38</v>
      </c>
      <c r="O10033">
        <v>0</v>
      </c>
      <c r="P10033">
        <v>0</v>
      </c>
      <c r="Q10033">
        <v>0.40030342510473366</v>
      </c>
      <c r="R10033">
        <v>0</v>
      </c>
      <c r="S10033" s="14" t="s">
        <v>43477</v>
      </c>
      <c r="T10033" s="14" t="s">
        <v>43941</v>
      </c>
      <c r="U10033" s="14" t="s">
        <v>9223</v>
      </c>
      <c r="V10033" s="14" t="s">
        <v>44696</v>
      </c>
      <c r="W10033" s="14" t="s">
        <v>43496</v>
      </c>
      <c r="X10033" s="14"/>
      <c r="Y10033">
        <v>53.281772613000001</v>
      </c>
      <c r="Z10033">
        <v>-6.4272871010000001</v>
      </c>
    </row>
    <row r="10034" spans="1:26">
      <c r="A10034" s="14" t="s">
        <v>10445</v>
      </c>
      <c r="B10034" s="14"/>
      <c r="C10034" s="14" t="s">
        <v>39</v>
      </c>
      <c r="D10034" s="14" t="s">
        <v>43938</v>
      </c>
      <c r="E10034" s="14" t="s">
        <v>40</v>
      </c>
      <c r="F10034" s="14" t="s">
        <v>64</v>
      </c>
      <c r="G10034">
        <v>0.1</v>
      </c>
      <c r="H10034" s="14" t="s">
        <v>43941</v>
      </c>
      <c r="I10034">
        <v>0.1</v>
      </c>
      <c r="J10034">
        <v>0</v>
      </c>
      <c r="K10034" s="14" t="s">
        <v>26</v>
      </c>
      <c r="L10034" s="14" t="s">
        <v>2895</v>
      </c>
      <c r="M10034" s="14" t="s">
        <v>43941</v>
      </c>
      <c r="N10034">
        <v>9.5000000000000001E-2</v>
      </c>
      <c r="O10034">
        <v>0</v>
      </c>
      <c r="P10034">
        <v>0</v>
      </c>
      <c r="Q10034">
        <v>0</v>
      </c>
      <c r="R10034">
        <v>0</v>
      </c>
      <c r="S10034" s="14" t="s">
        <v>45516</v>
      </c>
      <c r="T10034" s="14" t="s">
        <v>43941</v>
      </c>
      <c r="U10034" s="14" t="s">
        <v>2392</v>
      </c>
      <c r="V10034" s="14" t="s">
        <v>44699</v>
      </c>
      <c r="W10034" s="14" t="s">
        <v>43484</v>
      </c>
      <c r="X10034" s="14"/>
      <c r="Y10034">
        <v>51.938392639</v>
      </c>
      <c r="Z10034">
        <v>-7.8644404410000002</v>
      </c>
    </row>
    <row r="10035" spans="1:26">
      <c r="A10035" s="14" t="s">
        <v>10446</v>
      </c>
      <c r="B10035" s="14"/>
      <c r="C10035" s="14" t="s">
        <v>39</v>
      </c>
      <c r="D10035" s="14" t="s">
        <v>43938</v>
      </c>
      <c r="E10035" s="14" t="s">
        <v>40</v>
      </c>
      <c r="F10035" s="14" t="s">
        <v>41</v>
      </c>
      <c r="G10035">
        <v>0.05</v>
      </c>
      <c r="H10035" s="14" t="s">
        <v>43941</v>
      </c>
      <c r="I10035">
        <v>0.05</v>
      </c>
      <c r="J10035">
        <v>0</v>
      </c>
      <c r="K10035" s="14" t="s">
        <v>26</v>
      </c>
      <c r="L10035" s="14" t="s">
        <v>2038</v>
      </c>
      <c r="M10035" s="14" t="s">
        <v>43941</v>
      </c>
      <c r="N10035">
        <v>4.7500000000000001E-2</v>
      </c>
      <c r="O10035">
        <v>0</v>
      </c>
      <c r="P10035">
        <v>0</v>
      </c>
      <c r="Q10035">
        <v>5.1348451222048161E-2</v>
      </c>
      <c r="R10035">
        <v>0</v>
      </c>
      <c r="S10035" s="14" t="s">
        <v>43477</v>
      </c>
      <c r="T10035" s="14" t="s">
        <v>43941</v>
      </c>
      <c r="U10035" s="14" t="s">
        <v>3907</v>
      </c>
      <c r="V10035" s="14" t="s">
        <v>45215</v>
      </c>
      <c r="W10035" s="14" t="s">
        <v>43527</v>
      </c>
      <c r="X10035" s="14"/>
      <c r="Y10035">
        <v>53.722755432</v>
      </c>
      <c r="Z10035">
        <v>-8.2151069640000003</v>
      </c>
    </row>
    <row r="10036" spans="1:26">
      <c r="A10036" s="14" t="s">
        <v>10447</v>
      </c>
      <c r="B10036" s="14"/>
      <c r="C10036" s="14" t="s">
        <v>45</v>
      </c>
      <c r="D10036" s="14" t="s">
        <v>43938</v>
      </c>
      <c r="E10036" s="14" t="s">
        <v>40</v>
      </c>
      <c r="F10036" s="14" t="s">
        <v>64</v>
      </c>
      <c r="G10036">
        <v>0.1</v>
      </c>
      <c r="H10036" s="14" t="s">
        <v>43941</v>
      </c>
      <c r="I10036">
        <v>0.1</v>
      </c>
      <c r="J10036">
        <v>0</v>
      </c>
      <c r="K10036" s="14" t="s">
        <v>26</v>
      </c>
      <c r="L10036" s="14" t="s">
        <v>4660</v>
      </c>
      <c r="M10036" s="14" t="s">
        <v>43941</v>
      </c>
      <c r="N10036">
        <v>9.5000000000000001E-2</v>
      </c>
      <c r="O10036">
        <v>0</v>
      </c>
      <c r="P10036">
        <v>0</v>
      </c>
      <c r="Q10036">
        <v>0</v>
      </c>
      <c r="R10036">
        <v>0</v>
      </c>
      <c r="S10036" s="14" t="s">
        <v>45615</v>
      </c>
      <c r="T10036" s="14" t="s">
        <v>43941</v>
      </c>
      <c r="U10036" s="14" t="s">
        <v>4083</v>
      </c>
      <c r="V10036" s="14" t="s">
        <v>44203</v>
      </c>
      <c r="W10036" s="14" t="s">
        <v>43546</v>
      </c>
      <c r="X10036" s="14"/>
      <c r="Y10036">
        <v>51.699523925000001</v>
      </c>
      <c r="Z10036">
        <v>-9.4391164770000007</v>
      </c>
    </row>
    <row r="10037" spans="1:26">
      <c r="A10037" s="14" t="s">
        <v>10447</v>
      </c>
      <c r="B10037" s="14"/>
      <c r="C10037" s="14" t="s">
        <v>45</v>
      </c>
      <c r="D10037" s="14" t="s">
        <v>43938</v>
      </c>
      <c r="E10037" s="14" t="s">
        <v>40</v>
      </c>
      <c r="F10037" s="14" t="s">
        <v>46</v>
      </c>
      <c r="G10037">
        <v>0.2</v>
      </c>
      <c r="H10037" s="14" t="s">
        <v>43941</v>
      </c>
      <c r="I10037">
        <v>0.2</v>
      </c>
      <c r="J10037">
        <v>0.16200000000000001</v>
      </c>
      <c r="K10037" s="14" t="s">
        <v>153</v>
      </c>
      <c r="L10037" s="14"/>
      <c r="M10037" s="14" t="s">
        <v>43941</v>
      </c>
      <c r="N10037">
        <v>0.19</v>
      </c>
      <c r="O10037">
        <v>0</v>
      </c>
      <c r="P10037">
        <v>7.4099999999999999E-3</v>
      </c>
      <c r="Q10037">
        <v>0</v>
      </c>
      <c r="R10037">
        <v>0</v>
      </c>
      <c r="S10037" s="14" t="s">
        <v>45645</v>
      </c>
      <c r="T10037" s="14" t="s">
        <v>43941</v>
      </c>
      <c r="U10037" s="14" t="s">
        <v>1971</v>
      </c>
      <c r="V10037" s="14" t="s">
        <v>44599</v>
      </c>
      <c r="W10037" s="14" t="s">
        <v>43575</v>
      </c>
      <c r="X10037" s="14"/>
      <c r="Y10037">
        <v>55.036746977999996</v>
      </c>
      <c r="Z10037">
        <v>-8.3419904700000007</v>
      </c>
    </row>
    <row r="10038" spans="1:26">
      <c r="A10038" s="14" t="s">
        <v>10448</v>
      </c>
      <c r="B10038" s="14"/>
      <c r="C10038" s="14" t="s">
        <v>45</v>
      </c>
      <c r="D10038" s="14" t="s">
        <v>43938</v>
      </c>
      <c r="E10038" s="14" t="s">
        <v>40</v>
      </c>
      <c r="F10038" s="14" t="s">
        <v>52</v>
      </c>
      <c r="G10038">
        <v>0.4</v>
      </c>
      <c r="H10038" s="14" t="s">
        <v>43941</v>
      </c>
      <c r="I10038">
        <v>0.4</v>
      </c>
      <c r="J10038">
        <v>0.374</v>
      </c>
      <c r="K10038" s="14" t="s">
        <v>45405</v>
      </c>
      <c r="L10038" s="14"/>
      <c r="M10038" s="14" t="s">
        <v>43941</v>
      </c>
      <c r="N10038">
        <v>0.38</v>
      </c>
      <c r="O10038">
        <v>0</v>
      </c>
      <c r="P10038">
        <v>0</v>
      </c>
      <c r="Q10038">
        <v>0.40392772875368754</v>
      </c>
      <c r="R10038">
        <v>0</v>
      </c>
      <c r="S10038" s="14" t="s">
        <v>43477</v>
      </c>
      <c r="T10038" s="14" t="s">
        <v>43941</v>
      </c>
      <c r="U10038" s="14" t="s">
        <v>5701</v>
      </c>
      <c r="V10038" s="14" t="s">
        <v>44326</v>
      </c>
      <c r="W10038" s="14" t="s">
        <v>43493</v>
      </c>
      <c r="X10038" s="14"/>
      <c r="Y10038">
        <v>52.386344909000002</v>
      </c>
      <c r="Z10038">
        <v>-7.9298210139999998</v>
      </c>
    </row>
    <row r="10039" spans="1:26">
      <c r="A10039" s="14" t="s">
        <v>10449</v>
      </c>
      <c r="B10039" s="14"/>
      <c r="C10039" s="14" t="s">
        <v>39</v>
      </c>
      <c r="D10039" s="14" t="s">
        <v>43938</v>
      </c>
      <c r="E10039" s="14" t="s">
        <v>40</v>
      </c>
      <c r="F10039" s="14" t="s">
        <v>64</v>
      </c>
      <c r="G10039">
        <v>0.1</v>
      </c>
      <c r="H10039" s="14" t="s">
        <v>43941</v>
      </c>
      <c r="I10039">
        <v>0.1</v>
      </c>
      <c r="J10039">
        <v>8.2000000000000003E-2</v>
      </c>
      <c r="K10039" s="14" t="s">
        <v>227</v>
      </c>
      <c r="L10039" s="14"/>
      <c r="M10039" s="14" t="s">
        <v>43941</v>
      </c>
      <c r="N10039">
        <v>9.5000000000000001E-2</v>
      </c>
      <c r="O10039">
        <v>0</v>
      </c>
      <c r="P10039">
        <v>0</v>
      </c>
      <c r="Q10039">
        <v>0</v>
      </c>
      <c r="R10039">
        <v>0</v>
      </c>
      <c r="S10039" s="14" t="s">
        <v>46151</v>
      </c>
      <c r="T10039" s="14" t="s">
        <v>43941</v>
      </c>
      <c r="U10039" s="14" t="s">
        <v>3436</v>
      </c>
      <c r="V10039" s="14" t="s">
        <v>45077</v>
      </c>
      <c r="W10039" s="14" t="s">
        <v>43489</v>
      </c>
      <c r="X10039" s="14"/>
      <c r="Y10039">
        <v>55.288818358999997</v>
      </c>
      <c r="Z10039">
        <v>-7.1703004830000001</v>
      </c>
    </row>
    <row r="10040" spans="1:26">
      <c r="A10040" s="14" t="s">
        <v>10450</v>
      </c>
      <c r="B10040" s="14"/>
      <c r="C10040" s="14" t="s">
        <v>39</v>
      </c>
      <c r="D10040" s="14" t="s">
        <v>43938</v>
      </c>
      <c r="E10040" s="14" t="s">
        <v>40</v>
      </c>
      <c r="F10040" s="14" t="s">
        <v>41</v>
      </c>
      <c r="G10040">
        <v>0.05</v>
      </c>
      <c r="H10040" s="14" t="s">
        <v>43941</v>
      </c>
      <c r="I10040">
        <v>0.05</v>
      </c>
      <c r="J10040">
        <v>0</v>
      </c>
      <c r="K10040" s="14" t="s">
        <v>26</v>
      </c>
      <c r="L10040" s="14" t="s">
        <v>499</v>
      </c>
      <c r="M10040" s="14" t="s">
        <v>43941</v>
      </c>
      <c r="N10040">
        <v>4.7500000000000001E-2</v>
      </c>
      <c r="O10040">
        <v>0</v>
      </c>
      <c r="P10040">
        <v>7.4099999999999999E-3</v>
      </c>
      <c r="Q10040">
        <v>5.2082503289081851E-2</v>
      </c>
      <c r="R10040">
        <v>0</v>
      </c>
      <c r="S10040" s="14" t="s">
        <v>43477</v>
      </c>
      <c r="T10040" s="14" t="s">
        <v>43941</v>
      </c>
      <c r="U10040" s="14" t="s">
        <v>986</v>
      </c>
      <c r="V10040" s="14" t="s">
        <v>44418</v>
      </c>
      <c r="W10040" s="14" t="s">
        <v>43505</v>
      </c>
      <c r="X10040" s="14"/>
      <c r="Y10040">
        <v>54.031238555000002</v>
      </c>
      <c r="Z10040">
        <v>-7.2740664480000001</v>
      </c>
    </row>
    <row r="10041" spans="1:26">
      <c r="A10041" s="14" t="s">
        <v>10451</v>
      </c>
      <c r="B10041" s="14"/>
      <c r="C10041" s="14" t="s">
        <v>45</v>
      </c>
      <c r="D10041" s="14" t="s">
        <v>43938</v>
      </c>
      <c r="E10041" s="14" t="s">
        <v>40</v>
      </c>
      <c r="F10041" s="14" t="s">
        <v>52</v>
      </c>
      <c r="G10041">
        <v>0.4</v>
      </c>
      <c r="H10041" s="14" t="s">
        <v>43941</v>
      </c>
      <c r="I10041">
        <v>0.4</v>
      </c>
      <c r="J10041">
        <v>0</v>
      </c>
      <c r="K10041" s="14" t="s">
        <v>26</v>
      </c>
      <c r="L10041" s="14" t="s">
        <v>464</v>
      </c>
      <c r="M10041" s="14" t="s">
        <v>43941</v>
      </c>
      <c r="N10041">
        <v>0.38</v>
      </c>
      <c r="O10041">
        <v>0</v>
      </c>
      <c r="P10041">
        <v>2.964E-2</v>
      </c>
      <c r="Q10041">
        <v>0.40856321617275509</v>
      </c>
      <c r="R10041">
        <v>0</v>
      </c>
      <c r="S10041" s="14" t="s">
        <v>43477</v>
      </c>
      <c r="T10041" s="14" t="s">
        <v>43941</v>
      </c>
      <c r="U10041" s="14" t="s">
        <v>1296</v>
      </c>
      <c r="V10041" s="14" t="s">
        <v>45098</v>
      </c>
      <c r="W10041" s="14" t="s">
        <v>43509</v>
      </c>
      <c r="X10041" s="14"/>
      <c r="Y10041">
        <v>53.209487914999997</v>
      </c>
      <c r="Z10041">
        <v>-6.6697125430000002</v>
      </c>
    </row>
    <row r="10042" spans="1:26">
      <c r="A10042" s="14" t="s">
        <v>10452</v>
      </c>
      <c r="B10042" s="14"/>
      <c r="C10042" s="14" t="s">
        <v>45</v>
      </c>
      <c r="D10042" s="14" t="s">
        <v>43938</v>
      </c>
      <c r="E10042" s="14" t="s">
        <v>40</v>
      </c>
      <c r="F10042" s="14" t="s">
        <v>41</v>
      </c>
      <c r="G10042">
        <v>0.05</v>
      </c>
      <c r="H10042" s="14" t="s">
        <v>43941</v>
      </c>
      <c r="I10042">
        <v>0.05</v>
      </c>
      <c r="J10042">
        <v>0</v>
      </c>
      <c r="K10042" s="14" t="s">
        <v>26</v>
      </c>
      <c r="L10042" s="14" t="s">
        <v>42</v>
      </c>
      <c r="M10042" s="14" t="s">
        <v>43941</v>
      </c>
      <c r="N10042">
        <v>4.7500000000000001E-2</v>
      </c>
      <c r="O10042">
        <v>0</v>
      </c>
      <c r="P10042">
        <v>0</v>
      </c>
      <c r="Q10042">
        <v>4.9999999999999996E-2</v>
      </c>
      <c r="R10042">
        <v>0</v>
      </c>
      <c r="S10042" s="14" t="s">
        <v>43477</v>
      </c>
      <c r="T10042" s="14" t="s">
        <v>43941</v>
      </c>
      <c r="U10042" s="14" t="s">
        <v>5563</v>
      </c>
      <c r="V10042" s="14" t="s">
        <v>45127</v>
      </c>
      <c r="W10042" s="14" t="s">
        <v>43519</v>
      </c>
      <c r="X10042" s="14"/>
      <c r="Y10042">
        <v>53.315979003000002</v>
      </c>
      <c r="Z10042">
        <v>-8.8908510199999995</v>
      </c>
    </row>
    <row r="10043" spans="1:26">
      <c r="A10043" s="14" t="s">
        <v>10452</v>
      </c>
      <c r="B10043" s="14"/>
      <c r="C10043" s="14" t="s">
        <v>39</v>
      </c>
      <c r="D10043" s="14" t="s">
        <v>43938</v>
      </c>
      <c r="E10043" s="14" t="s">
        <v>40</v>
      </c>
      <c r="F10043" s="14" t="s">
        <v>64</v>
      </c>
      <c r="G10043">
        <v>0.1</v>
      </c>
      <c r="H10043" s="14" t="s">
        <v>43941</v>
      </c>
      <c r="I10043">
        <v>0.1</v>
      </c>
      <c r="J10043">
        <v>0</v>
      </c>
      <c r="K10043" s="14" t="s">
        <v>26</v>
      </c>
      <c r="L10043" s="14" t="s">
        <v>1835</v>
      </c>
      <c r="M10043" s="14" t="s">
        <v>43941</v>
      </c>
      <c r="N10043">
        <v>9.5000000000000001E-2</v>
      </c>
      <c r="O10043">
        <v>0</v>
      </c>
      <c r="P10043">
        <v>0</v>
      </c>
      <c r="Q10043">
        <v>0.10372684062829836</v>
      </c>
      <c r="R10043">
        <v>0</v>
      </c>
      <c r="S10043" s="14" t="s">
        <v>43477</v>
      </c>
      <c r="T10043" s="14" t="s">
        <v>43941</v>
      </c>
      <c r="U10043" s="14" t="s">
        <v>2806</v>
      </c>
      <c r="V10043" s="14" t="s">
        <v>44503</v>
      </c>
      <c r="W10043" s="14" t="s">
        <v>43536</v>
      </c>
      <c r="X10043" s="14"/>
      <c r="Y10043">
        <v>54.265773772999999</v>
      </c>
      <c r="Z10043">
        <v>-8.6742954250000004</v>
      </c>
    </row>
    <row r="10044" spans="1:26">
      <c r="A10044" s="14" t="s">
        <v>10453</v>
      </c>
      <c r="B10044" s="14"/>
      <c r="C10044" s="14" t="s">
        <v>39</v>
      </c>
      <c r="D10044" s="14" t="s">
        <v>43938</v>
      </c>
      <c r="E10044" s="14" t="s">
        <v>40</v>
      </c>
      <c r="F10044" s="14" t="s">
        <v>52</v>
      </c>
      <c r="G10044">
        <v>0.4</v>
      </c>
      <c r="H10044" s="14" t="s">
        <v>43941</v>
      </c>
      <c r="I10044">
        <v>0.4</v>
      </c>
      <c r="J10044">
        <v>0</v>
      </c>
      <c r="K10044" s="14" t="s">
        <v>26</v>
      </c>
      <c r="L10044" s="14" t="s">
        <v>2625</v>
      </c>
      <c r="M10044" s="14" t="s">
        <v>43941</v>
      </c>
      <c r="N10044">
        <v>0.38</v>
      </c>
      <c r="O10044">
        <v>0</v>
      </c>
      <c r="P10044">
        <v>0</v>
      </c>
      <c r="Q10044">
        <v>0.40317522291015673</v>
      </c>
      <c r="R10044">
        <v>0</v>
      </c>
      <c r="S10044" s="14" t="s">
        <v>43477</v>
      </c>
      <c r="T10044" s="14" t="s">
        <v>43941</v>
      </c>
      <c r="U10044" s="14" t="s">
        <v>6645</v>
      </c>
      <c r="V10044" s="14" t="s">
        <v>44589</v>
      </c>
      <c r="W10044" s="14" t="s">
        <v>43609</v>
      </c>
      <c r="X10044" s="14"/>
      <c r="Y10044">
        <v>52.384269713999998</v>
      </c>
      <c r="Z10044">
        <v>-7.3712582580000001</v>
      </c>
    </row>
    <row r="10045" spans="1:26">
      <c r="A10045" s="14" t="s">
        <v>10454</v>
      </c>
      <c r="B10045" s="14"/>
      <c r="C10045" s="14" t="s">
        <v>39</v>
      </c>
      <c r="D10045" s="14" t="s">
        <v>43938</v>
      </c>
      <c r="E10045" s="14" t="s">
        <v>40</v>
      </c>
      <c r="F10045" s="14" t="s">
        <v>64</v>
      </c>
      <c r="G10045">
        <v>0.1</v>
      </c>
      <c r="H10045" s="14" t="s">
        <v>43941</v>
      </c>
      <c r="I10045">
        <v>0.1</v>
      </c>
      <c r="J10045">
        <v>5.9000000000000004E-2</v>
      </c>
      <c r="K10045" s="14" t="s">
        <v>162</v>
      </c>
      <c r="L10045" s="14"/>
      <c r="M10045" s="14" t="s">
        <v>43941</v>
      </c>
      <c r="N10045">
        <v>9.5000000000000001E-2</v>
      </c>
      <c r="O10045">
        <v>0</v>
      </c>
      <c r="P10045">
        <v>4.4460000000000003E-3</v>
      </c>
      <c r="Q10045">
        <v>0.10604125733383953</v>
      </c>
      <c r="R10045">
        <v>0</v>
      </c>
      <c r="S10045" s="14" t="s">
        <v>43477</v>
      </c>
      <c r="T10045" s="14" t="s">
        <v>43941</v>
      </c>
      <c r="U10045" s="14" t="s">
        <v>9624</v>
      </c>
      <c r="V10045" s="14" t="s">
        <v>44982</v>
      </c>
      <c r="W10045" s="14" t="s">
        <v>43501</v>
      </c>
      <c r="X10045" s="14"/>
      <c r="Y10045">
        <v>53.763278960999997</v>
      </c>
      <c r="Z10045">
        <v>-7.8403453819999998</v>
      </c>
    </row>
    <row r="10046" spans="1:26">
      <c r="A10046" s="14" t="s">
        <v>10454</v>
      </c>
      <c r="B10046" s="14"/>
      <c r="C10046" s="14" t="s">
        <v>45</v>
      </c>
      <c r="D10046" s="14" t="s">
        <v>43938</v>
      </c>
      <c r="E10046" s="14" t="s">
        <v>40</v>
      </c>
      <c r="F10046" s="14" t="s">
        <v>52</v>
      </c>
      <c r="G10046">
        <v>0.4</v>
      </c>
      <c r="H10046" s="14" t="s">
        <v>43941</v>
      </c>
      <c r="I10046">
        <v>0.4</v>
      </c>
      <c r="J10046">
        <v>0</v>
      </c>
      <c r="K10046" s="14" t="s">
        <v>26</v>
      </c>
      <c r="L10046" s="14" t="s">
        <v>767</v>
      </c>
      <c r="M10046" s="14" t="s">
        <v>43941</v>
      </c>
      <c r="N10046">
        <v>0.38</v>
      </c>
      <c r="O10046">
        <v>0</v>
      </c>
      <c r="P10046">
        <v>7.4099999999999999E-3</v>
      </c>
      <c r="Q10046">
        <v>0</v>
      </c>
      <c r="R10046">
        <v>0</v>
      </c>
      <c r="S10046" s="14" t="s">
        <v>46284</v>
      </c>
      <c r="T10046" s="14" t="s">
        <v>43941</v>
      </c>
      <c r="U10046" s="14" t="s">
        <v>586</v>
      </c>
      <c r="V10046" s="14" t="s">
        <v>45155</v>
      </c>
      <c r="W10046" s="14" t="s">
        <v>43506</v>
      </c>
      <c r="X10046" s="14"/>
      <c r="Y10046">
        <v>53.154785156000003</v>
      </c>
      <c r="Z10046">
        <v>-7.1849937429999997</v>
      </c>
    </row>
    <row r="10047" spans="1:26">
      <c r="A10047" s="14" t="s">
        <v>10455</v>
      </c>
      <c r="B10047" s="14"/>
      <c r="C10047" s="14" t="s">
        <v>39</v>
      </c>
      <c r="D10047" s="14" t="s">
        <v>43938</v>
      </c>
      <c r="E10047" s="14" t="s">
        <v>40</v>
      </c>
      <c r="F10047" s="14" t="s">
        <v>64</v>
      </c>
      <c r="G10047">
        <v>0.1</v>
      </c>
      <c r="H10047" s="14" t="s">
        <v>43941</v>
      </c>
      <c r="I10047">
        <v>0.1</v>
      </c>
      <c r="J10047">
        <v>0</v>
      </c>
      <c r="K10047" s="14" t="s">
        <v>26</v>
      </c>
      <c r="L10047" s="14" t="s">
        <v>4615</v>
      </c>
      <c r="M10047" s="14" t="s">
        <v>43941</v>
      </c>
      <c r="N10047">
        <v>9.5000000000000001E-2</v>
      </c>
      <c r="O10047">
        <v>0</v>
      </c>
      <c r="P10047">
        <v>0</v>
      </c>
      <c r="Q10047">
        <v>0.10120723972226371</v>
      </c>
      <c r="R10047">
        <v>0</v>
      </c>
      <c r="S10047" s="14" t="s">
        <v>43477</v>
      </c>
      <c r="T10047" s="14" t="s">
        <v>43941</v>
      </c>
      <c r="U10047" s="14" t="s">
        <v>3541</v>
      </c>
      <c r="V10047" s="14" t="s">
        <v>44822</v>
      </c>
      <c r="W10047" s="14" t="s">
        <v>43570</v>
      </c>
      <c r="X10047" s="14"/>
      <c r="Y10047">
        <v>52.232067108000003</v>
      </c>
      <c r="Z10047">
        <v>-9.9293737409999991</v>
      </c>
    </row>
    <row r="10048" spans="1:26">
      <c r="A10048" s="14" t="s">
        <v>10456</v>
      </c>
      <c r="B10048" s="14"/>
      <c r="C10048" s="14" t="s">
        <v>45</v>
      </c>
      <c r="D10048" s="14" t="s">
        <v>43938</v>
      </c>
      <c r="E10048" s="14" t="s">
        <v>40</v>
      </c>
      <c r="F10048" s="14" t="s">
        <v>46</v>
      </c>
      <c r="G10048">
        <v>0.2</v>
      </c>
      <c r="H10048" s="14" t="s">
        <v>43941</v>
      </c>
      <c r="I10048">
        <v>0.2</v>
      </c>
      <c r="J10048">
        <v>0</v>
      </c>
      <c r="K10048" s="14" t="s">
        <v>26</v>
      </c>
      <c r="L10048" s="14" t="s">
        <v>94</v>
      </c>
      <c r="M10048" s="14" t="s">
        <v>43941</v>
      </c>
      <c r="N10048">
        <v>0.19</v>
      </c>
      <c r="O10048">
        <v>0</v>
      </c>
      <c r="P10048">
        <v>0</v>
      </c>
      <c r="Q10048">
        <v>0</v>
      </c>
      <c r="R10048">
        <v>0</v>
      </c>
      <c r="S10048" s="14" t="s">
        <v>95</v>
      </c>
      <c r="T10048" s="14" t="s">
        <v>43941</v>
      </c>
      <c r="U10048" s="14" t="s">
        <v>9484</v>
      </c>
      <c r="V10048" s="14" t="s">
        <v>44576</v>
      </c>
      <c r="W10048" s="14" t="s">
        <v>43485</v>
      </c>
      <c r="X10048" s="14"/>
      <c r="Y10048">
        <v>52.094074249000002</v>
      </c>
      <c r="Z10048">
        <v>-8.0478115080000006</v>
      </c>
    </row>
    <row r="10049" spans="1:26">
      <c r="A10049" s="14" t="s">
        <v>10457</v>
      </c>
      <c r="B10049" s="14"/>
      <c r="C10049" s="14" t="s">
        <v>45</v>
      </c>
      <c r="D10049" s="14" t="s">
        <v>43938</v>
      </c>
      <c r="E10049" s="14" t="s">
        <v>40</v>
      </c>
      <c r="F10049" s="14" t="s">
        <v>77</v>
      </c>
      <c r="G10049">
        <v>0.2</v>
      </c>
      <c r="H10049" s="14" t="s">
        <v>43941</v>
      </c>
      <c r="I10049">
        <v>0.2</v>
      </c>
      <c r="J10049">
        <v>0</v>
      </c>
      <c r="K10049" s="14" t="s">
        <v>26</v>
      </c>
      <c r="L10049" s="14" t="s">
        <v>367</v>
      </c>
      <c r="M10049" s="14" t="s">
        <v>43941</v>
      </c>
      <c r="N10049">
        <v>0.19</v>
      </c>
      <c r="O10049">
        <v>0</v>
      </c>
      <c r="P10049">
        <v>2.9640000000000001E-3</v>
      </c>
      <c r="Q10049">
        <v>0.20494965359092476</v>
      </c>
      <c r="R10049">
        <v>0</v>
      </c>
      <c r="S10049" s="14" t="s">
        <v>43477</v>
      </c>
      <c r="T10049" s="14" t="s">
        <v>43941</v>
      </c>
      <c r="U10049" s="14" t="s">
        <v>462</v>
      </c>
      <c r="V10049" s="14" t="s">
        <v>44936</v>
      </c>
      <c r="W10049" s="14" t="s">
        <v>43552</v>
      </c>
      <c r="X10049" s="14"/>
      <c r="Y10049">
        <v>51.707923889</v>
      </c>
      <c r="Z10049">
        <v>-8.537886619</v>
      </c>
    </row>
    <row r="10050" spans="1:26">
      <c r="A10050" s="14" t="s">
        <v>10458</v>
      </c>
      <c r="B10050" s="14"/>
      <c r="C10050" s="14" t="s">
        <v>45</v>
      </c>
      <c r="D10050" s="14" t="s">
        <v>43938</v>
      </c>
      <c r="E10050" s="14" t="s">
        <v>40</v>
      </c>
      <c r="F10050" s="14" t="s">
        <v>41</v>
      </c>
      <c r="G10050">
        <v>0.05</v>
      </c>
      <c r="H10050" s="14" t="s">
        <v>43941</v>
      </c>
      <c r="I10050">
        <v>0.05</v>
      </c>
      <c r="J10050">
        <v>0.05</v>
      </c>
      <c r="K10050" s="14" t="s">
        <v>104</v>
      </c>
      <c r="L10050" s="14"/>
      <c r="M10050" s="14" t="s">
        <v>43941</v>
      </c>
      <c r="N10050">
        <v>4.7500000000000001E-2</v>
      </c>
      <c r="O10050">
        <v>0</v>
      </c>
      <c r="P10050">
        <v>0</v>
      </c>
      <c r="Q10050">
        <v>4.9999999999999996E-2</v>
      </c>
      <c r="R10050">
        <v>0</v>
      </c>
      <c r="S10050" s="14" t="s">
        <v>43477</v>
      </c>
      <c r="T10050" s="14" t="s">
        <v>43941</v>
      </c>
      <c r="U10050" s="14" t="s">
        <v>5216</v>
      </c>
      <c r="V10050" s="14" t="s">
        <v>44841</v>
      </c>
      <c r="W10050" s="14" t="s">
        <v>43491</v>
      </c>
      <c r="X10050" s="14"/>
      <c r="Y10050">
        <v>53.740901946999998</v>
      </c>
      <c r="Z10050">
        <v>-6.8621048919999996</v>
      </c>
    </row>
    <row r="10051" spans="1:26">
      <c r="A10051" s="14" t="s">
        <v>10458</v>
      </c>
      <c r="B10051" s="14"/>
      <c r="C10051" s="14" t="s">
        <v>39</v>
      </c>
      <c r="D10051" s="14" t="s">
        <v>43938</v>
      </c>
      <c r="E10051" s="14" t="s">
        <v>40</v>
      </c>
      <c r="F10051" s="14" t="s">
        <v>46</v>
      </c>
      <c r="G10051">
        <v>0.2</v>
      </c>
      <c r="H10051" s="14" t="s">
        <v>43941</v>
      </c>
      <c r="I10051">
        <v>0.2</v>
      </c>
      <c r="J10051">
        <v>0</v>
      </c>
      <c r="K10051" s="14" t="s">
        <v>26</v>
      </c>
      <c r="L10051" s="14" t="s">
        <v>94</v>
      </c>
      <c r="M10051" s="14" t="s">
        <v>43941</v>
      </c>
      <c r="N10051">
        <v>0.19</v>
      </c>
      <c r="O10051">
        <v>0</v>
      </c>
      <c r="P10051">
        <v>0</v>
      </c>
      <c r="Q10051">
        <v>0.19999999999999998</v>
      </c>
      <c r="R10051">
        <v>0</v>
      </c>
      <c r="S10051" s="14" t="s">
        <v>43477</v>
      </c>
      <c r="T10051" s="14" t="s">
        <v>43941</v>
      </c>
      <c r="U10051" s="14" t="s">
        <v>555</v>
      </c>
      <c r="V10051" s="14" t="s">
        <v>44584</v>
      </c>
      <c r="W10051" s="14" t="s">
        <v>43556</v>
      </c>
      <c r="X10051" s="14"/>
      <c r="Y10051">
        <v>53.692825317</v>
      </c>
      <c r="Z10051">
        <v>-8.9799261090000009</v>
      </c>
    </row>
    <row r="10052" spans="1:26">
      <c r="A10052" s="14" t="s">
        <v>10458</v>
      </c>
      <c r="B10052" s="14"/>
      <c r="C10052" s="14" t="s">
        <v>45</v>
      </c>
      <c r="D10052" s="14" t="s">
        <v>43938</v>
      </c>
      <c r="E10052" s="14" t="s">
        <v>40</v>
      </c>
      <c r="F10052" s="14" t="s">
        <v>41</v>
      </c>
      <c r="G10052">
        <v>0.05</v>
      </c>
      <c r="H10052" s="14" t="s">
        <v>43941</v>
      </c>
      <c r="I10052">
        <v>0.05</v>
      </c>
      <c r="J10052">
        <v>0</v>
      </c>
      <c r="K10052" s="14" t="s">
        <v>26</v>
      </c>
      <c r="L10052" s="14" t="s">
        <v>708</v>
      </c>
      <c r="M10052" s="14" t="s">
        <v>43941</v>
      </c>
      <c r="N10052">
        <v>4.7500000000000001E-2</v>
      </c>
      <c r="O10052">
        <v>0</v>
      </c>
      <c r="P10052">
        <v>3.705E-3</v>
      </c>
      <c r="Q10052">
        <v>5.0453360993257132E-2</v>
      </c>
      <c r="R10052">
        <v>0</v>
      </c>
      <c r="S10052" s="14" t="s">
        <v>43477</v>
      </c>
      <c r="T10052" s="14" t="s">
        <v>43941</v>
      </c>
      <c r="U10052" s="14" t="s">
        <v>6052</v>
      </c>
      <c r="V10052" s="14" t="s">
        <v>45348</v>
      </c>
      <c r="W10052" s="14" t="s">
        <v>43499</v>
      </c>
      <c r="X10052" s="14"/>
      <c r="Y10052">
        <v>53.503002166000002</v>
      </c>
      <c r="Z10052">
        <v>-8.8180570599999992</v>
      </c>
    </row>
    <row r="10053" spans="1:26">
      <c r="A10053" s="14" t="s">
        <v>10459</v>
      </c>
      <c r="B10053" s="14"/>
      <c r="C10053" s="14" t="s">
        <v>45</v>
      </c>
      <c r="D10053" s="14" t="s">
        <v>43938</v>
      </c>
      <c r="E10053" s="14" t="s">
        <v>40</v>
      </c>
      <c r="F10053" s="14" t="s">
        <v>41</v>
      </c>
      <c r="G10053">
        <v>0.05</v>
      </c>
      <c r="H10053" s="14" t="s">
        <v>43941</v>
      </c>
      <c r="I10053">
        <v>0.05</v>
      </c>
      <c r="J10053">
        <v>0.05</v>
      </c>
      <c r="K10053" s="14" t="s">
        <v>45405</v>
      </c>
      <c r="L10053" s="14"/>
      <c r="M10053" s="14" t="s">
        <v>43941</v>
      </c>
      <c r="N10053">
        <v>4.7500000000000001E-2</v>
      </c>
      <c r="O10053">
        <v>0</v>
      </c>
      <c r="P10053">
        <v>0</v>
      </c>
      <c r="Q10053">
        <v>4.9999999999999996E-2</v>
      </c>
      <c r="R10053">
        <v>0</v>
      </c>
      <c r="S10053" s="14" t="s">
        <v>43477</v>
      </c>
      <c r="T10053" s="14" t="s">
        <v>43941</v>
      </c>
      <c r="U10053" s="14" t="s">
        <v>1151</v>
      </c>
      <c r="V10053" s="14" t="s">
        <v>44326</v>
      </c>
      <c r="W10053" s="14" t="s">
        <v>43493</v>
      </c>
      <c r="X10053" s="14"/>
      <c r="Y10053">
        <v>52.362541198000002</v>
      </c>
      <c r="Z10053">
        <v>-7.9357748030000002</v>
      </c>
    </row>
    <row r="10054" spans="1:26">
      <c r="A10054" s="14" t="s">
        <v>10460</v>
      </c>
      <c r="B10054" s="14"/>
      <c r="C10054" s="14" t="s">
        <v>39</v>
      </c>
      <c r="D10054" s="14" t="s">
        <v>43938</v>
      </c>
      <c r="E10054" s="14" t="s">
        <v>40</v>
      </c>
      <c r="F10054" s="14" t="s">
        <v>77</v>
      </c>
      <c r="G10054">
        <v>0.2</v>
      </c>
      <c r="H10054" s="14" t="s">
        <v>43941</v>
      </c>
      <c r="I10054">
        <v>0.2</v>
      </c>
      <c r="J10054">
        <v>0.16700000000000001</v>
      </c>
      <c r="K10054" s="14" t="s">
        <v>129</v>
      </c>
      <c r="L10054" s="14"/>
      <c r="M10054" s="14" t="s">
        <v>43941</v>
      </c>
      <c r="N10054">
        <v>0.19</v>
      </c>
      <c r="O10054">
        <v>0</v>
      </c>
      <c r="P10054">
        <v>8.1510000000000003E-3</v>
      </c>
      <c r="Q10054">
        <v>0.20494965359092476</v>
      </c>
      <c r="R10054">
        <v>0</v>
      </c>
      <c r="S10054" s="14" t="s">
        <v>43477</v>
      </c>
      <c r="T10054" s="14" t="s">
        <v>43941</v>
      </c>
      <c r="U10054" s="14" t="s">
        <v>180</v>
      </c>
      <c r="V10054" s="14" t="s">
        <v>44097</v>
      </c>
      <c r="W10054" s="14" t="s">
        <v>43512</v>
      </c>
      <c r="X10054" s="14"/>
      <c r="Y10054">
        <v>52.948371887</v>
      </c>
      <c r="Z10054">
        <v>-6.8916201590000004</v>
      </c>
    </row>
    <row r="10055" spans="1:26">
      <c r="A10055" s="14" t="s">
        <v>10461</v>
      </c>
      <c r="B10055" s="14"/>
      <c r="C10055" s="14" t="s">
        <v>45</v>
      </c>
      <c r="D10055" s="14" t="s">
        <v>43938</v>
      </c>
      <c r="E10055" s="14" t="s">
        <v>40</v>
      </c>
      <c r="F10055" s="14" t="s">
        <v>77</v>
      </c>
      <c r="G10055">
        <v>0.2</v>
      </c>
      <c r="H10055" s="14" t="s">
        <v>43941</v>
      </c>
      <c r="I10055">
        <v>0.2</v>
      </c>
      <c r="J10055">
        <v>0.14600000000000002</v>
      </c>
      <c r="K10055" s="14" t="s">
        <v>407</v>
      </c>
      <c r="L10055" s="14"/>
      <c r="M10055" s="14" t="s">
        <v>43941</v>
      </c>
      <c r="N10055">
        <v>0.19</v>
      </c>
      <c r="O10055">
        <v>0</v>
      </c>
      <c r="P10055">
        <v>0</v>
      </c>
      <c r="Q10055">
        <v>0.20803833421214726</v>
      </c>
      <c r="R10055">
        <v>0</v>
      </c>
      <c r="S10055" s="14" t="s">
        <v>43477</v>
      </c>
      <c r="T10055" s="14" t="s">
        <v>43941</v>
      </c>
      <c r="U10055" s="14" t="s">
        <v>3802</v>
      </c>
      <c r="V10055" s="14" t="s">
        <v>44182</v>
      </c>
      <c r="W10055" s="14" t="s">
        <v>43536</v>
      </c>
      <c r="X10055" s="14"/>
      <c r="Y10055">
        <v>54.307231903000002</v>
      </c>
      <c r="Z10055">
        <v>-8.5702915189999995</v>
      </c>
    </row>
    <row r="10056" spans="1:26">
      <c r="A10056" s="14" t="s">
        <v>10462</v>
      </c>
      <c r="B10056" s="14"/>
      <c r="C10056" s="14" t="s">
        <v>39</v>
      </c>
      <c r="D10056" s="14" t="s">
        <v>43938</v>
      </c>
      <c r="E10056" s="14" t="s">
        <v>40</v>
      </c>
      <c r="F10056" s="14" t="s">
        <v>64</v>
      </c>
      <c r="G10056">
        <v>0.1</v>
      </c>
      <c r="H10056" s="14" t="s">
        <v>43941</v>
      </c>
      <c r="I10056">
        <v>0.1</v>
      </c>
      <c r="J10056">
        <v>9.8000000000000004E-2</v>
      </c>
      <c r="K10056" s="14" t="s">
        <v>74</v>
      </c>
      <c r="L10056" s="14"/>
      <c r="M10056" s="14" t="s">
        <v>43941</v>
      </c>
      <c r="N10056">
        <v>9.5000000000000001E-2</v>
      </c>
      <c r="O10056">
        <v>0</v>
      </c>
      <c r="P10056">
        <v>0</v>
      </c>
      <c r="Q10056">
        <v>0.10030310208085708</v>
      </c>
      <c r="R10056">
        <v>0</v>
      </c>
      <c r="S10056" s="14" t="s">
        <v>43477</v>
      </c>
      <c r="T10056" s="14" t="s">
        <v>43941</v>
      </c>
      <c r="U10056" s="14" t="s">
        <v>963</v>
      </c>
      <c r="V10056" s="14" t="s">
        <v>44833</v>
      </c>
      <c r="W10056" s="14" t="s">
        <v>43487</v>
      </c>
      <c r="X10056" s="14"/>
      <c r="Y10056">
        <v>54.098468779999997</v>
      </c>
      <c r="Z10056">
        <v>-6.3603701590000004</v>
      </c>
    </row>
    <row r="10057" spans="1:26">
      <c r="A10057" s="14" t="s">
        <v>10463</v>
      </c>
      <c r="B10057" s="14"/>
      <c r="C10057" s="14" t="s">
        <v>45</v>
      </c>
      <c r="D10057" s="14" t="s">
        <v>43938</v>
      </c>
      <c r="E10057" s="14" t="s">
        <v>40</v>
      </c>
      <c r="F10057" s="14" t="s">
        <v>59</v>
      </c>
      <c r="G10057">
        <v>0.63</v>
      </c>
      <c r="H10057" s="14" t="s">
        <v>43941</v>
      </c>
      <c r="I10057">
        <v>0.63</v>
      </c>
      <c r="J10057">
        <v>0.5</v>
      </c>
      <c r="K10057" s="14" t="s">
        <v>129</v>
      </c>
      <c r="L10057" s="14"/>
      <c r="M10057" s="14" t="s">
        <v>43941</v>
      </c>
      <c r="N10057">
        <v>0.59850000000000003</v>
      </c>
      <c r="O10057">
        <v>0</v>
      </c>
      <c r="P10057">
        <v>0</v>
      </c>
      <c r="Q10057">
        <v>0.5</v>
      </c>
      <c r="R10057">
        <v>0</v>
      </c>
      <c r="S10057" s="14" t="s">
        <v>43477</v>
      </c>
      <c r="T10057" s="14" t="s">
        <v>43941</v>
      </c>
      <c r="U10057" s="14" t="s">
        <v>778</v>
      </c>
      <c r="V10057" s="14" t="s">
        <v>44097</v>
      </c>
      <c r="W10057" s="14" t="s">
        <v>43512</v>
      </c>
      <c r="X10057" s="14"/>
      <c r="Y10057">
        <v>52.993682861000003</v>
      </c>
      <c r="Z10057">
        <v>-6.9821848859999998</v>
      </c>
    </row>
    <row r="10058" spans="1:26">
      <c r="A10058" s="14" t="s">
        <v>10464</v>
      </c>
      <c r="B10058" s="14"/>
      <c r="C10058" s="14" t="s">
        <v>45</v>
      </c>
      <c r="D10058" s="14" t="s">
        <v>43938</v>
      </c>
      <c r="E10058" s="14" t="s">
        <v>40</v>
      </c>
      <c r="F10058" s="14" t="s">
        <v>52</v>
      </c>
      <c r="G10058">
        <v>0.4</v>
      </c>
      <c r="H10058" s="14" t="s">
        <v>43941</v>
      </c>
      <c r="I10058">
        <v>0.4</v>
      </c>
      <c r="J10058">
        <v>0</v>
      </c>
      <c r="K10058" s="14" t="s">
        <v>26</v>
      </c>
      <c r="L10058" s="14" t="s">
        <v>344</v>
      </c>
      <c r="M10058" s="14" t="s">
        <v>43941</v>
      </c>
      <c r="N10058">
        <v>0.38</v>
      </c>
      <c r="O10058">
        <v>0</v>
      </c>
      <c r="P10058">
        <v>2.2230000000000001E-3</v>
      </c>
      <c r="Q10058">
        <v>0.4103437009794666</v>
      </c>
      <c r="R10058">
        <v>0</v>
      </c>
      <c r="S10058" s="14" t="s">
        <v>43477</v>
      </c>
      <c r="T10058" s="14" t="s">
        <v>43941</v>
      </c>
      <c r="U10058" s="14" t="s">
        <v>9223</v>
      </c>
      <c r="V10058" s="14" t="s">
        <v>44696</v>
      </c>
      <c r="W10058" s="14" t="s">
        <v>43496</v>
      </c>
      <c r="X10058" s="14"/>
      <c r="Y10058">
        <v>53.282718658</v>
      </c>
      <c r="Z10058">
        <v>-6.4268026349999996</v>
      </c>
    </row>
    <row r="10059" spans="1:26">
      <c r="A10059" s="14" t="s">
        <v>10465</v>
      </c>
      <c r="B10059" s="14"/>
      <c r="C10059" s="14" t="s">
        <v>45</v>
      </c>
      <c r="D10059" s="14" t="s">
        <v>43938</v>
      </c>
      <c r="E10059" s="14" t="s">
        <v>40</v>
      </c>
      <c r="F10059" s="14" t="s">
        <v>46</v>
      </c>
      <c r="G10059">
        <v>0.2</v>
      </c>
      <c r="H10059" s="14" t="s">
        <v>43941</v>
      </c>
      <c r="I10059">
        <v>0.2</v>
      </c>
      <c r="J10059">
        <v>0.10300000000000001</v>
      </c>
      <c r="K10059" s="14" t="s">
        <v>30</v>
      </c>
      <c r="L10059" s="14"/>
      <c r="M10059" s="14" t="s">
        <v>43941</v>
      </c>
      <c r="N10059">
        <v>0.19</v>
      </c>
      <c r="O10059">
        <v>0</v>
      </c>
      <c r="P10059">
        <v>7.4099999999999999E-3</v>
      </c>
      <c r="Q10059">
        <v>0.21421414281882578</v>
      </c>
      <c r="R10059">
        <v>0</v>
      </c>
      <c r="S10059" s="14" t="s">
        <v>43477</v>
      </c>
      <c r="T10059" s="14" t="s">
        <v>43941</v>
      </c>
      <c r="U10059" s="14" t="s">
        <v>4588</v>
      </c>
      <c r="V10059" s="14" t="s">
        <v>44403</v>
      </c>
      <c r="W10059" s="14" t="s">
        <v>43492</v>
      </c>
      <c r="X10059" s="14"/>
      <c r="Y10059">
        <v>52.171413420999997</v>
      </c>
      <c r="Z10059">
        <v>-8.465301513</v>
      </c>
    </row>
    <row r="10060" spans="1:26">
      <c r="A10060" s="14" t="s">
        <v>10466</v>
      </c>
      <c r="B10060" s="14"/>
      <c r="C10060" s="14" t="s">
        <v>39</v>
      </c>
      <c r="D10060" s="14" t="s">
        <v>43938</v>
      </c>
      <c r="E10060" s="14" t="s">
        <v>40</v>
      </c>
      <c r="F10060" s="14" t="s">
        <v>64</v>
      </c>
      <c r="G10060">
        <v>0.1</v>
      </c>
      <c r="H10060" s="14" t="s">
        <v>43941</v>
      </c>
      <c r="I10060">
        <v>0.1</v>
      </c>
      <c r="J10060">
        <v>8.6000000000000007E-2</v>
      </c>
      <c r="K10060" s="14" t="s">
        <v>45443</v>
      </c>
      <c r="L10060" s="14"/>
      <c r="M10060" s="14" t="s">
        <v>43941</v>
      </c>
      <c r="N10060">
        <v>9.5000000000000001E-2</v>
      </c>
      <c r="O10060">
        <v>0</v>
      </c>
      <c r="P10060">
        <v>3.705E-3</v>
      </c>
      <c r="Q10060">
        <v>0.10210362305912936</v>
      </c>
      <c r="R10060">
        <v>0</v>
      </c>
      <c r="S10060" s="14" t="s">
        <v>43477</v>
      </c>
      <c r="T10060" s="14" t="s">
        <v>43941</v>
      </c>
      <c r="U10060" s="14" t="s">
        <v>45444</v>
      </c>
      <c r="V10060" s="14" t="s">
        <v>44201</v>
      </c>
      <c r="W10060" s="14" t="s">
        <v>43596</v>
      </c>
      <c r="X10060" s="14"/>
      <c r="Y10060">
        <v>52.567897795999997</v>
      </c>
      <c r="Z10060">
        <v>-6.2037415500000002</v>
      </c>
    </row>
    <row r="10061" spans="1:26">
      <c r="A10061" s="14" t="s">
        <v>10467</v>
      </c>
      <c r="B10061" s="14"/>
      <c r="C10061" s="14" t="s">
        <v>45</v>
      </c>
      <c r="D10061" s="14" t="s">
        <v>43938</v>
      </c>
      <c r="E10061" s="14" t="s">
        <v>40</v>
      </c>
      <c r="F10061" s="14" t="s">
        <v>41</v>
      </c>
      <c r="G10061">
        <v>0.05</v>
      </c>
      <c r="H10061" s="14" t="s">
        <v>43941</v>
      </c>
      <c r="I10061">
        <v>0.05</v>
      </c>
      <c r="J10061">
        <v>0</v>
      </c>
      <c r="K10061" s="14" t="s">
        <v>26</v>
      </c>
      <c r="L10061" s="14" t="s">
        <v>42</v>
      </c>
      <c r="M10061" s="14" t="s">
        <v>43941</v>
      </c>
      <c r="N10061">
        <v>4.7500000000000001E-2</v>
      </c>
      <c r="O10061">
        <v>0</v>
      </c>
      <c r="P10061">
        <v>0</v>
      </c>
      <c r="Q10061">
        <v>0</v>
      </c>
      <c r="R10061">
        <v>0</v>
      </c>
      <c r="S10061" s="14" t="s">
        <v>315</v>
      </c>
      <c r="T10061" s="14" t="s">
        <v>43941</v>
      </c>
      <c r="U10061" s="14" t="s">
        <v>6438</v>
      </c>
      <c r="V10061" s="14" t="s">
        <v>45075</v>
      </c>
      <c r="W10061" s="14" t="s">
        <v>43506</v>
      </c>
      <c r="X10061" s="14"/>
      <c r="Y10061">
        <v>52.979469299000002</v>
      </c>
      <c r="Z10061">
        <v>-7.4926147460000001</v>
      </c>
    </row>
    <row r="10062" spans="1:26">
      <c r="A10062" s="14" t="s">
        <v>10468</v>
      </c>
      <c r="B10062" s="14"/>
      <c r="C10062" s="14" t="s">
        <v>45</v>
      </c>
      <c r="D10062" s="14" t="s">
        <v>43938</v>
      </c>
      <c r="E10062" s="14" t="s">
        <v>40</v>
      </c>
      <c r="F10062" s="14" t="s">
        <v>59</v>
      </c>
      <c r="G10062">
        <v>0.63</v>
      </c>
      <c r="H10062" s="14" t="s">
        <v>43941</v>
      </c>
      <c r="I10062">
        <v>0.63</v>
      </c>
      <c r="J10062">
        <v>0</v>
      </c>
      <c r="K10062" s="14" t="s">
        <v>26</v>
      </c>
      <c r="L10062" s="14" t="s">
        <v>61</v>
      </c>
      <c r="M10062" s="14" t="s">
        <v>43941</v>
      </c>
      <c r="N10062">
        <v>0.59850000000000003</v>
      </c>
      <c r="O10062">
        <v>0</v>
      </c>
      <c r="P10062">
        <v>4.4460000000000003E-3</v>
      </c>
      <c r="Q10062">
        <v>0.5</v>
      </c>
      <c r="R10062">
        <v>0</v>
      </c>
      <c r="S10062" s="14" t="s">
        <v>43477</v>
      </c>
      <c r="T10062" s="14" t="s">
        <v>43941</v>
      </c>
      <c r="U10062" s="14" t="s">
        <v>10400</v>
      </c>
      <c r="V10062" s="14" t="s">
        <v>44160</v>
      </c>
      <c r="W10062" s="14" t="s">
        <v>43496</v>
      </c>
      <c r="X10062" s="14"/>
      <c r="Y10062">
        <v>53.313365935999997</v>
      </c>
      <c r="Z10062">
        <v>-6.342158317</v>
      </c>
    </row>
    <row r="10063" spans="1:26">
      <c r="A10063" s="14" t="s">
        <v>10469</v>
      </c>
      <c r="B10063" s="14"/>
      <c r="C10063" s="14" t="s">
        <v>39</v>
      </c>
      <c r="D10063" s="14" t="s">
        <v>43938</v>
      </c>
      <c r="E10063" s="14" t="s">
        <v>40</v>
      </c>
      <c r="F10063" s="14" t="s">
        <v>41</v>
      </c>
      <c r="G10063">
        <v>0.05</v>
      </c>
      <c r="H10063" s="14" t="s">
        <v>43941</v>
      </c>
      <c r="I10063">
        <v>0.05</v>
      </c>
      <c r="J10063">
        <v>0</v>
      </c>
      <c r="K10063" s="14" t="s">
        <v>26</v>
      </c>
      <c r="L10063" s="14" t="s">
        <v>799</v>
      </c>
      <c r="M10063" s="14" t="s">
        <v>43941</v>
      </c>
      <c r="N10063">
        <v>4.7500000000000001E-2</v>
      </c>
      <c r="O10063">
        <v>0</v>
      </c>
      <c r="P10063">
        <v>0</v>
      </c>
      <c r="Q10063">
        <v>5.0902845184967446E-2</v>
      </c>
      <c r="R10063">
        <v>0</v>
      </c>
      <c r="S10063" s="14" t="s">
        <v>43477</v>
      </c>
      <c r="T10063" s="14" t="s">
        <v>43941</v>
      </c>
      <c r="U10063" s="14" t="s">
        <v>1169</v>
      </c>
      <c r="V10063" s="14" t="s">
        <v>44387</v>
      </c>
      <c r="W10063" s="14" t="s">
        <v>43523</v>
      </c>
      <c r="X10063" s="14"/>
      <c r="Y10063">
        <v>52.173435210999997</v>
      </c>
      <c r="Z10063">
        <v>-9.3994092939999998</v>
      </c>
    </row>
    <row r="10064" spans="1:26">
      <c r="A10064" s="14" t="s">
        <v>10469</v>
      </c>
      <c r="B10064" s="14"/>
      <c r="C10064" s="14" t="s">
        <v>39</v>
      </c>
      <c r="D10064" s="14" t="s">
        <v>43938</v>
      </c>
      <c r="E10064" s="14" t="s">
        <v>40</v>
      </c>
      <c r="F10064" s="14" t="s">
        <v>41</v>
      </c>
      <c r="G10064">
        <v>0.05</v>
      </c>
      <c r="H10064" s="14" t="s">
        <v>43941</v>
      </c>
      <c r="I10064">
        <v>0.05</v>
      </c>
      <c r="J10064">
        <v>0</v>
      </c>
      <c r="K10064" s="14" t="s">
        <v>26</v>
      </c>
      <c r="L10064" s="14" t="s">
        <v>959</v>
      </c>
      <c r="M10064" s="14" t="s">
        <v>43941</v>
      </c>
      <c r="N10064">
        <v>4.7500000000000001E-2</v>
      </c>
      <c r="O10064">
        <v>0</v>
      </c>
      <c r="P10064">
        <v>3.705E-3</v>
      </c>
      <c r="Q10064">
        <v>5.0302671377079611E-2</v>
      </c>
      <c r="R10064">
        <v>0</v>
      </c>
      <c r="S10064" s="14" t="s">
        <v>43477</v>
      </c>
      <c r="T10064" s="14" t="s">
        <v>43941</v>
      </c>
      <c r="U10064" s="14" t="s">
        <v>986</v>
      </c>
      <c r="V10064" s="14" t="s">
        <v>44418</v>
      </c>
      <c r="W10064" s="14" t="s">
        <v>43505</v>
      </c>
      <c r="X10064" s="14"/>
      <c r="Y10064">
        <v>54.067832946000003</v>
      </c>
      <c r="Z10064">
        <v>-7.3140573499999997</v>
      </c>
    </row>
    <row r="10065" spans="1:26">
      <c r="A10065" s="14" t="s">
        <v>10470</v>
      </c>
      <c r="B10065" s="14"/>
      <c r="C10065" s="14" t="s">
        <v>39</v>
      </c>
      <c r="D10065" s="14" t="s">
        <v>43938</v>
      </c>
      <c r="E10065" s="14" t="s">
        <v>40</v>
      </c>
      <c r="F10065" s="14" t="s">
        <v>64</v>
      </c>
      <c r="G10065">
        <v>0.1</v>
      </c>
      <c r="H10065" s="14" t="s">
        <v>43941</v>
      </c>
      <c r="I10065">
        <v>0.1</v>
      </c>
      <c r="J10065">
        <v>0</v>
      </c>
      <c r="K10065" s="14" t="s">
        <v>26</v>
      </c>
      <c r="L10065" s="14" t="s">
        <v>97</v>
      </c>
      <c r="M10065" s="14" t="s">
        <v>43941</v>
      </c>
      <c r="N10065">
        <v>9.5000000000000001E-2</v>
      </c>
      <c r="O10065">
        <v>0</v>
      </c>
      <c r="P10065">
        <v>0</v>
      </c>
      <c r="Q10065">
        <v>9.9999999999999992E-2</v>
      </c>
      <c r="R10065">
        <v>0</v>
      </c>
      <c r="S10065" s="14" t="s">
        <v>43477</v>
      </c>
      <c r="T10065" s="14" t="s">
        <v>43941</v>
      </c>
      <c r="U10065" s="14" t="s">
        <v>982</v>
      </c>
      <c r="V10065" s="14" t="s">
        <v>44348</v>
      </c>
      <c r="W10065" s="14" t="s">
        <v>43545</v>
      </c>
      <c r="X10065" s="14"/>
      <c r="Y10065">
        <v>53.965618133</v>
      </c>
      <c r="Z10065">
        <v>-8.0754318230000006</v>
      </c>
    </row>
    <row r="10066" spans="1:26">
      <c r="A10066" s="14" t="s">
        <v>10470</v>
      </c>
      <c r="B10066" s="14"/>
      <c r="C10066" s="14" t="s">
        <v>39</v>
      </c>
      <c r="D10066" s="14" t="s">
        <v>43938</v>
      </c>
      <c r="E10066" s="14" t="s">
        <v>40</v>
      </c>
      <c r="F10066" s="14" t="s">
        <v>41</v>
      </c>
      <c r="G10066">
        <v>0.05</v>
      </c>
      <c r="H10066" s="14" t="s">
        <v>43941</v>
      </c>
      <c r="I10066">
        <v>0.05</v>
      </c>
      <c r="J10066">
        <v>0</v>
      </c>
      <c r="K10066" s="14" t="s">
        <v>26</v>
      </c>
      <c r="L10066" s="14" t="s">
        <v>159</v>
      </c>
      <c r="M10066" s="14" t="s">
        <v>43941</v>
      </c>
      <c r="N10066">
        <v>4.7500000000000001E-2</v>
      </c>
      <c r="O10066">
        <v>0</v>
      </c>
      <c r="P10066">
        <v>0</v>
      </c>
      <c r="Q10066">
        <v>0</v>
      </c>
      <c r="R10066">
        <v>0</v>
      </c>
      <c r="S10066" s="14" t="s">
        <v>45450</v>
      </c>
      <c r="T10066" s="14" t="s">
        <v>43941</v>
      </c>
      <c r="U10066" s="14" t="s">
        <v>2924</v>
      </c>
      <c r="V10066" s="14" t="s">
        <v>44513</v>
      </c>
      <c r="W10066" s="14" t="s">
        <v>43485</v>
      </c>
      <c r="X10066" s="14"/>
      <c r="Y10066">
        <v>52.148529052000001</v>
      </c>
      <c r="Z10066">
        <v>-8.2383222570000001</v>
      </c>
    </row>
    <row r="10067" spans="1:26">
      <c r="A10067" s="14" t="s">
        <v>10470</v>
      </c>
      <c r="B10067" s="14"/>
      <c r="C10067" s="14" t="s">
        <v>39</v>
      </c>
      <c r="D10067" s="14" t="s">
        <v>43938</v>
      </c>
      <c r="E10067" s="14" t="s">
        <v>40</v>
      </c>
      <c r="F10067" s="14" t="s">
        <v>41</v>
      </c>
      <c r="G10067">
        <v>0.05</v>
      </c>
      <c r="H10067" s="14" t="s">
        <v>43941</v>
      </c>
      <c r="I10067">
        <v>0.05</v>
      </c>
      <c r="J10067">
        <v>0</v>
      </c>
      <c r="K10067" s="14" t="s">
        <v>26</v>
      </c>
      <c r="L10067" s="14" t="s">
        <v>597</v>
      </c>
      <c r="M10067" s="14" t="s">
        <v>43941</v>
      </c>
      <c r="N10067">
        <v>4.7500000000000001E-2</v>
      </c>
      <c r="O10067">
        <v>0</v>
      </c>
      <c r="P10067">
        <v>0</v>
      </c>
      <c r="Q10067">
        <v>5.1936555888557917E-2</v>
      </c>
      <c r="R10067">
        <v>0</v>
      </c>
      <c r="S10067" s="14" t="s">
        <v>43477</v>
      </c>
      <c r="T10067" s="14" t="s">
        <v>43941</v>
      </c>
      <c r="U10067" s="14" t="s">
        <v>6645</v>
      </c>
      <c r="V10067" s="14" t="s">
        <v>44589</v>
      </c>
      <c r="W10067" s="14" t="s">
        <v>43609</v>
      </c>
      <c r="X10067" s="14"/>
      <c r="Y10067">
        <v>52.397571563</v>
      </c>
      <c r="Z10067">
        <v>-7.3388371460000004</v>
      </c>
    </row>
    <row r="10068" spans="1:26">
      <c r="A10068" s="14" t="s">
        <v>10471</v>
      </c>
      <c r="B10068" s="14"/>
      <c r="C10068" s="14" t="s">
        <v>39</v>
      </c>
      <c r="D10068" s="14" t="s">
        <v>43938</v>
      </c>
      <c r="E10068" s="14" t="s">
        <v>40</v>
      </c>
      <c r="F10068" s="14" t="s">
        <v>64</v>
      </c>
      <c r="G10068">
        <v>0.1</v>
      </c>
      <c r="H10068" s="14" t="s">
        <v>43941</v>
      </c>
      <c r="I10068">
        <v>0.1</v>
      </c>
      <c r="J10068">
        <v>8.900000000000001E-2</v>
      </c>
      <c r="K10068" s="14" t="s">
        <v>45443</v>
      </c>
      <c r="L10068" s="14"/>
      <c r="M10068" s="14" t="s">
        <v>43941</v>
      </c>
      <c r="N10068">
        <v>9.5000000000000001E-2</v>
      </c>
      <c r="O10068">
        <v>0</v>
      </c>
      <c r="P10068">
        <v>0</v>
      </c>
      <c r="Q10068">
        <v>0.10165640084318367</v>
      </c>
      <c r="R10068">
        <v>0</v>
      </c>
      <c r="S10068" s="14" t="s">
        <v>43477</v>
      </c>
      <c r="T10068" s="14" t="s">
        <v>43941</v>
      </c>
      <c r="U10068" s="14" t="s">
        <v>45444</v>
      </c>
      <c r="V10068" s="14" t="s">
        <v>44201</v>
      </c>
      <c r="W10068" s="14" t="s">
        <v>43596</v>
      </c>
      <c r="X10068" s="14"/>
      <c r="Y10068">
        <v>52.564971923000002</v>
      </c>
      <c r="Z10068">
        <v>-6.2003364559999996</v>
      </c>
    </row>
    <row r="10069" spans="1:26">
      <c r="A10069" s="14" t="s">
        <v>10471</v>
      </c>
      <c r="B10069" s="14"/>
      <c r="C10069" s="14" t="s">
        <v>39</v>
      </c>
      <c r="D10069" s="14" t="s">
        <v>43938</v>
      </c>
      <c r="E10069" s="14" t="s">
        <v>40</v>
      </c>
      <c r="F10069" s="14" t="s">
        <v>132</v>
      </c>
      <c r="G10069">
        <v>0.63</v>
      </c>
      <c r="H10069" s="14" t="s">
        <v>43941</v>
      </c>
      <c r="I10069">
        <v>0.63</v>
      </c>
      <c r="J10069">
        <v>0.43</v>
      </c>
      <c r="K10069" s="14" t="s">
        <v>153</v>
      </c>
      <c r="L10069" s="14"/>
      <c r="M10069" s="14" t="s">
        <v>43941</v>
      </c>
      <c r="N10069">
        <v>0.59850000000000003</v>
      </c>
      <c r="O10069">
        <v>0</v>
      </c>
      <c r="P10069">
        <v>8.8920000000000006E-3</v>
      </c>
      <c r="Q10069">
        <v>0</v>
      </c>
      <c r="R10069">
        <v>0</v>
      </c>
      <c r="S10069" s="14" t="s">
        <v>203</v>
      </c>
      <c r="T10069" s="14" t="s">
        <v>43941</v>
      </c>
      <c r="U10069" s="14" t="s">
        <v>1451</v>
      </c>
      <c r="V10069" s="14" t="s">
        <v>44242</v>
      </c>
      <c r="W10069" s="14" t="s">
        <v>43561</v>
      </c>
      <c r="X10069" s="14"/>
      <c r="Y10069">
        <v>54.223529814999999</v>
      </c>
      <c r="Z10069">
        <v>-9.9855461119999998</v>
      </c>
    </row>
    <row r="10070" spans="1:26">
      <c r="A10070" s="14" t="s">
        <v>10472</v>
      </c>
      <c r="B10070" s="14"/>
      <c r="C10070" s="14" t="s">
        <v>45</v>
      </c>
      <c r="D10070" s="14" t="s">
        <v>43938</v>
      </c>
      <c r="E10070" s="14" t="s">
        <v>40</v>
      </c>
      <c r="F10070" s="14" t="s">
        <v>52</v>
      </c>
      <c r="G10070">
        <v>0.4</v>
      </c>
      <c r="H10070" s="14" t="s">
        <v>43941</v>
      </c>
      <c r="I10070">
        <v>0.4</v>
      </c>
      <c r="J10070">
        <v>0.30900000000000005</v>
      </c>
      <c r="K10070" s="14" t="s">
        <v>162</v>
      </c>
      <c r="L10070" s="14"/>
      <c r="M10070" s="14" t="s">
        <v>43941</v>
      </c>
      <c r="N10070">
        <v>0.38</v>
      </c>
      <c r="O10070">
        <v>0</v>
      </c>
      <c r="P10070">
        <v>3.705E-3</v>
      </c>
      <c r="Q10070">
        <v>0.41358776653690937</v>
      </c>
      <c r="R10070">
        <v>0</v>
      </c>
      <c r="S10070" s="14" t="s">
        <v>43477</v>
      </c>
      <c r="T10070" s="14" t="s">
        <v>43941</v>
      </c>
      <c r="U10070" s="14" t="s">
        <v>2051</v>
      </c>
      <c r="V10070" s="14" t="s">
        <v>44982</v>
      </c>
      <c r="W10070" s="14" t="s">
        <v>43501</v>
      </c>
      <c r="X10070" s="14"/>
      <c r="Y10070">
        <v>53.738239288000003</v>
      </c>
      <c r="Z10070">
        <v>-7.8084502220000003</v>
      </c>
    </row>
    <row r="10071" spans="1:26">
      <c r="A10071" s="14" t="s">
        <v>10473</v>
      </c>
      <c r="B10071" s="14"/>
      <c r="C10071" s="14" t="s">
        <v>45</v>
      </c>
      <c r="D10071" s="14" t="s">
        <v>43938</v>
      </c>
      <c r="E10071" s="14" t="s">
        <v>40</v>
      </c>
      <c r="F10071" s="14" t="s">
        <v>109</v>
      </c>
      <c r="G10071">
        <v>0.4</v>
      </c>
      <c r="H10071" s="14" t="s">
        <v>43941</v>
      </c>
      <c r="I10071">
        <v>0.4</v>
      </c>
      <c r="J10071">
        <v>0.4</v>
      </c>
      <c r="K10071" s="14" t="s">
        <v>324</v>
      </c>
      <c r="L10071" s="14"/>
      <c r="M10071" s="14" t="s">
        <v>43941</v>
      </c>
      <c r="N10071">
        <v>0.38</v>
      </c>
      <c r="O10071">
        <v>0</v>
      </c>
      <c r="P10071">
        <v>0</v>
      </c>
      <c r="Q10071">
        <v>0.39999999999999997</v>
      </c>
      <c r="R10071">
        <v>0</v>
      </c>
      <c r="S10071" s="14" t="s">
        <v>43477</v>
      </c>
      <c r="T10071" s="14" t="s">
        <v>43941</v>
      </c>
      <c r="U10071" s="14" t="s">
        <v>6954</v>
      </c>
      <c r="V10071" s="14" t="s">
        <v>44638</v>
      </c>
      <c r="W10071" s="14" t="s">
        <v>43560</v>
      </c>
      <c r="X10071" s="14"/>
      <c r="Y10071">
        <v>53.289562224999997</v>
      </c>
      <c r="Z10071">
        <v>-6.149335861</v>
      </c>
    </row>
    <row r="10072" spans="1:26">
      <c r="A10072" s="14" t="s">
        <v>10474</v>
      </c>
      <c r="B10072" s="14"/>
      <c r="C10072" s="14" t="s">
        <v>39</v>
      </c>
      <c r="D10072" s="14" t="s">
        <v>43938</v>
      </c>
      <c r="E10072" s="14" t="s">
        <v>40</v>
      </c>
      <c r="F10072" s="14" t="s">
        <v>46</v>
      </c>
      <c r="G10072">
        <v>0.2</v>
      </c>
      <c r="H10072" s="14" t="s">
        <v>43941</v>
      </c>
      <c r="I10072">
        <v>0.2</v>
      </c>
      <c r="J10072">
        <v>0.19500000000000001</v>
      </c>
      <c r="K10072" s="14" t="s">
        <v>45405</v>
      </c>
      <c r="L10072" s="14"/>
      <c r="M10072" s="14" t="s">
        <v>43941</v>
      </c>
      <c r="N10072">
        <v>0.19</v>
      </c>
      <c r="O10072">
        <v>0</v>
      </c>
      <c r="P10072">
        <v>0</v>
      </c>
      <c r="Q10072">
        <v>0</v>
      </c>
      <c r="R10072">
        <v>0</v>
      </c>
      <c r="S10072" s="14" t="s">
        <v>45772</v>
      </c>
      <c r="T10072" s="14" t="s">
        <v>43941</v>
      </c>
      <c r="U10072" s="14" t="s">
        <v>4370</v>
      </c>
      <c r="V10072" s="14" t="s">
        <v>45032</v>
      </c>
      <c r="W10072" s="14" t="s">
        <v>43576</v>
      </c>
      <c r="X10072" s="14"/>
      <c r="Y10072">
        <v>52.437732695999998</v>
      </c>
      <c r="Z10072">
        <v>-8.8413524619999997</v>
      </c>
    </row>
    <row r="10073" spans="1:26">
      <c r="A10073" s="14" t="s">
        <v>10475</v>
      </c>
      <c r="B10073" s="14"/>
      <c r="C10073" s="14" t="s">
        <v>45</v>
      </c>
      <c r="D10073" s="14" t="s">
        <v>43938</v>
      </c>
      <c r="E10073" s="14" t="s">
        <v>40</v>
      </c>
      <c r="F10073" s="14" t="s">
        <v>77</v>
      </c>
      <c r="G10073">
        <v>0.2</v>
      </c>
      <c r="H10073" s="14" t="s">
        <v>43941</v>
      </c>
      <c r="I10073">
        <v>0.2</v>
      </c>
      <c r="J10073">
        <v>0</v>
      </c>
      <c r="K10073" s="14" t="s">
        <v>26</v>
      </c>
      <c r="L10073" s="14" t="s">
        <v>4404</v>
      </c>
      <c r="M10073" s="14" t="s">
        <v>43941</v>
      </c>
      <c r="N10073">
        <v>0.19</v>
      </c>
      <c r="O10073">
        <v>0</v>
      </c>
      <c r="P10073">
        <v>0</v>
      </c>
      <c r="Q10073">
        <v>0.2149192633681197</v>
      </c>
      <c r="R10073">
        <v>0</v>
      </c>
      <c r="S10073" s="14" t="s">
        <v>43477</v>
      </c>
      <c r="T10073" s="14" t="s">
        <v>43941</v>
      </c>
      <c r="U10073" s="14" t="s">
        <v>8608</v>
      </c>
      <c r="V10073" s="14" t="s">
        <v>44945</v>
      </c>
      <c r="W10073" s="14" t="s">
        <v>43532</v>
      </c>
      <c r="X10073" s="14"/>
      <c r="Y10073">
        <v>52.866714477000002</v>
      </c>
      <c r="Z10073">
        <v>-8.1925630559999991</v>
      </c>
    </row>
    <row r="10074" spans="1:26">
      <c r="A10074" s="14" t="s">
        <v>10476</v>
      </c>
      <c r="B10074" s="14"/>
      <c r="C10074" s="14" t="s">
        <v>45</v>
      </c>
      <c r="D10074" s="14" t="s">
        <v>43938</v>
      </c>
      <c r="E10074" s="14" t="s">
        <v>40</v>
      </c>
      <c r="F10074" s="14" t="s">
        <v>109</v>
      </c>
      <c r="G10074">
        <v>0.4</v>
      </c>
      <c r="H10074" s="14" t="s">
        <v>43941</v>
      </c>
      <c r="I10074">
        <v>0.4</v>
      </c>
      <c r="J10074">
        <v>0</v>
      </c>
      <c r="K10074" s="14" t="s">
        <v>26</v>
      </c>
      <c r="L10074" s="14" t="s">
        <v>2194</v>
      </c>
      <c r="M10074" s="14" t="s">
        <v>43941</v>
      </c>
      <c r="N10074">
        <v>0.38</v>
      </c>
      <c r="O10074">
        <v>0</v>
      </c>
      <c r="P10074">
        <v>4.4460000000000003E-3</v>
      </c>
      <c r="Q10074">
        <v>0.4012124083234283</v>
      </c>
      <c r="R10074">
        <v>0</v>
      </c>
      <c r="S10074" s="14" t="s">
        <v>43477</v>
      </c>
      <c r="T10074" s="14" t="s">
        <v>43941</v>
      </c>
      <c r="U10074" s="14" t="s">
        <v>2698</v>
      </c>
      <c r="V10074" s="14" t="s">
        <v>45301</v>
      </c>
      <c r="W10074" s="14" t="s">
        <v>43517</v>
      </c>
      <c r="X10074" s="14"/>
      <c r="Y10074">
        <v>52.662414550000001</v>
      </c>
      <c r="Z10074">
        <v>-7.2696528430000003</v>
      </c>
    </row>
    <row r="10075" spans="1:26">
      <c r="A10075" s="14" t="s">
        <v>45633</v>
      </c>
      <c r="B10075" s="14"/>
      <c r="C10075" s="14" t="s">
        <v>45</v>
      </c>
      <c r="D10075" s="14" t="s">
        <v>43938</v>
      </c>
      <c r="E10075" s="14" t="s">
        <v>40</v>
      </c>
      <c r="F10075" s="14" t="s">
        <v>45407</v>
      </c>
      <c r="G10075">
        <v>2.5000000000000001E-2</v>
      </c>
      <c r="H10075" s="14" t="s">
        <v>43941</v>
      </c>
      <c r="I10075">
        <v>2.5000000000000001E-2</v>
      </c>
      <c r="J10075">
        <v>0</v>
      </c>
      <c r="K10075" s="14" t="s">
        <v>26</v>
      </c>
      <c r="L10075" s="14"/>
      <c r="M10075" s="14" t="s">
        <v>43941</v>
      </c>
      <c r="N10075">
        <v>2.375E-2</v>
      </c>
      <c r="O10075">
        <v>0</v>
      </c>
      <c r="P10075">
        <v>0</v>
      </c>
      <c r="Q10075">
        <v>2.852350889779089E-2</v>
      </c>
      <c r="R10075">
        <v>0</v>
      </c>
      <c r="S10075" s="14" t="s">
        <v>43477</v>
      </c>
      <c r="T10075" s="14" t="s">
        <v>43941</v>
      </c>
      <c r="U10075" s="14" t="s">
        <v>1675</v>
      </c>
      <c r="V10075" s="14" t="s">
        <v>44919</v>
      </c>
      <c r="W10075" s="14" t="s">
        <v>43542</v>
      </c>
      <c r="X10075" s="14"/>
      <c r="Y10075">
        <v>53.894588470000002</v>
      </c>
      <c r="Z10075">
        <v>-6.3838362689999997</v>
      </c>
    </row>
    <row r="10076" spans="1:26">
      <c r="A10076" s="14" t="s">
        <v>10477</v>
      </c>
      <c r="B10076" s="14"/>
      <c r="C10076" s="14" t="s">
        <v>45</v>
      </c>
      <c r="D10076" s="14" t="s">
        <v>43938</v>
      </c>
      <c r="E10076" s="14" t="s">
        <v>40</v>
      </c>
      <c r="F10076" s="14" t="s">
        <v>64</v>
      </c>
      <c r="G10076">
        <v>0.1</v>
      </c>
      <c r="H10076" s="14" t="s">
        <v>43941</v>
      </c>
      <c r="I10076">
        <v>0.1</v>
      </c>
      <c r="J10076">
        <v>0</v>
      </c>
      <c r="K10076" s="14" t="s">
        <v>26</v>
      </c>
      <c r="L10076" s="14" t="s">
        <v>97</v>
      </c>
      <c r="M10076" s="14" t="s">
        <v>43941</v>
      </c>
      <c r="N10076">
        <v>9.5000000000000001E-2</v>
      </c>
      <c r="O10076">
        <v>0</v>
      </c>
      <c r="P10076">
        <v>0</v>
      </c>
      <c r="Q10076">
        <v>9.9999999999999992E-2</v>
      </c>
      <c r="R10076">
        <v>0</v>
      </c>
      <c r="S10076" s="14" t="s">
        <v>43477</v>
      </c>
      <c r="T10076" s="14" t="s">
        <v>43941</v>
      </c>
      <c r="U10076" s="14" t="s">
        <v>10478</v>
      </c>
      <c r="V10076" s="14" t="s">
        <v>44357</v>
      </c>
      <c r="W10076" s="14" t="s">
        <v>43580</v>
      </c>
      <c r="X10076" s="14"/>
      <c r="Y10076">
        <v>51.831180572000001</v>
      </c>
      <c r="Z10076">
        <v>-8.3598575589999999</v>
      </c>
    </row>
    <row r="10077" spans="1:26">
      <c r="A10077" s="14" t="s">
        <v>10479</v>
      </c>
      <c r="B10077" s="14"/>
      <c r="C10077" s="14" t="s">
        <v>45</v>
      </c>
      <c r="D10077" s="14" t="s">
        <v>43938</v>
      </c>
      <c r="E10077" s="14" t="s">
        <v>40</v>
      </c>
      <c r="F10077" s="14" t="s">
        <v>77</v>
      </c>
      <c r="G10077">
        <v>0.2</v>
      </c>
      <c r="H10077" s="14" t="s">
        <v>43941</v>
      </c>
      <c r="I10077">
        <v>0.2</v>
      </c>
      <c r="J10077">
        <v>0</v>
      </c>
      <c r="K10077" s="14" t="s">
        <v>26</v>
      </c>
      <c r="L10077" s="14" t="s">
        <v>94</v>
      </c>
      <c r="M10077" s="14" t="s">
        <v>43941</v>
      </c>
      <c r="N10077">
        <v>0.19</v>
      </c>
      <c r="O10077">
        <v>0</v>
      </c>
      <c r="P10077">
        <v>0</v>
      </c>
      <c r="Q10077">
        <v>0.19999999999999998</v>
      </c>
      <c r="R10077">
        <v>0</v>
      </c>
      <c r="S10077" s="14" t="s">
        <v>43477</v>
      </c>
      <c r="T10077" s="14" t="s">
        <v>43941</v>
      </c>
      <c r="U10077" s="14" t="s">
        <v>9009</v>
      </c>
      <c r="V10077" s="14" t="s">
        <v>45148</v>
      </c>
      <c r="W10077" s="14" t="s">
        <v>43483</v>
      </c>
      <c r="X10077" s="14"/>
      <c r="Y10077">
        <v>52.849861144999998</v>
      </c>
      <c r="Z10077">
        <v>-6.9184160229999998</v>
      </c>
    </row>
    <row r="10078" spans="1:26">
      <c r="A10078" s="14" t="s">
        <v>10480</v>
      </c>
      <c r="B10078" s="14"/>
      <c r="C10078" s="14" t="s">
        <v>45</v>
      </c>
      <c r="D10078" s="14" t="s">
        <v>43938</v>
      </c>
      <c r="E10078" s="14" t="s">
        <v>40</v>
      </c>
      <c r="F10078" s="14" t="s">
        <v>52</v>
      </c>
      <c r="G10078">
        <v>0.4</v>
      </c>
      <c r="H10078" s="14" t="s">
        <v>43941</v>
      </c>
      <c r="I10078">
        <v>0.4</v>
      </c>
      <c r="J10078">
        <v>0.32200000000000001</v>
      </c>
      <c r="K10078" s="14" t="s">
        <v>202</v>
      </c>
      <c r="L10078" s="14"/>
      <c r="M10078" s="14" t="s">
        <v>43941</v>
      </c>
      <c r="N10078">
        <v>0.38</v>
      </c>
      <c r="O10078">
        <v>0</v>
      </c>
      <c r="P10078">
        <v>0</v>
      </c>
      <c r="Q10078">
        <v>0.41167397220056451</v>
      </c>
      <c r="R10078">
        <v>0</v>
      </c>
      <c r="S10078" s="14" t="s">
        <v>43477</v>
      </c>
      <c r="T10078" s="14" t="s">
        <v>43941</v>
      </c>
      <c r="U10078" s="14" t="s">
        <v>2125</v>
      </c>
      <c r="V10078" s="14" t="s">
        <v>44012</v>
      </c>
      <c r="W10078" s="14" t="s">
        <v>43491</v>
      </c>
      <c r="X10078" s="14"/>
      <c r="Y10078">
        <v>53.644165039000001</v>
      </c>
      <c r="Z10078">
        <v>-6.7050752630000003</v>
      </c>
    </row>
    <row r="10079" spans="1:26">
      <c r="A10079" s="14" t="s">
        <v>10481</v>
      </c>
      <c r="B10079" s="14"/>
      <c r="C10079" s="14" t="s">
        <v>39</v>
      </c>
      <c r="D10079" s="14" t="s">
        <v>43938</v>
      </c>
      <c r="E10079" s="14" t="s">
        <v>40</v>
      </c>
      <c r="F10079" s="14" t="s">
        <v>46</v>
      </c>
      <c r="G10079">
        <v>0.2</v>
      </c>
      <c r="H10079" s="14" t="s">
        <v>43941</v>
      </c>
      <c r="I10079">
        <v>0.2</v>
      </c>
      <c r="J10079">
        <v>0</v>
      </c>
      <c r="K10079" s="14" t="s">
        <v>26</v>
      </c>
      <c r="L10079" s="14" t="s">
        <v>260</v>
      </c>
      <c r="M10079" s="14" t="s">
        <v>43941</v>
      </c>
      <c r="N10079">
        <v>0.19</v>
      </c>
      <c r="O10079">
        <v>0</v>
      </c>
      <c r="P10079">
        <v>0</v>
      </c>
      <c r="Q10079">
        <v>0.20405844137572579</v>
      </c>
      <c r="R10079">
        <v>0</v>
      </c>
      <c r="S10079" s="14" t="s">
        <v>43477</v>
      </c>
      <c r="T10079" s="14" t="s">
        <v>43941</v>
      </c>
      <c r="U10079" s="14" t="s">
        <v>258</v>
      </c>
      <c r="V10079" s="14" t="s">
        <v>44184</v>
      </c>
      <c r="W10079" s="14" t="s">
        <v>43530</v>
      </c>
      <c r="X10079" s="14"/>
      <c r="Y10079">
        <v>52.907039642000001</v>
      </c>
      <c r="Z10079">
        <v>-6.8482794760000001</v>
      </c>
    </row>
    <row r="10080" spans="1:26">
      <c r="A10080" s="14" t="s">
        <v>10482</v>
      </c>
      <c r="B10080" s="14"/>
      <c r="C10080" s="14" t="s">
        <v>39</v>
      </c>
      <c r="D10080" s="14" t="s">
        <v>43938</v>
      </c>
      <c r="E10080" s="14" t="s">
        <v>40</v>
      </c>
      <c r="F10080" s="14" t="s">
        <v>46</v>
      </c>
      <c r="G10080">
        <v>0.2</v>
      </c>
      <c r="H10080" s="14" t="s">
        <v>43941</v>
      </c>
      <c r="I10080">
        <v>0.2</v>
      </c>
      <c r="J10080">
        <v>0.16900000000000001</v>
      </c>
      <c r="K10080" s="14" t="s">
        <v>104</v>
      </c>
      <c r="L10080" s="14"/>
      <c r="M10080" s="14" t="s">
        <v>43941</v>
      </c>
      <c r="N10080">
        <v>0.19</v>
      </c>
      <c r="O10080">
        <v>0</v>
      </c>
      <c r="P10080">
        <v>0</v>
      </c>
      <c r="Q10080">
        <v>0.20465301387057769</v>
      </c>
      <c r="R10080">
        <v>0</v>
      </c>
      <c r="S10080" s="14" t="s">
        <v>43477</v>
      </c>
      <c r="T10080" s="14" t="s">
        <v>43941</v>
      </c>
      <c r="U10080" s="14" t="s">
        <v>10483</v>
      </c>
      <c r="V10080" s="14" t="s">
        <v>44505</v>
      </c>
      <c r="W10080" s="14" t="s">
        <v>43499</v>
      </c>
      <c r="X10080" s="14"/>
      <c r="Y10080">
        <v>53.540122984999996</v>
      </c>
      <c r="Z10080">
        <v>-9.4551715850000004</v>
      </c>
    </row>
    <row r="10081" spans="1:26">
      <c r="A10081" s="14" t="s">
        <v>10484</v>
      </c>
      <c r="B10081" s="14"/>
      <c r="C10081" s="14" t="s">
        <v>45</v>
      </c>
      <c r="D10081" s="14" t="s">
        <v>43938</v>
      </c>
      <c r="E10081" s="14" t="s">
        <v>40</v>
      </c>
      <c r="F10081" s="14" t="s">
        <v>132</v>
      </c>
      <c r="G10081">
        <v>0.63</v>
      </c>
      <c r="H10081" s="14" t="s">
        <v>43941</v>
      </c>
      <c r="I10081">
        <v>0.63</v>
      </c>
      <c r="J10081">
        <v>0</v>
      </c>
      <c r="K10081" s="14" t="s">
        <v>26</v>
      </c>
      <c r="L10081" s="14" t="s">
        <v>14790</v>
      </c>
      <c r="M10081" s="14" t="s">
        <v>43941</v>
      </c>
      <c r="N10081">
        <v>0.59850000000000003</v>
      </c>
      <c r="O10081">
        <v>0</v>
      </c>
      <c r="P10081">
        <v>2.0747999999999999E-2</v>
      </c>
      <c r="Q10081">
        <v>0.5</v>
      </c>
      <c r="R10081">
        <v>0</v>
      </c>
      <c r="S10081" s="14" t="s">
        <v>43477</v>
      </c>
      <c r="T10081" s="14" t="s">
        <v>43941</v>
      </c>
      <c r="U10081" s="14" t="s">
        <v>4802</v>
      </c>
      <c r="V10081" s="14" t="s">
        <v>44959</v>
      </c>
      <c r="W10081" s="14" t="s">
        <v>43498</v>
      </c>
      <c r="X10081" s="14"/>
      <c r="Y10081">
        <v>53.36579132</v>
      </c>
      <c r="Z10081">
        <v>-6.5027194020000003</v>
      </c>
    </row>
    <row r="10082" spans="1:26">
      <c r="A10082" s="14" t="s">
        <v>10485</v>
      </c>
      <c r="B10082" s="14"/>
      <c r="C10082" s="14" t="s">
        <v>45</v>
      </c>
      <c r="D10082" s="14" t="s">
        <v>43938</v>
      </c>
      <c r="E10082" s="14" t="s">
        <v>40</v>
      </c>
      <c r="F10082" s="14" t="s">
        <v>77</v>
      </c>
      <c r="G10082">
        <v>0.2</v>
      </c>
      <c r="H10082" s="14" t="s">
        <v>43941</v>
      </c>
      <c r="I10082">
        <v>0.2</v>
      </c>
      <c r="J10082">
        <v>0</v>
      </c>
      <c r="K10082" s="14" t="s">
        <v>26</v>
      </c>
      <c r="L10082" s="14" t="s">
        <v>4806</v>
      </c>
      <c r="M10082" s="14" t="s">
        <v>43941</v>
      </c>
      <c r="N10082">
        <v>0.19</v>
      </c>
      <c r="O10082">
        <v>0</v>
      </c>
      <c r="P10082">
        <v>9.6329999999999992E-3</v>
      </c>
      <c r="Q10082">
        <v>0.20568936682742611</v>
      </c>
      <c r="R10082">
        <v>0</v>
      </c>
      <c r="S10082" s="14" t="s">
        <v>43477</v>
      </c>
      <c r="T10082" s="14" t="s">
        <v>43941</v>
      </c>
      <c r="U10082" s="14" t="s">
        <v>1239</v>
      </c>
      <c r="V10082" s="14" t="s">
        <v>45220</v>
      </c>
      <c r="W10082" s="14" t="s">
        <v>43517</v>
      </c>
      <c r="X10082" s="14"/>
      <c r="Y10082">
        <v>52.638851164999998</v>
      </c>
      <c r="Z10082">
        <v>-7.2420234680000002</v>
      </c>
    </row>
    <row r="10083" spans="1:26">
      <c r="A10083" s="14" t="s">
        <v>10486</v>
      </c>
      <c r="B10083" s="14"/>
      <c r="C10083" s="14" t="s">
        <v>45</v>
      </c>
      <c r="D10083" s="14" t="s">
        <v>43938</v>
      </c>
      <c r="E10083" s="14" t="s">
        <v>40</v>
      </c>
      <c r="F10083" s="14" t="s">
        <v>109</v>
      </c>
      <c r="G10083">
        <v>0.4</v>
      </c>
      <c r="H10083" s="14" t="s">
        <v>43941</v>
      </c>
      <c r="I10083">
        <v>0.4</v>
      </c>
      <c r="J10083">
        <v>0.39100000000000001</v>
      </c>
      <c r="K10083" s="14" t="s">
        <v>29</v>
      </c>
      <c r="L10083" s="14"/>
      <c r="M10083" s="14" t="s">
        <v>43941</v>
      </c>
      <c r="N10083">
        <v>0.38</v>
      </c>
      <c r="O10083">
        <v>0</v>
      </c>
      <c r="P10083">
        <v>7.4099999999999999E-2</v>
      </c>
      <c r="Q10083">
        <v>0.40136371709486518</v>
      </c>
      <c r="R10083">
        <v>0</v>
      </c>
      <c r="S10083" s="14" t="s">
        <v>43477</v>
      </c>
      <c r="T10083" s="14" t="s">
        <v>43941</v>
      </c>
      <c r="U10083" s="14" t="s">
        <v>3026</v>
      </c>
      <c r="V10083" s="14" t="s">
        <v>45022</v>
      </c>
      <c r="W10083" s="14" t="s">
        <v>43517</v>
      </c>
      <c r="X10083" s="14"/>
      <c r="Y10083">
        <v>52.668178558000001</v>
      </c>
      <c r="Z10083">
        <v>-7.248640537</v>
      </c>
    </row>
    <row r="10084" spans="1:26">
      <c r="A10084" s="14" t="s">
        <v>10487</v>
      </c>
      <c r="B10084" s="14"/>
      <c r="C10084" s="14" t="s">
        <v>45</v>
      </c>
      <c r="D10084" s="14" t="s">
        <v>43938</v>
      </c>
      <c r="E10084" s="14" t="s">
        <v>40</v>
      </c>
      <c r="F10084" s="14" t="s">
        <v>52</v>
      </c>
      <c r="G10084">
        <v>0.4</v>
      </c>
      <c r="H10084" s="14" t="s">
        <v>43941</v>
      </c>
      <c r="I10084">
        <v>0.4</v>
      </c>
      <c r="J10084">
        <v>0</v>
      </c>
      <c r="K10084" s="14" t="s">
        <v>26</v>
      </c>
      <c r="L10084" s="14" t="s">
        <v>2246</v>
      </c>
      <c r="M10084" s="14" t="s">
        <v>43941</v>
      </c>
      <c r="N10084">
        <v>0.38</v>
      </c>
      <c r="O10084">
        <v>0</v>
      </c>
      <c r="P10084">
        <v>0</v>
      </c>
      <c r="Q10084">
        <v>0</v>
      </c>
      <c r="R10084">
        <v>0</v>
      </c>
      <c r="S10084" s="14" t="s">
        <v>46024</v>
      </c>
      <c r="T10084" s="14" t="s">
        <v>43941</v>
      </c>
      <c r="U10084" s="14" t="s">
        <v>425</v>
      </c>
      <c r="V10084" s="14" t="s">
        <v>44203</v>
      </c>
      <c r="W10084" s="14" t="s">
        <v>43546</v>
      </c>
      <c r="X10084" s="14"/>
      <c r="Y10084">
        <v>51.676712035999998</v>
      </c>
      <c r="Z10084">
        <v>-9.4508695599999992</v>
      </c>
    </row>
    <row r="10085" spans="1:26">
      <c r="A10085" s="14" t="s">
        <v>10488</v>
      </c>
      <c r="B10085" s="14"/>
      <c r="C10085" s="14" t="s">
        <v>45</v>
      </c>
      <c r="D10085" s="14" t="s">
        <v>43938</v>
      </c>
      <c r="E10085" s="14" t="s">
        <v>40</v>
      </c>
      <c r="F10085" s="14" t="s">
        <v>233</v>
      </c>
      <c r="G10085">
        <v>1</v>
      </c>
      <c r="H10085" s="14" t="s">
        <v>43941</v>
      </c>
      <c r="I10085">
        <v>1</v>
      </c>
      <c r="J10085">
        <v>0</v>
      </c>
      <c r="K10085" s="14" t="s">
        <v>26</v>
      </c>
      <c r="L10085" s="14" t="s">
        <v>61</v>
      </c>
      <c r="M10085" s="14" t="s">
        <v>43941</v>
      </c>
      <c r="N10085">
        <v>0.95</v>
      </c>
      <c r="O10085">
        <v>0</v>
      </c>
      <c r="P10085">
        <v>0</v>
      </c>
      <c r="Q10085">
        <v>0.5</v>
      </c>
      <c r="R10085">
        <v>0</v>
      </c>
      <c r="S10085" s="14" t="s">
        <v>43477</v>
      </c>
      <c r="T10085" s="14" t="s">
        <v>43941</v>
      </c>
      <c r="U10085" s="14" t="s">
        <v>1455</v>
      </c>
      <c r="V10085" s="14" t="s">
        <v>45333</v>
      </c>
      <c r="W10085" s="14" t="s">
        <v>43533</v>
      </c>
      <c r="X10085" s="14"/>
      <c r="Y10085">
        <v>52.161193847</v>
      </c>
      <c r="Z10085">
        <v>-7.1486959450000001</v>
      </c>
    </row>
    <row r="10086" spans="1:26">
      <c r="A10086" s="14" t="s">
        <v>10489</v>
      </c>
      <c r="B10086" s="14"/>
      <c r="C10086" s="14" t="s">
        <v>45</v>
      </c>
      <c r="D10086" s="14" t="s">
        <v>43938</v>
      </c>
      <c r="E10086" s="14" t="s">
        <v>40</v>
      </c>
      <c r="F10086" s="14" t="s">
        <v>109</v>
      </c>
      <c r="G10086">
        <v>0.4</v>
      </c>
      <c r="H10086" s="14" t="s">
        <v>43941</v>
      </c>
      <c r="I10086">
        <v>0.4</v>
      </c>
      <c r="J10086">
        <v>0</v>
      </c>
      <c r="K10086" s="14" t="s">
        <v>26</v>
      </c>
      <c r="L10086" s="14" t="s">
        <v>6379</v>
      </c>
      <c r="M10086" s="14" t="s">
        <v>43941</v>
      </c>
      <c r="N10086">
        <v>0.38</v>
      </c>
      <c r="O10086">
        <v>0</v>
      </c>
      <c r="P10086">
        <v>1.482E-2</v>
      </c>
      <c r="Q10086">
        <v>0.41825980718310063</v>
      </c>
      <c r="R10086">
        <v>0</v>
      </c>
      <c r="S10086" s="14" t="s">
        <v>43477</v>
      </c>
      <c r="T10086" s="14" t="s">
        <v>43941</v>
      </c>
      <c r="U10086" s="14" t="s">
        <v>10490</v>
      </c>
      <c r="V10086" s="14" t="s">
        <v>45084</v>
      </c>
      <c r="W10086" s="14" t="s">
        <v>43571</v>
      </c>
      <c r="X10086" s="14"/>
      <c r="Y10086">
        <v>52.327911376000003</v>
      </c>
      <c r="Z10086">
        <v>-6.4503455159999996</v>
      </c>
    </row>
    <row r="10087" spans="1:26">
      <c r="A10087" s="14" t="s">
        <v>10491</v>
      </c>
      <c r="B10087" s="14"/>
      <c r="C10087" s="14" t="s">
        <v>45</v>
      </c>
      <c r="D10087" s="14" t="s">
        <v>43938</v>
      </c>
      <c r="E10087" s="14" t="s">
        <v>40</v>
      </c>
      <c r="F10087" s="14" t="s">
        <v>46</v>
      </c>
      <c r="G10087">
        <v>0.2</v>
      </c>
      <c r="H10087" s="14" t="s">
        <v>43941</v>
      </c>
      <c r="I10087">
        <v>0.2</v>
      </c>
      <c r="J10087">
        <v>0</v>
      </c>
      <c r="K10087" s="14" t="s">
        <v>26</v>
      </c>
      <c r="L10087" s="14" t="s">
        <v>2011</v>
      </c>
      <c r="M10087" s="14" t="s">
        <v>43941</v>
      </c>
      <c r="N10087">
        <v>0.19</v>
      </c>
      <c r="O10087">
        <v>0</v>
      </c>
      <c r="P10087">
        <v>0</v>
      </c>
      <c r="Q10087">
        <v>0.20045481463357176</v>
      </c>
      <c r="R10087">
        <v>0</v>
      </c>
      <c r="S10087" s="14" t="s">
        <v>43477</v>
      </c>
      <c r="T10087" s="14" t="s">
        <v>43941</v>
      </c>
      <c r="U10087" s="14" t="s">
        <v>1506</v>
      </c>
      <c r="V10087" s="14" t="s">
        <v>44087</v>
      </c>
      <c r="W10087" s="14" t="s">
        <v>43519</v>
      </c>
      <c r="X10087" s="14"/>
      <c r="Y10087">
        <v>53.299423216999998</v>
      </c>
      <c r="Z10087">
        <v>-8.7517528529999993</v>
      </c>
    </row>
    <row r="10088" spans="1:26">
      <c r="A10088" s="14" t="s">
        <v>10492</v>
      </c>
      <c r="B10088" s="14"/>
      <c r="C10088" s="14" t="s">
        <v>45</v>
      </c>
      <c r="D10088" s="14" t="s">
        <v>43938</v>
      </c>
      <c r="E10088" s="14" t="s">
        <v>40</v>
      </c>
      <c r="F10088" s="14" t="s">
        <v>59</v>
      </c>
      <c r="G10088">
        <v>0.63</v>
      </c>
      <c r="H10088" s="14" t="s">
        <v>43941</v>
      </c>
      <c r="I10088">
        <v>0.63</v>
      </c>
      <c r="J10088">
        <v>0</v>
      </c>
      <c r="K10088" s="14" t="s">
        <v>26</v>
      </c>
      <c r="L10088" s="14" t="s">
        <v>773</v>
      </c>
      <c r="M10088" s="14" t="s">
        <v>43941</v>
      </c>
      <c r="N10088">
        <v>0.59850000000000003</v>
      </c>
      <c r="O10088">
        <v>0</v>
      </c>
      <c r="P10088">
        <v>2.2230000000000001E-3</v>
      </c>
      <c r="Q10088">
        <v>0.5</v>
      </c>
      <c r="R10088">
        <v>0</v>
      </c>
      <c r="S10088" s="14" t="s">
        <v>43477</v>
      </c>
      <c r="T10088" s="14" t="s">
        <v>43941</v>
      </c>
      <c r="U10088" s="14" t="s">
        <v>3871</v>
      </c>
      <c r="V10088" s="14" t="s">
        <v>44095</v>
      </c>
      <c r="W10088" s="14" t="s">
        <v>43481</v>
      </c>
      <c r="X10088" s="14"/>
      <c r="Y10088">
        <v>53.422779083000002</v>
      </c>
      <c r="Z10088">
        <v>-7.9483175270000004</v>
      </c>
    </row>
    <row r="10089" spans="1:26">
      <c r="A10089" s="14" t="s">
        <v>10492</v>
      </c>
      <c r="B10089" s="14"/>
      <c r="C10089" s="14" t="s">
        <v>45</v>
      </c>
      <c r="D10089" s="14" t="s">
        <v>43938</v>
      </c>
      <c r="E10089" s="14" t="s">
        <v>40</v>
      </c>
      <c r="F10089" s="14" t="s">
        <v>59</v>
      </c>
      <c r="G10089">
        <v>0.63</v>
      </c>
      <c r="H10089" s="14" t="s">
        <v>43941</v>
      </c>
      <c r="I10089">
        <v>0.63</v>
      </c>
      <c r="J10089">
        <v>0.5</v>
      </c>
      <c r="K10089" s="14" t="s">
        <v>43549</v>
      </c>
      <c r="L10089" s="14"/>
      <c r="M10089" s="14" t="s">
        <v>43941</v>
      </c>
      <c r="N10089">
        <v>0.59850000000000003</v>
      </c>
      <c r="O10089">
        <v>0</v>
      </c>
      <c r="P10089">
        <v>0</v>
      </c>
      <c r="Q10089">
        <v>0.5</v>
      </c>
      <c r="R10089">
        <v>0</v>
      </c>
      <c r="S10089" s="14" t="s">
        <v>43477</v>
      </c>
      <c r="T10089" s="14" t="s">
        <v>43941</v>
      </c>
      <c r="U10089" s="14" t="s">
        <v>5237</v>
      </c>
      <c r="V10089" s="14" t="s">
        <v>43992</v>
      </c>
      <c r="W10089" s="14" t="s">
        <v>43490</v>
      </c>
      <c r="X10089" s="14"/>
      <c r="Y10089">
        <v>52.985515593999999</v>
      </c>
      <c r="Z10089">
        <v>-6.0454044339999999</v>
      </c>
    </row>
    <row r="10090" spans="1:26">
      <c r="A10090" s="14" t="s">
        <v>10493</v>
      </c>
      <c r="B10090" s="14"/>
      <c r="C10090" s="14" t="s">
        <v>45</v>
      </c>
      <c r="D10090" s="14" t="s">
        <v>43938</v>
      </c>
      <c r="E10090" s="14" t="s">
        <v>40</v>
      </c>
      <c r="F10090" s="14" t="s">
        <v>59</v>
      </c>
      <c r="G10090">
        <v>0.63</v>
      </c>
      <c r="H10090" s="14" t="s">
        <v>43941</v>
      </c>
      <c r="I10090">
        <v>0.63</v>
      </c>
      <c r="J10090">
        <v>0</v>
      </c>
      <c r="K10090" s="14" t="s">
        <v>26</v>
      </c>
      <c r="L10090" s="14" t="s">
        <v>61</v>
      </c>
      <c r="M10090" s="14" t="s">
        <v>43941</v>
      </c>
      <c r="N10090">
        <v>0.59850000000000003</v>
      </c>
      <c r="O10090">
        <v>0</v>
      </c>
      <c r="P10090">
        <v>0</v>
      </c>
      <c r="Q10090">
        <v>0.5</v>
      </c>
      <c r="R10090">
        <v>0</v>
      </c>
      <c r="S10090" s="14" t="s">
        <v>43477</v>
      </c>
      <c r="T10090" s="14" t="s">
        <v>43941</v>
      </c>
      <c r="U10090" s="14" t="s">
        <v>10494</v>
      </c>
      <c r="V10090" s="14" t="s">
        <v>45370</v>
      </c>
      <c r="W10090" s="14" t="s">
        <v>43497</v>
      </c>
      <c r="X10090" s="14"/>
      <c r="Y10090">
        <v>53.402294157999997</v>
      </c>
      <c r="Z10090">
        <v>-6.3008403770000001</v>
      </c>
    </row>
    <row r="10091" spans="1:26">
      <c r="A10091" s="14" t="s">
        <v>10495</v>
      </c>
      <c r="B10091" s="14"/>
      <c r="C10091" s="14" t="s">
        <v>45</v>
      </c>
      <c r="D10091" s="14" t="s">
        <v>43938</v>
      </c>
      <c r="E10091" s="14" t="s">
        <v>40</v>
      </c>
      <c r="F10091" s="14" t="s">
        <v>59</v>
      </c>
      <c r="G10091">
        <v>0.63</v>
      </c>
      <c r="H10091" s="14" t="s">
        <v>43941</v>
      </c>
      <c r="I10091">
        <v>0.63</v>
      </c>
      <c r="J10091">
        <v>0</v>
      </c>
      <c r="K10091" s="14" t="s">
        <v>26</v>
      </c>
      <c r="L10091" s="14" t="s">
        <v>61</v>
      </c>
      <c r="M10091" s="14" t="s">
        <v>43941</v>
      </c>
      <c r="N10091">
        <v>0.59850000000000003</v>
      </c>
      <c r="O10091">
        <v>0</v>
      </c>
      <c r="P10091">
        <v>0</v>
      </c>
      <c r="Q10091">
        <v>0.5</v>
      </c>
      <c r="R10091">
        <v>0</v>
      </c>
      <c r="S10091" s="14" t="s">
        <v>43477</v>
      </c>
      <c r="T10091" s="14" t="s">
        <v>43941</v>
      </c>
      <c r="U10091" s="14" t="s">
        <v>10496</v>
      </c>
      <c r="V10091" s="14" t="s">
        <v>45152</v>
      </c>
      <c r="W10091" s="14" t="s">
        <v>43497</v>
      </c>
      <c r="X10091" s="14"/>
      <c r="Y10091">
        <v>53.401924133000001</v>
      </c>
      <c r="Z10091">
        <v>-6.2989602079999996</v>
      </c>
    </row>
    <row r="10092" spans="1:26">
      <c r="A10092" s="14" t="s">
        <v>10497</v>
      </c>
      <c r="B10092" s="14"/>
      <c r="C10092" s="14" t="s">
        <v>45</v>
      </c>
      <c r="D10092" s="14" t="s">
        <v>43938</v>
      </c>
      <c r="E10092" s="14" t="s">
        <v>40</v>
      </c>
      <c r="F10092" s="14" t="s">
        <v>109</v>
      </c>
      <c r="G10092">
        <v>0.4</v>
      </c>
      <c r="H10092" s="14" t="s">
        <v>43941</v>
      </c>
      <c r="I10092">
        <v>0.4</v>
      </c>
      <c r="J10092">
        <v>0.4</v>
      </c>
      <c r="K10092" s="14" t="s">
        <v>179</v>
      </c>
      <c r="L10092" s="14"/>
      <c r="M10092" s="14" t="s">
        <v>43941</v>
      </c>
      <c r="N10092">
        <v>0.38</v>
      </c>
      <c r="O10092">
        <v>0</v>
      </c>
      <c r="P10092">
        <v>0</v>
      </c>
      <c r="Q10092">
        <v>0</v>
      </c>
      <c r="R10092">
        <v>0</v>
      </c>
      <c r="S10092" s="14" t="s">
        <v>633</v>
      </c>
      <c r="T10092" s="14" t="s">
        <v>43941</v>
      </c>
      <c r="U10092" s="14" t="s">
        <v>6846</v>
      </c>
      <c r="V10092" s="14" t="s">
        <v>44398</v>
      </c>
      <c r="W10092" s="14" t="s">
        <v>43546</v>
      </c>
      <c r="X10092" s="14"/>
      <c r="Y10092">
        <v>51.647468566000001</v>
      </c>
      <c r="Z10092">
        <v>-9.9065923690000002</v>
      </c>
    </row>
    <row r="10093" spans="1:26">
      <c r="A10093" s="14" t="s">
        <v>10498</v>
      </c>
      <c r="B10093" s="14"/>
      <c r="C10093" s="14" t="s">
        <v>45</v>
      </c>
      <c r="D10093" s="14" t="s">
        <v>43938</v>
      </c>
      <c r="E10093" s="14" t="s">
        <v>40</v>
      </c>
      <c r="F10093" s="14" t="s">
        <v>52</v>
      </c>
      <c r="G10093">
        <v>0.4</v>
      </c>
      <c r="H10093" s="14" t="s">
        <v>43941</v>
      </c>
      <c r="I10093">
        <v>0.4</v>
      </c>
      <c r="J10093">
        <v>0</v>
      </c>
      <c r="K10093" s="14" t="s">
        <v>26</v>
      </c>
      <c r="L10093" s="14" t="s">
        <v>2912</v>
      </c>
      <c r="M10093" s="14" t="s">
        <v>43941</v>
      </c>
      <c r="N10093">
        <v>0.38</v>
      </c>
      <c r="O10093">
        <v>0</v>
      </c>
      <c r="P10093">
        <v>0</v>
      </c>
      <c r="Q10093">
        <v>0.40257224907673111</v>
      </c>
      <c r="R10093">
        <v>0</v>
      </c>
      <c r="S10093" s="14" t="s">
        <v>43477</v>
      </c>
      <c r="T10093" s="14" t="s">
        <v>43941</v>
      </c>
      <c r="U10093" s="14" t="s">
        <v>1694</v>
      </c>
      <c r="V10093" s="14" t="s">
        <v>44990</v>
      </c>
      <c r="W10093" s="14" t="s">
        <v>43531</v>
      </c>
      <c r="X10093" s="14"/>
      <c r="Y10093">
        <v>53.521995543999999</v>
      </c>
      <c r="Z10093">
        <v>-6.0863175390000004</v>
      </c>
    </row>
    <row r="10094" spans="1:26">
      <c r="A10094" s="14" t="s">
        <v>10498</v>
      </c>
      <c r="B10094" s="14"/>
      <c r="C10094" s="14" t="s">
        <v>45</v>
      </c>
      <c r="D10094" s="14" t="s">
        <v>43938</v>
      </c>
      <c r="E10094" s="14" t="s">
        <v>40</v>
      </c>
      <c r="F10094" s="14" t="s">
        <v>109</v>
      </c>
      <c r="G10094">
        <v>0.4</v>
      </c>
      <c r="H10094" s="14" t="s">
        <v>43941</v>
      </c>
      <c r="I10094">
        <v>0.4</v>
      </c>
      <c r="J10094">
        <v>0</v>
      </c>
      <c r="K10094" s="14" t="s">
        <v>26</v>
      </c>
      <c r="L10094" s="14" t="s">
        <v>4195</v>
      </c>
      <c r="M10094" s="14" t="s">
        <v>43941</v>
      </c>
      <c r="N10094">
        <v>0.38</v>
      </c>
      <c r="O10094">
        <v>0</v>
      </c>
      <c r="P10094">
        <v>0</v>
      </c>
      <c r="Q10094">
        <v>0.40900906474146731</v>
      </c>
      <c r="R10094">
        <v>0</v>
      </c>
      <c r="S10094" s="14" t="s">
        <v>43477</v>
      </c>
      <c r="T10094" s="14" t="s">
        <v>43941</v>
      </c>
      <c r="U10094" s="14" t="s">
        <v>378</v>
      </c>
      <c r="V10094" s="14" t="s">
        <v>44420</v>
      </c>
      <c r="W10094" s="14" t="s">
        <v>43498</v>
      </c>
      <c r="X10094" s="14"/>
      <c r="Y10094">
        <v>53.333759307000001</v>
      </c>
      <c r="Z10094">
        <v>-6.5620121950000003</v>
      </c>
    </row>
    <row r="10095" spans="1:26">
      <c r="A10095" s="14" t="s">
        <v>10499</v>
      </c>
      <c r="B10095" s="14"/>
      <c r="C10095" s="14" t="s">
        <v>45</v>
      </c>
      <c r="D10095" s="14" t="s">
        <v>43938</v>
      </c>
      <c r="E10095" s="14" t="s">
        <v>40</v>
      </c>
      <c r="F10095" s="14" t="s">
        <v>109</v>
      </c>
      <c r="G10095">
        <v>0.4</v>
      </c>
      <c r="H10095" s="14" t="s">
        <v>43941</v>
      </c>
      <c r="I10095">
        <v>0.4</v>
      </c>
      <c r="J10095">
        <v>0.23600000000000002</v>
      </c>
      <c r="K10095" s="14" t="s">
        <v>43659</v>
      </c>
      <c r="L10095" s="14"/>
      <c r="M10095" s="14" t="s">
        <v>43941</v>
      </c>
      <c r="N10095">
        <v>0.38</v>
      </c>
      <c r="O10095">
        <v>0</v>
      </c>
      <c r="P10095">
        <v>2.4452999999999999E-2</v>
      </c>
      <c r="Q10095">
        <v>0.4241650293353581</v>
      </c>
      <c r="R10095">
        <v>0</v>
      </c>
      <c r="S10095" s="14" t="s">
        <v>43477</v>
      </c>
      <c r="T10095" s="14" t="s">
        <v>43941</v>
      </c>
      <c r="U10095" s="14" t="s">
        <v>6462</v>
      </c>
      <c r="V10095" s="14" t="s">
        <v>44076</v>
      </c>
      <c r="W10095" s="14" t="s">
        <v>43497</v>
      </c>
      <c r="X10095" s="14"/>
      <c r="Y10095">
        <v>53.385402679000002</v>
      </c>
      <c r="Z10095">
        <v>-6.1950669280000001</v>
      </c>
    </row>
    <row r="10096" spans="1:26">
      <c r="A10096" s="14" t="s">
        <v>10500</v>
      </c>
      <c r="B10096" s="14"/>
      <c r="C10096" s="14" t="s">
        <v>45</v>
      </c>
      <c r="D10096" s="14" t="s">
        <v>43938</v>
      </c>
      <c r="E10096" s="14" t="s">
        <v>40</v>
      </c>
      <c r="F10096" s="14" t="s">
        <v>52</v>
      </c>
      <c r="G10096">
        <v>0.4</v>
      </c>
      <c r="H10096" s="14" t="s">
        <v>43941</v>
      </c>
      <c r="I10096">
        <v>0.4</v>
      </c>
      <c r="J10096">
        <v>0</v>
      </c>
      <c r="K10096" s="14" t="s">
        <v>26</v>
      </c>
      <c r="L10096" s="14" t="s">
        <v>172</v>
      </c>
      <c r="M10096" s="14" t="s">
        <v>43941</v>
      </c>
      <c r="N10096">
        <v>0.38</v>
      </c>
      <c r="O10096">
        <v>0</v>
      </c>
      <c r="P10096">
        <v>2.4452999999999999E-2</v>
      </c>
      <c r="Q10096">
        <v>0.41152637987854335</v>
      </c>
      <c r="R10096">
        <v>0</v>
      </c>
      <c r="S10096" s="14" t="s">
        <v>43477</v>
      </c>
      <c r="T10096" s="14" t="s">
        <v>43941</v>
      </c>
      <c r="U10096" s="14" t="s">
        <v>196</v>
      </c>
      <c r="V10096" s="14" t="s">
        <v>45370</v>
      </c>
      <c r="W10096" s="14" t="s">
        <v>43497</v>
      </c>
      <c r="X10096" s="14"/>
      <c r="Y10096">
        <v>53.395328521000003</v>
      </c>
      <c r="Z10096">
        <v>-6.284550189</v>
      </c>
    </row>
    <row r="10097" spans="1:26">
      <c r="A10097" s="14" t="s">
        <v>10501</v>
      </c>
      <c r="B10097" s="14"/>
      <c r="C10097" s="14" t="s">
        <v>45</v>
      </c>
      <c r="D10097" s="14" t="s">
        <v>43938</v>
      </c>
      <c r="E10097" s="14" t="s">
        <v>40</v>
      </c>
      <c r="F10097" s="14" t="s">
        <v>59</v>
      </c>
      <c r="G10097">
        <v>0.63</v>
      </c>
      <c r="H10097" s="14" t="s">
        <v>43941</v>
      </c>
      <c r="I10097">
        <v>0.63</v>
      </c>
      <c r="J10097">
        <v>0.4</v>
      </c>
      <c r="K10097" s="14" t="s">
        <v>894</v>
      </c>
      <c r="L10097" s="14"/>
      <c r="M10097" s="14" t="s">
        <v>43941</v>
      </c>
      <c r="N10097">
        <v>0.59850000000000003</v>
      </c>
      <c r="O10097">
        <v>0</v>
      </c>
      <c r="P10097">
        <v>0</v>
      </c>
      <c r="Q10097">
        <v>0.5</v>
      </c>
      <c r="R10097">
        <v>0</v>
      </c>
      <c r="S10097" s="14" t="s">
        <v>43477</v>
      </c>
      <c r="T10097" s="14" t="s">
        <v>43941</v>
      </c>
      <c r="U10097" s="14" t="s">
        <v>10503</v>
      </c>
      <c r="V10097" s="14" t="s">
        <v>45143</v>
      </c>
      <c r="W10097" s="14" t="s">
        <v>43593</v>
      </c>
      <c r="X10097" s="14"/>
      <c r="Y10097">
        <v>53.343292236000003</v>
      </c>
      <c r="Z10097">
        <v>-6.243320465</v>
      </c>
    </row>
    <row r="10098" spans="1:26">
      <c r="A10098" s="14" t="s">
        <v>10504</v>
      </c>
      <c r="B10098" s="14"/>
      <c r="C10098" s="14" t="s">
        <v>45</v>
      </c>
      <c r="D10098" s="14" t="s">
        <v>43938</v>
      </c>
      <c r="E10098" s="14" t="s">
        <v>40</v>
      </c>
      <c r="F10098" s="14" t="s">
        <v>46</v>
      </c>
      <c r="G10098">
        <v>0.2</v>
      </c>
      <c r="H10098" s="14" t="s">
        <v>43941</v>
      </c>
      <c r="I10098">
        <v>0.2</v>
      </c>
      <c r="J10098">
        <v>0</v>
      </c>
      <c r="K10098" s="14" t="s">
        <v>26</v>
      </c>
      <c r="L10098" s="14" t="s">
        <v>94</v>
      </c>
      <c r="M10098" s="14" t="s">
        <v>43941</v>
      </c>
      <c r="N10098">
        <v>0.19</v>
      </c>
      <c r="O10098">
        <v>0</v>
      </c>
      <c r="P10098">
        <v>0</v>
      </c>
      <c r="Q10098">
        <v>0.19999999999999998</v>
      </c>
      <c r="R10098">
        <v>0</v>
      </c>
      <c r="S10098" s="14" t="s">
        <v>43477</v>
      </c>
      <c r="T10098" s="14" t="s">
        <v>43941</v>
      </c>
      <c r="U10098" s="14" t="s">
        <v>2303</v>
      </c>
      <c r="V10098" s="14" t="s">
        <v>44084</v>
      </c>
      <c r="W10098" s="14" t="s">
        <v>43491</v>
      </c>
      <c r="X10098" s="14"/>
      <c r="Y10098">
        <v>53.622550963999998</v>
      </c>
      <c r="Z10098">
        <v>-6.9210906019999996</v>
      </c>
    </row>
    <row r="10099" spans="1:26">
      <c r="A10099" s="14" t="s">
        <v>10505</v>
      </c>
      <c r="B10099" s="14"/>
      <c r="C10099" s="14" t="s">
        <v>45</v>
      </c>
      <c r="D10099" s="14" t="s">
        <v>43938</v>
      </c>
      <c r="E10099" s="14" t="s">
        <v>40</v>
      </c>
      <c r="F10099" s="14" t="s">
        <v>41</v>
      </c>
      <c r="G10099">
        <v>0.05</v>
      </c>
      <c r="H10099" s="14" t="s">
        <v>43941</v>
      </c>
      <c r="I10099">
        <v>0.05</v>
      </c>
      <c r="J10099">
        <v>0</v>
      </c>
      <c r="K10099" s="14" t="s">
        <v>26</v>
      </c>
      <c r="L10099" s="14" t="s">
        <v>456</v>
      </c>
      <c r="M10099" s="14" t="s">
        <v>43941</v>
      </c>
      <c r="N10099">
        <v>4.7500000000000001E-2</v>
      </c>
      <c r="O10099">
        <v>0</v>
      </c>
      <c r="P10099">
        <v>0</v>
      </c>
      <c r="Q10099">
        <v>5.0603619861131856E-2</v>
      </c>
      <c r="R10099">
        <v>0</v>
      </c>
      <c r="S10099" s="14" t="s">
        <v>43477</v>
      </c>
      <c r="T10099" s="14" t="s">
        <v>43941</v>
      </c>
      <c r="U10099" s="14" t="s">
        <v>378</v>
      </c>
      <c r="V10099" s="14" t="s">
        <v>44420</v>
      </c>
      <c r="W10099" s="14" t="s">
        <v>43498</v>
      </c>
      <c r="X10099" s="14"/>
      <c r="Y10099">
        <v>53.333499908</v>
      </c>
      <c r="Z10099">
        <v>-6.5457634919999999</v>
      </c>
    </row>
    <row r="10100" spans="1:26">
      <c r="A10100" s="14" t="s">
        <v>10506</v>
      </c>
      <c r="B10100" s="14"/>
      <c r="C10100" s="14" t="s">
        <v>39</v>
      </c>
      <c r="D10100" s="14" t="s">
        <v>43938</v>
      </c>
      <c r="E10100" s="14" t="s">
        <v>40</v>
      </c>
      <c r="F10100" s="14" t="s">
        <v>52</v>
      </c>
      <c r="G10100">
        <v>0.4</v>
      </c>
      <c r="H10100" s="14" t="s">
        <v>43941</v>
      </c>
      <c r="I10100">
        <v>0.4</v>
      </c>
      <c r="J10100">
        <v>0.28300000000000003</v>
      </c>
      <c r="K10100" s="14" t="s">
        <v>44171</v>
      </c>
      <c r="L10100" s="14"/>
      <c r="M10100" s="14" t="s">
        <v>43941</v>
      </c>
      <c r="N10100">
        <v>0.38</v>
      </c>
      <c r="O10100">
        <v>0</v>
      </c>
      <c r="P10100">
        <v>2.1489000000000001E-2</v>
      </c>
      <c r="Q10100">
        <v>0.41738800924359143</v>
      </c>
      <c r="R10100">
        <v>0</v>
      </c>
      <c r="S10100" s="14" t="s">
        <v>43477</v>
      </c>
      <c r="T10100" s="14" t="s">
        <v>43941</v>
      </c>
      <c r="U10100" s="14" t="s">
        <v>4035</v>
      </c>
      <c r="V10100" s="14" t="s">
        <v>45256</v>
      </c>
      <c r="W10100" s="14" t="s">
        <v>43585</v>
      </c>
      <c r="X10100" s="14"/>
      <c r="Y10100">
        <v>52.596767425000003</v>
      </c>
      <c r="Z10100">
        <v>-8.4761810299999993</v>
      </c>
    </row>
    <row r="10101" spans="1:26">
      <c r="A10101" s="14" t="s">
        <v>10507</v>
      </c>
      <c r="B10101" s="14"/>
      <c r="C10101" s="14" t="s">
        <v>45</v>
      </c>
      <c r="D10101" s="14" t="s">
        <v>43938</v>
      </c>
      <c r="E10101" s="14" t="s">
        <v>40</v>
      </c>
      <c r="F10101" s="14" t="s">
        <v>118</v>
      </c>
      <c r="G10101">
        <v>0.2</v>
      </c>
      <c r="H10101" s="14" t="s">
        <v>43941</v>
      </c>
      <c r="I10101">
        <v>0.2</v>
      </c>
      <c r="J10101">
        <v>0</v>
      </c>
      <c r="K10101" s="14" t="s">
        <v>26</v>
      </c>
      <c r="L10101" s="14" t="s">
        <v>2844</v>
      </c>
      <c r="M10101" s="14" t="s">
        <v>43941</v>
      </c>
      <c r="N10101">
        <v>0.19</v>
      </c>
      <c r="O10101">
        <v>0</v>
      </c>
      <c r="P10101">
        <v>0</v>
      </c>
      <c r="Q10101">
        <v>0.20803833421214726</v>
      </c>
      <c r="R10101">
        <v>0</v>
      </c>
      <c r="S10101" s="14" t="s">
        <v>43477</v>
      </c>
      <c r="T10101" s="14" t="s">
        <v>43941</v>
      </c>
      <c r="U10101" s="14" t="s">
        <v>1523</v>
      </c>
      <c r="V10101" s="14" t="s">
        <v>44420</v>
      </c>
      <c r="W10101" s="14" t="s">
        <v>43498</v>
      </c>
      <c r="X10101" s="14"/>
      <c r="Y10101">
        <v>53.344863891000003</v>
      </c>
      <c r="Z10101">
        <v>-6.5449109070000002</v>
      </c>
    </row>
    <row r="10102" spans="1:26">
      <c r="A10102" s="14" t="s">
        <v>10508</v>
      </c>
      <c r="B10102" s="14"/>
      <c r="C10102" s="14" t="s">
        <v>45</v>
      </c>
      <c r="D10102" s="14" t="s">
        <v>43938</v>
      </c>
      <c r="E10102" s="14" t="s">
        <v>40</v>
      </c>
      <c r="F10102" s="14" t="s">
        <v>118</v>
      </c>
      <c r="G10102">
        <v>0.2</v>
      </c>
      <c r="H10102" s="14" t="s">
        <v>43941</v>
      </c>
      <c r="I10102">
        <v>0.2</v>
      </c>
      <c r="J10102">
        <v>0</v>
      </c>
      <c r="K10102" s="14" t="s">
        <v>26</v>
      </c>
      <c r="L10102" s="14" t="s">
        <v>3734</v>
      </c>
      <c r="M10102" s="14" t="s">
        <v>43941</v>
      </c>
      <c r="N10102">
        <v>0.19</v>
      </c>
      <c r="O10102">
        <v>0</v>
      </c>
      <c r="P10102">
        <v>0</v>
      </c>
      <c r="Q10102">
        <v>0.20060620416171415</v>
      </c>
      <c r="R10102">
        <v>0</v>
      </c>
      <c r="S10102" s="14" t="s">
        <v>43477</v>
      </c>
      <c r="T10102" s="14" t="s">
        <v>43941</v>
      </c>
      <c r="U10102" s="14" t="s">
        <v>1638</v>
      </c>
      <c r="V10102" s="14" t="s">
        <v>44694</v>
      </c>
      <c r="W10102" s="14" t="s">
        <v>43536</v>
      </c>
      <c r="X10102" s="14"/>
      <c r="Y10102">
        <v>54.275726317999997</v>
      </c>
      <c r="Z10102">
        <v>-8.4820346830000002</v>
      </c>
    </row>
    <row r="10103" spans="1:26">
      <c r="A10103" s="14" t="s">
        <v>10509</v>
      </c>
      <c r="B10103" s="14"/>
      <c r="C10103" s="14" t="s">
        <v>45</v>
      </c>
      <c r="D10103" s="14" t="s">
        <v>43938</v>
      </c>
      <c r="E10103" s="14" t="s">
        <v>40</v>
      </c>
      <c r="F10103" s="14" t="s">
        <v>132</v>
      </c>
      <c r="G10103">
        <v>0.63</v>
      </c>
      <c r="H10103" s="14" t="s">
        <v>43941</v>
      </c>
      <c r="I10103">
        <v>0.63</v>
      </c>
      <c r="J10103">
        <v>0</v>
      </c>
      <c r="K10103" s="14" t="s">
        <v>26</v>
      </c>
      <c r="L10103" s="14" t="s">
        <v>61</v>
      </c>
      <c r="M10103" s="14" t="s">
        <v>43941</v>
      </c>
      <c r="N10103">
        <v>0.59850000000000003</v>
      </c>
      <c r="O10103">
        <v>0</v>
      </c>
      <c r="P10103">
        <v>3.705E-3</v>
      </c>
      <c r="Q10103">
        <v>0.5</v>
      </c>
      <c r="R10103">
        <v>0</v>
      </c>
      <c r="S10103" s="14" t="s">
        <v>43477</v>
      </c>
      <c r="T10103" s="14" t="s">
        <v>43941</v>
      </c>
      <c r="U10103" s="14" t="s">
        <v>7355</v>
      </c>
      <c r="V10103" s="14" t="s">
        <v>44091</v>
      </c>
      <c r="W10103" s="14" t="s">
        <v>43535</v>
      </c>
      <c r="X10103" s="14"/>
      <c r="Y10103">
        <v>53.182273864000003</v>
      </c>
      <c r="Z10103">
        <v>-6.7951440810000001</v>
      </c>
    </row>
    <row r="10104" spans="1:26">
      <c r="A10104" s="14" t="s">
        <v>10510</v>
      </c>
      <c r="B10104" s="14"/>
      <c r="C10104" s="14" t="s">
        <v>45</v>
      </c>
      <c r="D10104" s="14" t="s">
        <v>43938</v>
      </c>
      <c r="E10104" s="14" t="s">
        <v>40</v>
      </c>
      <c r="F10104" s="14" t="s">
        <v>46</v>
      </c>
      <c r="G10104">
        <v>0.2</v>
      </c>
      <c r="H10104" s="14" t="s">
        <v>43941</v>
      </c>
      <c r="I10104">
        <v>0.2</v>
      </c>
      <c r="J10104">
        <v>0</v>
      </c>
      <c r="K10104" s="14" t="s">
        <v>26</v>
      </c>
      <c r="L10104" s="14" t="s">
        <v>1456</v>
      </c>
      <c r="M10104" s="14" t="s">
        <v>43941</v>
      </c>
      <c r="N10104">
        <v>0.19</v>
      </c>
      <c r="O10104">
        <v>0</v>
      </c>
      <c r="P10104">
        <v>0</v>
      </c>
      <c r="Q10104">
        <v>0.20015171255236683</v>
      </c>
      <c r="R10104">
        <v>0</v>
      </c>
      <c r="S10104" s="14" t="s">
        <v>43477</v>
      </c>
      <c r="T10104" s="14" t="s">
        <v>43941</v>
      </c>
      <c r="U10104" s="14" t="s">
        <v>1116</v>
      </c>
      <c r="V10104" s="14" t="s">
        <v>44425</v>
      </c>
      <c r="W10104" s="14" t="s">
        <v>43579</v>
      </c>
      <c r="X10104" s="14"/>
      <c r="Y10104">
        <v>53.921276091999999</v>
      </c>
      <c r="Z10104">
        <v>-8.8352947230000005</v>
      </c>
    </row>
    <row r="10105" spans="1:26">
      <c r="A10105" s="14" t="s">
        <v>10511</v>
      </c>
      <c r="B10105" s="14"/>
      <c r="C10105" s="14" t="s">
        <v>39</v>
      </c>
      <c r="D10105" s="14" t="s">
        <v>43938</v>
      </c>
      <c r="E10105" s="14" t="s">
        <v>40</v>
      </c>
      <c r="F10105" s="14" t="s">
        <v>46</v>
      </c>
      <c r="G10105">
        <v>0.2</v>
      </c>
      <c r="H10105" s="14" t="s">
        <v>43941</v>
      </c>
      <c r="I10105">
        <v>0.2</v>
      </c>
      <c r="J10105">
        <v>0</v>
      </c>
      <c r="K10105" s="14" t="s">
        <v>26</v>
      </c>
      <c r="L10105" s="14" t="s">
        <v>78</v>
      </c>
      <c r="M10105" s="14" t="s">
        <v>43941</v>
      </c>
      <c r="N10105">
        <v>0.19</v>
      </c>
      <c r="O10105">
        <v>0</v>
      </c>
      <c r="P10105">
        <v>1.482E-3</v>
      </c>
      <c r="Q10105">
        <v>0</v>
      </c>
      <c r="R10105">
        <v>0</v>
      </c>
      <c r="S10105" s="14" t="s">
        <v>46133</v>
      </c>
      <c r="T10105" s="14" t="s">
        <v>43941</v>
      </c>
      <c r="U10105" s="14" t="s">
        <v>2351</v>
      </c>
      <c r="V10105" s="14" t="s">
        <v>44343</v>
      </c>
      <c r="W10105" s="14" t="s">
        <v>43489</v>
      </c>
      <c r="X10105" s="14"/>
      <c r="Y10105">
        <v>55.255809782999997</v>
      </c>
      <c r="Z10105">
        <v>-7.2767186160000001</v>
      </c>
    </row>
    <row r="10106" spans="1:26">
      <c r="A10106" s="14" t="s">
        <v>10512</v>
      </c>
      <c r="B10106" s="14"/>
      <c r="C10106" s="14" t="s">
        <v>45</v>
      </c>
      <c r="D10106" s="14" t="s">
        <v>43938</v>
      </c>
      <c r="E10106" s="14" t="s">
        <v>40</v>
      </c>
      <c r="F10106" s="14" t="s">
        <v>64</v>
      </c>
      <c r="G10106">
        <v>0.1</v>
      </c>
      <c r="H10106" s="14" t="s">
        <v>43941</v>
      </c>
      <c r="I10106">
        <v>0.1</v>
      </c>
      <c r="J10106">
        <v>0</v>
      </c>
      <c r="K10106" s="14" t="s">
        <v>26</v>
      </c>
      <c r="L10106" s="14" t="s">
        <v>4011</v>
      </c>
      <c r="M10106" s="14" t="s">
        <v>43941</v>
      </c>
      <c r="N10106">
        <v>9.5000000000000001E-2</v>
      </c>
      <c r="O10106">
        <v>0</v>
      </c>
      <c r="P10106">
        <v>0</v>
      </c>
      <c r="Q10106">
        <v>0.10575498222181832</v>
      </c>
      <c r="R10106">
        <v>0</v>
      </c>
      <c r="S10106" s="14" t="s">
        <v>43477</v>
      </c>
      <c r="T10106" s="14" t="s">
        <v>43941</v>
      </c>
      <c r="U10106" s="14" t="s">
        <v>1736</v>
      </c>
      <c r="V10106" s="14" t="s">
        <v>44633</v>
      </c>
      <c r="W10106" s="14" t="s">
        <v>43542</v>
      </c>
      <c r="X10106" s="14"/>
      <c r="Y10106">
        <v>53.723152159999998</v>
      </c>
      <c r="Z10106">
        <v>-6.3669214240000001</v>
      </c>
    </row>
    <row r="10107" spans="1:26">
      <c r="A10107" s="14" t="s">
        <v>10513</v>
      </c>
      <c r="B10107" s="14"/>
      <c r="C10107" s="14" t="s">
        <v>45</v>
      </c>
      <c r="D10107" s="14" t="s">
        <v>43938</v>
      </c>
      <c r="E10107" s="14" t="s">
        <v>40</v>
      </c>
      <c r="F10107" s="14" t="s">
        <v>52</v>
      </c>
      <c r="G10107">
        <v>0.4</v>
      </c>
      <c r="H10107" s="14" t="s">
        <v>43941</v>
      </c>
      <c r="I10107">
        <v>0.4</v>
      </c>
      <c r="J10107">
        <v>0</v>
      </c>
      <c r="K10107" s="14" t="s">
        <v>26</v>
      </c>
      <c r="L10107" s="14" t="s">
        <v>1354</v>
      </c>
      <c r="M10107" s="14" t="s">
        <v>43941</v>
      </c>
      <c r="N10107">
        <v>0.38</v>
      </c>
      <c r="O10107">
        <v>0</v>
      </c>
      <c r="P10107">
        <v>6.6689999999999996E-3</v>
      </c>
      <c r="Q10107">
        <v>0.41417479299880711</v>
      </c>
      <c r="R10107">
        <v>0</v>
      </c>
      <c r="S10107" s="14" t="s">
        <v>43477</v>
      </c>
      <c r="T10107" s="14" t="s">
        <v>43941</v>
      </c>
      <c r="U10107" s="14" t="s">
        <v>1340</v>
      </c>
      <c r="V10107" s="14" t="s">
        <v>45065</v>
      </c>
      <c r="W10107" s="14" t="s">
        <v>43535</v>
      </c>
      <c r="X10107" s="14"/>
      <c r="Y10107">
        <v>53.176643370999997</v>
      </c>
      <c r="Z10107">
        <v>-6.8135337820000004</v>
      </c>
    </row>
    <row r="10108" spans="1:26">
      <c r="A10108" s="14" t="s">
        <v>10514</v>
      </c>
      <c r="B10108" s="14"/>
      <c r="C10108" s="14" t="s">
        <v>45</v>
      </c>
      <c r="D10108" s="14" t="s">
        <v>43938</v>
      </c>
      <c r="E10108" s="14" t="s">
        <v>40</v>
      </c>
      <c r="F10108" s="14" t="s">
        <v>52</v>
      </c>
      <c r="G10108">
        <v>0.4</v>
      </c>
      <c r="H10108" s="14" t="s">
        <v>43941</v>
      </c>
      <c r="I10108">
        <v>0.4</v>
      </c>
      <c r="J10108">
        <v>0</v>
      </c>
      <c r="K10108" s="14" t="s">
        <v>26</v>
      </c>
      <c r="L10108" s="14" t="s">
        <v>3006</v>
      </c>
      <c r="M10108" s="14" t="s">
        <v>43941</v>
      </c>
      <c r="N10108">
        <v>0.38</v>
      </c>
      <c r="O10108">
        <v>0</v>
      </c>
      <c r="P10108">
        <v>0</v>
      </c>
      <c r="Q10108">
        <v>0</v>
      </c>
      <c r="R10108">
        <v>0</v>
      </c>
      <c r="S10108" s="14" t="s">
        <v>46298</v>
      </c>
      <c r="T10108" s="14" t="s">
        <v>43941</v>
      </c>
      <c r="U10108" s="14" t="s">
        <v>849</v>
      </c>
      <c r="V10108" s="14" t="s">
        <v>45158</v>
      </c>
      <c r="W10108" s="14" t="s">
        <v>43506</v>
      </c>
      <c r="X10108" s="14"/>
      <c r="Y10108">
        <v>53.037059782999997</v>
      </c>
      <c r="Z10108">
        <v>-7.2682390210000003</v>
      </c>
    </row>
    <row r="10109" spans="1:26">
      <c r="A10109" s="14" t="s">
        <v>10515</v>
      </c>
      <c r="B10109" s="14"/>
      <c r="C10109" s="14" t="s">
        <v>45</v>
      </c>
      <c r="D10109" s="14" t="s">
        <v>43938</v>
      </c>
      <c r="E10109" s="14" t="s">
        <v>40</v>
      </c>
      <c r="F10109" s="14" t="s">
        <v>77</v>
      </c>
      <c r="G10109">
        <v>0.2</v>
      </c>
      <c r="H10109" s="14" t="s">
        <v>43941</v>
      </c>
      <c r="I10109">
        <v>0.2</v>
      </c>
      <c r="J10109">
        <v>0.16</v>
      </c>
      <c r="K10109" s="14" t="s">
        <v>36</v>
      </c>
      <c r="L10109" s="14"/>
      <c r="M10109" s="14" t="s">
        <v>43941</v>
      </c>
      <c r="N10109">
        <v>0.19</v>
      </c>
      <c r="O10109">
        <v>0</v>
      </c>
      <c r="P10109">
        <v>0</v>
      </c>
      <c r="Q10109">
        <v>0.2059844975664113</v>
      </c>
      <c r="R10109">
        <v>0</v>
      </c>
      <c r="S10109" s="14" t="s">
        <v>43477</v>
      </c>
      <c r="T10109" s="14" t="s">
        <v>43941</v>
      </c>
      <c r="U10109" s="14" t="s">
        <v>8508</v>
      </c>
      <c r="V10109" s="14" t="s">
        <v>44771</v>
      </c>
      <c r="W10109" s="14" t="s">
        <v>43483</v>
      </c>
      <c r="X10109" s="14"/>
      <c r="Y10109">
        <v>52.837005615000002</v>
      </c>
      <c r="Z10109">
        <v>-6.9355039590000001</v>
      </c>
    </row>
    <row r="10110" spans="1:26">
      <c r="A10110" s="14" t="s">
        <v>10516</v>
      </c>
      <c r="B10110" s="14"/>
      <c r="C10110" s="14" t="s">
        <v>45</v>
      </c>
      <c r="D10110" s="14" t="s">
        <v>43938</v>
      </c>
      <c r="E10110" s="14" t="s">
        <v>40</v>
      </c>
      <c r="F10110" s="14" t="s">
        <v>201</v>
      </c>
      <c r="G10110">
        <v>1</v>
      </c>
      <c r="H10110" s="14" t="s">
        <v>43941</v>
      </c>
      <c r="I10110">
        <v>1</v>
      </c>
      <c r="J10110">
        <v>0</v>
      </c>
      <c r="K10110" s="14" t="s">
        <v>26</v>
      </c>
      <c r="L10110" s="14" t="s">
        <v>61</v>
      </c>
      <c r="M10110" s="14" t="s">
        <v>43941</v>
      </c>
      <c r="N10110">
        <v>0.95</v>
      </c>
      <c r="O10110">
        <v>0</v>
      </c>
      <c r="P10110">
        <v>6.2984999999999999E-2</v>
      </c>
      <c r="Q10110">
        <v>0.5</v>
      </c>
      <c r="R10110">
        <v>0</v>
      </c>
      <c r="S10110" s="14" t="s">
        <v>43477</v>
      </c>
      <c r="T10110" s="14" t="s">
        <v>43941</v>
      </c>
      <c r="U10110" s="14" t="s">
        <v>2523</v>
      </c>
      <c r="V10110" s="14" t="s">
        <v>44462</v>
      </c>
      <c r="W10110" s="14" t="s">
        <v>43496</v>
      </c>
      <c r="X10110" s="14"/>
      <c r="Y10110">
        <v>53.323253631</v>
      </c>
      <c r="Z10110">
        <v>-6.3684597009999999</v>
      </c>
    </row>
    <row r="10111" spans="1:26">
      <c r="A10111" s="14" t="s">
        <v>10517</v>
      </c>
      <c r="B10111" s="14"/>
      <c r="C10111" s="14" t="s">
        <v>45</v>
      </c>
      <c r="D10111" s="14" t="s">
        <v>43938</v>
      </c>
      <c r="E10111" s="14" t="s">
        <v>40</v>
      </c>
      <c r="F10111" s="14" t="s">
        <v>52</v>
      </c>
      <c r="G10111">
        <v>0.4</v>
      </c>
      <c r="H10111" s="14" t="s">
        <v>43941</v>
      </c>
      <c r="I10111">
        <v>0.4</v>
      </c>
      <c r="J10111">
        <v>0</v>
      </c>
      <c r="K10111" s="14" t="s">
        <v>26</v>
      </c>
      <c r="L10111" s="14" t="s">
        <v>6095</v>
      </c>
      <c r="M10111" s="14" t="s">
        <v>43941</v>
      </c>
      <c r="N10111">
        <v>0.38</v>
      </c>
      <c r="O10111">
        <v>0</v>
      </c>
      <c r="P10111">
        <v>0</v>
      </c>
      <c r="Q10111">
        <v>0.41123103353115736</v>
      </c>
      <c r="R10111">
        <v>0</v>
      </c>
      <c r="S10111" s="14" t="s">
        <v>43477</v>
      </c>
      <c r="T10111" s="14" t="s">
        <v>43941</v>
      </c>
      <c r="U10111" s="14" t="s">
        <v>2076</v>
      </c>
      <c r="V10111" s="14" t="s">
        <v>45148</v>
      </c>
      <c r="W10111" s="14" t="s">
        <v>43483</v>
      </c>
      <c r="X10111" s="14"/>
      <c r="Y10111">
        <v>52.835586546999998</v>
      </c>
      <c r="Z10111">
        <v>-6.9288463589999996</v>
      </c>
    </row>
    <row r="10112" spans="1:26">
      <c r="A10112" s="14" t="s">
        <v>10518</v>
      </c>
      <c r="B10112" s="14"/>
      <c r="C10112" s="14" t="s">
        <v>39</v>
      </c>
      <c r="D10112" s="14" t="s">
        <v>43938</v>
      </c>
      <c r="E10112" s="14" t="s">
        <v>40</v>
      </c>
      <c r="F10112" s="14" t="s">
        <v>41</v>
      </c>
      <c r="G10112">
        <v>0.05</v>
      </c>
      <c r="H10112" s="14" t="s">
        <v>43941</v>
      </c>
      <c r="I10112">
        <v>0.05</v>
      </c>
      <c r="J10112">
        <v>0.04</v>
      </c>
      <c r="K10112" s="14" t="s">
        <v>33</v>
      </c>
      <c r="L10112" s="14"/>
      <c r="M10112" s="14" t="s">
        <v>43941</v>
      </c>
      <c r="N10112">
        <v>4.7500000000000001E-2</v>
      </c>
      <c r="O10112">
        <v>0</v>
      </c>
      <c r="P10112">
        <v>0</v>
      </c>
      <c r="Q10112">
        <v>5.1496124391602824E-2</v>
      </c>
      <c r="R10112">
        <v>0</v>
      </c>
      <c r="S10112" s="14" t="s">
        <v>43477</v>
      </c>
      <c r="T10112" s="14" t="s">
        <v>43941</v>
      </c>
      <c r="U10112" s="14" t="s">
        <v>2292</v>
      </c>
      <c r="V10112" s="14" t="s">
        <v>44844</v>
      </c>
      <c r="W10112" s="14" t="s">
        <v>43559</v>
      </c>
      <c r="X10112" s="14"/>
      <c r="Y10112">
        <v>51.899570464999996</v>
      </c>
      <c r="Z10112">
        <v>-9.6105175010000004</v>
      </c>
    </row>
    <row r="10113" spans="1:26">
      <c r="A10113" s="14" t="s">
        <v>10519</v>
      </c>
      <c r="B10113" s="14"/>
      <c r="C10113" s="14" t="s">
        <v>45</v>
      </c>
      <c r="D10113" s="14" t="s">
        <v>43938</v>
      </c>
      <c r="E10113" s="14" t="s">
        <v>40</v>
      </c>
      <c r="F10113" s="14" t="s">
        <v>52</v>
      </c>
      <c r="G10113">
        <v>0.4</v>
      </c>
      <c r="H10113" s="14" t="s">
        <v>43941</v>
      </c>
      <c r="I10113">
        <v>0.4</v>
      </c>
      <c r="J10113">
        <v>0</v>
      </c>
      <c r="K10113" s="14" t="s">
        <v>26</v>
      </c>
      <c r="L10113" s="14" t="s">
        <v>3661</v>
      </c>
      <c r="M10113" s="14" t="s">
        <v>43941</v>
      </c>
      <c r="N10113">
        <v>0.38</v>
      </c>
      <c r="O10113">
        <v>0</v>
      </c>
      <c r="P10113">
        <v>0</v>
      </c>
      <c r="Q10113">
        <v>0.40722276147973957</v>
      </c>
      <c r="R10113">
        <v>0</v>
      </c>
      <c r="S10113" s="14" t="s">
        <v>43477</v>
      </c>
      <c r="T10113" s="14" t="s">
        <v>43941</v>
      </c>
      <c r="U10113" s="14" t="s">
        <v>9718</v>
      </c>
      <c r="V10113" s="14" t="s">
        <v>44976</v>
      </c>
      <c r="W10113" s="14" t="s">
        <v>43572</v>
      </c>
      <c r="X10113" s="14"/>
      <c r="Y10113">
        <v>53.221824644999998</v>
      </c>
      <c r="Z10113">
        <v>-6.1214432710000004</v>
      </c>
    </row>
    <row r="10114" spans="1:26">
      <c r="A10114" s="14" t="s">
        <v>10520</v>
      </c>
      <c r="B10114" s="14"/>
      <c r="C10114" s="14" t="s">
        <v>39</v>
      </c>
      <c r="D10114" s="14" t="s">
        <v>43938</v>
      </c>
      <c r="E10114" s="14" t="s">
        <v>40</v>
      </c>
      <c r="F10114" s="14" t="s">
        <v>59</v>
      </c>
      <c r="G10114">
        <v>0.63</v>
      </c>
      <c r="H10114" s="14" t="s">
        <v>43941</v>
      </c>
      <c r="I10114">
        <v>0.63</v>
      </c>
      <c r="J10114">
        <v>0.5</v>
      </c>
      <c r="K10114" s="14" t="s">
        <v>1968</v>
      </c>
      <c r="L10114" s="14"/>
      <c r="M10114" s="14" t="s">
        <v>43941</v>
      </c>
      <c r="N10114">
        <v>0.59850000000000003</v>
      </c>
      <c r="O10114">
        <v>0</v>
      </c>
      <c r="P10114">
        <v>0</v>
      </c>
      <c r="Q10114">
        <v>0.5</v>
      </c>
      <c r="R10114">
        <v>0</v>
      </c>
      <c r="S10114" s="14" t="s">
        <v>43477</v>
      </c>
      <c r="T10114" s="14" t="s">
        <v>43941</v>
      </c>
      <c r="U10114" s="14" t="s">
        <v>1889</v>
      </c>
      <c r="V10114" s="14" t="s">
        <v>45232</v>
      </c>
      <c r="W10114" s="14" t="s">
        <v>43550</v>
      </c>
      <c r="X10114" s="14"/>
      <c r="Y10114">
        <v>53.338874816000001</v>
      </c>
      <c r="Z10114">
        <v>-9.1804456709999993</v>
      </c>
    </row>
    <row r="10115" spans="1:26">
      <c r="A10115" s="14" t="s">
        <v>10521</v>
      </c>
      <c r="B10115" s="14"/>
      <c r="C10115" s="14" t="s">
        <v>39</v>
      </c>
      <c r="D10115" s="14" t="s">
        <v>43938</v>
      </c>
      <c r="E10115" s="14" t="s">
        <v>40</v>
      </c>
      <c r="F10115" s="14" t="s">
        <v>59</v>
      </c>
      <c r="G10115">
        <v>0.63</v>
      </c>
      <c r="H10115" s="14" t="s">
        <v>43941</v>
      </c>
      <c r="I10115">
        <v>0.63</v>
      </c>
      <c r="J10115">
        <v>0.5</v>
      </c>
      <c r="K10115" s="14" t="s">
        <v>1968</v>
      </c>
      <c r="L10115" s="14"/>
      <c r="M10115" s="14" t="s">
        <v>43941</v>
      </c>
      <c r="N10115">
        <v>0.59850000000000003</v>
      </c>
      <c r="O10115">
        <v>0</v>
      </c>
      <c r="P10115">
        <v>0</v>
      </c>
      <c r="Q10115">
        <v>0.5</v>
      </c>
      <c r="R10115">
        <v>0</v>
      </c>
      <c r="S10115" s="14" t="s">
        <v>43477</v>
      </c>
      <c r="T10115" s="14" t="s">
        <v>43941</v>
      </c>
      <c r="U10115" s="14" t="s">
        <v>1889</v>
      </c>
      <c r="V10115" s="14" t="s">
        <v>45232</v>
      </c>
      <c r="W10115" s="14" t="s">
        <v>43550</v>
      </c>
      <c r="X10115" s="14"/>
      <c r="Y10115">
        <v>53.338958740000002</v>
      </c>
      <c r="Z10115">
        <v>-9.1801776880000006</v>
      </c>
    </row>
    <row r="10116" spans="1:26">
      <c r="A10116" s="14" t="s">
        <v>10522</v>
      </c>
      <c r="B10116" s="14"/>
      <c r="C10116" s="14" t="s">
        <v>39</v>
      </c>
      <c r="D10116" s="14" t="s">
        <v>43938</v>
      </c>
      <c r="E10116" s="14" t="s">
        <v>40</v>
      </c>
      <c r="F10116" s="14" t="s">
        <v>64</v>
      </c>
      <c r="G10116">
        <v>0.1</v>
      </c>
      <c r="H10116" s="14" t="s">
        <v>43941</v>
      </c>
      <c r="I10116">
        <v>0.1</v>
      </c>
      <c r="J10116">
        <v>8.7000000000000008E-2</v>
      </c>
      <c r="K10116" s="14" t="s">
        <v>857</v>
      </c>
      <c r="L10116" s="14"/>
      <c r="M10116" s="14" t="s">
        <v>43941</v>
      </c>
      <c r="N10116">
        <v>9.5000000000000001E-2</v>
      </c>
      <c r="O10116">
        <v>0</v>
      </c>
      <c r="P10116">
        <v>0</v>
      </c>
      <c r="Q10116">
        <v>0.10195476444771857</v>
      </c>
      <c r="R10116">
        <v>0</v>
      </c>
      <c r="S10116" s="14" t="s">
        <v>43477</v>
      </c>
      <c r="T10116" s="14" t="s">
        <v>43941</v>
      </c>
      <c r="U10116" s="14" t="s">
        <v>368</v>
      </c>
      <c r="V10116" s="14" t="s">
        <v>44544</v>
      </c>
      <c r="W10116" s="14" t="s">
        <v>43524</v>
      </c>
      <c r="X10116" s="14"/>
      <c r="Y10116">
        <v>52.444580078000001</v>
      </c>
      <c r="Z10116">
        <v>-6.4281039230000001</v>
      </c>
    </row>
    <row r="10117" spans="1:26">
      <c r="A10117" s="14" t="s">
        <v>10523</v>
      </c>
      <c r="B10117" s="14"/>
      <c r="C10117" s="14" t="s">
        <v>45</v>
      </c>
      <c r="D10117" s="14" t="s">
        <v>43938</v>
      </c>
      <c r="E10117" s="14" t="s">
        <v>40</v>
      </c>
      <c r="F10117" s="14" t="s">
        <v>52</v>
      </c>
      <c r="G10117">
        <v>0.4</v>
      </c>
      <c r="H10117" s="14" t="s">
        <v>43941</v>
      </c>
      <c r="I10117">
        <v>0.4</v>
      </c>
      <c r="J10117">
        <v>0</v>
      </c>
      <c r="K10117" s="14" t="s">
        <v>26</v>
      </c>
      <c r="L10117" s="14" t="s">
        <v>167</v>
      </c>
      <c r="M10117" s="14" t="s">
        <v>43941</v>
      </c>
      <c r="N10117">
        <v>0.38</v>
      </c>
      <c r="O10117">
        <v>0</v>
      </c>
      <c r="P10117">
        <v>1.7784000000000001E-2</v>
      </c>
      <c r="Q10117">
        <v>0.40960277522493965</v>
      </c>
      <c r="R10117">
        <v>0</v>
      </c>
      <c r="S10117" s="14" t="s">
        <v>43477</v>
      </c>
      <c r="T10117" s="14" t="s">
        <v>43941</v>
      </c>
      <c r="U10117" s="14" t="s">
        <v>196</v>
      </c>
      <c r="V10117" s="14" t="s">
        <v>45370</v>
      </c>
      <c r="W10117" s="14" t="s">
        <v>43497</v>
      </c>
      <c r="X10117" s="14"/>
      <c r="Y10117">
        <v>53.396060943000002</v>
      </c>
      <c r="Z10117">
        <v>-6.2821455000000004</v>
      </c>
    </row>
    <row r="10118" spans="1:26">
      <c r="A10118" s="14" t="s">
        <v>10524</v>
      </c>
      <c r="B10118" s="14"/>
      <c r="C10118" s="14" t="s">
        <v>45</v>
      </c>
      <c r="D10118" s="14" t="s">
        <v>43938</v>
      </c>
      <c r="E10118" s="14" t="s">
        <v>40</v>
      </c>
      <c r="F10118" s="14" t="s">
        <v>77</v>
      </c>
      <c r="G10118">
        <v>0.2</v>
      </c>
      <c r="H10118" s="14" t="s">
        <v>43941</v>
      </c>
      <c r="I10118">
        <v>0.2</v>
      </c>
      <c r="J10118">
        <v>0</v>
      </c>
      <c r="K10118" s="14" t="s">
        <v>26</v>
      </c>
      <c r="L10118" s="14" t="s">
        <v>3043</v>
      </c>
      <c r="M10118" s="14" t="s">
        <v>43941</v>
      </c>
      <c r="N10118">
        <v>0.19</v>
      </c>
      <c r="O10118">
        <v>0</v>
      </c>
      <c r="P10118">
        <v>1.3337999999999999E-2</v>
      </c>
      <c r="Q10118">
        <v>0.21251079063670517</v>
      </c>
      <c r="R10118">
        <v>0</v>
      </c>
      <c r="S10118" s="14" t="s">
        <v>43477</v>
      </c>
      <c r="T10118" s="14" t="s">
        <v>43941</v>
      </c>
      <c r="U10118" s="14" t="s">
        <v>298</v>
      </c>
      <c r="V10118" s="14" t="s">
        <v>45228</v>
      </c>
      <c r="W10118" s="14" t="s">
        <v>43498</v>
      </c>
      <c r="X10118" s="14"/>
      <c r="Y10118">
        <v>53.291282653000003</v>
      </c>
      <c r="Z10118">
        <v>-6.6833829869999999</v>
      </c>
    </row>
    <row r="10119" spans="1:26">
      <c r="A10119" s="14" t="s">
        <v>10525</v>
      </c>
      <c r="B10119" s="14"/>
      <c r="C10119" s="14" t="s">
        <v>45</v>
      </c>
      <c r="D10119" s="14" t="s">
        <v>43938</v>
      </c>
      <c r="E10119" s="14" t="s">
        <v>40</v>
      </c>
      <c r="F10119" s="14" t="s">
        <v>52</v>
      </c>
      <c r="G10119">
        <v>0.4</v>
      </c>
      <c r="H10119" s="14" t="s">
        <v>43941</v>
      </c>
      <c r="I10119">
        <v>0.4</v>
      </c>
      <c r="J10119">
        <v>0</v>
      </c>
      <c r="K10119" s="14" t="s">
        <v>26</v>
      </c>
      <c r="L10119" s="14" t="s">
        <v>3340</v>
      </c>
      <c r="M10119" s="14" t="s">
        <v>43941</v>
      </c>
      <c r="N10119">
        <v>0.38</v>
      </c>
      <c r="O10119">
        <v>0</v>
      </c>
      <c r="P10119">
        <v>2.0747999999999999E-2</v>
      </c>
      <c r="Q10119">
        <v>0.41490736251319343</v>
      </c>
      <c r="R10119">
        <v>0</v>
      </c>
      <c r="S10119" s="14" t="s">
        <v>43477</v>
      </c>
      <c r="T10119" s="14" t="s">
        <v>43941</v>
      </c>
      <c r="U10119" s="14" t="s">
        <v>3354</v>
      </c>
      <c r="V10119" s="14" t="s">
        <v>44357</v>
      </c>
      <c r="W10119" s="14" t="s">
        <v>43580</v>
      </c>
      <c r="X10119" s="14"/>
      <c r="Y10119">
        <v>51.819602965999998</v>
      </c>
      <c r="Z10119">
        <v>-8.3814458839999997</v>
      </c>
    </row>
    <row r="10120" spans="1:26">
      <c r="A10120" s="14" t="s">
        <v>10526</v>
      </c>
      <c r="B10120" s="14"/>
      <c r="C10120" s="14" t="s">
        <v>45</v>
      </c>
      <c r="D10120" s="14" t="s">
        <v>43938</v>
      </c>
      <c r="E10120" s="14" t="s">
        <v>40</v>
      </c>
      <c r="F10120" s="14" t="s">
        <v>109</v>
      </c>
      <c r="G10120">
        <v>0.4</v>
      </c>
      <c r="H10120" s="14" t="s">
        <v>43941</v>
      </c>
      <c r="I10120">
        <v>0.4</v>
      </c>
      <c r="J10120">
        <v>0</v>
      </c>
      <c r="K10120" s="14" t="s">
        <v>26</v>
      </c>
      <c r="L10120" s="14" t="s">
        <v>4806</v>
      </c>
      <c r="M10120" s="14" t="s">
        <v>43941</v>
      </c>
      <c r="N10120">
        <v>0.38</v>
      </c>
      <c r="O10120">
        <v>0</v>
      </c>
      <c r="P10120">
        <v>0</v>
      </c>
      <c r="Q10120">
        <v>0.43459270733780081</v>
      </c>
      <c r="R10120">
        <v>0</v>
      </c>
      <c r="S10120" s="14" t="s">
        <v>43477</v>
      </c>
      <c r="T10120" s="14" t="s">
        <v>43941</v>
      </c>
      <c r="U10120" s="14" t="s">
        <v>10393</v>
      </c>
      <c r="V10120" s="14" t="s">
        <v>45208</v>
      </c>
      <c r="W10120" s="14" t="s">
        <v>43504</v>
      </c>
      <c r="X10120" s="14"/>
      <c r="Y10120">
        <v>52.662425994000003</v>
      </c>
      <c r="Z10120">
        <v>-8.6294479370000001</v>
      </c>
    </row>
    <row r="10121" spans="1:26">
      <c r="A10121" s="14" t="s">
        <v>10527</v>
      </c>
      <c r="B10121" s="14"/>
      <c r="C10121" s="14" t="s">
        <v>45</v>
      </c>
      <c r="D10121" s="14" t="s">
        <v>43938</v>
      </c>
      <c r="E10121" s="14" t="s">
        <v>40</v>
      </c>
      <c r="F10121" s="14" t="s">
        <v>132</v>
      </c>
      <c r="G10121">
        <v>0.63</v>
      </c>
      <c r="H10121" s="14" t="s">
        <v>43941</v>
      </c>
      <c r="I10121">
        <v>0.63</v>
      </c>
      <c r="J10121">
        <v>0</v>
      </c>
      <c r="K10121" s="14" t="s">
        <v>26</v>
      </c>
      <c r="L10121" s="14" t="s">
        <v>61</v>
      </c>
      <c r="M10121" s="14" t="s">
        <v>43941</v>
      </c>
      <c r="N10121">
        <v>0.59850000000000003</v>
      </c>
      <c r="O10121">
        <v>0</v>
      </c>
      <c r="P10121">
        <v>0</v>
      </c>
      <c r="Q10121">
        <v>0.5</v>
      </c>
      <c r="R10121">
        <v>0</v>
      </c>
      <c r="S10121" s="14" t="s">
        <v>43477</v>
      </c>
      <c r="T10121" s="14" t="s">
        <v>43941</v>
      </c>
      <c r="U10121" s="14" t="s">
        <v>4347</v>
      </c>
      <c r="V10121" s="14" t="s">
        <v>45134</v>
      </c>
      <c r="W10121" s="14" t="s">
        <v>43497</v>
      </c>
      <c r="X10121" s="14"/>
      <c r="Y10121">
        <v>53.336845396999998</v>
      </c>
      <c r="Z10121">
        <v>-6.3795456880000003</v>
      </c>
    </row>
    <row r="10122" spans="1:26">
      <c r="A10122" s="14" t="s">
        <v>10528</v>
      </c>
      <c r="B10122" s="14"/>
      <c r="C10122" s="14" t="s">
        <v>45</v>
      </c>
      <c r="D10122" s="14" t="s">
        <v>43938</v>
      </c>
      <c r="E10122" s="14" t="s">
        <v>40</v>
      </c>
      <c r="F10122" s="14" t="s">
        <v>132</v>
      </c>
      <c r="G10122">
        <v>0.63</v>
      </c>
      <c r="H10122" s="14" t="s">
        <v>43941</v>
      </c>
      <c r="I10122">
        <v>0.63</v>
      </c>
      <c r="J10122">
        <v>0</v>
      </c>
      <c r="K10122" s="14" t="s">
        <v>26</v>
      </c>
      <c r="L10122" s="14" t="s">
        <v>370</v>
      </c>
      <c r="M10122" s="14" t="s">
        <v>43941</v>
      </c>
      <c r="N10122">
        <v>0.59850000000000003</v>
      </c>
      <c r="O10122">
        <v>0</v>
      </c>
      <c r="P10122">
        <v>0</v>
      </c>
      <c r="Q10122">
        <v>0.5</v>
      </c>
      <c r="R10122">
        <v>0</v>
      </c>
      <c r="S10122" s="14" t="s">
        <v>43477</v>
      </c>
      <c r="T10122" s="14" t="s">
        <v>43941</v>
      </c>
      <c r="U10122" s="14" t="s">
        <v>4347</v>
      </c>
      <c r="V10122" s="14" t="s">
        <v>45134</v>
      </c>
      <c r="W10122" s="14" t="s">
        <v>43497</v>
      </c>
      <c r="X10122" s="14"/>
      <c r="Y10122">
        <v>53.336833953000003</v>
      </c>
      <c r="Z10122">
        <v>-6.3799366949999996</v>
      </c>
    </row>
    <row r="10123" spans="1:26">
      <c r="A10123" s="14" t="s">
        <v>10529</v>
      </c>
      <c r="B10123" s="14"/>
      <c r="C10123" s="14" t="s">
        <v>45</v>
      </c>
      <c r="D10123" s="14" t="s">
        <v>43938</v>
      </c>
      <c r="E10123" s="14" t="s">
        <v>40</v>
      </c>
      <c r="F10123" s="14" t="s">
        <v>132</v>
      </c>
      <c r="G10123">
        <v>0.63</v>
      </c>
      <c r="H10123" s="14" t="s">
        <v>43941</v>
      </c>
      <c r="I10123">
        <v>0.63</v>
      </c>
      <c r="J10123">
        <v>0</v>
      </c>
      <c r="K10123" s="14" t="s">
        <v>26</v>
      </c>
      <c r="L10123" s="14" t="s">
        <v>61</v>
      </c>
      <c r="M10123" s="14" t="s">
        <v>43941</v>
      </c>
      <c r="N10123">
        <v>0.59850000000000003</v>
      </c>
      <c r="O10123">
        <v>0</v>
      </c>
      <c r="P10123">
        <v>0</v>
      </c>
      <c r="Q10123">
        <v>0.5</v>
      </c>
      <c r="R10123">
        <v>0</v>
      </c>
      <c r="S10123" s="14" t="s">
        <v>43477</v>
      </c>
      <c r="T10123" s="14" t="s">
        <v>43941</v>
      </c>
      <c r="U10123" s="14" t="s">
        <v>4347</v>
      </c>
      <c r="V10123" s="14" t="s">
        <v>45134</v>
      </c>
      <c r="W10123" s="14" t="s">
        <v>43497</v>
      </c>
      <c r="X10123" s="14"/>
      <c r="Y10123">
        <v>53.335380553999997</v>
      </c>
      <c r="Z10123">
        <v>-6.3807425489999998</v>
      </c>
    </row>
    <row r="10124" spans="1:26">
      <c r="A10124" s="14" t="s">
        <v>10530</v>
      </c>
      <c r="B10124" s="14"/>
      <c r="C10124" s="14" t="s">
        <v>45</v>
      </c>
      <c r="D10124" s="14" t="s">
        <v>43938</v>
      </c>
      <c r="E10124" s="14" t="s">
        <v>40</v>
      </c>
      <c r="F10124" s="14" t="s">
        <v>132</v>
      </c>
      <c r="G10124">
        <v>0.63</v>
      </c>
      <c r="H10124" s="14" t="s">
        <v>43941</v>
      </c>
      <c r="I10124">
        <v>0.63</v>
      </c>
      <c r="J10124">
        <v>0</v>
      </c>
      <c r="K10124" s="14" t="s">
        <v>26</v>
      </c>
      <c r="L10124" s="14" t="s">
        <v>61</v>
      </c>
      <c r="M10124" s="14" t="s">
        <v>43941</v>
      </c>
      <c r="N10124">
        <v>0.59850000000000003</v>
      </c>
      <c r="O10124">
        <v>0</v>
      </c>
      <c r="P10124">
        <v>0</v>
      </c>
      <c r="Q10124">
        <v>0.5</v>
      </c>
      <c r="R10124">
        <v>0</v>
      </c>
      <c r="S10124" s="14" t="s">
        <v>43477</v>
      </c>
      <c r="T10124" s="14" t="s">
        <v>43941</v>
      </c>
      <c r="U10124" s="14" t="s">
        <v>4347</v>
      </c>
      <c r="V10124" s="14" t="s">
        <v>45134</v>
      </c>
      <c r="W10124" s="14" t="s">
        <v>43497</v>
      </c>
      <c r="X10124" s="14"/>
      <c r="Y10124">
        <v>53.336589813000003</v>
      </c>
      <c r="Z10124">
        <v>-6.3830838200000004</v>
      </c>
    </row>
    <row r="10125" spans="1:26">
      <c r="A10125" s="14" t="s">
        <v>10531</v>
      </c>
      <c r="B10125" s="14"/>
      <c r="C10125" s="14" t="s">
        <v>45</v>
      </c>
      <c r="D10125" s="14" t="s">
        <v>43938</v>
      </c>
      <c r="E10125" s="14" t="s">
        <v>40</v>
      </c>
      <c r="F10125" s="14" t="s">
        <v>52</v>
      </c>
      <c r="G10125">
        <v>0.4</v>
      </c>
      <c r="H10125" s="14" t="s">
        <v>43941</v>
      </c>
      <c r="I10125">
        <v>0.4</v>
      </c>
      <c r="J10125">
        <v>0.4</v>
      </c>
      <c r="K10125" s="14" t="s">
        <v>45453</v>
      </c>
      <c r="L10125" s="14"/>
      <c r="M10125" s="14" t="s">
        <v>43941</v>
      </c>
      <c r="N10125">
        <v>0.38</v>
      </c>
      <c r="O10125">
        <v>0</v>
      </c>
      <c r="P10125">
        <v>0</v>
      </c>
      <c r="Q10125">
        <v>0.39999999999999997</v>
      </c>
      <c r="R10125">
        <v>0</v>
      </c>
      <c r="S10125" s="14" t="s">
        <v>43477</v>
      </c>
      <c r="T10125" s="14" t="s">
        <v>43941</v>
      </c>
      <c r="U10125" s="14" t="s">
        <v>10532</v>
      </c>
      <c r="V10125" s="14" t="s">
        <v>44423</v>
      </c>
      <c r="W10125" s="14" t="s">
        <v>43490</v>
      </c>
      <c r="X10125" s="14"/>
      <c r="Y10125">
        <v>53.270122528000002</v>
      </c>
      <c r="Z10125">
        <v>-6.2060742370000002</v>
      </c>
    </row>
    <row r="10126" spans="1:26">
      <c r="A10126" s="14" t="s">
        <v>10533</v>
      </c>
      <c r="B10126" s="14"/>
      <c r="C10126" s="14" t="s">
        <v>45</v>
      </c>
      <c r="D10126" s="14" t="s">
        <v>43938</v>
      </c>
      <c r="E10126" s="14" t="s">
        <v>40</v>
      </c>
      <c r="F10126" s="14" t="s">
        <v>109</v>
      </c>
      <c r="G10126">
        <v>0.4</v>
      </c>
      <c r="H10126" s="14" t="s">
        <v>43941</v>
      </c>
      <c r="I10126">
        <v>0.4</v>
      </c>
      <c r="J10126">
        <v>0</v>
      </c>
      <c r="K10126" s="14" t="s">
        <v>26</v>
      </c>
      <c r="L10126" s="14" t="s">
        <v>1874</v>
      </c>
      <c r="M10126" s="14" t="s">
        <v>43941</v>
      </c>
      <c r="N10126">
        <v>0.38</v>
      </c>
      <c r="O10126">
        <v>0</v>
      </c>
      <c r="P10126">
        <v>0</v>
      </c>
      <c r="Q10126">
        <v>0.40347638677683995</v>
      </c>
      <c r="R10126">
        <v>0</v>
      </c>
      <c r="S10126" s="14" t="s">
        <v>43477</v>
      </c>
      <c r="T10126" s="14" t="s">
        <v>43941</v>
      </c>
      <c r="U10126" s="14" t="s">
        <v>10496</v>
      </c>
      <c r="V10126" s="14" t="s">
        <v>45152</v>
      </c>
      <c r="W10126" s="14" t="s">
        <v>43497</v>
      </c>
      <c r="X10126" s="14"/>
      <c r="Y10126">
        <v>53.401260375</v>
      </c>
      <c r="Z10126">
        <v>-6.3003101340000001</v>
      </c>
    </row>
    <row r="10127" spans="1:26">
      <c r="A10127" s="14" t="s">
        <v>10534</v>
      </c>
      <c r="B10127" s="14"/>
      <c r="C10127" s="14" t="s">
        <v>45</v>
      </c>
      <c r="D10127" s="14" t="s">
        <v>43938</v>
      </c>
      <c r="E10127" s="14" t="s">
        <v>40</v>
      </c>
      <c r="F10127" s="14" t="s">
        <v>77</v>
      </c>
      <c r="G10127">
        <v>0.2</v>
      </c>
      <c r="H10127" s="14" t="s">
        <v>43941</v>
      </c>
      <c r="I10127">
        <v>0.2</v>
      </c>
      <c r="J10127">
        <v>0</v>
      </c>
      <c r="K10127" s="14" t="s">
        <v>26</v>
      </c>
      <c r="L10127" s="14" t="s">
        <v>283</v>
      </c>
      <c r="M10127" s="14" t="s">
        <v>43941</v>
      </c>
      <c r="N10127">
        <v>0.19</v>
      </c>
      <c r="O10127">
        <v>0</v>
      </c>
      <c r="P10127">
        <v>0</v>
      </c>
      <c r="Q10127">
        <v>0.20554163975455159</v>
      </c>
      <c r="R10127">
        <v>0</v>
      </c>
      <c r="S10127" s="14" t="s">
        <v>43477</v>
      </c>
      <c r="T10127" s="14" t="s">
        <v>43941</v>
      </c>
      <c r="U10127" s="14" t="s">
        <v>7355</v>
      </c>
      <c r="V10127" s="14" t="s">
        <v>44091</v>
      </c>
      <c r="W10127" s="14" t="s">
        <v>43535</v>
      </c>
      <c r="X10127" s="14"/>
      <c r="Y10127">
        <v>53.174049377000003</v>
      </c>
      <c r="Z10127">
        <v>-6.7984404559999998</v>
      </c>
    </row>
    <row r="10128" spans="1:26">
      <c r="A10128" s="14" t="s">
        <v>10535</v>
      </c>
      <c r="B10128" s="14"/>
      <c r="C10128" s="14" t="s">
        <v>45</v>
      </c>
      <c r="D10128" s="14" t="s">
        <v>43938</v>
      </c>
      <c r="E10128" s="14" t="s">
        <v>40</v>
      </c>
      <c r="F10128" s="14" t="s">
        <v>46</v>
      </c>
      <c r="G10128">
        <v>0.2</v>
      </c>
      <c r="H10128" s="14" t="s">
        <v>43941</v>
      </c>
      <c r="I10128">
        <v>0.2</v>
      </c>
      <c r="J10128">
        <v>0</v>
      </c>
      <c r="K10128" s="14" t="s">
        <v>26</v>
      </c>
      <c r="L10128" s="14" t="s">
        <v>5889</v>
      </c>
      <c r="M10128" s="14" t="s">
        <v>43941</v>
      </c>
      <c r="N10128">
        <v>0.19</v>
      </c>
      <c r="O10128">
        <v>0</v>
      </c>
      <c r="P10128">
        <v>7.4099999999999999E-3</v>
      </c>
      <c r="Q10128">
        <v>0.21336441790893318</v>
      </c>
      <c r="R10128">
        <v>0</v>
      </c>
      <c r="S10128" s="14" t="s">
        <v>43477</v>
      </c>
      <c r="T10128" s="14" t="s">
        <v>43941</v>
      </c>
      <c r="U10128" s="14" t="s">
        <v>3143</v>
      </c>
      <c r="V10128" s="14" t="s">
        <v>45294</v>
      </c>
      <c r="W10128" s="14" t="s">
        <v>43500</v>
      </c>
      <c r="X10128" s="14"/>
      <c r="Y10128">
        <v>53.364109038999999</v>
      </c>
      <c r="Z10128">
        <v>-6.0774188039999997</v>
      </c>
    </row>
    <row r="10129" spans="1:26">
      <c r="A10129" s="14" t="s">
        <v>10536</v>
      </c>
      <c r="B10129" s="14"/>
      <c r="C10129" s="14" t="s">
        <v>45</v>
      </c>
      <c r="D10129" s="14" t="s">
        <v>43938</v>
      </c>
      <c r="E10129" s="14" t="s">
        <v>40</v>
      </c>
      <c r="F10129" s="14" t="s">
        <v>59</v>
      </c>
      <c r="G10129">
        <v>0.63</v>
      </c>
      <c r="H10129" s="14" t="s">
        <v>43941</v>
      </c>
      <c r="I10129">
        <v>0.63</v>
      </c>
      <c r="J10129">
        <v>0.5</v>
      </c>
      <c r="K10129" s="14" t="s">
        <v>36</v>
      </c>
      <c r="L10129" s="14"/>
      <c r="M10129" s="14" t="s">
        <v>43941</v>
      </c>
      <c r="N10129">
        <v>0.59850000000000003</v>
      </c>
      <c r="O10129">
        <v>0</v>
      </c>
      <c r="P10129">
        <v>0</v>
      </c>
      <c r="Q10129">
        <v>0.5</v>
      </c>
      <c r="R10129">
        <v>0</v>
      </c>
      <c r="S10129" s="14" t="s">
        <v>43477</v>
      </c>
      <c r="T10129" s="14" t="s">
        <v>43941</v>
      </c>
      <c r="U10129" s="14" t="s">
        <v>8508</v>
      </c>
      <c r="V10129" s="14" t="s">
        <v>44771</v>
      </c>
      <c r="W10129" s="14" t="s">
        <v>43483</v>
      </c>
      <c r="X10129" s="14"/>
      <c r="Y10129">
        <v>52.837127684999999</v>
      </c>
      <c r="Z10129">
        <v>-6.934091091</v>
      </c>
    </row>
    <row r="10130" spans="1:26">
      <c r="A10130" s="14" t="s">
        <v>10537</v>
      </c>
      <c r="B10130" s="14"/>
      <c r="C10130" s="14" t="s">
        <v>39</v>
      </c>
      <c r="D10130" s="14" t="s">
        <v>43938</v>
      </c>
      <c r="E10130" s="14" t="s">
        <v>40</v>
      </c>
      <c r="F10130" s="14" t="s">
        <v>41</v>
      </c>
      <c r="G10130">
        <v>0.05</v>
      </c>
      <c r="H10130" s="14" t="s">
        <v>43941</v>
      </c>
      <c r="I10130">
        <v>0.05</v>
      </c>
      <c r="J10130">
        <v>3.4000000000000002E-2</v>
      </c>
      <c r="K10130" s="14" t="s">
        <v>1968</v>
      </c>
      <c r="L10130" s="14"/>
      <c r="M10130" s="14" t="s">
        <v>43941</v>
      </c>
      <c r="N10130">
        <v>4.7500000000000001E-2</v>
      </c>
      <c r="O10130">
        <v>0</v>
      </c>
      <c r="P10130">
        <v>3.705E-3</v>
      </c>
      <c r="Q10130">
        <v>5.2373102554194424E-2</v>
      </c>
      <c r="R10130">
        <v>0</v>
      </c>
      <c r="S10130" s="14" t="s">
        <v>43477</v>
      </c>
      <c r="T10130" s="14" t="s">
        <v>43941</v>
      </c>
      <c r="U10130" s="14" t="s">
        <v>1889</v>
      </c>
      <c r="V10130" s="14" t="s">
        <v>45232</v>
      </c>
      <c r="W10130" s="14" t="s">
        <v>43550</v>
      </c>
      <c r="X10130" s="14"/>
      <c r="Y10130">
        <v>53.316646575</v>
      </c>
      <c r="Z10130">
        <v>-9.1517877569999992</v>
      </c>
    </row>
    <row r="10131" spans="1:26">
      <c r="A10131" s="14" t="s">
        <v>10538</v>
      </c>
      <c r="B10131" s="14"/>
      <c r="C10131" s="14" t="s">
        <v>45</v>
      </c>
      <c r="D10131" s="14" t="s">
        <v>43938</v>
      </c>
      <c r="E10131" s="14" t="s">
        <v>40</v>
      </c>
      <c r="F10131" s="14" t="s">
        <v>77</v>
      </c>
      <c r="G10131">
        <v>0.2</v>
      </c>
      <c r="H10131" s="14" t="s">
        <v>43941</v>
      </c>
      <c r="I10131">
        <v>0.2</v>
      </c>
      <c r="J10131">
        <v>0</v>
      </c>
      <c r="K10131" s="14" t="s">
        <v>26</v>
      </c>
      <c r="L10131" s="14" t="s">
        <v>94</v>
      </c>
      <c r="M10131" s="14" t="s">
        <v>43941</v>
      </c>
      <c r="N10131">
        <v>0.19</v>
      </c>
      <c r="O10131">
        <v>0</v>
      </c>
      <c r="P10131">
        <v>0</v>
      </c>
      <c r="Q10131">
        <v>0.19999999999999998</v>
      </c>
      <c r="R10131">
        <v>0</v>
      </c>
      <c r="S10131" s="14" t="s">
        <v>43477</v>
      </c>
      <c r="T10131" s="14" t="s">
        <v>43941</v>
      </c>
      <c r="U10131" s="14" t="s">
        <v>2647</v>
      </c>
      <c r="V10131" s="14" t="s">
        <v>45054</v>
      </c>
      <c r="W10131" s="14" t="s">
        <v>43498</v>
      </c>
      <c r="X10131" s="14"/>
      <c r="Y10131">
        <v>53.359001159000002</v>
      </c>
      <c r="Z10131">
        <v>-6.5334191319999997</v>
      </c>
    </row>
    <row r="10132" spans="1:26">
      <c r="A10132" s="14" t="s">
        <v>10539</v>
      </c>
      <c r="B10132" s="14"/>
      <c r="C10132" s="14" t="s">
        <v>45</v>
      </c>
      <c r="D10132" s="14" t="s">
        <v>43938</v>
      </c>
      <c r="E10132" s="14" t="s">
        <v>40</v>
      </c>
      <c r="F10132" s="14" t="s">
        <v>52</v>
      </c>
      <c r="G10132">
        <v>0.4</v>
      </c>
      <c r="H10132" s="14" t="s">
        <v>43941</v>
      </c>
      <c r="I10132">
        <v>0.4</v>
      </c>
      <c r="J10132">
        <v>0.34500000000000003</v>
      </c>
      <c r="K10132" s="14" t="s">
        <v>876</v>
      </c>
      <c r="L10132" s="14"/>
      <c r="M10132" s="14" t="s">
        <v>43941</v>
      </c>
      <c r="N10132">
        <v>0.38</v>
      </c>
      <c r="O10132">
        <v>0</v>
      </c>
      <c r="P10132">
        <v>3.705E-2</v>
      </c>
      <c r="Q10132">
        <v>0.40826571442901366</v>
      </c>
      <c r="R10132">
        <v>0</v>
      </c>
      <c r="S10132" s="14" t="s">
        <v>43477</v>
      </c>
      <c r="T10132" s="14" t="s">
        <v>43941</v>
      </c>
      <c r="U10132" s="14" t="s">
        <v>3490</v>
      </c>
      <c r="V10132" s="14" t="s">
        <v>44374</v>
      </c>
      <c r="W10132" s="14" t="s">
        <v>43562</v>
      </c>
      <c r="X10132" s="14"/>
      <c r="Y10132">
        <v>53.806320190000001</v>
      </c>
      <c r="Z10132">
        <v>-9.5241069790000008</v>
      </c>
    </row>
    <row r="10133" spans="1:26">
      <c r="A10133" s="14" t="s">
        <v>10540</v>
      </c>
      <c r="B10133" s="14"/>
      <c r="C10133" s="14" t="s">
        <v>45</v>
      </c>
      <c r="D10133" s="14" t="s">
        <v>43938</v>
      </c>
      <c r="E10133" s="14" t="s">
        <v>40</v>
      </c>
      <c r="F10133" s="14" t="s">
        <v>41</v>
      </c>
      <c r="G10133">
        <v>0.05</v>
      </c>
      <c r="H10133" s="14" t="s">
        <v>43941</v>
      </c>
      <c r="I10133">
        <v>0.05</v>
      </c>
      <c r="J10133">
        <v>0</v>
      </c>
      <c r="K10133" s="14" t="s">
        <v>26</v>
      </c>
      <c r="L10133" s="14" t="s">
        <v>814</v>
      </c>
      <c r="M10133" s="14" t="s">
        <v>43941</v>
      </c>
      <c r="N10133">
        <v>4.7500000000000001E-2</v>
      </c>
      <c r="O10133">
        <v>0</v>
      </c>
      <c r="P10133">
        <v>3.705E-3</v>
      </c>
      <c r="Q10133">
        <v>0</v>
      </c>
      <c r="R10133">
        <v>0</v>
      </c>
      <c r="S10133" s="14" t="s">
        <v>46052</v>
      </c>
      <c r="T10133" s="14" t="s">
        <v>43941</v>
      </c>
      <c r="U10133" s="14" t="s">
        <v>4051</v>
      </c>
      <c r="V10133" s="14" t="s">
        <v>44940</v>
      </c>
      <c r="W10133" s="14" t="s">
        <v>43515</v>
      </c>
      <c r="X10133" s="14"/>
      <c r="Y10133">
        <v>53.850147247000002</v>
      </c>
      <c r="Z10133">
        <v>-9.2712593069999993</v>
      </c>
    </row>
    <row r="10134" spans="1:26">
      <c r="A10134" s="14" t="s">
        <v>10541</v>
      </c>
      <c r="B10134" s="14"/>
      <c r="C10134" s="14" t="s">
        <v>39</v>
      </c>
      <c r="D10134" s="14" t="s">
        <v>43938</v>
      </c>
      <c r="E10134" s="14" t="s">
        <v>40</v>
      </c>
      <c r="F10134" s="14" t="s">
        <v>46</v>
      </c>
      <c r="G10134">
        <v>0.2</v>
      </c>
      <c r="H10134" s="14" t="s">
        <v>43941</v>
      </c>
      <c r="I10134">
        <v>0.2</v>
      </c>
      <c r="J10134">
        <v>0.19600000000000001</v>
      </c>
      <c r="K10134" s="14" t="s">
        <v>45416</v>
      </c>
      <c r="L10134" s="14"/>
      <c r="M10134" s="14" t="s">
        <v>43941</v>
      </c>
      <c r="N10134">
        <v>0.19</v>
      </c>
      <c r="O10134">
        <v>0</v>
      </c>
      <c r="P10134">
        <v>0</v>
      </c>
      <c r="Q10134">
        <v>0.20060620416171415</v>
      </c>
      <c r="R10134">
        <v>0</v>
      </c>
      <c r="S10134" s="14" t="s">
        <v>43477</v>
      </c>
      <c r="T10134" s="14" t="s">
        <v>43941</v>
      </c>
      <c r="U10134" s="14" t="s">
        <v>3604</v>
      </c>
      <c r="V10134" s="14" t="s">
        <v>44653</v>
      </c>
      <c r="W10134" s="14" t="s">
        <v>43551</v>
      </c>
      <c r="X10134" s="14"/>
      <c r="Y10134">
        <v>51.673187255000002</v>
      </c>
      <c r="Z10134">
        <v>-9.2576961509999993</v>
      </c>
    </row>
    <row r="10135" spans="1:26">
      <c r="A10135" s="14" t="s">
        <v>10542</v>
      </c>
      <c r="B10135" s="14"/>
      <c r="C10135" s="14" t="s">
        <v>45</v>
      </c>
      <c r="D10135" s="14" t="s">
        <v>43938</v>
      </c>
      <c r="E10135" s="14" t="s">
        <v>40</v>
      </c>
      <c r="F10135" s="14" t="s">
        <v>46</v>
      </c>
      <c r="G10135">
        <v>0.2</v>
      </c>
      <c r="H10135" s="14" t="s">
        <v>43941</v>
      </c>
      <c r="I10135">
        <v>0.2</v>
      </c>
      <c r="J10135">
        <v>0</v>
      </c>
      <c r="K10135" s="14" t="s">
        <v>26</v>
      </c>
      <c r="L10135" s="14" t="s">
        <v>1796</v>
      </c>
      <c r="M10135" s="14" t="s">
        <v>43941</v>
      </c>
      <c r="N10135">
        <v>0.19</v>
      </c>
      <c r="O10135">
        <v>0</v>
      </c>
      <c r="P10135">
        <v>0</v>
      </c>
      <c r="Q10135">
        <v>0.2015122801068237</v>
      </c>
      <c r="R10135">
        <v>0</v>
      </c>
      <c r="S10135" s="14" t="s">
        <v>43477</v>
      </c>
      <c r="T10135" s="14" t="s">
        <v>43941</v>
      </c>
      <c r="U10135" s="14" t="s">
        <v>687</v>
      </c>
      <c r="V10135" s="14" t="s">
        <v>45282</v>
      </c>
      <c r="W10135" s="14" t="s">
        <v>43554</v>
      </c>
      <c r="X10135" s="14"/>
      <c r="Y10135">
        <v>53.271457671999997</v>
      </c>
      <c r="Z10135">
        <v>-7.5025315279999996</v>
      </c>
    </row>
    <row r="10136" spans="1:26">
      <c r="A10136" s="14" t="s">
        <v>10543</v>
      </c>
      <c r="B10136" s="14"/>
      <c r="C10136" s="14" t="s">
        <v>45</v>
      </c>
      <c r="D10136" s="14" t="s">
        <v>43938</v>
      </c>
      <c r="E10136" s="14" t="s">
        <v>40</v>
      </c>
      <c r="F10136" s="14" t="s">
        <v>201</v>
      </c>
      <c r="G10136">
        <v>1</v>
      </c>
      <c r="H10136" s="14" t="s">
        <v>43941</v>
      </c>
      <c r="I10136">
        <v>1</v>
      </c>
      <c r="J10136">
        <v>0</v>
      </c>
      <c r="K10136" s="14" t="s">
        <v>26</v>
      </c>
      <c r="L10136" s="14" t="s">
        <v>61</v>
      </c>
      <c r="M10136" s="14" t="s">
        <v>43941</v>
      </c>
      <c r="N10136">
        <v>0.95</v>
      </c>
      <c r="O10136">
        <v>0</v>
      </c>
      <c r="P10136">
        <v>0</v>
      </c>
      <c r="Q10136">
        <v>0.5</v>
      </c>
      <c r="R10136">
        <v>0</v>
      </c>
      <c r="S10136" s="14" t="s">
        <v>43477</v>
      </c>
      <c r="T10136" s="14" t="s">
        <v>43941</v>
      </c>
      <c r="U10136" s="14" t="s">
        <v>1750</v>
      </c>
      <c r="V10136" s="14" t="s">
        <v>43998</v>
      </c>
      <c r="W10136" s="14" t="s">
        <v>43523</v>
      </c>
      <c r="X10136" s="14"/>
      <c r="Y10136">
        <v>52.270172119000001</v>
      </c>
      <c r="Z10136">
        <v>-9.6995668409999993</v>
      </c>
    </row>
    <row r="10137" spans="1:26">
      <c r="A10137" s="14" t="s">
        <v>10544</v>
      </c>
      <c r="B10137" s="14"/>
      <c r="C10137" s="14" t="s">
        <v>45</v>
      </c>
      <c r="D10137" s="14" t="s">
        <v>43938</v>
      </c>
      <c r="E10137" s="14" t="s">
        <v>40</v>
      </c>
      <c r="F10137" s="14" t="s">
        <v>52</v>
      </c>
      <c r="G10137">
        <v>0.4</v>
      </c>
      <c r="H10137" s="14" t="s">
        <v>43941</v>
      </c>
      <c r="I10137">
        <v>0.4</v>
      </c>
      <c r="J10137">
        <v>0</v>
      </c>
      <c r="K10137" s="14" t="s">
        <v>26</v>
      </c>
      <c r="L10137" s="14" t="s">
        <v>2194</v>
      </c>
      <c r="M10137" s="14" t="s">
        <v>43941</v>
      </c>
      <c r="N10137">
        <v>0.38</v>
      </c>
      <c r="O10137">
        <v>0</v>
      </c>
      <c r="P10137">
        <v>0</v>
      </c>
      <c r="Q10137">
        <v>0.4012124083234283</v>
      </c>
      <c r="R10137">
        <v>0</v>
      </c>
      <c r="S10137" s="14" t="s">
        <v>43477</v>
      </c>
      <c r="T10137" s="14" t="s">
        <v>43941</v>
      </c>
      <c r="U10137" s="14" t="s">
        <v>4148</v>
      </c>
      <c r="V10137" s="14" t="s">
        <v>44990</v>
      </c>
      <c r="W10137" s="14" t="s">
        <v>43531</v>
      </c>
      <c r="X10137" s="14"/>
      <c r="Y10137">
        <v>53.521209716000001</v>
      </c>
      <c r="Z10137">
        <v>-6.1067247389999997</v>
      </c>
    </row>
    <row r="10138" spans="1:26">
      <c r="A10138" s="14" t="s">
        <v>10545</v>
      </c>
      <c r="B10138" s="14"/>
      <c r="C10138" s="14" t="s">
        <v>45</v>
      </c>
      <c r="D10138" s="14" t="s">
        <v>43938</v>
      </c>
      <c r="E10138" s="14" t="s">
        <v>40</v>
      </c>
      <c r="F10138" s="14" t="s">
        <v>132</v>
      </c>
      <c r="G10138">
        <v>0.63</v>
      </c>
      <c r="H10138" s="14" t="s">
        <v>43941</v>
      </c>
      <c r="I10138">
        <v>0.63</v>
      </c>
      <c r="J10138">
        <v>0</v>
      </c>
      <c r="K10138" s="14" t="s">
        <v>26</v>
      </c>
      <c r="L10138" s="14" t="s">
        <v>61</v>
      </c>
      <c r="M10138" s="14" t="s">
        <v>43941</v>
      </c>
      <c r="N10138">
        <v>0.59850000000000003</v>
      </c>
      <c r="O10138">
        <v>0</v>
      </c>
      <c r="P10138">
        <v>0</v>
      </c>
      <c r="Q10138">
        <v>0.5</v>
      </c>
      <c r="R10138">
        <v>0</v>
      </c>
      <c r="S10138" s="14" t="s">
        <v>43477</v>
      </c>
      <c r="T10138" s="14" t="s">
        <v>43941</v>
      </c>
      <c r="U10138" s="14" t="s">
        <v>90</v>
      </c>
      <c r="V10138" s="14" t="s">
        <v>44348</v>
      </c>
      <c r="W10138" s="14" t="s">
        <v>43545</v>
      </c>
      <c r="X10138" s="14"/>
      <c r="Y10138">
        <v>53.944831848</v>
      </c>
      <c r="Z10138">
        <v>-8.0927247999999992</v>
      </c>
    </row>
    <row r="10139" spans="1:26">
      <c r="A10139" s="14" t="s">
        <v>10546</v>
      </c>
      <c r="B10139" s="14"/>
      <c r="C10139" s="14" t="s">
        <v>45</v>
      </c>
      <c r="D10139" s="14" t="s">
        <v>43938</v>
      </c>
      <c r="E10139" s="14" t="s">
        <v>40</v>
      </c>
      <c r="F10139" s="14" t="s">
        <v>201</v>
      </c>
      <c r="G10139">
        <v>1</v>
      </c>
      <c r="H10139" s="14" t="s">
        <v>43941</v>
      </c>
      <c r="I10139">
        <v>1</v>
      </c>
      <c r="J10139">
        <v>0.5</v>
      </c>
      <c r="K10139" s="14" t="s">
        <v>45430</v>
      </c>
      <c r="L10139" s="14"/>
      <c r="M10139" s="14" t="s">
        <v>43941</v>
      </c>
      <c r="N10139">
        <v>0.95</v>
      </c>
      <c r="O10139">
        <v>0</v>
      </c>
      <c r="P10139">
        <v>0</v>
      </c>
      <c r="Q10139">
        <v>0.5</v>
      </c>
      <c r="R10139">
        <v>0</v>
      </c>
      <c r="S10139" s="14" t="s">
        <v>43477</v>
      </c>
      <c r="T10139" s="14" t="s">
        <v>43941</v>
      </c>
      <c r="U10139" s="14" t="s">
        <v>10547</v>
      </c>
      <c r="V10139" s="14" t="s">
        <v>45303</v>
      </c>
      <c r="W10139" s="14" t="s">
        <v>43490</v>
      </c>
      <c r="X10139" s="14"/>
      <c r="Y10139">
        <v>53.279678343999997</v>
      </c>
      <c r="Z10139">
        <v>-6.2152848240000003</v>
      </c>
    </row>
    <row r="10140" spans="1:26">
      <c r="A10140" s="14" t="s">
        <v>10548</v>
      </c>
      <c r="B10140" s="14"/>
      <c r="C10140" s="14" t="s">
        <v>45</v>
      </c>
      <c r="D10140" s="14" t="s">
        <v>43938</v>
      </c>
      <c r="E10140" s="14" t="s">
        <v>40</v>
      </c>
      <c r="F10140" s="14" t="s">
        <v>201</v>
      </c>
      <c r="G10140">
        <v>1</v>
      </c>
      <c r="H10140" s="14" t="s">
        <v>43941</v>
      </c>
      <c r="I10140">
        <v>1</v>
      </c>
      <c r="J10140">
        <v>0.5</v>
      </c>
      <c r="K10140" s="14" t="s">
        <v>45430</v>
      </c>
      <c r="L10140" s="14"/>
      <c r="M10140" s="14" t="s">
        <v>43941</v>
      </c>
      <c r="N10140">
        <v>0.95</v>
      </c>
      <c r="O10140">
        <v>0</v>
      </c>
      <c r="P10140">
        <v>0</v>
      </c>
      <c r="Q10140">
        <v>0.5</v>
      </c>
      <c r="R10140">
        <v>0</v>
      </c>
      <c r="S10140" s="14" t="s">
        <v>43477</v>
      </c>
      <c r="T10140" s="14" t="s">
        <v>43941</v>
      </c>
      <c r="U10140" s="14" t="s">
        <v>10547</v>
      </c>
      <c r="V10140" s="14" t="s">
        <v>45303</v>
      </c>
      <c r="W10140" s="14" t="s">
        <v>43490</v>
      </c>
      <c r="X10140" s="14"/>
      <c r="Y10140">
        <v>53.279720306000002</v>
      </c>
      <c r="Z10140">
        <v>-6.215238094</v>
      </c>
    </row>
    <row r="10141" spans="1:26">
      <c r="A10141" s="14" t="s">
        <v>10549</v>
      </c>
      <c r="B10141" s="14"/>
      <c r="C10141" s="14" t="s">
        <v>45</v>
      </c>
      <c r="D10141" s="14" t="s">
        <v>43938</v>
      </c>
      <c r="E10141" s="14" t="s">
        <v>40</v>
      </c>
      <c r="F10141" s="14" t="s">
        <v>77</v>
      </c>
      <c r="G10141">
        <v>0.2</v>
      </c>
      <c r="H10141" s="14" t="s">
        <v>43941</v>
      </c>
      <c r="I10141">
        <v>0.2</v>
      </c>
      <c r="J10141">
        <v>0.13100000000000001</v>
      </c>
      <c r="K10141" s="14" t="s">
        <v>1380</v>
      </c>
      <c r="L10141" s="14"/>
      <c r="M10141" s="14" t="s">
        <v>43941</v>
      </c>
      <c r="N10141">
        <v>0.19</v>
      </c>
      <c r="O10141">
        <v>0</v>
      </c>
      <c r="P10141">
        <v>5.1869999999999998E-3</v>
      </c>
      <c r="Q10141">
        <v>0.21021539769719844</v>
      </c>
      <c r="R10141">
        <v>0</v>
      </c>
      <c r="S10141" s="14" t="s">
        <v>43477</v>
      </c>
      <c r="T10141" s="14" t="s">
        <v>43941</v>
      </c>
      <c r="U10141" s="14" t="s">
        <v>373</v>
      </c>
      <c r="V10141" s="14" t="s">
        <v>44010</v>
      </c>
      <c r="W10141" s="14" t="s">
        <v>43544</v>
      </c>
      <c r="X10141" s="14"/>
      <c r="Y10141">
        <v>52.384788512999997</v>
      </c>
      <c r="Z10141">
        <v>-9.2954549780000004</v>
      </c>
    </row>
    <row r="10142" spans="1:26">
      <c r="A10142" s="14" t="s">
        <v>10550</v>
      </c>
      <c r="B10142" s="14"/>
      <c r="C10142" s="14" t="s">
        <v>39</v>
      </c>
      <c r="D10142" s="14" t="s">
        <v>43938</v>
      </c>
      <c r="E10142" s="14" t="s">
        <v>40</v>
      </c>
      <c r="F10142" s="14" t="s">
        <v>41</v>
      </c>
      <c r="G10142">
        <v>0.05</v>
      </c>
      <c r="H10142" s="14" t="s">
        <v>43941</v>
      </c>
      <c r="I10142">
        <v>0.05</v>
      </c>
      <c r="J10142">
        <v>0.05</v>
      </c>
      <c r="K10142" s="14" t="s">
        <v>36</v>
      </c>
      <c r="L10142" s="14"/>
      <c r="M10142" s="14" t="s">
        <v>43941</v>
      </c>
      <c r="N10142">
        <v>4.7500000000000001E-2</v>
      </c>
      <c r="O10142">
        <v>0</v>
      </c>
      <c r="P10142">
        <v>0</v>
      </c>
      <c r="Q10142">
        <v>0</v>
      </c>
      <c r="R10142">
        <v>0</v>
      </c>
      <c r="S10142" s="14" t="s">
        <v>315</v>
      </c>
      <c r="T10142" s="14" t="s">
        <v>43941</v>
      </c>
      <c r="U10142" s="14" t="s">
        <v>1114</v>
      </c>
      <c r="V10142" s="14" t="s">
        <v>44925</v>
      </c>
      <c r="W10142" s="14" t="s">
        <v>43515</v>
      </c>
      <c r="X10142" s="14"/>
      <c r="Y10142">
        <v>53.848621368000003</v>
      </c>
      <c r="Z10142">
        <v>-8.9819641109999999</v>
      </c>
    </row>
    <row r="10143" spans="1:26">
      <c r="A10143" s="14" t="s">
        <v>10551</v>
      </c>
      <c r="B10143" s="14"/>
      <c r="C10143" s="14" t="s">
        <v>45</v>
      </c>
      <c r="D10143" s="14" t="s">
        <v>43938</v>
      </c>
      <c r="E10143" s="14" t="s">
        <v>40</v>
      </c>
      <c r="F10143" s="14" t="s">
        <v>201</v>
      </c>
      <c r="G10143">
        <v>1</v>
      </c>
      <c r="H10143" s="14" t="s">
        <v>43941</v>
      </c>
      <c r="I10143">
        <v>1</v>
      </c>
      <c r="J10143">
        <v>0</v>
      </c>
      <c r="K10143" s="14" t="s">
        <v>26</v>
      </c>
      <c r="L10143" s="14" t="s">
        <v>61</v>
      </c>
      <c r="M10143" s="14" t="s">
        <v>43941</v>
      </c>
      <c r="N10143">
        <v>0.95</v>
      </c>
      <c r="O10143">
        <v>0</v>
      </c>
      <c r="P10143">
        <v>4.2236999999999997E-2</v>
      </c>
      <c r="Q10143">
        <v>0.5</v>
      </c>
      <c r="R10143">
        <v>0</v>
      </c>
      <c r="S10143" s="14" t="s">
        <v>43477</v>
      </c>
      <c r="T10143" s="14" t="s">
        <v>43941</v>
      </c>
      <c r="U10143" s="14" t="s">
        <v>378</v>
      </c>
      <c r="V10143" s="14" t="s">
        <v>44420</v>
      </c>
      <c r="W10143" s="14" t="s">
        <v>43498</v>
      </c>
      <c r="X10143" s="14"/>
      <c r="Y10143">
        <v>53.337421417000002</v>
      </c>
      <c r="Z10143">
        <v>-6.5402550689999996</v>
      </c>
    </row>
    <row r="10144" spans="1:26">
      <c r="A10144" s="14" t="s">
        <v>10552</v>
      </c>
      <c r="B10144" s="14"/>
      <c r="C10144" s="14" t="s">
        <v>39</v>
      </c>
      <c r="D10144" s="14" t="s">
        <v>43938</v>
      </c>
      <c r="E10144" s="14" t="s">
        <v>40</v>
      </c>
      <c r="F10144" s="14" t="s">
        <v>41</v>
      </c>
      <c r="G10144">
        <v>0.05</v>
      </c>
      <c r="H10144" s="14" t="s">
        <v>43941</v>
      </c>
      <c r="I10144">
        <v>0.05</v>
      </c>
      <c r="J10144">
        <v>0</v>
      </c>
      <c r="K10144" s="14" t="s">
        <v>26</v>
      </c>
      <c r="L10144" s="14" t="s">
        <v>42</v>
      </c>
      <c r="M10144" s="14" t="s">
        <v>43941</v>
      </c>
      <c r="N10144">
        <v>4.7500000000000001E-2</v>
      </c>
      <c r="O10144">
        <v>0</v>
      </c>
      <c r="P10144">
        <v>0</v>
      </c>
      <c r="Q10144">
        <v>4.9999999999999996E-2</v>
      </c>
      <c r="R10144">
        <v>0</v>
      </c>
      <c r="S10144" s="14" t="s">
        <v>43477</v>
      </c>
      <c r="T10144" s="14" t="s">
        <v>43941</v>
      </c>
      <c r="U10144" s="14" t="s">
        <v>365</v>
      </c>
      <c r="V10144" s="14" t="s">
        <v>44636</v>
      </c>
      <c r="W10144" s="14" t="s">
        <v>43542</v>
      </c>
      <c r="X10144" s="14"/>
      <c r="Y10144">
        <v>53.680912016999997</v>
      </c>
      <c r="Z10144">
        <v>-6.3853721610000003</v>
      </c>
    </row>
    <row r="10145" spans="1:26">
      <c r="A10145" s="14" t="s">
        <v>10553</v>
      </c>
      <c r="B10145" s="14"/>
      <c r="C10145" s="14" t="s">
        <v>45</v>
      </c>
      <c r="D10145" s="14" t="s">
        <v>43938</v>
      </c>
      <c r="E10145" s="14" t="s">
        <v>40</v>
      </c>
      <c r="F10145" s="14" t="s">
        <v>132</v>
      </c>
      <c r="G10145">
        <v>0.63</v>
      </c>
      <c r="H10145" s="14" t="s">
        <v>43941</v>
      </c>
      <c r="I10145">
        <v>0.63</v>
      </c>
      <c r="J10145">
        <v>0.49299999999999999</v>
      </c>
      <c r="K10145" s="14" t="s">
        <v>3134</v>
      </c>
      <c r="L10145" s="14"/>
      <c r="M10145" s="14" t="s">
        <v>43941</v>
      </c>
      <c r="N10145">
        <v>0.59850000000000003</v>
      </c>
      <c r="O10145">
        <v>0</v>
      </c>
      <c r="P10145">
        <v>7.4099999999999999E-3</v>
      </c>
      <c r="Q10145">
        <v>0.5</v>
      </c>
      <c r="R10145">
        <v>0</v>
      </c>
      <c r="S10145" s="14" t="s">
        <v>43477</v>
      </c>
      <c r="T10145" s="14" t="s">
        <v>43941</v>
      </c>
      <c r="U10145" s="14" t="s">
        <v>1833</v>
      </c>
      <c r="V10145" s="14" t="s">
        <v>44322</v>
      </c>
      <c r="W10145" s="14" t="s">
        <v>43497</v>
      </c>
      <c r="X10145" s="14"/>
      <c r="Y10145">
        <v>53.361999511</v>
      </c>
      <c r="Z10145">
        <v>-6.2933106419999998</v>
      </c>
    </row>
    <row r="10146" spans="1:26">
      <c r="A10146" s="14" t="s">
        <v>10554</v>
      </c>
      <c r="B10146" s="14"/>
      <c r="C10146" s="14" t="s">
        <v>45</v>
      </c>
      <c r="D10146" s="14" t="s">
        <v>43938</v>
      </c>
      <c r="E10146" s="14" t="s">
        <v>40</v>
      </c>
      <c r="F10146" s="14" t="s">
        <v>64</v>
      </c>
      <c r="G10146">
        <v>0.1</v>
      </c>
      <c r="H10146" s="14" t="s">
        <v>43941</v>
      </c>
      <c r="I10146">
        <v>0.1</v>
      </c>
      <c r="J10146">
        <v>7.8000000000000014E-2</v>
      </c>
      <c r="K10146" s="14" t="s">
        <v>162</v>
      </c>
      <c r="L10146" s="14"/>
      <c r="M10146" s="14" t="s">
        <v>43941</v>
      </c>
      <c r="N10146">
        <v>9.5000000000000001E-2</v>
      </c>
      <c r="O10146">
        <v>0</v>
      </c>
      <c r="P10146">
        <v>0</v>
      </c>
      <c r="Q10146">
        <v>0.10328673261167776</v>
      </c>
      <c r="R10146">
        <v>0</v>
      </c>
      <c r="S10146" s="14" t="s">
        <v>43477</v>
      </c>
      <c r="T10146" s="14" t="s">
        <v>43941</v>
      </c>
      <c r="U10146" s="14" t="s">
        <v>5647</v>
      </c>
      <c r="V10146" s="14" t="s">
        <v>44982</v>
      </c>
      <c r="W10146" s="14" t="s">
        <v>43501</v>
      </c>
      <c r="X10146" s="14"/>
      <c r="Y10146">
        <v>53.717262267999999</v>
      </c>
      <c r="Z10146">
        <v>-7.8145136830000004</v>
      </c>
    </row>
    <row r="10147" spans="1:26">
      <c r="A10147" s="14" t="s">
        <v>10555</v>
      </c>
      <c r="B10147" s="14"/>
      <c r="C10147" s="14" t="s">
        <v>45</v>
      </c>
      <c r="D10147" s="14" t="s">
        <v>43938</v>
      </c>
      <c r="E10147" s="14" t="s">
        <v>40</v>
      </c>
      <c r="F10147" s="14" t="s">
        <v>59</v>
      </c>
      <c r="G10147">
        <v>0.63</v>
      </c>
      <c r="H10147" s="14" t="s">
        <v>43941</v>
      </c>
      <c r="I10147">
        <v>0.63</v>
      </c>
      <c r="J10147">
        <v>0</v>
      </c>
      <c r="K10147" s="14" t="s">
        <v>26</v>
      </c>
      <c r="L10147" s="14" t="s">
        <v>61</v>
      </c>
      <c r="M10147" s="14" t="s">
        <v>43941</v>
      </c>
      <c r="N10147">
        <v>0.59850000000000003</v>
      </c>
      <c r="O10147">
        <v>0</v>
      </c>
      <c r="P10147">
        <v>0</v>
      </c>
      <c r="Q10147">
        <v>0.5</v>
      </c>
      <c r="R10147">
        <v>0</v>
      </c>
      <c r="S10147" s="14" t="s">
        <v>43477</v>
      </c>
      <c r="T10147" s="14" t="s">
        <v>43941</v>
      </c>
      <c r="U10147" s="14" t="s">
        <v>10556</v>
      </c>
      <c r="V10147" s="14" t="s">
        <v>44160</v>
      </c>
      <c r="W10147" s="14" t="s">
        <v>43496</v>
      </c>
      <c r="X10147" s="14"/>
      <c r="Y10147">
        <v>53.318275450999998</v>
      </c>
      <c r="Z10147">
        <v>-6.343213081</v>
      </c>
    </row>
    <row r="10148" spans="1:26">
      <c r="A10148" s="14" t="s">
        <v>10557</v>
      </c>
      <c r="B10148" s="14"/>
      <c r="C10148" s="14" t="s">
        <v>45</v>
      </c>
      <c r="D10148" s="14" t="s">
        <v>43938</v>
      </c>
      <c r="E10148" s="14" t="s">
        <v>40</v>
      </c>
      <c r="F10148" s="14" t="s">
        <v>109</v>
      </c>
      <c r="G10148">
        <v>0.4</v>
      </c>
      <c r="H10148" s="14" t="s">
        <v>43941</v>
      </c>
      <c r="I10148">
        <v>0.4</v>
      </c>
      <c r="J10148">
        <v>0.34800000000000003</v>
      </c>
      <c r="K10148" s="14" t="s">
        <v>894</v>
      </c>
      <c r="L10148" s="14"/>
      <c r="M10148" s="14" t="s">
        <v>43941</v>
      </c>
      <c r="N10148">
        <v>0.38</v>
      </c>
      <c r="O10148">
        <v>0</v>
      </c>
      <c r="P10148">
        <v>0</v>
      </c>
      <c r="Q10148">
        <v>0</v>
      </c>
      <c r="R10148">
        <v>0</v>
      </c>
      <c r="S10148" s="14" t="s">
        <v>45634</v>
      </c>
      <c r="T10148" s="14" t="s">
        <v>43941</v>
      </c>
      <c r="U10148" s="14" t="s">
        <v>10558</v>
      </c>
      <c r="V10148" s="14" t="s">
        <v>44670</v>
      </c>
      <c r="W10148" s="14" t="s">
        <v>43552</v>
      </c>
      <c r="X10148" s="14"/>
      <c r="Y10148">
        <v>51.737400053999998</v>
      </c>
      <c r="Z10148">
        <v>-8.9310836790000003</v>
      </c>
    </row>
    <row r="10149" spans="1:26">
      <c r="A10149" s="14" t="s">
        <v>10559</v>
      </c>
      <c r="B10149" s="14"/>
      <c r="C10149" s="14" t="s">
        <v>45</v>
      </c>
      <c r="D10149" s="14" t="s">
        <v>43938</v>
      </c>
      <c r="E10149" s="14" t="s">
        <v>40</v>
      </c>
      <c r="F10149" s="14" t="s">
        <v>59</v>
      </c>
      <c r="G10149">
        <v>0.63</v>
      </c>
      <c r="H10149" s="14" t="s">
        <v>43941</v>
      </c>
      <c r="I10149">
        <v>0.63</v>
      </c>
      <c r="J10149">
        <v>0</v>
      </c>
      <c r="K10149" s="14" t="s">
        <v>26</v>
      </c>
      <c r="L10149" s="14" t="s">
        <v>61</v>
      </c>
      <c r="M10149" s="14" t="s">
        <v>43941</v>
      </c>
      <c r="N10149">
        <v>0.59850000000000003</v>
      </c>
      <c r="O10149">
        <v>0</v>
      </c>
      <c r="P10149">
        <v>3.705E-3</v>
      </c>
      <c r="Q10149">
        <v>0.5</v>
      </c>
      <c r="R10149">
        <v>0</v>
      </c>
      <c r="S10149" s="14" t="s">
        <v>43477</v>
      </c>
      <c r="T10149" s="14" t="s">
        <v>43941</v>
      </c>
      <c r="U10149" s="14" t="s">
        <v>1858</v>
      </c>
      <c r="V10149" s="14" t="s">
        <v>45127</v>
      </c>
      <c r="W10149" s="14" t="s">
        <v>43519</v>
      </c>
      <c r="X10149" s="14"/>
      <c r="Y10149">
        <v>53.269119261999997</v>
      </c>
      <c r="Z10149">
        <v>-8.9285764689999993</v>
      </c>
    </row>
    <row r="10150" spans="1:26">
      <c r="A10150" s="14" t="s">
        <v>10560</v>
      </c>
      <c r="B10150" s="14"/>
      <c r="C10150" s="14" t="s">
        <v>45</v>
      </c>
      <c r="D10150" s="14" t="s">
        <v>43938</v>
      </c>
      <c r="E10150" s="14" t="s">
        <v>40</v>
      </c>
      <c r="F10150" s="14" t="s">
        <v>64</v>
      </c>
      <c r="G10150">
        <v>0.1</v>
      </c>
      <c r="H10150" s="14" t="s">
        <v>43941</v>
      </c>
      <c r="I10150">
        <v>0.1</v>
      </c>
      <c r="J10150">
        <v>0</v>
      </c>
      <c r="K10150" s="14" t="s">
        <v>26</v>
      </c>
      <c r="L10150" s="14" t="s">
        <v>97</v>
      </c>
      <c r="M10150" s="14" t="s">
        <v>43941</v>
      </c>
      <c r="N10150">
        <v>9.5000000000000001E-2</v>
      </c>
      <c r="O10150">
        <v>0</v>
      </c>
      <c r="P10150">
        <v>0</v>
      </c>
      <c r="Q10150">
        <v>9.9999999999999992E-2</v>
      </c>
      <c r="R10150">
        <v>0</v>
      </c>
      <c r="S10150" s="14" t="s">
        <v>43477</v>
      </c>
      <c r="T10150" s="14" t="s">
        <v>43941</v>
      </c>
      <c r="U10150" s="14" t="s">
        <v>10561</v>
      </c>
      <c r="V10150" s="14" t="s">
        <v>44835</v>
      </c>
      <c r="W10150" s="14" t="s">
        <v>43509</v>
      </c>
      <c r="X10150" s="14"/>
      <c r="Y10150">
        <v>53.233146667</v>
      </c>
      <c r="Z10150">
        <v>-6.635537147</v>
      </c>
    </row>
    <row r="10151" spans="1:26">
      <c r="A10151" s="14" t="s">
        <v>10562</v>
      </c>
      <c r="B10151" s="14"/>
      <c r="C10151" s="14" t="s">
        <v>45</v>
      </c>
      <c r="D10151" s="14" t="s">
        <v>43938</v>
      </c>
      <c r="E10151" s="14" t="s">
        <v>40</v>
      </c>
      <c r="F10151" s="14" t="s">
        <v>132</v>
      </c>
      <c r="G10151">
        <v>0.63</v>
      </c>
      <c r="H10151" s="14" t="s">
        <v>43941</v>
      </c>
      <c r="I10151">
        <v>0.63</v>
      </c>
      <c r="J10151">
        <v>0</v>
      </c>
      <c r="K10151" s="14" t="s">
        <v>26</v>
      </c>
      <c r="L10151" s="14" t="s">
        <v>61</v>
      </c>
      <c r="M10151" s="14" t="s">
        <v>43941</v>
      </c>
      <c r="N10151">
        <v>0.59850000000000003</v>
      </c>
      <c r="O10151">
        <v>0</v>
      </c>
      <c r="P10151">
        <v>3.6309000000000001E-2</v>
      </c>
      <c r="Q10151">
        <v>0.5</v>
      </c>
      <c r="R10151">
        <v>0</v>
      </c>
      <c r="S10151" s="14" t="s">
        <v>43477</v>
      </c>
      <c r="T10151" s="14" t="s">
        <v>43941</v>
      </c>
      <c r="U10151" s="14" t="s">
        <v>9910</v>
      </c>
      <c r="V10151" s="14" t="s">
        <v>44906</v>
      </c>
      <c r="W10151" s="14" t="s">
        <v>43497</v>
      </c>
      <c r="X10151" s="14"/>
      <c r="Y10151">
        <v>53.405483244999999</v>
      </c>
      <c r="Z10151">
        <v>-6.2564578050000001</v>
      </c>
    </row>
    <row r="10152" spans="1:26">
      <c r="A10152" s="14" t="s">
        <v>10563</v>
      </c>
      <c r="B10152" s="14"/>
      <c r="C10152" s="14" t="s">
        <v>39</v>
      </c>
      <c r="D10152" s="14" t="s">
        <v>43938</v>
      </c>
      <c r="E10152" s="14" t="s">
        <v>40</v>
      </c>
      <c r="F10152" s="14" t="s">
        <v>46</v>
      </c>
      <c r="G10152">
        <v>0.2</v>
      </c>
      <c r="H10152" s="14" t="s">
        <v>43941</v>
      </c>
      <c r="I10152">
        <v>0.2</v>
      </c>
      <c r="J10152">
        <v>0</v>
      </c>
      <c r="K10152" s="14" t="s">
        <v>26</v>
      </c>
      <c r="L10152" s="14" t="s">
        <v>2512</v>
      </c>
      <c r="M10152" s="14" t="s">
        <v>43941</v>
      </c>
      <c r="N10152">
        <v>0.19</v>
      </c>
      <c r="O10152">
        <v>0</v>
      </c>
      <c r="P10152">
        <v>2.9640000000000001E-3</v>
      </c>
      <c r="Q10152">
        <v>0</v>
      </c>
      <c r="R10152">
        <v>0</v>
      </c>
      <c r="S10152" s="14" t="s">
        <v>46384</v>
      </c>
      <c r="T10152" s="14" t="s">
        <v>43941</v>
      </c>
      <c r="U10152" s="14" t="s">
        <v>342</v>
      </c>
      <c r="V10152" s="14" t="s">
        <v>44343</v>
      </c>
      <c r="W10152" s="14" t="s">
        <v>43489</v>
      </c>
      <c r="X10152" s="14"/>
      <c r="Y10152">
        <v>55.253135681000003</v>
      </c>
      <c r="Z10152">
        <v>-7.2589974399999999</v>
      </c>
    </row>
    <row r="10153" spans="1:26">
      <c r="A10153" s="14" t="s">
        <v>10564</v>
      </c>
      <c r="B10153" s="14"/>
      <c r="C10153" s="14" t="s">
        <v>39</v>
      </c>
      <c r="D10153" s="14" t="s">
        <v>43938</v>
      </c>
      <c r="E10153" s="14" t="s">
        <v>40</v>
      </c>
      <c r="F10153" s="14" t="s">
        <v>64</v>
      </c>
      <c r="G10153">
        <v>0.1</v>
      </c>
      <c r="H10153" s="14" t="s">
        <v>43941</v>
      </c>
      <c r="I10153">
        <v>0.1</v>
      </c>
      <c r="J10153">
        <v>7.7000000000000013E-2</v>
      </c>
      <c r="K10153" s="14" t="s">
        <v>672</v>
      </c>
      <c r="L10153" s="14"/>
      <c r="M10153" s="14" t="s">
        <v>43941</v>
      </c>
      <c r="N10153">
        <v>9.5000000000000001E-2</v>
      </c>
      <c r="O10153">
        <v>0</v>
      </c>
      <c r="P10153">
        <v>0</v>
      </c>
      <c r="Q10153">
        <v>0</v>
      </c>
      <c r="R10153">
        <v>0</v>
      </c>
      <c r="S10153" s="14" t="s">
        <v>45784</v>
      </c>
      <c r="T10153" s="14" t="s">
        <v>43941</v>
      </c>
      <c r="U10153" s="14" t="s">
        <v>4711</v>
      </c>
      <c r="V10153" s="14" t="s">
        <v>45296</v>
      </c>
      <c r="W10153" s="14" t="s">
        <v>43515</v>
      </c>
      <c r="X10153" s="14"/>
      <c r="Y10153">
        <v>53.851261137999998</v>
      </c>
      <c r="Z10153">
        <v>-8.8566942209999997</v>
      </c>
    </row>
    <row r="10154" spans="1:26">
      <c r="A10154" s="14" t="s">
        <v>10565</v>
      </c>
      <c r="B10154" s="14"/>
      <c r="C10154" s="14" t="s">
        <v>45</v>
      </c>
      <c r="D10154" s="14" t="s">
        <v>43938</v>
      </c>
      <c r="E10154" s="14" t="s">
        <v>40</v>
      </c>
      <c r="F10154" s="14" t="s">
        <v>132</v>
      </c>
      <c r="G10154">
        <v>0.63</v>
      </c>
      <c r="H10154" s="14" t="s">
        <v>43941</v>
      </c>
      <c r="I10154">
        <v>0.63</v>
      </c>
      <c r="J10154">
        <v>0</v>
      </c>
      <c r="K10154" s="14" t="s">
        <v>26</v>
      </c>
      <c r="L10154" s="14" t="s">
        <v>61</v>
      </c>
      <c r="M10154" s="14" t="s">
        <v>43941</v>
      </c>
      <c r="N10154">
        <v>0.59850000000000003</v>
      </c>
      <c r="O10154">
        <v>0</v>
      </c>
      <c r="P10154">
        <v>0</v>
      </c>
      <c r="Q10154">
        <v>0.5</v>
      </c>
      <c r="R10154">
        <v>0</v>
      </c>
      <c r="S10154" s="14" t="s">
        <v>43477</v>
      </c>
      <c r="T10154" s="14" t="s">
        <v>43941</v>
      </c>
      <c r="U10154" s="14" t="s">
        <v>1429</v>
      </c>
      <c r="V10154" s="14" t="s">
        <v>44516</v>
      </c>
      <c r="W10154" s="14" t="s">
        <v>43559</v>
      </c>
      <c r="X10154" s="14"/>
      <c r="Y10154">
        <v>52.062171935999999</v>
      </c>
      <c r="Z10154">
        <v>-9.5008287419999995</v>
      </c>
    </row>
    <row r="10155" spans="1:26">
      <c r="A10155" s="14" t="s">
        <v>10566</v>
      </c>
      <c r="B10155" s="14"/>
      <c r="C10155" s="14" t="s">
        <v>45</v>
      </c>
      <c r="D10155" s="14" t="s">
        <v>43938</v>
      </c>
      <c r="E10155" s="14" t="s">
        <v>40</v>
      </c>
      <c r="F10155" s="14" t="s">
        <v>77</v>
      </c>
      <c r="G10155">
        <v>0.2</v>
      </c>
      <c r="H10155" s="14" t="s">
        <v>43941</v>
      </c>
      <c r="I10155">
        <v>0.2</v>
      </c>
      <c r="J10155">
        <v>0</v>
      </c>
      <c r="K10155" s="14" t="s">
        <v>26</v>
      </c>
      <c r="L10155" s="14" t="s">
        <v>367</v>
      </c>
      <c r="M10155" s="14" t="s">
        <v>43941</v>
      </c>
      <c r="N10155">
        <v>0.19</v>
      </c>
      <c r="O10155">
        <v>0</v>
      </c>
      <c r="P10155">
        <v>3.705E-3</v>
      </c>
      <c r="Q10155">
        <v>0.20494965359092476</v>
      </c>
      <c r="R10155">
        <v>0</v>
      </c>
      <c r="S10155" s="14" t="s">
        <v>43477</v>
      </c>
      <c r="T10155" s="14" t="s">
        <v>43941</v>
      </c>
      <c r="U10155" s="14" t="s">
        <v>1858</v>
      </c>
      <c r="V10155" s="14" t="s">
        <v>45127</v>
      </c>
      <c r="W10155" s="14" t="s">
        <v>43519</v>
      </c>
      <c r="X10155" s="14"/>
      <c r="Y10155">
        <v>53.262058258000003</v>
      </c>
      <c r="Z10155">
        <v>-8.9318103789999999</v>
      </c>
    </row>
    <row r="10156" spans="1:26">
      <c r="A10156" s="14" t="s">
        <v>10567</v>
      </c>
      <c r="B10156" s="14"/>
      <c r="C10156" s="14" t="s">
        <v>45</v>
      </c>
      <c r="D10156" s="14" t="s">
        <v>43938</v>
      </c>
      <c r="E10156" s="14" t="s">
        <v>40</v>
      </c>
      <c r="F10156" s="14" t="s">
        <v>201</v>
      </c>
      <c r="G10156">
        <v>1</v>
      </c>
      <c r="H10156" s="14" t="s">
        <v>43941</v>
      </c>
      <c r="I10156">
        <v>1</v>
      </c>
      <c r="J10156">
        <v>0.5</v>
      </c>
      <c r="K10156" s="14" t="s">
        <v>45453</v>
      </c>
      <c r="L10156" s="14"/>
      <c r="M10156" s="14" t="s">
        <v>43941</v>
      </c>
      <c r="N10156">
        <v>0.95</v>
      </c>
      <c r="O10156">
        <v>0</v>
      </c>
      <c r="P10156">
        <v>0</v>
      </c>
      <c r="Q10156">
        <v>0.5</v>
      </c>
      <c r="R10156">
        <v>0</v>
      </c>
      <c r="S10156" s="14" t="s">
        <v>43477</v>
      </c>
      <c r="T10156" s="14" t="s">
        <v>43941</v>
      </c>
      <c r="U10156" s="14" t="s">
        <v>10532</v>
      </c>
      <c r="V10156" s="14" t="s">
        <v>44423</v>
      </c>
      <c r="W10156" s="14" t="s">
        <v>43490</v>
      </c>
      <c r="X10156" s="14"/>
      <c r="Y10156">
        <v>53.269062042000002</v>
      </c>
      <c r="Z10156">
        <v>-6.2062387460000004</v>
      </c>
    </row>
    <row r="10157" spans="1:26">
      <c r="A10157" s="14" t="s">
        <v>10568</v>
      </c>
      <c r="B10157" s="14"/>
      <c r="C10157" s="14" t="s">
        <v>45</v>
      </c>
      <c r="D10157" s="14" t="s">
        <v>43938</v>
      </c>
      <c r="E10157" s="14" t="s">
        <v>40</v>
      </c>
      <c r="F10157" s="14" t="s">
        <v>201</v>
      </c>
      <c r="G10157">
        <v>1</v>
      </c>
      <c r="H10157" s="14" t="s">
        <v>43941</v>
      </c>
      <c r="I10157">
        <v>1</v>
      </c>
      <c r="J10157">
        <v>0.5</v>
      </c>
      <c r="K10157" s="14" t="s">
        <v>45453</v>
      </c>
      <c r="L10157" s="14"/>
      <c r="M10157" s="14" t="s">
        <v>43941</v>
      </c>
      <c r="N10157">
        <v>0.95</v>
      </c>
      <c r="O10157">
        <v>0</v>
      </c>
      <c r="P10157">
        <v>0</v>
      </c>
      <c r="Q10157">
        <v>0.5</v>
      </c>
      <c r="R10157">
        <v>0</v>
      </c>
      <c r="S10157" s="14" t="s">
        <v>43477</v>
      </c>
      <c r="T10157" s="14" t="s">
        <v>43941</v>
      </c>
      <c r="U10157" s="14" t="s">
        <v>10532</v>
      </c>
      <c r="V10157" s="14" t="s">
        <v>44423</v>
      </c>
      <c r="W10157" s="14" t="s">
        <v>43490</v>
      </c>
      <c r="X10157" s="14"/>
      <c r="Y10157">
        <v>53.269126892000003</v>
      </c>
      <c r="Z10157">
        <v>-6.2063856120000001</v>
      </c>
    </row>
    <row r="10158" spans="1:26">
      <c r="A10158" s="14" t="s">
        <v>10569</v>
      </c>
      <c r="B10158" s="14"/>
      <c r="C10158" s="14" t="s">
        <v>45</v>
      </c>
      <c r="D10158" s="14" t="s">
        <v>43938</v>
      </c>
      <c r="E10158" s="14" t="s">
        <v>40</v>
      </c>
      <c r="F10158" s="14" t="s">
        <v>64</v>
      </c>
      <c r="G10158">
        <v>0.1</v>
      </c>
      <c r="H10158" s="14" t="s">
        <v>43941</v>
      </c>
      <c r="I10158">
        <v>0.1</v>
      </c>
      <c r="J10158">
        <v>0</v>
      </c>
      <c r="K10158" s="14" t="s">
        <v>26</v>
      </c>
      <c r="L10158" s="14" t="s">
        <v>97</v>
      </c>
      <c r="M10158" s="14" t="s">
        <v>43941</v>
      </c>
      <c r="N10158">
        <v>9.5000000000000001E-2</v>
      </c>
      <c r="O10158">
        <v>0</v>
      </c>
      <c r="P10158">
        <v>0</v>
      </c>
      <c r="Q10158">
        <v>9.9999999999999992E-2</v>
      </c>
      <c r="R10158">
        <v>0</v>
      </c>
      <c r="S10158" s="14" t="s">
        <v>43477</v>
      </c>
      <c r="T10158" s="14" t="s">
        <v>43941</v>
      </c>
      <c r="U10158" s="14" t="s">
        <v>1361</v>
      </c>
      <c r="V10158" s="14" t="s">
        <v>44839</v>
      </c>
      <c r="W10158" s="14" t="s">
        <v>43537</v>
      </c>
      <c r="X10158" s="14"/>
      <c r="Y10158">
        <v>52.211086272999999</v>
      </c>
      <c r="Z10158">
        <v>-8.9022846219999998</v>
      </c>
    </row>
    <row r="10159" spans="1:26">
      <c r="A10159" s="14" t="s">
        <v>10570</v>
      </c>
      <c r="B10159" s="14"/>
      <c r="C10159" s="14" t="s">
        <v>45</v>
      </c>
      <c r="D10159" s="14" t="s">
        <v>43938</v>
      </c>
      <c r="E10159" s="14" t="s">
        <v>40</v>
      </c>
      <c r="F10159" s="14" t="s">
        <v>132</v>
      </c>
      <c r="G10159">
        <v>0.63</v>
      </c>
      <c r="H10159" s="14" t="s">
        <v>43941</v>
      </c>
      <c r="I10159">
        <v>0.63</v>
      </c>
      <c r="J10159">
        <v>0.5</v>
      </c>
      <c r="K10159" s="14" t="s">
        <v>45411</v>
      </c>
      <c r="L10159" s="14"/>
      <c r="M10159" s="14" t="s">
        <v>43941</v>
      </c>
      <c r="N10159">
        <v>0.59850000000000003</v>
      </c>
      <c r="O10159">
        <v>0</v>
      </c>
      <c r="P10159">
        <v>0</v>
      </c>
      <c r="Q10159">
        <v>0.5</v>
      </c>
      <c r="R10159">
        <v>0</v>
      </c>
      <c r="S10159" s="14" t="s">
        <v>43477</v>
      </c>
      <c r="T10159" s="14" t="s">
        <v>43941</v>
      </c>
      <c r="U10159" s="14" t="s">
        <v>1919</v>
      </c>
      <c r="V10159" s="14" t="s">
        <v>44223</v>
      </c>
      <c r="W10159" s="14" t="s">
        <v>43520</v>
      </c>
      <c r="X10159" s="14"/>
      <c r="Y10159">
        <v>53.344825743999998</v>
      </c>
      <c r="Z10159">
        <v>-6.2627182000000001</v>
      </c>
    </row>
    <row r="10160" spans="1:26">
      <c r="A10160" s="14" t="s">
        <v>10571</v>
      </c>
      <c r="B10160" s="14"/>
      <c r="C10160" s="14" t="s">
        <v>45</v>
      </c>
      <c r="D10160" s="14" t="s">
        <v>43938</v>
      </c>
      <c r="E10160" s="14" t="s">
        <v>40</v>
      </c>
      <c r="F10160" s="14" t="s">
        <v>201</v>
      </c>
      <c r="G10160">
        <v>1</v>
      </c>
      <c r="H10160" s="14" t="s">
        <v>43941</v>
      </c>
      <c r="I10160">
        <v>1</v>
      </c>
      <c r="J10160">
        <v>0.5</v>
      </c>
      <c r="K10160" s="14" t="s">
        <v>45411</v>
      </c>
      <c r="L10160" s="14"/>
      <c r="M10160" s="14" t="s">
        <v>43941</v>
      </c>
      <c r="N10160">
        <v>0.95</v>
      </c>
      <c r="O10160">
        <v>0</v>
      </c>
      <c r="P10160">
        <v>0</v>
      </c>
      <c r="Q10160">
        <v>0.5</v>
      </c>
      <c r="R10160">
        <v>0</v>
      </c>
      <c r="S10160" s="14" t="s">
        <v>43477</v>
      </c>
      <c r="T10160" s="14" t="s">
        <v>43941</v>
      </c>
      <c r="U10160" s="14" t="s">
        <v>1919</v>
      </c>
      <c r="V10160" s="14" t="s">
        <v>44223</v>
      </c>
      <c r="W10160" s="14" t="s">
        <v>43520</v>
      </c>
      <c r="X10160" s="14"/>
      <c r="Y10160">
        <v>53.344814300000003</v>
      </c>
      <c r="Z10160">
        <v>-6.2631092070000003</v>
      </c>
    </row>
    <row r="10161" spans="1:26">
      <c r="A10161" s="14" t="s">
        <v>10572</v>
      </c>
      <c r="B10161" s="14"/>
      <c r="C10161" s="14" t="s">
        <v>45</v>
      </c>
      <c r="D10161" s="14" t="s">
        <v>43938</v>
      </c>
      <c r="E10161" s="14" t="s">
        <v>40</v>
      </c>
      <c r="F10161" s="14" t="s">
        <v>201</v>
      </c>
      <c r="G10161">
        <v>1</v>
      </c>
      <c r="H10161" s="14" t="s">
        <v>43941</v>
      </c>
      <c r="I10161">
        <v>1</v>
      </c>
      <c r="J10161">
        <v>0.5</v>
      </c>
      <c r="K10161" s="14" t="s">
        <v>45411</v>
      </c>
      <c r="L10161" s="14"/>
      <c r="M10161" s="14" t="s">
        <v>43941</v>
      </c>
      <c r="N10161">
        <v>0.95</v>
      </c>
      <c r="O10161">
        <v>0</v>
      </c>
      <c r="P10161">
        <v>0</v>
      </c>
      <c r="Q10161">
        <v>0.5</v>
      </c>
      <c r="R10161">
        <v>0</v>
      </c>
      <c r="S10161" s="14" t="s">
        <v>43477</v>
      </c>
      <c r="T10161" s="14" t="s">
        <v>43941</v>
      </c>
      <c r="U10161" s="14" t="s">
        <v>1919</v>
      </c>
      <c r="V10161" s="14" t="s">
        <v>44223</v>
      </c>
      <c r="W10161" s="14" t="s">
        <v>43520</v>
      </c>
      <c r="X10161" s="14"/>
      <c r="Y10161">
        <v>53.344806671000001</v>
      </c>
      <c r="Z10161">
        <v>-6.2631545060000002</v>
      </c>
    </row>
    <row r="10162" spans="1:26">
      <c r="A10162" s="14" t="s">
        <v>10573</v>
      </c>
      <c r="B10162" s="14"/>
      <c r="C10162" s="14" t="s">
        <v>45</v>
      </c>
      <c r="D10162" s="14" t="s">
        <v>43938</v>
      </c>
      <c r="E10162" s="14" t="s">
        <v>40</v>
      </c>
      <c r="F10162" s="14" t="s">
        <v>52</v>
      </c>
      <c r="G10162">
        <v>0.4</v>
      </c>
      <c r="H10162" s="14" t="s">
        <v>43941</v>
      </c>
      <c r="I10162">
        <v>0.4</v>
      </c>
      <c r="J10162">
        <v>0.4</v>
      </c>
      <c r="K10162" s="14" t="s">
        <v>45411</v>
      </c>
      <c r="L10162" s="14"/>
      <c r="M10162" s="14" t="s">
        <v>43941</v>
      </c>
      <c r="N10162">
        <v>0.38</v>
      </c>
      <c r="O10162">
        <v>0</v>
      </c>
      <c r="P10162">
        <v>0</v>
      </c>
      <c r="Q10162">
        <v>0.39999999999999997</v>
      </c>
      <c r="R10162">
        <v>0</v>
      </c>
      <c r="S10162" s="14" t="s">
        <v>43477</v>
      </c>
      <c r="T10162" s="14" t="s">
        <v>43941</v>
      </c>
      <c r="U10162" s="14" t="s">
        <v>1919</v>
      </c>
      <c r="V10162" s="14" t="s">
        <v>44223</v>
      </c>
      <c r="W10162" s="14" t="s">
        <v>43520</v>
      </c>
      <c r="X10162" s="14"/>
      <c r="Y10162">
        <v>53.344829558999997</v>
      </c>
      <c r="Z10162">
        <v>-6.2627935399999997</v>
      </c>
    </row>
    <row r="10163" spans="1:26">
      <c r="A10163" s="14" t="s">
        <v>10574</v>
      </c>
      <c r="B10163" s="14"/>
      <c r="C10163" s="14" t="s">
        <v>45</v>
      </c>
      <c r="D10163" s="14" t="s">
        <v>43938</v>
      </c>
      <c r="E10163" s="14" t="s">
        <v>40</v>
      </c>
      <c r="F10163" s="14" t="s">
        <v>52</v>
      </c>
      <c r="G10163">
        <v>0.4</v>
      </c>
      <c r="H10163" s="14" t="s">
        <v>43941</v>
      </c>
      <c r="I10163">
        <v>0.4</v>
      </c>
      <c r="J10163">
        <v>0</v>
      </c>
      <c r="K10163" s="14" t="s">
        <v>26</v>
      </c>
      <c r="L10163" s="14" t="s">
        <v>276</v>
      </c>
      <c r="M10163" s="14" t="s">
        <v>43941</v>
      </c>
      <c r="N10163">
        <v>0.38</v>
      </c>
      <c r="O10163">
        <v>0</v>
      </c>
      <c r="P10163">
        <v>1.1115E-2</v>
      </c>
      <c r="Q10163">
        <v>0.41373460404834106</v>
      </c>
      <c r="R10163">
        <v>0</v>
      </c>
      <c r="S10163" s="14" t="s">
        <v>43477</v>
      </c>
      <c r="T10163" s="14" t="s">
        <v>43941</v>
      </c>
      <c r="U10163" s="14" t="s">
        <v>9927</v>
      </c>
      <c r="V10163" s="14" t="s">
        <v>44878</v>
      </c>
      <c r="W10163" s="14" t="s">
        <v>43555</v>
      </c>
      <c r="X10163" s="14"/>
      <c r="Y10163">
        <v>51.913860321000001</v>
      </c>
      <c r="Z10163">
        <v>-8.2496938699999998</v>
      </c>
    </row>
    <row r="10164" spans="1:26">
      <c r="A10164" s="14" t="s">
        <v>10575</v>
      </c>
      <c r="B10164" s="14"/>
      <c r="C10164" s="14" t="s">
        <v>45</v>
      </c>
      <c r="D10164" s="14" t="s">
        <v>43938</v>
      </c>
      <c r="E10164" s="14" t="s">
        <v>40</v>
      </c>
      <c r="F10164" s="14" t="s">
        <v>64</v>
      </c>
      <c r="G10164">
        <v>0.1</v>
      </c>
      <c r="H10164" s="14" t="s">
        <v>43941</v>
      </c>
      <c r="I10164">
        <v>0.1</v>
      </c>
      <c r="J10164">
        <v>0</v>
      </c>
      <c r="K10164" s="14" t="s">
        <v>26</v>
      </c>
      <c r="L10164" s="14" t="s">
        <v>981</v>
      </c>
      <c r="M10164" s="14" t="s">
        <v>43941</v>
      </c>
      <c r="N10164">
        <v>9.5000000000000001E-2</v>
      </c>
      <c r="O10164">
        <v>0</v>
      </c>
      <c r="P10164">
        <v>1.0374E-2</v>
      </c>
      <c r="Q10164">
        <v>0</v>
      </c>
      <c r="R10164">
        <v>0</v>
      </c>
      <c r="S10164" s="14" t="s">
        <v>45489</v>
      </c>
      <c r="T10164" s="14" t="s">
        <v>43941</v>
      </c>
      <c r="U10164" s="14" t="s">
        <v>10576</v>
      </c>
      <c r="V10164" s="14" t="s">
        <v>45320</v>
      </c>
      <c r="W10164" s="14" t="s">
        <v>43513</v>
      </c>
      <c r="X10164" s="14"/>
      <c r="Y10164">
        <v>52.789833068</v>
      </c>
      <c r="Z10164">
        <v>-6.1566591260000001</v>
      </c>
    </row>
    <row r="10165" spans="1:26">
      <c r="A10165" s="14" t="s">
        <v>10577</v>
      </c>
      <c r="B10165" s="14"/>
      <c r="C10165" s="14" t="s">
        <v>45</v>
      </c>
      <c r="D10165" s="14" t="s">
        <v>43938</v>
      </c>
      <c r="E10165" s="14" t="s">
        <v>40</v>
      </c>
      <c r="F10165" s="14" t="s">
        <v>41</v>
      </c>
      <c r="G10165">
        <v>0.05</v>
      </c>
      <c r="H10165" s="14" t="s">
        <v>43941</v>
      </c>
      <c r="I10165">
        <v>0.05</v>
      </c>
      <c r="J10165">
        <v>2.4000000000000004E-2</v>
      </c>
      <c r="K10165" s="14" t="s">
        <v>104</v>
      </c>
      <c r="L10165" s="14"/>
      <c r="M10165" s="14" t="s">
        <v>43941</v>
      </c>
      <c r="N10165">
        <v>4.7500000000000001E-2</v>
      </c>
      <c r="O10165">
        <v>0</v>
      </c>
      <c r="P10165">
        <v>2.5935E-2</v>
      </c>
      <c r="Q10165">
        <v>5.380013790356216E-2</v>
      </c>
      <c r="R10165">
        <v>0</v>
      </c>
      <c r="S10165" s="14" t="s">
        <v>43477</v>
      </c>
      <c r="T10165" s="14" t="s">
        <v>43941</v>
      </c>
      <c r="U10165" s="14" t="s">
        <v>2940</v>
      </c>
      <c r="V10165" s="14" t="s">
        <v>44882</v>
      </c>
      <c r="W10165" s="14" t="s">
        <v>43571</v>
      </c>
      <c r="X10165" s="14"/>
      <c r="Y10165">
        <v>52.274635314000001</v>
      </c>
      <c r="Z10165">
        <v>-6.3927206989999998</v>
      </c>
    </row>
    <row r="10166" spans="1:26">
      <c r="A10166" s="14" t="s">
        <v>10578</v>
      </c>
      <c r="B10166" s="14"/>
      <c r="C10166" s="14" t="s">
        <v>45</v>
      </c>
      <c r="D10166" s="14" t="s">
        <v>43938</v>
      </c>
      <c r="E10166" s="14" t="s">
        <v>40</v>
      </c>
      <c r="F10166" s="14" t="s">
        <v>201</v>
      </c>
      <c r="G10166">
        <v>1</v>
      </c>
      <c r="H10166" s="14" t="s">
        <v>43941</v>
      </c>
      <c r="I10166">
        <v>1</v>
      </c>
      <c r="J10166">
        <v>0</v>
      </c>
      <c r="K10166" s="14" t="s">
        <v>26</v>
      </c>
      <c r="L10166" s="14" t="s">
        <v>61</v>
      </c>
      <c r="M10166" s="14" t="s">
        <v>43941</v>
      </c>
      <c r="N10166">
        <v>0.95</v>
      </c>
      <c r="O10166">
        <v>0</v>
      </c>
      <c r="P10166">
        <v>5.0388000000000002E-2</v>
      </c>
      <c r="Q10166">
        <v>0.5</v>
      </c>
      <c r="R10166">
        <v>0</v>
      </c>
      <c r="S10166" s="14" t="s">
        <v>43477</v>
      </c>
      <c r="T10166" s="14" t="s">
        <v>43941</v>
      </c>
      <c r="U10166" s="14" t="s">
        <v>10579</v>
      </c>
      <c r="V10166" s="14" t="s">
        <v>44473</v>
      </c>
      <c r="W10166" s="14" t="s">
        <v>43497</v>
      </c>
      <c r="X10166" s="14"/>
      <c r="Y10166">
        <v>53.369525908999996</v>
      </c>
      <c r="Z10166">
        <v>-6.2006964680000003</v>
      </c>
    </row>
    <row r="10167" spans="1:26">
      <c r="A10167" s="14" t="s">
        <v>43670</v>
      </c>
      <c r="B10167" s="14"/>
      <c r="C10167" s="14" t="s">
        <v>45</v>
      </c>
      <c r="D10167" s="14" t="s">
        <v>43938</v>
      </c>
      <c r="E10167" s="14" t="s">
        <v>40</v>
      </c>
      <c r="F10167" s="14" t="s">
        <v>201</v>
      </c>
      <c r="G10167">
        <v>1</v>
      </c>
      <c r="H10167" s="14" t="s">
        <v>43941</v>
      </c>
      <c r="I10167">
        <v>1</v>
      </c>
      <c r="J10167">
        <v>0.5</v>
      </c>
      <c r="K10167" s="14" t="s">
        <v>45411</v>
      </c>
      <c r="L10167" s="14"/>
      <c r="M10167" s="14" t="s">
        <v>43941</v>
      </c>
      <c r="N10167">
        <v>0.95</v>
      </c>
      <c r="O10167">
        <v>0</v>
      </c>
      <c r="P10167">
        <v>0</v>
      </c>
      <c r="Q10167">
        <v>0.5</v>
      </c>
      <c r="R10167">
        <v>0</v>
      </c>
      <c r="S10167" s="14" t="s">
        <v>43477</v>
      </c>
      <c r="T10167" s="14" t="s">
        <v>43941</v>
      </c>
      <c r="U10167" s="14" t="s">
        <v>1843</v>
      </c>
      <c r="V10167" s="14" t="s">
        <v>44223</v>
      </c>
      <c r="W10167" s="14" t="s">
        <v>43520</v>
      </c>
      <c r="X10167" s="14"/>
      <c r="Y10167">
        <v>53.343494415000002</v>
      </c>
      <c r="Z10167">
        <v>-6.2638235089999998</v>
      </c>
    </row>
    <row r="10168" spans="1:26">
      <c r="A10168" s="14" t="s">
        <v>10580</v>
      </c>
      <c r="B10168" s="14"/>
      <c r="C10168" s="14" t="s">
        <v>45</v>
      </c>
      <c r="D10168" s="14" t="s">
        <v>43938</v>
      </c>
      <c r="E10168" s="14" t="s">
        <v>40</v>
      </c>
      <c r="F10168" s="14" t="s">
        <v>59</v>
      </c>
      <c r="G10168">
        <v>0.63</v>
      </c>
      <c r="H10168" s="14" t="s">
        <v>43941</v>
      </c>
      <c r="I10168">
        <v>0.63</v>
      </c>
      <c r="J10168">
        <v>0</v>
      </c>
      <c r="K10168" s="14" t="s">
        <v>26</v>
      </c>
      <c r="L10168" s="14" t="s">
        <v>61</v>
      </c>
      <c r="M10168" s="14" t="s">
        <v>43941</v>
      </c>
      <c r="N10168">
        <v>0.59850000000000003</v>
      </c>
      <c r="O10168">
        <v>0</v>
      </c>
      <c r="P10168">
        <v>0</v>
      </c>
      <c r="Q10168">
        <v>0.5</v>
      </c>
      <c r="R10168">
        <v>0</v>
      </c>
      <c r="S10168" s="14" t="s">
        <v>43477</v>
      </c>
      <c r="T10168" s="14" t="s">
        <v>43941</v>
      </c>
      <c r="U10168" s="14" t="s">
        <v>7588</v>
      </c>
      <c r="V10168" s="14" t="s">
        <v>45051</v>
      </c>
      <c r="W10168" s="14" t="s">
        <v>43519</v>
      </c>
      <c r="X10168" s="14"/>
      <c r="Y10168">
        <v>53.270736694</v>
      </c>
      <c r="Z10168">
        <v>-9.0469942089999993</v>
      </c>
    </row>
    <row r="10169" spans="1:26">
      <c r="A10169" s="14" t="s">
        <v>10581</v>
      </c>
      <c r="B10169" s="14"/>
      <c r="C10169" s="14" t="s">
        <v>45</v>
      </c>
      <c r="D10169" s="14" t="s">
        <v>43938</v>
      </c>
      <c r="E10169" s="14" t="s">
        <v>40</v>
      </c>
      <c r="F10169" s="14" t="s">
        <v>59</v>
      </c>
      <c r="G10169">
        <v>0.63</v>
      </c>
      <c r="H10169" s="14" t="s">
        <v>43941</v>
      </c>
      <c r="I10169">
        <v>0.63</v>
      </c>
      <c r="J10169">
        <v>0</v>
      </c>
      <c r="K10169" s="14" t="s">
        <v>26</v>
      </c>
      <c r="L10169" s="14" t="s">
        <v>61</v>
      </c>
      <c r="M10169" s="14" t="s">
        <v>43941</v>
      </c>
      <c r="N10169">
        <v>0.59850000000000003</v>
      </c>
      <c r="O10169">
        <v>0</v>
      </c>
      <c r="P10169">
        <v>0</v>
      </c>
      <c r="Q10169">
        <v>0.5</v>
      </c>
      <c r="R10169">
        <v>0</v>
      </c>
      <c r="S10169" s="14" t="s">
        <v>43477</v>
      </c>
      <c r="T10169" s="14" t="s">
        <v>43941</v>
      </c>
      <c r="U10169" s="14" t="s">
        <v>7588</v>
      </c>
      <c r="V10169" s="14" t="s">
        <v>45051</v>
      </c>
      <c r="W10169" s="14" t="s">
        <v>43519</v>
      </c>
      <c r="X10169" s="14"/>
      <c r="Y10169">
        <v>53.270298003999997</v>
      </c>
      <c r="Z10169">
        <v>-9.0486021040000004</v>
      </c>
    </row>
    <row r="10170" spans="1:26">
      <c r="A10170" s="14" t="s">
        <v>10582</v>
      </c>
      <c r="B10170" s="14"/>
      <c r="C10170" s="14" t="s">
        <v>39</v>
      </c>
      <c r="D10170" s="14" t="s">
        <v>43938</v>
      </c>
      <c r="E10170" s="14" t="s">
        <v>40</v>
      </c>
      <c r="F10170" s="14" t="s">
        <v>64</v>
      </c>
      <c r="G10170">
        <v>0.1</v>
      </c>
      <c r="H10170" s="14" t="s">
        <v>43941</v>
      </c>
      <c r="I10170">
        <v>0.1</v>
      </c>
      <c r="J10170">
        <v>7.8000000000000014E-2</v>
      </c>
      <c r="K10170" s="14" t="s">
        <v>672</v>
      </c>
      <c r="L10170" s="14"/>
      <c r="M10170" s="14" t="s">
        <v>43941</v>
      </c>
      <c r="N10170">
        <v>9.5000000000000001E-2</v>
      </c>
      <c r="O10170">
        <v>0</v>
      </c>
      <c r="P10170">
        <v>1.5561E-2</v>
      </c>
      <c r="Q10170">
        <v>0.10328673261167776</v>
      </c>
      <c r="R10170">
        <v>0</v>
      </c>
      <c r="S10170" s="14" t="s">
        <v>43477</v>
      </c>
      <c r="T10170" s="14" t="s">
        <v>43941</v>
      </c>
      <c r="U10170" s="14" t="s">
        <v>363</v>
      </c>
      <c r="V10170" s="14" t="s">
        <v>44345</v>
      </c>
      <c r="W10170" s="14" t="s">
        <v>43543</v>
      </c>
      <c r="X10170" s="14"/>
      <c r="Y10170">
        <v>53.236450195000003</v>
      </c>
      <c r="Z10170">
        <v>-9.4928865429999991</v>
      </c>
    </row>
    <row r="10171" spans="1:26">
      <c r="A10171" s="14" t="s">
        <v>10583</v>
      </c>
      <c r="B10171" s="14"/>
      <c r="C10171" s="14" t="s">
        <v>45</v>
      </c>
      <c r="D10171" s="14" t="s">
        <v>43938</v>
      </c>
      <c r="E10171" s="14" t="s">
        <v>40</v>
      </c>
      <c r="F10171" s="14" t="s">
        <v>109</v>
      </c>
      <c r="G10171">
        <v>0.4</v>
      </c>
      <c r="H10171" s="14" t="s">
        <v>43941</v>
      </c>
      <c r="I10171">
        <v>0.4</v>
      </c>
      <c r="J10171">
        <v>0.38100000000000001</v>
      </c>
      <c r="K10171" s="14" t="s">
        <v>153</v>
      </c>
      <c r="L10171" s="14"/>
      <c r="M10171" s="14" t="s">
        <v>43941</v>
      </c>
      <c r="N10171">
        <v>0.38</v>
      </c>
      <c r="O10171">
        <v>0</v>
      </c>
      <c r="P10171">
        <v>3.705E-3</v>
      </c>
      <c r="Q10171">
        <v>0</v>
      </c>
      <c r="R10171">
        <v>0</v>
      </c>
      <c r="S10171" s="14" t="s">
        <v>45990</v>
      </c>
      <c r="T10171" s="14" t="s">
        <v>43941</v>
      </c>
      <c r="U10171" s="14" t="s">
        <v>10584</v>
      </c>
      <c r="V10171" s="14" t="s">
        <v>44702</v>
      </c>
      <c r="W10171" s="14" t="s">
        <v>43538</v>
      </c>
      <c r="X10171" s="14"/>
      <c r="Y10171">
        <v>52.608890533</v>
      </c>
      <c r="Z10171">
        <v>-9.1011295309999998</v>
      </c>
    </row>
    <row r="10172" spans="1:26">
      <c r="A10172" s="14" t="s">
        <v>10585</v>
      </c>
      <c r="B10172" s="14"/>
      <c r="C10172" s="14" t="s">
        <v>45</v>
      </c>
      <c r="D10172" s="14" t="s">
        <v>43938</v>
      </c>
      <c r="E10172" s="14" t="s">
        <v>40</v>
      </c>
      <c r="F10172" s="14" t="s">
        <v>132</v>
      </c>
      <c r="G10172">
        <v>0.63</v>
      </c>
      <c r="H10172" s="14" t="s">
        <v>43941</v>
      </c>
      <c r="I10172">
        <v>0.63</v>
      </c>
      <c r="J10172">
        <v>0.44500000000000001</v>
      </c>
      <c r="K10172" s="14" t="s">
        <v>43659</v>
      </c>
      <c r="L10172" s="14"/>
      <c r="M10172" s="14" t="s">
        <v>43941</v>
      </c>
      <c r="N10172">
        <v>0.59850000000000003</v>
      </c>
      <c r="O10172">
        <v>0</v>
      </c>
      <c r="P10172">
        <v>2.7417E-2</v>
      </c>
      <c r="Q10172">
        <v>0.5</v>
      </c>
      <c r="R10172">
        <v>0</v>
      </c>
      <c r="S10172" s="14" t="s">
        <v>43477</v>
      </c>
      <c r="T10172" s="14" t="s">
        <v>43941</v>
      </c>
      <c r="U10172" s="14" t="s">
        <v>6374</v>
      </c>
      <c r="V10172" s="14" t="s">
        <v>44076</v>
      </c>
      <c r="W10172" s="14" t="s">
        <v>43497</v>
      </c>
      <c r="X10172" s="14"/>
      <c r="Y10172">
        <v>53.380901336000001</v>
      </c>
      <c r="Z10172">
        <v>-6.228816986</v>
      </c>
    </row>
    <row r="10173" spans="1:26">
      <c r="A10173" s="14" t="s">
        <v>10586</v>
      </c>
      <c r="B10173" s="14"/>
      <c r="C10173" s="14" t="s">
        <v>39</v>
      </c>
      <c r="D10173" s="14" t="s">
        <v>43938</v>
      </c>
      <c r="E10173" s="14" t="s">
        <v>40</v>
      </c>
      <c r="F10173" s="14" t="s">
        <v>132</v>
      </c>
      <c r="G10173">
        <v>0.63</v>
      </c>
      <c r="H10173" s="14" t="s">
        <v>43941</v>
      </c>
      <c r="I10173">
        <v>0.63</v>
      </c>
      <c r="J10173">
        <v>0</v>
      </c>
      <c r="K10173" s="14" t="s">
        <v>26</v>
      </c>
      <c r="L10173" s="14" t="s">
        <v>61</v>
      </c>
      <c r="M10173" s="14" t="s">
        <v>43941</v>
      </c>
      <c r="N10173">
        <v>0.59850000000000003</v>
      </c>
      <c r="O10173">
        <v>0</v>
      </c>
      <c r="P10173">
        <v>5.0017499999999999E-2</v>
      </c>
      <c r="Q10173">
        <v>0</v>
      </c>
      <c r="R10173">
        <v>0</v>
      </c>
      <c r="S10173" s="14" t="s">
        <v>203</v>
      </c>
      <c r="T10173" s="14" t="s">
        <v>43941</v>
      </c>
      <c r="U10173" s="14" t="s">
        <v>43643</v>
      </c>
      <c r="V10173" s="14" t="s">
        <v>44888</v>
      </c>
      <c r="W10173" s="14" t="s">
        <v>43602</v>
      </c>
      <c r="X10173" s="14"/>
      <c r="Y10173">
        <v>54.631103515</v>
      </c>
      <c r="Z10173">
        <v>-8.4438600539999999</v>
      </c>
    </row>
    <row r="10174" spans="1:26">
      <c r="A10174" s="14" t="s">
        <v>10587</v>
      </c>
      <c r="B10174" s="14"/>
      <c r="C10174" s="14" t="s">
        <v>45</v>
      </c>
      <c r="D10174" s="14" t="s">
        <v>43938</v>
      </c>
      <c r="E10174" s="14" t="s">
        <v>40</v>
      </c>
      <c r="F10174" s="14" t="s">
        <v>64</v>
      </c>
      <c r="G10174">
        <v>0.1</v>
      </c>
      <c r="H10174" s="14" t="s">
        <v>43941</v>
      </c>
      <c r="I10174">
        <v>0.1</v>
      </c>
      <c r="J10174">
        <v>0</v>
      </c>
      <c r="K10174" s="14" t="s">
        <v>26</v>
      </c>
      <c r="L10174" s="14" t="s">
        <v>2474</v>
      </c>
      <c r="M10174" s="14" t="s">
        <v>43941</v>
      </c>
      <c r="N10174">
        <v>9.5000000000000001E-2</v>
      </c>
      <c r="O10174">
        <v>0</v>
      </c>
      <c r="P10174">
        <v>4.4460000000000003E-3</v>
      </c>
      <c r="Q10174">
        <v>0.10105708854581327</v>
      </c>
      <c r="R10174">
        <v>0</v>
      </c>
      <c r="S10174" s="14" t="s">
        <v>43477</v>
      </c>
      <c r="T10174" s="14" t="s">
        <v>43941</v>
      </c>
      <c r="U10174" s="14" t="s">
        <v>3392</v>
      </c>
      <c r="V10174" s="14" t="s">
        <v>44420</v>
      </c>
      <c r="W10174" s="14" t="s">
        <v>43498</v>
      </c>
      <c r="X10174" s="14"/>
      <c r="Y10174">
        <v>53.328666687000002</v>
      </c>
      <c r="Z10174">
        <v>-6.5283060070000003</v>
      </c>
    </row>
    <row r="10175" spans="1:26">
      <c r="A10175" s="14" t="s">
        <v>10588</v>
      </c>
      <c r="B10175" s="14"/>
      <c r="C10175" s="14" t="s">
        <v>45</v>
      </c>
      <c r="D10175" s="14" t="s">
        <v>43938</v>
      </c>
      <c r="E10175" s="14" t="s">
        <v>40</v>
      </c>
      <c r="F10175" s="14" t="s">
        <v>41</v>
      </c>
      <c r="G10175">
        <v>0.05</v>
      </c>
      <c r="H10175" s="14" t="s">
        <v>43941</v>
      </c>
      <c r="I10175">
        <v>0.05</v>
      </c>
      <c r="J10175">
        <v>0</v>
      </c>
      <c r="K10175" s="14" t="s">
        <v>26</v>
      </c>
      <c r="L10175" s="14" t="s">
        <v>499</v>
      </c>
      <c r="M10175" s="14" t="s">
        <v>43941</v>
      </c>
      <c r="N10175">
        <v>4.7500000000000001E-2</v>
      </c>
      <c r="O10175">
        <v>0</v>
      </c>
      <c r="P10175">
        <v>3.705E-3</v>
      </c>
      <c r="Q10175">
        <v>0</v>
      </c>
      <c r="R10175">
        <v>0</v>
      </c>
      <c r="S10175" s="14" t="s">
        <v>45514</v>
      </c>
      <c r="T10175" s="14" t="s">
        <v>43941</v>
      </c>
      <c r="U10175" s="14" t="s">
        <v>3626</v>
      </c>
      <c r="V10175" s="14" t="s">
        <v>45183</v>
      </c>
      <c r="W10175" s="14" t="s">
        <v>43513</v>
      </c>
      <c r="X10175" s="14"/>
      <c r="Y10175">
        <v>52.892730712000002</v>
      </c>
      <c r="Z10175">
        <v>-6.1980319020000003</v>
      </c>
    </row>
    <row r="10176" spans="1:26">
      <c r="A10176" s="14" t="s">
        <v>10588</v>
      </c>
      <c r="B10176" s="14"/>
      <c r="C10176" s="14" t="s">
        <v>45</v>
      </c>
      <c r="D10176" s="14" t="s">
        <v>43938</v>
      </c>
      <c r="E10176" s="14" t="s">
        <v>40</v>
      </c>
      <c r="F10176" s="14" t="s">
        <v>46</v>
      </c>
      <c r="G10176">
        <v>0.2</v>
      </c>
      <c r="H10176" s="14" t="s">
        <v>43941</v>
      </c>
      <c r="I10176">
        <v>0.2</v>
      </c>
      <c r="J10176">
        <v>0.193</v>
      </c>
      <c r="K10176" s="14" t="s">
        <v>153</v>
      </c>
      <c r="L10176" s="14"/>
      <c r="M10176" s="14" t="s">
        <v>43941</v>
      </c>
      <c r="N10176">
        <v>0.19</v>
      </c>
      <c r="O10176">
        <v>0</v>
      </c>
      <c r="P10176">
        <v>0</v>
      </c>
      <c r="Q10176">
        <v>0</v>
      </c>
      <c r="R10176">
        <v>0</v>
      </c>
      <c r="S10176" s="14" t="s">
        <v>46345</v>
      </c>
      <c r="T10176" s="14" t="s">
        <v>43941</v>
      </c>
      <c r="U10176" s="14" t="s">
        <v>916</v>
      </c>
      <c r="V10176" s="14" t="s">
        <v>44177</v>
      </c>
      <c r="W10176" s="14" t="s">
        <v>43480</v>
      </c>
      <c r="X10176" s="14"/>
      <c r="Y10176">
        <v>54.481540678999998</v>
      </c>
      <c r="Z10176">
        <v>-8.1078767769999995</v>
      </c>
    </row>
    <row r="10177" spans="1:26">
      <c r="A10177" s="14" t="s">
        <v>10589</v>
      </c>
      <c r="B10177" s="14"/>
      <c r="C10177" s="14" t="s">
        <v>39</v>
      </c>
      <c r="D10177" s="14" t="s">
        <v>43938</v>
      </c>
      <c r="E10177" s="14" t="s">
        <v>40</v>
      </c>
      <c r="F10177" s="14" t="s">
        <v>41</v>
      </c>
      <c r="G10177">
        <v>0.05</v>
      </c>
      <c r="H10177" s="14" t="s">
        <v>43941</v>
      </c>
      <c r="I10177">
        <v>0.05</v>
      </c>
      <c r="J10177">
        <v>0</v>
      </c>
      <c r="K10177" s="14" t="s">
        <v>26</v>
      </c>
      <c r="L10177" s="14" t="s">
        <v>5355</v>
      </c>
      <c r="M10177" s="14" t="s">
        <v>43941</v>
      </c>
      <c r="N10177">
        <v>4.7500000000000001E-2</v>
      </c>
      <c r="O10177">
        <v>0</v>
      </c>
      <c r="P10177">
        <v>0</v>
      </c>
      <c r="Q10177">
        <v>0</v>
      </c>
      <c r="R10177">
        <v>0</v>
      </c>
      <c r="S10177" s="14" t="s">
        <v>46304</v>
      </c>
      <c r="T10177" s="14" t="s">
        <v>43941</v>
      </c>
      <c r="U10177" s="14" t="s">
        <v>4601</v>
      </c>
      <c r="V10177" s="14" t="s">
        <v>44943</v>
      </c>
      <c r="W10177" s="14" t="s">
        <v>43567</v>
      </c>
      <c r="X10177" s="14"/>
      <c r="Y10177">
        <v>52.364761352000002</v>
      </c>
      <c r="Z10177">
        <v>-6.7741937630000004</v>
      </c>
    </row>
    <row r="10178" spans="1:26">
      <c r="A10178" s="14" t="s">
        <v>10590</v>
      </c>
      <c r="B10178" s="14"/>
      <c r="C10178" s="14" t="s">
        <v>45</v>
      </c>
      <c r="D10178" s="14" t="s">
        <v>43938</v>
      </c>
      <c r="E10178" s="14" t="s">
        <v>40</v>
      </c>
      <c r="F10178" s="14" t="s">
        <v>46</v>
      </c>
      <c r="G10178">
        <v>0.2</v>
      </c>
      <c r="H10178" s="14" t="s">
        <v>43941</v>
      </c>
      <c r="I10178">
        <v>0.2</v>
      </c>
      <c r="J10178">
        <v>0.14900000000000002</v>
      </c>
      <c r="K10178" s="14" t="s">
        <v>104</v>
      </c>
      <c r="L10178" s="14"/>
      <c r="M10178" s="14" t="s">
        <v>43941</v>
      </c>
      <c r="N10178">
        <v>0.19</v>
      </c>
      <c r="O10178">
        <v>0</v>
      </c>
      <c r="P10178">
        <v>1.4079E-2</v>
      </c>
      <c r="Q10178">
        <v>0.20760000635586301</v>
      </c>
      <c r="R10178">
        <v>0</v>
      </c>
      <c r="S10178" s="14" t="s">
        <v>43477</v>
      </c>
      <c r="T10178" s="14" t="s">
        <v>43941</v>
      </c>
      <c r="U10178" s="14" t="s">
        <v>2940</v>
      </c>
      <c r="V10178" s="14" t="s">
        <v>44882</v>
      </c>
      <c r="W10178" s="14" t="s">
        <v>43571</v>
      </c>
      <c r="X10178" s="14"/>
      <c r="Y10178">
        <v>52.279861449999999</v>
      </c>
      <c r="Z10178">
        <v>-6.3943338389999997</v>
      </c>
    </row>
    <row r="10179" spans="1:26">
      <c r="A10179" s="14" t="s">
        <v>10591</v>
      </c>
      <c r="B10179" s="14"/>
      <c r="C10179" s="14" t="s">
        <v>45</v>
      </c>
      <c r="D10179" s="14" t="s">
        <v>43938</v>
      </c>
      <c r="E10179" s="14" t="s">
        <v>40</v>
      </c>
      <c r="F10179" s="14" t="s">
        <v>118</v>
      </c>
      <c r="G10179">
        <v>0.2</v>
      </c>
      <c r="H10179" s="14" t="s">
        <v>43941</v>
      </c>
      <c r="I10179">
        <v>0.2</v>
      </c>
      <c r="J10179">
        <v>0.17500000000000002</v>
      </c>
      <c r="K10179" s="14" t="s">
        <v>227</v>
      </c>
      <c r="L10179" s="14"/>
      <c r="M10179" s="14" t="s">
        <v>43941</v>
      </c>
      <c r="N10179">
        <v>0.19</v>
      </c>
      <c r="O10179">
        <v>0</v>
      </c>
      <c r="P10179">
        <v>0</v>
      </c>
      <c r="Q10179">
        <v>0.20376050868200563</v>
      </c>
      <c r="R10179">
        <v>0</v>
      </c>
      <c r="S10179" s="14" t="s">
        <v>43477</v>
      </c>
      <c r="T10179" s="14" t="s">
        <v>43941</v>
      </c>
      <c r="U10179" s="14" t="s">
        <v>279</v>
      </c>
      <c r="V10179" s="14" t="s">
        <v>45101</v>
      </c>
      <c r="W10179" s="14" t="s">
        <v>43532</v>
      </c>
      <c r="X10179" s="14"/>
      <c r="Y10179">
        <v>52.861606596999998</v>
      </c>
      <c r="Z10179">
        <v>-8.1992073049999998</v>
      </c>
    </row>
    <row r="10180" spans="1:26">
      <c r="A10180" s="14" t="s">
        <v>10592</v>
      </c>
      <c r="B10180" s="14"/>
      <c r="C10180" s="14" t="s">
        <v>45</v>
      </c>
      <c r="D10180" s="14" t="s">
        <v>43938</v>
      </c>
      <c r="E10180" s="14" t="s">
        <v>40</v>
      </c>
      <c r="F10180" s="14" t="s">
        <v>132</v>
      </c>
      <c r="G10180">
        <v>0.63</v>
      </c>
      <c r="H10180" s="14" t="s">
        <v>43941</v>
      </c>
      <c r="I10180">
        <v>0.63</v>
      </c>
      <c r="J10180">
        <v>0</v>
      </c>
      <c r="K10180" s="14" t="s">
        <v>26</v>
      </c>
      <c r="L10180" s="14" t="s">
        <v>61</v>
      </c>
      <c r="M10180" s="14" t="s">
        <v>43941</v>
      </c>
      <c r="N10180">
        <v>0.59850000000000003</v>
      </c>
      <c r="O10180">
        <v>0</v>
      </c>
      <c r="P10180">
        <v>1.482E-2</v>
      </c>
      <c r="Q10180">
        <v>0.5</v>
      </c>
      <c r="R10180">
        <v>0</v>
      </c>
      <c r="S10180" s="14" t="s">
        <v>43477</v>
      </c>
      <c r="T10180" s="14" t="s">
        <v>43941</v>
      </c>
      <c r="U10180" s="14" t="s">
        <v>3202</v>
      </c>
      <c r="V10180" s="14" t="s">
        <v>44736</v>
      </c>
      <c r="W10180" s="14" t="s">
        <v>43531</v>
      </c>
      <c r="X10180" s="14"/>
      <c r="Y10180">
        <v>53.449802398000003</v>
      </c>
      <c r="Z10180">
        <v>-6.2485003470000002</v>
      </c>
    </row>
    <row r="10181" spans="1:26">
      <c r="A10181" s="14" t="s">
        <v>10593</v>
      </c>
      <c r="B10181" s="14"/>
      <c r="C10181" s="14" t="s">
        <v>45</v>
      </c>
      <c r="D10181" s="14" t="s">
        <v>43938</v>
      </c>
      <c r="E10181" s="14" t="s">
        <v>40</v>
      </c>
      <c r="F10181" s="14" t="s">
        <v>77</v>
      </c>
      <c r="G10181">
        <v>0.2</v>
      </c>
      <c r="H10181" s="14" t="s">
        <v>43941</v>
      </c>
      <c r="I10181">
        <v>0.2</v>
      </c>
      <c r="J10181">
        <v>0</v>
      </c>
      <c r="K10181" s="14" t="s">
        <v>26</v>
      </c>
      <c r="L10181" s="14" t="s">
        <v>94</v>
      </c>
      <c r="M10181" s="14" t="s">
        <v>43941</v>
      </c>
      <c r="N10181">
        <v>0.19</v>
      </c>
      <c r="O10181">
        <v>0</v>
      </c>
      <c r="P10181">
        <v>0</v>
      </c>
      <c r="Q10181">
        <v>0.19999999999999998</v>
      </c>
      <c r="R10181">
        <v>0</v>
      </c>
      <c r="S10181" s="14" t="s">
        <v>43477</v>
      </c>
      <c r="T10181" s="14" t="s">
        <v>43941</v>
      </c>
      <c r="U10181" s="14" t="s">
        <v>3392</v>
      </c>
      <c r="V10181" s="14" t="s">
        <v>44420</v>
      </c>
      <c r="W10181" s="14" t="s">
        <v>43498</v>
      </c>
      <c r="X10181" s="14"/>
      <c r="Y10181">
        <v>53.331768035000003</v>
      </c>
      <c r="Z10181">
        <v>-6.5255875579999998</v>
      </c>
    </row>
    <row r="10182" spans="1:26">
      <c r="A10182" s="14" t="s">
        <v>10594</v>
      </c>
      <c r="B10182" s="14"/>
      <c r="C10182" s="14" t="s">
        <v>45</v>
      </c>
      <c r="D10182" s="14" t="s">
        <v>43938</v>
      </c>
      <c r="E10182" s="14" t="s">
        <v>40</v>
      </c>
      <c r="F10182" s="14" t="s">
        <v>77</v>
      </c>
      <c r="G10182">
        <v>0.2</v>
      </c>
      <c r="H10182" s="14" t="s">
        <v>43941</v>
      </c>
      <c r="I10182">
        <v>0.2</v>
      </c>
      <c r="J10182">
        <v>0</v>
      </c>
      <c r="K10182" s="14" t="s">
        <v>26</v>
      </c>
      <c r="L10182" s="14" t="s">
        <v>91</v>
      </c>
      <c r="M10182" s="14" t="s">
        <v>43941</v>
      </c>
      <c r="N10182">
        <v>0.19</v>
      </c>
      <c r="O10182">
        <v>0</v>
      </c>
      <c r="P10182">
        <v>0</v>
      </c>
      <c r="Q10182">
        <v>0.20030331743031107</v>
      </c>
      <c r="R10182">
        <v>0</v>
      </c>
      <c r="S10182" s="14" t="s">
        <v>43477</v>
      </c>
      <c r="T10182" s="14" t="s">
        <v>43941</v>
      </c>
      <c r="U10182" s="14" t="s">
        <v>2500</v>
      </c>
      <c r="V10182" s="14" t="s">
        <v>44978</v>
      </c>
      <c r="W10182" s="14" t="s">
        <v>43487</v>
      </c>
      <c r="X10182" s="14"/>
      <c r="Y10182">
        <v>53.921405792000002</v>
      </c>
      <c r="Z10182">
        <v>-6.4015083309999996</v>
      </c>
    </row>
    <row r="10183" spans="1:26">
      <c r="A10183" s="14" t="s">
        <v>10595</v>
      </c>
      <c r="B10183" s="14"/>
      <c r="C10183" s="14" t="s">
        <v>45</v>
      </c>
      <c r="D10183" s="14" t="s">
        <v>43938</v>
      </c>
      <c r="E10183" s="14" t="s">
        <v>40</v>
      </c>
      <c r="F10183" s="14" t="s">
        <v>46</v>
      </c>
      <c r="G10183">
        <v>0.2</v>
      </c>
      <c r="H10183" s="14" t="s">
        <v>43941</v>
      </c>
      <c r="I10183">
        <v>0.2</v>
      </c>
      <c r="J10183">
        <v>0.19900000000000001</v>
      </c>
      <c r="K10183" s="14" t="s">
        <v>104</v>
      </c>
      <c r="L10183" s="14"/>
      <c r="M10183" s="14" t="s">
        <v>43941</v>
      </c>
      <c r="N10183">
        <v>0.19</v>
      </c>
      <c r="O10183">
        <v>0</v>
      </c>
      <c r="P10183">
        <v>0</v>
      </c>
      <c r="Q10183">
        <v>0.20015171255236683</v>
      </c>
      <c r="R10183">
        <v>0</v>
      </c>
      <c r="S10183" s="14" t="s">
        <v>43477</v>
      </c>
      <c r="T10183" s="14" t="s">
        <v>43941</v>
      </c>
      <c r="U10183" s="14" t="s">
        <v>228</v>
      </c>
      <c r="V10183" s="14" t="s">
        <v>44565</v>
      </c>
      <c r="W10183" s="14" t="s">
        <v>43525</v>
      </c>
      <c r="X10183" s="14"/>
      <c r="Y10183">
        <v>54.101348876000003</v>
      </c>
      <c r="Z10183">
        <v>-9.3181705469999994</v>
      </c>
    </row>
    <row r="10184" spans="1:26">
      <c r="A10184" s="14" t="s">
        <v>10596</v>
      </c>
      <c r="B10184" s="14"/>
      <c r="C10184" s="14" t="s">
        <v>45</v>
      </c>
      <c r="D10184" s="14" t="s">
        <v>43938</v>
      </c>
      <c r="E10184" s="14" t="s">
        <v>40</v>
      </c>
      <c r="F10184" s="14" t="s">
        <v>132</v>
      </c>
      <c r="G10184">
        <v>0.63</v>
      </c>
      <c r="H10184" s="14" t="s">
        <v>43941</v>
      </c>
      <c r="I10184">
        <v>0.63</v>
      </c>
      <c r="J10184">
        <v>0.5</v>
      </c>
      <c r="K10184" s="14" t="s">
        <v>441</v>
      </c>
      <c r="L10184" s="14"/>
      <c r="M10184" s="14" t="s">
        <v>43941</v>
      </c>
      <c r="N10184">
        <v>0.59850000000000003</v>
      </c>
      <c r="O10184">
        <v>0</v>
      </c>
      <c r="P10184">
        <v>3.705E-3</v>
      </c>
      <c r="Q10184">
        <v>0</v>
      </c>
      <c r="R10184">
        <v>0</v>
      </c>
      <c r="S10184" s="14" t="s">
        <v>203</v>
      </c>
      <c r="T10184" s="14" t="s">
        <v>43941</v>
      </c>
      <c r="U10184" s="14" t="s">
        <v>3071</v>
      </c>
      <c r="V10184" s="14" t="s">
        <v>44768</v>
      </c>
      <c r="W10184" s="14" t="s">
        <v>43503</v>
      </c>
      <c r="X10184" s="14"/>
      <c r="Y10184">
        <v>54.972671507999998</v>
      </c>
      <c r="Z10184">
        <v>-7.7296547880000004</v>
      </c>
    </row>
    <row r="10185" spans="1:26">
      <c r="A10185" s="14" t="s">
        <v>10597</v>
      </c>
      <c r="B10185" s="14"/>
      <c r="C10185" s="14" t="s">
        <v>45</v>
      </c>
      <c r="D10185" s="14" t="s">
        <v>43938</v>
      </c>
      <c r="E10185" s="14" t="s">
        <v>40</v>
      </c>
      <c r="F10185" s="14" t="s">
        <v>46</v>
      </c>
      <c r="G10185">
        <v>0.2</v>
      </c>
      <c r="H10185" s="14" t="s">
        <v>43941</v>
      </c>
      <c r="I10185">
        <v>0.2</v>
      </c>
      <c r="J10185">
        <v>0</v>
      </c>
      <c r="K10185" s="14" t="s">
        <v>26</v>
      </c>
      <c r="L10185" s="14" t="s">
        <v>543</v>
      </c>
      <c r="M10185" s="14" t="s">
        <v>43941</v>
      </c>
      <c r="N10185">
        <v>0.19</v>
      </c>
      <c r="O10185">
        <v>0</v>
      </c>
      <c r="P10185">
        <v>2.2230000000000001E-3</v>
      </c>
      <c r="Q10185">
        <v>0.20905732125804266</v>
      </c>
      <c r="R10185">
        <v>0</v>
      </c>
      <c r="S10185" s="14" t="s">
        <v>43477</v>
      </c>
      <c r="T10185" s="14" t="s">
        <v>43941</v>
      </c>
      <c r="U10185" s="14" t="s">
        <v>3310</v>
      </c>
      <c r="V10185" s="14" t="s">
        <v>45191</v>
      </c>
      <c r="W10185" s="14" t="s">
        <v>43542</v>
      </c>
      <c r="X10185" s="14"/>
      <c r="Y10185">
        <v>53.705829620000003</v>
      </c>
      <c r="Z10185">
        <v>-6.3782844540000001</v>
      </c>
    </row>
    <row r="10186" spans="1:26">
      <c r="A10186" s="14" t="s">
        <v>10598</v>
      </c>
      <c r="B10186" s="14"/>
      <c r="C10186" s="14" t="s">
        <v>39</v>
      </c>
      <c r="D10186" s="14" t="s">
        <v>43938</v>
      </c>
      <c r="E10186" s="14" t="s">
        <v>40</v>
      </c>
      <c r="F10186" s="14" t="s">
        <v>52</v>
      </c>
      <c r="G10186">
        <v>0.4</v>
      </c>
      <c r="H10186" s="14" t="s">
        <v>43941</v>
      </c>
      <c r="I10186">
        <v>0.4</v>
      </c>
      <c r="J10186">
        <v>0.32500000000000001</v>
      </c>
      <c r="K10186" s="14" t="s">
        <v>672</v>
      </c>
      <c r="L10186" s="14"/>
      <c r="M10186" s="14" t="s">
        <v>43941</v>
      </c>
      <c r="N10186">
        <v>0.38</v>
      </c>
      <c r="O10186">
        <v>0</v>
      </c>
      <c r="P10186">
        <v>2.2230000000000001E-3</v>
      </c>
      <c r="Q10186">
        <v>0.41123103353115736</v>
      </c>
      <c r="R10186">
        <v>0</v>
      </c>
      <c r="S10186" s="14" t="s">
        <v>43477</v>
      </c>
      <c r="T10186" s="14" t="s">
        <v>43941</v>
      </c>
      <c r="U10186" s="14" t="s">
        <v>713</v>
      </c>
      <c r="V10186" s="14" t="s">
        <v>44345</v>
      </c>
      <c r="W10186" s="14" t="s">
        <v>43543</v>
      </c>
      <c r="X10186" s="14"/>
      <c r="Y10186">
        <v>53.263217926000003</v>
      </c>
      <c r="Z10186">
        <v>-9.5989837639999998</v>
      </c>
    </row>
    <row r="10187" spans="1:26">
      <c r="A10187" s="14" t="s">
        <v>10599</v>
      </c>
      <c r="B10187" s="14"/>
      <c r="C10187" s="14" t="s">
        <v>45</v>
      </c>
      <c r="D10187" s="14" t="s">
        <v>43938</v>
      </c>
      <c r="E10187" s="14" t="s">
        <v>40</v>
      </c>
      <c r="F10187" s="14" t="s">
        <v>77</v>
      </c>
      <c r="G10187">
        <v>0.2</v>
      </c>
      <c r="H10187" s="14" t="s">
        <v>43941</v>
      </c>
      <c r="I10187">
        <v>0.2</v>
      </c>
      <c r="J10187">
        <v>0</v>
      </c>
      <c r="K10187" s="14" t="s">
        <v>26</v>
      </c>
      <c r="L10187" s="14" t="s">
        <v>4444</v>
      </c>
      <c r="M10187" s="14" t="s">
        <v>43941</v>
      </c>
      <c r="N10187">
        <v>0.19</v>
      </c>
      <c r="O10187">
        <v>0</v>
      </c>
      <c r="P10187">
        <v>2.5935E-2</v>
      </c>
      <c r="Q10187">
        <v>0.21079184213496918</v>
      </c>
      <c r="R10187">
        <v>0</v>
      </c>
      <c r="S10187" s="14" t="s">
        <v>43477</v>
      </c>
      <c r="T10187" s="14" t="s">
        <v>43941</v>
      </c>
      <c r="U10187" s="14" t="s">
        <v>378</v>
      </c>
      <c r="V10187" s="14" t="s">
        <v>44420</v>
      </c>
      <c r="W10187" s="14" t="s">
        <v>43498</v>
      </c>
      <c r="X10187" s="14"/>
      <c r="Y10187">
        <v>53.333244323000002</v>
      </c>
      <c r="Z10187">
        <v>-6.5530223840000001</v>
      </c>
    </row>
    <row r="10188" spans="1:26">
      <c r="A10188" s="14" t="s">
        <v>10600</v>
      </c>
      <c r="B10188" s="14"/>
      <c r="C10188" s="14" t="s">
        <v>45</v>
      </c>
      <c r="D10188" s="14" t="s">
        <v>43938</v>
      </c>
      <c r="E10188" s="14" t="s">
        <v>40</v>
      </c>
      <c r="F10188" s="14" t="s">
        <v>52</v>
      </c>
      <c r="G10188">
        <v>0.4</v>
      </c>
      <c r="H10188" s="14" t="s">
        <v>43941</v>
      </c>
      <c r="I10188">
        <v>0.4</v>
      </c>
      <c r="J10188">
        <v>0.31328842716696936</v>
      </c>
      <c r="K10188" s="14" t="s">
        <v>273</v>
      </c>
      <c r="L10188" s="14" t="s">
        <v>3121</v>
      </c>
      <c r="M10188" s="14" t="s">
        <v>43941</v>
      </c>
      <c r="N10188">
        <v>0.38</v>
      </c>
      <c r="O10188">
        <v>0</v>
      </c>
      <c r="P10188">
        <v>0</v>
      </c>
      <c r="Q10188">
        <v>0.40482895888905485</v>
      </c>
      <c r="R10188">
        <v>0</v>
      </c>
      <c r="S10188" s="14" t="s">
        <v>43477</v>
      </c>
      <c r="T10188" s="14" t="s">
        <v>43941</v>
      </c>
      <c r="U10188" s="14" t="s">
        <v>1173</v>
      </c>
      <c r="V10188" s="14" t="s">
        <v>45237</v>
      </c>
      <c r="W10188" s="14" t="s">
        <v>43497</v>
      </c>
      <c r="X10188" s="14"/>
      <c r="Y10188">
        <v>53.398784636999999</v>
      </c>
      <c r="Z10188">
        <v>-6.2433052059999996</v>
      </c>
    </row>
    <row r="10189" spans="1:26">
      <c r="A10189" s="14" t="s">
        <v>10601</v>
      </c>
      <c r="B10189" s="14"/>
      <c r="C10189" s="14" t="s">
        <v>45</v>
      </c>
      <c r="D10189" s="14" t="s">
        <v>43938</v>
      </c>
      <c r="E10189" s="14" t="s">
        <v>40</v>
      </c>
      <c r="F10189" s="14" t="s">
        <v>41</v>
      </c>
      <c r="G10189">
        <v>0.05</v>
      </c>
      <c r="H10189" s="14" t="s">
        <v>43941</v>
      </c>
      <c r="I10189">
        <v>0.05</v>
      </c>
      <c r="J10189">
        <v>4.7E-2</v>
      </c>
      <c r="K10189" s="14" t="s">
        <v>29</v>
      </c>
      <c r="L10189" s="14"/>
      <c r="M10189" s="14" t="s">
        <v>43941</v>
      </c>
      <c r="N10189">
        <v>4.7500000000000001E-2</v>
      </c>
      <c r="O10189">
        <v>0</v>
      </c>
      <c r="P10189">
        <v>0</v>
      </c>
      <c r="Q10189">
        <v>5.0453360993257132E-2</v>
      </c>
      <c r="R10189">
        <v>0</v>
      </c>
      <c r="S10189" s="14" t="s">
        <v>43477</v>
      </c>
      <c r="T10189" s="14" t="s">
        <v>43941</v>
      </c>
      <c r="U10189" s="14" t="s">
        <v>103</v>
      </c>
      <c r="V10189" s="14" t="s">
        <v>45022</v>
      </c>
      <c r="W10189" s="14" t="s">
        <v>43517</v>
      </c>
      <c r="X10189" s="14"/>
      <c r="Y10189">
        <v>52.660457610999998</v>
      </c>
      <c r="Z10189">
        <v>-7.2109537120000002</v>
      </c>
    </row>
    <row r="10190" spans="1:26">
      <c r="A10190" s="14" t="s">
        <v>10602</v>
      </c>
      <c r="B10190" s="14"/>
      <c r="C10190" s="14" t="s">
        <v>45</v>
      </c>
      <c r="D10190" s="14" t="s">
        <v>43938</v>
      </c>
      <c r="E10190" s="14" t="s">
        <v>40</v>
      </c>
      <c r="F10190" s="14" t="s">
        <v>52</v>
      </c>
      <c r="G10190">
        <v>0.4</v>
      </c>
      <c r="H10190" s="14" t="s">
        <v>43941</v>
      </c>
      <c r="I10190">
        <v>0.4</v>
      </c>
      <c r="J10190">
        <v>0</v>
      </c>
      <c r="K10190" s="14" t="s">
        <v>26</v>
      </c>
      <c r="L10190" s="14" t="s">
        <v>723</v>
      </c>
      <c r="M10190" s="14" t="s">
        <v>43941</v>
      </c>
      <c r="N10190">
        <v>0.38</v>
      </c>
      <c r="O10190">
        <v>0</v>
      </c>
      <c r="P10190">
        <v>0</v>
      </c>
      <c r="Q10190">
        <v>0.40677497368925103</v>
      </c>
      <c r="R10190">
        <v>0</v>
      </c>
      <c r="S10190" s="14" t="s">
        <v>43477</v>
      </c>
      <c r="T10190" s="14" t="s">
        <v>43941</v>
      </c>
      <c r="U10190" s="14" t="s">
        <v>6256</v>
      </c>
      <c r="V10190" s="14" t="s">
        <v>43963</v>
      </c>
      <c r="W10190" s="14" t="s">
        <v>43486</v>
      </c>
      <c r="X10190" s="14"/>
      <c r="Y10190">
        <v>51.887481688999998</v>
      </c>
      <c r="Z10190">
        <v>-8.5815353390000002</v>
      </c>
    </row>
    <row r="10191" spans="1:26">
      <c r="A10191" s="14" t="s">
        <v>10603</v>
      </c>
      <c r="B10191" s="14"/>
      <c r="C10191" s="14" t="s">
        <v>45</v>
      </c>
      <c r="D10191" s="14" t="s">
        <v>43938</v>
      </c>
      <c r="E10191" s="14" t="s">
        <v>40</v>
      </c>
      <c r="F10191" s="14" t="s">
        <v>46</v>
      </c>
      <c r="G10191">
        <v>0.2</v>
      </c>
      <c r="H10191" s="14" t="s">
        <v>43941</v>
      </c>
      <c r="I10191">
        <v>0.2</v>
      </c>
      <c r="J10191">
        <v>0</v>
      </c>
      <c r="K10191" s="14" t="s">
        <v>26</v>
      </c>
      <c r="L10191" s="14" t="s">
        <v>94</v>
      </c>
      <c r="M10191" s="14" t="s">
        <v>43941</v>
      </c>
      <c r="N10191">
        <v>0.19</v>
      </c>
      <c r="O10191">
        <v>0</v>
      </c>
      <c r="P10191">
        <v>0</v>
      </c>
      <c r="Q10191">
        <v>0.19999999999999998</v>
      </c>
      <c r="R10191">
        <v>0</v>
      </c>
      <c r="S10191" s="14" t="s">
        <v>43477</v>
      </c>
      <c r="T10191" s="14" t="s">
        <v>43941</v>
      </c>
      <c r="U10191" s="14" t="s">
        <v>3883</v>
      </c>
      <c r="V10191" s="14" t="s">
        <v>44558</v>
      </c>
      <c r="W10191" s="14" t="s">
        <v>43609</v>
      </c>
      <c r="X10191" s="14"/>
      <c r="Y10191">
        <v>52.346736907</v>
      </c>
      <c r="Z10191">
        <v>-7.391160964</v>
      </c>
    </row>
    <row r="10192" spans="1:26">
      <c r="A10192" s="14" t="s">
        <v>10603</v>
      </c>
      <c r="B10192" s="14"/>
      <c r="C10192" s="14" t="s">
        <v>45</v>
      </c>
      <c r="D10192" s="14" t="s">
        <v>43938</v>
      </c>
      <c r="E10192" s="14" t="s">
        <v>40</v>
      </c>
      <c r="F10192" s="14" t="s">
        <v>41</v>
      </c>
      <c r="G10192">
        <v>0.05</v>
      </c>
      <c r="H10192" s="14" t="s">
        <v>43941</v>
      </c>
      <c r="I10192">
        <v>0.05</v>
      </c>
      <c r="J10192">
        <v>0</v>
      </c>
      <c r="K10192" s="14" t="s">
        <v>26</v>
      </c>
      <c r="L10192" s="14" t="s">
        <v>578</v>
      </c>
      <c r="M10192" s="14" t="s">
        <v>43941</v>
      </c>
      <c r="N10192">
        <v>4.7500000000000001E-2</v>
      </c>
      <c r="O10192">
        <v>0</v>
      </c>
      <c r="P10192">
        <v>0</v>
      </c>
      <c r="Q10192">
        <v>5.1643366305838878E-2</v>
      </c>
      <c r="R10192">
        <v>0</v>
      </c>
      <c r="S10192" s="14" t="s">
        <v>43477</v>
      </c>
      <c r="T10192" s="14" t="s">
        <v>43941</v>
      </c>
      <c r="U10192" s="14" t="s">
        <v>3392</v>
      </c>
      <c r="V10192" s="14" t="s">
        <v>44420</v>
      </c>
      <c r="W10192" s="14" t="s">
        <v>43498</v>
      </c>
      <c r="X10192" s="14"/>
      <c r="Y10192">
        <v>53.331428527</v>
      </c>
      <c r="Z10192">
        <v>-6.5291867249999997</v>
      </c>
    </row>
    <row r="10193" spans="1:26">
      <c r="A10193" s="14" t="s">
        <v>10604</v>
      </c>
      <c r="B10193" s="14"/>
      <c r="C10193" s="14" t="s">
        <v>45</v>
      </c>
      <c r="D10193" s="14" t="s">
        <v>43938</v>
      </c>
      <c r="E10193" s="14" t="s">
        <v>40</v>
      </c>
      <c r="F10193" s="14" t="s">
        <v>52</v>
      </c>
      <c r="G10193">
        <v>0.4</v>
      </c>
      <c r="H10193" s="14" t="s">
        <v>43941</v>
      </c>
      <c r="I10193">
        <v>0.4</v>
      </c>
      <c r="J10193">
        <v>0</v>
      </c>
      <c r="K10193" s="14" t="s">
        <v>26</v>
      </c>
      <c r="L10193" s="14" t="s">
        <v>2587</v>
      </c>
      <c r="M10193" s="14" t="s">
        <v>43941</v>
      </c>
      <c r="N10193">
        <v>0.38</v>
      </c>
      <c r="O10193">
        <v>0</v>
      </c>
      <c r="P10193">
        <v>0</v>
      </c>
      <c r="Q10193">
        <v>0.40945442842321295</v>
      </c>
      <c r="R10193">
        <v>0</v>
      </c>
      <c r="S10193" s="14" t="s">
        <v>43477</v>
      </c>
      <c r="T10193" s="14" t="s">
        <v>43941</v>
      </c>
      <c r="U10193" s="14" t="s">
        <v>1165</v>
      </c>
      <c r="V10193" s="14" t="s">
        <v>44736</v>
      </c>
      <c r="W10193" s="14" t="s">
        <v>43531</v>
      </c>
      <c r="X10193" s="14"/>
      <c r="Y10193">
        <v>53.449779509999999</v>
      </c>
      <c r="Z10193">
        <v>-6.24565649</v>
      </c>
    </row>
    <row r="10194" spans="1:26">
      <c r="A10194" s="14" t="s">
        <v>10605</v>
      </c>
      <c r="B10194" s="14"/>
      <c r="C10194" s="14" t="s">
        <v>39</v>
      </c>
      <c r="D10194" s="14" t="s">
        <v>43938</v>
      </c>
      <c r="E10194" s="14" t="s">
        <v>40</v>
      </c>
      <c r="F10194" s="14" t="s">
        <v>46</v>
      </c>
      <c r="G10194">
        <v>0.2</v>
      </c>
      <c r="H10194" s="14" t="s">
        <v>43941</v>
      </c>
      <c r="I10194">
        <v>0.2</v>
      </c>
      <c r="J10194">
        <v>0.2</v>
      </c>
      <c r="K10194" s="14" t="s">
        <v>45437</v>
      </c>
      <c r="L10194" s="14"/>
      <c r="M10194" s="14" t="s">
        <v>43941</v>
      </c>
      <c r="N10194">
        <v>0.19</v>
      </c>
      <c r="O10194">
        <v>0</v>
      </c>
      <c r="P10194">
        <v>8.1510000000000003E-3</v>
      </c>
      <c r="Q10194">
        <v>0.19999999999999998</v>
      </c>
      <c r="R10194">
        <v>0</v>
      </c>
      <c r="S10194" s="14" t="s">
        <v>43477</v>
      </c>
      <c r="T10194" s="14" t="s">
        <v>43941</v>
      </c>
      <c r="U10194" s="14" t="s">
        <v>4668</v>
      </c>
      <c r="V10194" s="14" t="s">
        <v>45387</v>
      </c>
      <c r="W10194" s="14" t="s">
        <v>43571</v>
      </c>
      <c r="X10194" s="14"/>
      <c r="Y10194">
        <v>52.360580444</v>
      </c>
      <c r="Z10194">
        <v>-6.7054491040000004</v>
      </c>
    </row>
    <row r="10195" spans="1:26">
      <c r="A10195" s="14" t="s">
        <v>10606</v>
      </c>
      <c r="B10195" s="14"/>
      <c r="C10195" s="14" t="s">
        <v>45</v>
      </c>
      <c r="D10195" s="14" t="s">
        <v>43938</v>
      </c>
      <c r="E10195" s="14" t="s">
        <v>40</v>
      </c>
      <c r="F10195" s="14" t="s">
        <v>132</v>
      </c>
      <c r="G10195">
        <v>0.63</v>
      </c>
      <c r="H10195" s="14" t="s">
        <v>43941</v>
      </c>
      <c r="I10195">
        <v>0.63</v>
      </c>
      <c r="J10195">
        <v>0</v>
      </c>
      <c r="K10195" s="14" t="s">
        <v>26</v>
      </c>
      <c r="L10195" s="14" t="s">
        <v>61</v>
      </c>
      <c r="M10195" s="14" t="s">
        <v>43941</v>
      </c>
      <c r="N10195">
        <v>0.59850000000000003</v>
      </c>
      <c r="O10195">
        <v>0</v>
      </c>
      <c r="P10195">
        <v>7.4099999999999999E-3</v>
      </c>
      <c r="Q10195">
        <v>0</v>
      </c>
      <c r="R10195">
        <v>0</v>
      </c>
      <c r="S10195" s="14" t="s">
        <v>203</v>
      </c>
      <c r="T10195" s="14" t="s">
        <v>43941</v>
      </c>
      <c r="U10195" s="14" t="s">
        <v>8829</v>
      </c>
      <c r="V10195" s="14" t="s">
        <v>45397</v>
      </c>
      <c r="W10195" s="14" t="s">
        <v>43515</v>
      </c>
      <c r="X10195" s="14"/>
      <c r="Y10195">
        <v>53.856472015000001</v>
      </c>
      <c r="Z10195">
        <v>-9.2790193550000009</v>
      </c>
    </row>
    <row r="10196" spans="1:26">
      <c r="A10196" s="14" t="s">
        <v>10607</v>
      </c>
      <c r="B10196" s="14"/>
      <c r="C10196" s="14" t="s">
        <v>45</v>
      </c>
      <c r="D10196" s="14" t="s">
        <v>43938</v>
      </c>
      <c r="E10196" s="14" t="s">
        <v>40</v>
      </c>
      <c r="F10196" s="14" t="s">
        <v>64</v>
      </c>
      <c r="G10196">
        <v>0.1</v>
      </c>
      <c r="H10196" s="14" t="s">
        <v>43941</v>
      </c>
      <c r="I10196">
        <v>0.1</v>
      </c>
      <c r="J10196">
        <v>0</v>
      </c>
      <c r="K10196" s="14" t="s">
        <v>26</v>
      </c>
      <c r="L10196" s="14" t="s">
        <v>308</v>
      </c>
      <c r="M10196" s="14" t="s">
        <v>43941</v>
      </c>
      <c r="N10196">
        <v>9.5000000000000001E-2</v>
      </c>
      <c r="O10196">
        <v>0</v>
      </c>
      <c r="P10196">
        <v>0</v>
      </c>
      <c r="Q10196">
        <v>0.10165640084318367</v>
      </c>
      <c r="R10196">
        <v>0</v>
      </c>
      <c r="S10196" s="14" t="s">
        <v>43477</v>
      </c>
      <c r="T10196" s="14" t="s">
        <v>43941</v>
      </c>
      <c r="U10196" s="14" t="s">
        <v>6514</v>
      </c>
      <c r="V10196" s="14" t="s">
        <v>45122</v>
      </c>
      <c r="W10196" s="14" t="s">
        <v>43518</v>
      </c>
      <c r="X10196" s="14"/>
      <c r="Y10196">
        <v>53.267810820999998</v>
      </c>
      <c r="Z10196">
        <v>-6.359360218</v>
      </c>
    </row>
    <row r="10197" spans="1:26">
      <c r="A10197" s="14" t="s">
        <v>10608</v>
      </c>
      <c r="B10197" s="14"/>
      <c r="C10197" s="14" t="s">
        <v>45</v>
      </c>
      <c r="D10197" s="14" t="s">
        <v>43938</v>
      </c>
      <c r="E10197" s="14" t="s">
        <v>40</v>
      </c>
      <c r="F10197" s="14" t="s">
        <v>118</v>
      </c>
      <c r="G10197">
        <v>0.2</v>
      </c>
      <c r="H10197" s="14" t="s">
        <v>43941</v>
      </c>
      <c r="I10197">
        <v>0.2</v>
      </c>
      <c r="J10197">
        <v>0.2</v>
      </c>
      <c r="K10197" s="14" t="s">
        <v>33</v>
      </c>
      <c r="L10197" s="14"/>
      <c r="M10197" s="14" t="s">
        <v>43941</v>
      </c>
      <c r="N10197">
        <v>0.19</v>
      </c>
      <c r="O10197">
        <v>0</v>
      </c>
      <c r="P10197">
        <v>0</v>
      </c>
      <c r="Q10197">
        <v>0.19999999999999998</v>
      </c>
      <c r="R10197">
        <v>0</v>
      </c>
      <c r="S10197" s="14" t="s">
        <v>43477</v>
      </c>
      <c r="T10197" s="14" t="s">
        <v>43941</v>
      </c>
      <c r="U10197" s="14" t="s">
        <v>5214</v>
      </c>
      <c r="V10197" s="14" t="s">
        <v>45222</v>
      </c>
      <c r="W10197" s="14" t="s">
        <v>43551</v>
      </c>
      <c r="X10197" s="14"/>
      <c r="Y10197">
        <v>51.575931549000003</v>
      </c>
      <c r="Z10197">
        <v>-9.0292024610000006</v>
      </c>
    </row>
    <row r="10198" spans="1:26">
      <c r="A10198" s="14" t="s">
        <v>10609</v>
      </c>
      <c r="B10198" s="14"/>
      <c r="C10198" s="14" t="s">
        <v>45</v>
      </c>
      <c r="D10198" s="14" t="s">
        <v>43938</v>
      </c>
      <c r="E10198" s="14" t="s">
        <v>40</v>
      </c>
      <c r="F10198" s="14" t="s">
        <v>59</v>
      </c>
      <c r="G10198">
        <v>0.63</v>
      </c>
      <c r="H10198" s="14" t="s">
        <v>43941</v>
      </c>
      <c r="I10198">
        <v>0.63</v>
      </c>
      <c r="J10198">
        <v>0</v>
      </c>
      <c r="K10198" s="14" t="s">
        <v>26</v>
      </c>
      <c r="L10198" s="14" t="s">
        <v>61</v>
      </c>
      <c r="M10198" s="14" t="s">
        <v>43941</v>
      </c>
      <c r="N10198">
        <v>0.59850000000000003</v>
      </c>
      <c r="O10198">
        <v>0</v>
      </c>
      <c r="P10198">
        <v>7.4099999999999999E-3</v>
      </c>
      <c r="Q10198">
        <v>0.5</v>
      </c>
      <c r="R10198">
        <v>0</v>
      </c>
      <c r="S10198" s="14" t="s">
        <v>43477</v>
      </c>
      <c r="T10198" s="14" t="s">
        <v>43941</v>
      </c>
      <c r="U10198" s="14" t="s">
        <v>861</v>
      </c>
      <c r="V10198" s="14" t="s">
        <v>44418</v>
      </c>
      <c r="W10198" s="14" t="s">
        <v>43505</v>
      </c>
      <c r="X10198" s="14"/>
      <c r="Y10198">
        <v>53.986679076999998</v>
      </c>
      <c r="Z10198">
        <v>-7.3330912589999997</v>
      </c>
    </row>
    <row r="10199" spans="1:26">
      <c r="A10199" s="14" t="s">
        <v>10610</v>
      </c>
      <c r="B10199" s="14"/>
      <c r="C10199" s="14" t="s">
        <v>45</v>
      </c>
      <c r="D10199" s="14" t="s">
        <v>43938</v>
      </c>
      <c r="E10199" s="14" t="s">
        <v>40</v>
      </c>
      <c r="F10199" s="14" t="s">
        <v>41</v>
      </c>
      <c r="G10199">
        <v>0.05</v>
      </c>
      <c r="H10199" s="14" t="s">
        <v>43941</v>
      </c>
      <c r="I10199">
        <v>0.05</v>
      </c>
      <c r="J10199">
        <v>4.5000000000000005E-2</v>
      </c>
      <c r="K10199" s="14" t="s">
        <v>29</v>
      </c>
      <c r="L10199" s="14"/>
      <c r="M10199" s="14" t="s">
        <v>43941</v>
      </c>
      <c r="N10199">
        <v>4.7500000000000001E-2</v>
      </c>
      <c r="O10199">
        <v>0</v>
      </c>
      <c r="P10199">
        <v>0</v>
      </c>
      <c r="Q10199">
        <v>5.0753447941737861E-2</v>
      </c>
      <c r="R10199">
        <v>0</v>
      </c>
      <c r="S10199" s="14" t="s">
        <v>43477</v>
      </c>
      <c r="T10199" s="14" t="s">
        <v>43941</v>
      </c>
      <c r="U10199" s="14" t="s">
        <v>4489</v>
      </c>
      <c r="V10199" s="14" t="s">
        <v>45022</v>
      </c>
      <c r="W10199" s="14" t="s">
        <v>43517</v>
      </c>
      <c r="X10199" s="14"/>
      <c r="Y10199">
        <v>52.677062988000003</v>
      </c>
      <c r="Z10199">
        <v>-7.1934742920000003</v>
      </c>
    </row>
    <row r="10200" spans="1:26">
      <c r="A10200" s="14" t="s">
        <v>10611</v>
      </c>
      <c r="B10200" s="14"/>
      <c r="C10200" s="14" t="s">
        <v>45</v>
      </c>
      <c r="D10200" s="14" t="s">
        <v>43938</v>
      </c>
      <c r="E10200" s="14" t="s">
        <v>40</v>
      </c>
      <c r="F10200" s="14" t="s">
        <v>109</v>
      </c>
      <c r="G10200">
        <v>0.4</v>
      </c>
      <c r="H10200" s="14" t="s">
        <v>43941</v>
      </c>
      <c r="I10200">
        <v>0.4</v>
      </c>
      <c r="J10200">
        <v>0</v>
      </c>
      <c r="K10200" s="14" t="s">
        <v>26</v>
      </c>
      <c r="L10200" s="14" t="s">
        <v>3661</v>
      </c>
      <c r="M10200" s="14" t="s">
        <v>43941</v>
      </c>
      <c r="N10200">
        <v>0.38</v>
      </c>
      <c r="O10200">
        <v>0</v>
      </c>
      <c r="P10200">
        <v>0</v>
      </c>
      <c r="Q10200">
        <v>0.40722276147973957</v>
      </c>
      <c r="R10200">
        <v>0</v>
      </c>
      <c r="S10200" s="14" t="s">
        <v>43477</v>
      </c>
      <c r="T10200" s="14" t="s">
        <v>43941</v>
      </c>
      <c r="U10200" s="14" t="s">
        <v>1429</v>
      </c>
      <c r="V10200" s="14" t="s">
        <v>44516</v>
      </c>
      <c r="W10200" s="14" t="s">
        <v>43559</v>
      </c>
      <c r="X10200" s="14"/>
      <c r="Y10200">
        <v>52.060844420999999</v>
      </c>
      <c r="Z10200">
        <v>-9.4922542570000008</v>
      </c>
    </row>
    <row r="10201" spans="1:26">
      <c r="A10201" s="14" t="s">
        <v>10612</v>
      </c>
      <c r="B10201" s="14"/>
      <c r="C10201" s="14" t="s">
        <v>45</v>
      </c>
      <c r="D10201" s="14" t="s">
        <v>43938</v>
      </c>
      <c r="E10201" s="14" t="s">
        <v>40</v>
      </c>
      <c r="F10201" s="14" t="s">
        <v>64</v>
      </c>
      <c r="G10201">
        <v>0.1</v>
      </c>
      <c r="H10201" s="14" t="s">
        <v>43941</v>
      </c>
      <c r="I10201">
        <v>0.1</v>
      </c>
      <c r="J10201">
        <v>7.0000000000000007E-2</v>
      </c>
      <c r="K10201" s="14" t="s">
        <v>37</v>
      </c>
      <c r="L10201" s="14"/>
      <c r="M10201" s="14" t="s">
        <v>43941</v>
      </c>
      <c r="N10201">
        <v>9.5000000000000001E-2</v>
      </c>
      <c r="O10201">
        <v>0</v>
      </c>
      <c r="P10201">
        <v>0</v>
      </c>
      <c r="Q10201">
        <v>0.10445603779666857</v>
      </c>
      <c r="R10201">
        <v>0</v>
      </c>
      <c r="S10201" s="14" t="s">
        <v>43477</v>
      </c>
      <c r="T10201" s="14" t="s">
        <v>43941</v>
      </c>
      <c r="U10201" s="14" t="s">
        <v>2028</v>
      </c>
      <c r="V10201" s="14" t="s">
        <v>45129</v>
      </c>
      <c r="W10201" s="14" t="s">
        <v>43543</v>
      </c>
      <c r="X10201" s="14"/>
      <c r="Y10201">
        <v>53.425868987999998</v>
      </c>
      <c r="Z10201">
        <v>-9.3346300119999999</v>
      </c>
    </row>
    <row r="10202" spans="1:26">
      <c r="A10202" s="14" t="s">
        <v>10613</v>
      </c>
      <c r="B10202" s="14"/>
      <c r="C10202" s="14" t="s">
        <v>45</v>
      </c>
      <c r="D10202" s="14" t="s">
        <v>43938</v>
      </c>
      <c r="E10202" s="14" t="s">
        <v>40</v>
      </c>
      <c r="F10202" s="14" t="s">
        <v>109</v>
      </c>
      <c r="G10202">
        <v>0.4</v>
      </c>
      <c r="H10202" s="14" t="s">
        <v>43941</v>
      </c>
      <c r="I10202">
        <v>0.4</v>
      </c>
      <c r="J10202">
        <v>0.4</v>
      </c>
      <c r="K10202" s="14" t="s">
        <v>43583</v>
      </c>
      <c r="L10202" s="14"/>
      <c r="M10202" s="14" t="s">
        <v>43941</v>
      </c>
      <c r="N10202">
        <v>0.38</v>
      </c>
      <c r="O10202">
        <v>0</v>
      </c>
      <c r="P10202">
        <v>0</v>
      </c>
      <c r="Q10202">
        <v>0.39999999999999997</v>
      </c>
      <c r="R10202">
        <v>0</v>
      </c>
      <c r="S10202" s="14" t="s">
        <v>43477</v>
      </c>
      <c r="T10202" s="14" t="s">
        <v>43941</v>
      </c>
      <c r="U10202" s="14" t="s">
        <v>3746</v>
      </c>
      <c r="V10202" s="14" t="s">
        <v>45060</v>
      </c>
      <c r="W10202" s="14" t="s">
        <v>43587</v>
      </c>
      <c r="X10202" s="14"/>
      <c r="Y10202">
        <v>53.236129759999997</v>
      </c>
      <c r="Z10202">
        <v>-6.6458063120000004</v>
      </c>
    </row>
    <row r="10203" spans="1:26">
      <c r="A10203" s="14" t="s">
        <v>10614</v>
      </c>
      <c r="B10203" s="14"/>
      <c r="C10203" s="14" t="s">
        <v>45</v>
      </c>
      <c r="D10203" s="14" t="s">
        <v>43938</v>
      </c>
      <c r="E10203" s="14" t="s">
        <v>40</v>
      </c>
      <c r="F10203" s="14" t="s">
        <v>52</v>
      </c>
      <c r="G10203">
        <v>0.4</v>
      </c>
      <c r="H10203" s="14" t="s">
        <v>43941</v>
      </c>
      <c r="I10203">
        <v>0.4</v>
      </c>
      <c r="J10203">
        <v>0.35200000000000004</v>
      </c>
      <c r="K10203" s="14" t="s">
        <v>43583</v>
      </c>
      <c r="L10203" s="14"/>
      <c r="M10203" s="14" t="s">
        <v>43941</v>
      </c>
      <c r="N10203">
        <v>0.38</v>
      </c>
      <c r="O10203">
        <v>0</v>
      </c>
      <c r="P10203">
        <v>2.964E-2</v>
      </c>
      <c r="Q10203">
        <v>0.40722276147973957</v>
      </c>
      <c r="R10203">
        <v>0</v>
      </c>
      <c r="S10203" s="14" t="s">
        <v>43477</v>
      </c>
      <c r="T10203" s="14" t="s">
        <v>43941</v>
      </c>
      <c r="U10203" s="14" t="s">
        <v>7037</v>
      </c>
      <c r="V10203" s="14" t="s">
        <v>45060</v>
      </c>
      <c r="W10203" s="14" t="s">
        <v>43587</v>
      </c>
      <c r="X10203" s="14"/>
      <c r="Y10203">
        <v>53.237522124999998</v>
      </c>
      <c r="Z10203">
        <v>-6.7282447809999999</v>
      </c>
    </row>
    <row r="10204" spans="1:26">
      <c r="A10204" s="14" t="s">
        <v>10615</v>
      </c>
      <c r="B10204" s="14"/>
      <c r="C10204" s="14" t="s">
        <v>45</v>
      </c>
      <c r="D10204" s="14" t="s">
        <v>43938</v>
      </c>
      <c r="E10204" s="14" t="s">
        <v>40</v>
      </c>
      <c r="F10204" s="14" t="s">
        <v>59</v>
      </c>
      <c r="G10204">
        <v>0.63</v>
      </c>
      <c r="H10204" s="14" t="s">
        <v>43941</v>
      </c>
      <c r="I10204">
        <v>0.63</v>
      </c>
      <c r="J10204">
        <v>0</v>
      </c>
      <c r="K10204" s="14" t="s">
        <v>26</v>
      </c>
      <c r="L10204" s="14" t="s">
        <v>61</v>
      </c>
      <c r="M10204" s="14" t="s">
        <v>43941</v>
      </c>
      <c r="N10204">
        <v>0.59850000000000003</v>
      </c>
      <c r="O10204">
        <v>0</v>
      </c>
      <c r="P10204">
        <v>0</v>
      </c>
      <c r="Q10204">
        <v>0.5</v>
      </c>
      <c r="R10204">
        <v>0</v>
      </c>
      <c r="S10204" s="14" t="s">
        <v>43477</v>
      </c>
      <c r="T10204" s="14" t="s">
        <v>43941</v>
      </c>
      <c r="U10204" s="14" t="s">
        <v>10616</v>
      </c>
      <c r="V10204" s="14" t="s">
        <v>44466</v>
      </c>
      <c r="W10204" s="14" t="s">
        <v>43554</v>
      </c>
      <c r="X10204" s="14"/>
      <c r="Y10204">
        <v>53.259727478000002</v>
      </c>
      <c r="Z10204">
        <v>-7.4887919419999998</v>
      </c>
    </row>
    <row r="10205" spans="1:26">
      <c r="A10205" s="14" t="s">
        <v>10617</v>
      </c>
      <c r="B10205" s="14"/>
      <c r="C10205" s="14" t="s">
        <v>45</v>
      </c>
      <c r="D10205" s="14" t="s">
        <v>43938</v>
      </c>
      <c r="E10205" s="14" t="s">
        <v>40</v>
      </c>
      <c r="F10205" s="14" t="s">
        <v>52</v>
      </c>
      <c r="G10205">
        <v>0.4</v>
      </c>
      <c r="H10205" s="14" t="s">
        <v>43941</v>
      </c>
      <c r="I10205">
        <v>0.4</v>
      </c>
      <c r="J10205">
        <v>0</v>
      </c>
      <c r="K10205" s="14" t="s">
        <v>26</v>
      </c>
      <c r="L10205" s="14" t="s">
        <v>87</v>
      </c>
      <c r="M10205" s="14" t="s">
        <v>43941</v>
      </c>
      <c r="N10205">
        <v>0.38</v>
      </c>
      <c r="O10205">
        <v>0</v>
      </c>
      <c r="P10205">
        <v>0</v>
      </c>
      <c r="Q10205">
        <v>0</v>
      </c>
      <c r="R10205">
        <v>0</v>
      </c>
      <c r="S10205" s="14" t="s">
        <v>45857</v>
      </c>
      <c r="T10205" s="14" t="s">
        <v>43941</v>
      </c>
      <c r="U10205" s="14" t="s">
        <v>1966</v>
      </c>
      <c r="V10205" s="14" t="s">
        <v>44513</v>
      </c>
      <c r="W10205" s="14" t="s">
        <v>43485</v>
      </c>
      <c r="X10205" s="14"/>
      <c r="Y10205">
        <v>52.137325285999999</v>
      </c>
      <c r="Z10205">
        <v>-8.2734603880000002</v>
      </c>
    </row>
    <row r="10206" spans="1:26">
      <c r="A10206" s="14" t="s">
        <v>10618</v>
      </c>
      <c r="B10206" s="14"/>
      <c r="C10206" s="14" t="s">
        <v>45</v>
      </c>
      <c r="D10206" s="14" t="s">
        <v>43938</v>
      </c>
      <c r="E10206" s="14" t="s">
        <v>40</v>
      </c>
      <c r="F10206" s="14" t="s">
        <v>41</v>
      </c>
      <c r="G10206">
        <v>0.05</v>
      </c>
      <c r="H10206" s="14" t="s">
        <v>43941</v>
      </c>
      <c r="I10206">
        <v>0.05</v>
      </c>
      <c r="J10206">
        <v>0</v>
      </c>
      <c r="K10206" s="14" t="s">
        <v>26</v>
      </c>
      <c r="L10206" s="14" t="s">
        <v>3592</v>
      </c>
      <c r="M10206" s="14" t="s">
        <v>43941</v>
      </c>
      <c r="N10206">
        <v>4.7500000000000001E-2</v>
      </c>
      <c r="O10206">
        <v>0</v>
      </c>
      <c r="P10206">
        <v>1.1115E-2</v>
      </c>
      <c r="Q10206">
        <v>5.380013790356216E-2</v>
      </c>
      <c r="R10206">
        <v>0</v>
      </c>
      <c r="S10206" s="14" t="s">
        <v>43477</v>
      </c>
      <c r="T10206" s="14" t="s">
        <v>43941</v>
      </c>
      <c r="U10206" s="14" t="s">
        <v>4751</v>
      </c>
      <c r="V10206" s="14" t="s">
        <v>45241</v>
      </c>
      <c r="W10206" s="14" t="s">
        <v>43492</v>
      </c>
      <c r="X10206" s="14"/>
      <c r="Y10206">
        <v>52.168422698000001</v>
      </c>
      <c r="Z10206">
        <v>-8.7765035620000003</v>
      </c>
    </row>
    <row r="10207" spans="1:26">
      <c r="A10207" s="14" t="s">
        <v>10619</v>
      </c>
      <c r="B10207" s="14"/>
      <c r="C10207" s="14" t="s">
        <v>45</v>
      </c>
      <c r="D10207" s="14" t="s">
        <v>43938</v>
      </c>
      <c r="E10207" s="14" t="s">
        <v>40</v>
      </c>
      <c r="F10207" s="14" t="s">
        <v>201</v>
      </c>
      <c r="G10207">
        <v>1</v>
      </c>
      <c r="H10207" s="14" t="s">
        <v>43941</v>
      </c>
      <c r="I10207">
        <v>1</v>
      </c>
      <c r="J10207">
        <v>0.5</v>
      </c>
      <c r="K10207" s="14" t="s">
        <v>1188</v>
      </c>
      <c r="L10207" s="14"/>
      <c r="M10207" s="14" t="s">
        <v>43941</v>
      </c>
      <c r="N10207">
        <v>0.95</v>
      </c>
      <c r="O10207">
        <v>0</v>
      </c>
      <c r="P10207">
        <v>0</v>
      </c>
      <c r="Q10207">
        <v>0.5</v>
      </c>
      <c r="R10207">
        <v>0</v>
      </c>
      <c r="S10207" s="14" t="s">
        <v>43477</v>
      </c>
      <c r="T10207" s="14" t="s">
        <v>43941</v>
      </c>
      <c r="U10207" s="14" t="s">
        <v>2127</v>
      </c>
      <c r="V10207" s="14" t="s">
        <v>44708</v>
      </c>
      <c r="W10207" s="14" t="s">
        <v>43519</v>
      </c>
      <c r="X10207" s="14"/>
      <c r="Y10207">
        <v>53.286128996999999</v>
      </c>
      <c r="Z10207">
        <v>-9.0363340369999996</v>
      </c>
    </row>
    <row r="10208" spans="1:26">
      <c r="A10208" s="14" t="s">
        <v>10620</v>
      </c>
      <c r="B10208" s="14"/>
      <c r="C10208" s="14" t="s">
        <v>45</v>
      </c>
      <c r="D10208" s="14" t="s">
        <v>43938</v>
      </c>
      <c r="E10208" s="14" t="s">
        <v>40</v>
      </c>
      <c r="F10208" s="14" t="s">
        <v>52</v>
      </c>
      <c r="G10208">
        <v>0.4</v>
      </c>
      <c r="H10208" s="14" t="s">
        <v>43941</v>
      </c>
      <c r="I10208">
        <v>0.4</v>
      </c>
      <c r="J10208">
        <v>0.39</v>
      </c>
      <c r="K10208" s="14" t="s">
        <v>1188</v>
      </c>
      <c r="L10208" s="14"/>
      <c r="M10208" s="14" t="s">
        <v>43941</v>
      </c>
      <c r="N10208">
        <v>0.38</v>
      </c>
      <c r="O10208">
        <v>0</v>
      </c>
      <c r="P10208">
        <v>0</v>
      </c>
      <c r="Q10208">
        <v>0.4015149720282592</v>
      </c>
      <c r="R10208">
        <v>0</v>
      </c>
      <c r="S10208" s="14" t="s">
        <v>43477</v>
      </c>
      <c r="T10208" s="14" t="s">
        <v>43941</v>
      </c>
      <c r="U10208" s="14" t="s">
        <v>4278</v>
      </c>
      <c r="V10208" s="14" t="s">
        <v>44708</v>
      </c>
      <c r="W10208" s="14" t="s">
        <v>43519</v>
      </c>
      <c r="X10208" s="14"/>
      <c r="Y10208">
        <v>53.278678894000002</v>
      </c>
      <c r="Z10208">
        <v>-9.0081043239999996</v>
      </c>
    </row>
    <row r="10209" spans="1:26">
      <c r="A10209" s="14" t="s">
        <v>10621</v>
      </c>
      <c r="B10209" s="14"/>
      <c r="C10209" s="14" t="s">
        <v>39</v>
      </c>
      <c r="D10209" s="14" t="s">
        <v>43938</v>
      </c>
      <c r="E10209" s="14" t="s">
        <v>40</v>
      </c>
      <c r="F10209" s="14" t="s">
        <v>52</v>
      </c>
      <c r="G10209">
        <v>0.4</v>
      </c>
      <c r="H10209" s="14" t="s">
        <v>43941</v>
      </c>
      <c r="I10209">
        <v>0.4</v>
      </c>
      <c r="J10209">
        <v>0</v>
      </c>
      <c r="K10209" s="14" t="s">
        <v>26</v>
      </c>
      <c r="L10209" s="14" t="s">
        <v>110</v>
      </c>
      <c r="M10209" s="14" t="s">
        <v>43941</v>
      </c>
      <c r="N10209">
        <v>0.38</v>
      </c>
      <c r="O10209">
        <v>0</v>
      </c>
      <c r="P10209">
        <v>3.705E-3</v>
      </c>
      <c r="Q10209">
        <v>0.40211945337695049</v>
      </c>
      <c r="R10209">
        <v>0</v>
      </c>
      <c r="S10209" s="14" t="s">
        <v>43477</v>
      </c>
      <c r="T10209" s="14" t="s">
        <v>43941</v>
      </c>
      <c r="U10209" s="14" t="s">
        <v>2418</v>
      </c>
      <c r="V10209" s="14" t="s">
        <v>44129</v>
      </c>
      <c r="W10209" s="14" t="s">
        <v>43551</v>
      </c>
      <c r="X10209" s="14"/>
      <c r="Y10209">
        <v>51.526016235</v>
      </c>
      <c r="Z10209">
        <v>-9.5457754129999994</v>
      </c>
    </row>
    <row r="10210" spans="1:26">
      <c r="A10210" s="14" t="s">
        <v>10622</v>
      </c>
      <c r="B10210" s="14"/>
      <c r="C10210" s="14" t="s">
        <v>45</v>
      </c>
      <c r="D10210" s="14" t="s">
        <v>43938</v>
      </c>
      <c r="E10210" s="14" t="s">
        <v>40</v>
      </c>
      <c r="F10210" s="14" t="s">
        <v>132</v>
      </c>
      <c r="G10210">
        <v>0.63</v>
      </c>
      <c r="H10210" s="14" t="s">
        <v>43941</v>
      </c>
      <c r="I10210">
        <v>0.63</v>
      </c>
      <c r="J10210">
        <v>0.5</v>
      </c>
      <c r="K10210" s="14" t="s">
        <v>324</v>
      </c>
      <c r="L10210" s="14"/>
      <c r="M10210" s="14" t="s">
        <v>43941</v>
      </c>
      <c r="N10210">
        <v>0.59850000000000003</v>
      </c>
      <c r="O10210">
        <v>0</v>
      </c>
      <c r="P10210">
        <v>0</v>
      </c>
      <c r="Q10210">
        <v>0.5</v>
      </c>
      <c r="R10210">
        <v>0</v>
      </c>
      <c r="S10210" s="14" t="s">
        <v>43477</v>
      </c>
      <c r="T10210" s="14" t="s">
        <v>43941</v>
      </c>
      <c r="U10210" s="14" t="s">
        <v>10623</v>
      </c>
      <c r="V10210" s="14" t="s">
        <v>44638</v>
      </c>
      <c r="W10210" s="14" t="s">
        <v>43560</v>
      </c>
      <c r="X10210" s="14"/>
      <c r="Y10210">
        <v>53.291839598999999</v>
      </c>
      <c r="Z10210">
        <v>-6.1334147449999996</v>
      </c>
    </row>
    <row r="10211" spans="1:26">
      <c r="A10211" s="14" t="s">
        <v>10624</v>
      </c>
      <c r="B10211" s="14"/>
      <c r="C10211" s="14" t="s">
        <v>45</v>
      </c>
      <c r="D10211" s="14" t="s">
        <v>43938</v>
      </c>
      <c r="E10211" s="14" t="s">
        <v>40</v>
      </c>
      <c r="F10211" s="14" t="s">
        <v>59</v>
      </c>
      <c r="G10211">
        <v>0.63</v>
      </c>
      <c r="H10211" s="14" t="s">
        <v>43941</v>
      </c>
      <c r="I10211">
        <v>0.63</v>
      </c>
      <c r="J10211">
        <v>0</v>
      </c>
      <c r="K10211" s="14" t="s">
        <v>26</v>
      </c>
      <c r="L10211" s="14" t="s">
        <v>61</v>
      </c>
      <c r="M10211" s="14" t="s">
        <v>43941</v>
      </c>
      <c r="N10211">
        <v>0.59850000000000003</v>
      </c>
      <c r="O10211">
        <v>0</v>
      </c>
      <c r="P10211">
        <v>0</v>
      </c>
      <c r="Q10211">
        <v>0.5</v>
      </c>
      <c r="R10211">
        <v>0</v>
      </c>
      <c r="S10211" s="14" t="s">
        <v>43477</v>
      </c>
      <c r="T10211" s="14" t="s">
        <v>43941</v>
      </c>
      <c r="U10211" s="14" t="s">
        <v>238</v>
      </c>
      <c r="V10211" s="14" t="s">
        <v>45215</v>
      </c>
      <c r="W10211" s="14" t="s">
        <v>43527</v>
      </c>
      <c r="X10211" s="14"/>
      <c r="Y10211">
        <v>53.631530761</v>
      </c>
      <c r="Z10211">
        <v>-8.1805429449999991</v>
      </c>
    </row>
    <row r="10212" spans="1:26">
      <c r="A10212" s="14" t="s">
        <v>10625</v>
      </c>
      <c r="B10212" s="14"/>
      <c r="C10212" s="14" t="s">
        <v>45</v>
      </c>
      <c r="D10212" s="14" t="s">
        <v>43938</v>
      </c>
      <c r="E10212" s="14" t="s">
        <v>40</v>
      </c>
      <c r="F10212" s="14" t="s">
        <v>41</v>
      </c>
      <c r="G10212">
        <v>0.05</v>
      </c>
      <c r="H10212" s="14" t="s">
        <v>43941</v>
      </c>
      <c r="I10212">
        <v>0.05</v>
      </c>
      <c r="J10212">
        <v>0</v>
      </c>
      <c r="K10212" s="14" t="s">
        <v>26</v>
      </c>
      <c r="L10212" s="14" t="s">
        <v>42</v>
      </c>
      <c r="M10212" s="14" t="s">
        <v>43941</v>
      </c>
      <c r="N10212">
        <v>4.7500000000000001E-2</v>
      </c>
      <c r="O10212">
        <v>0</v>
      </c>
      <c r="P10212">
        <v>0</v>
      </c>
      <c r="Q10212">
        <v>0</v>
      </c>
      <c r="R10212">
        <v>0</v>
      </c>
      <c r="S10212" s="14" t="s">
        <v>315</v>
      </c>
      <c r="T10212" s="14" t="s">
        <v>43941</v>
      </c>
      <c r="U10212" s="14" t="s">
        <v>4250</v>
      </c>
      <c r="V10212" s="14" t="s">
        <v>45158</v>
      </c>
      <c r="W10212" s="14" t="s">
        <v>43506</v>
      </c>
      <c r="X10212" s="14"/>
      <c r="Y10212">
        <v>53.072399138999998</v>
      </c>
      <c r="Z10212">
        <v>-7.1404490469999997</v>
      </c>
    </row>
    <row r="10213" spans="1:26">
      <c r="A10213" s="14" t="s">
        <v>10626</v>
      </c>
      <c r="B10213" s="14"/>
      <c r="C10213" s="14" t="s">
        <v>45</v>
      </c>
      <c r="D10213" s="14" t="s">
        <v>43938</v>
      </c>
      <c r="E10213" s="14" t="s">
        <v>40</v>
      </c>
      <c r="F10213" s="14" t="s">
        <v>52</v>
      </c>
      <c r="G10213">
        <v>0.4</v>
      </c>
      <c r="H10213" s="14" t="s">
        <v>43941</v>
      </c>
      <c r="I10213">
        <v>0.4</v>
      </c>
      <c r="J10213">
        <v>0</v>
      </c>
      <c r="K10213" s="14" t="s">
        <v>26</v>
      </c>
      <c r="L10213" s="14" t="s">
        <v>3131</v>
      </c>
      <c r="M10213" s="14" t="s">
        <v>43941</v>
      </c>
      <c r="N10213">
        <v>0.38</v>
      </c>
      <c r="O10213">
        <v>0</v>
      </c>
      <c r="P10213">
        <v>8.8920000000000006E-3</v>
      </c>
      <c r="Q10213">
        <v>0.41941918021699709</v>
      </c>
      <c r="R10213">
        <v>0</v>
      </c>
      <c r="S10213" s="14" t="s">
        <v>43477</v>
      </c>
      <c r="T10213" s="14" t="s">
        <v>43941</v>
      </c>
      <c r="U10213" s="14" t="s">
        <v>3310</v>
      </c>
      <c r="V10213" s="14" t="s">
        <v>45191</v>
      </c>
      <c r="W10213" s="14" t="s">
        <v>43542</v>
      </c>
      <c r="X10213" s="14"/>
      <c r="Y10213">
        <v>53.706413269000002</v>
      </c>
      <c r="Z10213">
        <v>-6.3760361669999996</v>
      </c>
    </row>
    <row r="10214" spans="1:26">
      <c r="A10214" s="14" t="s">
        <v>10627</v>
      </c>
      <c r="B10214" s="14"/>
      <c r="C10214" s="14" t="s">
        <v>39</v>
      </c>
      <c r="D10214" s="14" t="s">
        <v>43938</v>
      </c>
      <c r="E10214" s="14" t="s">
        <v>40</v>
      </c>
      <c r="F10214" s="14" t="s">
        <v>59</v>
      </c>
      <c r="G10214">
        <v>0.63</v>
      </c>
      <c r="H10214" s="14" t="s">
        <v>43941</v>
      </c>
      <c r="I10214">
        <v>0.63</v>
      </c>
      <c r="J10214">
        <v>0.5</v>
      </c>
      <c r="K10214" s="14" t="s">
        <v>215</v>
      </c>
      <c r="L10214" s="14"/>
      <c r="M10214" s="14" t="s">
        <v>43941</v>
      </c>
      <c r="N10214">
        <v>0.59850000000000003</v>
      </c>
      <c r="O10214">
        <v>0</v>
      </c>
      <c r="P10214">
        <v>0</v>
      </c>
      <c r="Q10214">
        <v>0</v>
      </c>
      <c r="R10214">
        <v>0</v>
      </c>
      <c r="S10214" s="14" t="s">
        <v>203</v>
      </c>
      <c r="T10214" s="14" t="s">
        <v>43941</v>
      </c>
      <c r="U10214" s="14" t="s">
        <v>890</v>
      </c>
      <c r="V10214" s="14" t="s">
        <v>44968</v>
      </c>
      <c r="W10214" s="14" t="s">
        <v>43578</v>
      </c>
      <c r="X10214" s="14"/>
      <c r="Y10214">
        <v>54.241016387000002</v>
      </c>
      <c r="Z10214">
        <v>-7.000448703</v>
      </c>
    </row>
    <row r="10215" spans="1:26">
      <c r="A10215" s="14" t="s">
        <v>10628</v>
      </c>
      <c r="B10215" s="14"/>
      <c r="C10215" s="14" t="s">
        <v>45</v>
      </c>
      <c r="D10215" s="14" t="s">
        <v>43938</v>
      </c>
      <c r="E10215" s="14" t="s">
        <v>40</v>
      </c>
      <c r="F10215" s="14" t="s">
        <v>52</v>
      </c>
      <c r="G10215">
        <v>0.4</v>
      </c>
      <c r="H10215" s="14" t="s">
        <v>43941</v>
      </c>
      <c r="I10215">
        <v>0.4</v>
      </c>
      <c r="J10215">
        <v>0</v>
      </c>
      <c r="K10215" s="14" t="s">
        <v>26</v>
      </c>
      <c r="L10215" s="14" t="s">
        <v>502</v>
      </c>
      <c r="M10215" s="14" t="s">
        <v>43941</v>
      </c>
      <c r="N10215">
        <v>0.38</v>
      </c>
      <c r="O10215">
        <v>0</v>
      </c>
      <c r="P10215">
        <v>0</v>
      </c>
      <c r="Q10215">
        <v>0.40302456021364741</v>
      </c>
      <c r="R10215">
        <v>0</v>
      </c>
      <c r="S10215" s="14" t="s">
        <v>43477</v>
      </c>
      <c r="T10215" s="14" t="s">
        <v>43941</v>
      </c>
      <c r="U10215" s="14" t="s">
        <v>238</v>
      </c>
      <c r="V10215" s="14" t="s">
        <v>45215</v>
      </c>
      <c r="W10215" s="14" t="s">
        <v>43527</v>
      </c>
      <c r="X10215" s="14"/>
      <c r="Y10215">
        <v>53.633468626999999</v>
      </c>
      <c r="Z10215">
        <v>-8.1818962089999996</v>
      </c>
    </row>
    <row r="10216" spans="1:26">
      <c r="A10216" s="14" t="s">
        <v>10629</v>
      </c>
      <c r="B10216" s="14"/>
      <c r="C10216" s="14" t="s">
        <v>45</v>
      </c>
      <c r="D10216" s="14" t="s">
        <v>43938</v>
      </c>
      <c r="E10216" s="14" t="s">
        <v>40</v>
      </c>
      <c r="F10216" s="14" t="s">
        <v>59</v>
      </c>
      <c r="G10216">
        <v>0.63</v>
      </c>
      <c r="H10216" s="14" t="s">
        <v>43941</v>
      </c>
      <c r="I10216">
        <v>0.63</v>
      </c>
      <c r="J10216">
        <v>0.5</v>
      </c>
      <c r="K10216" s="14" t="s">
        <v>1854</v>
      </c>
      <c r="L10216" s="14"/>
      <c r="M10216" s="14" t="s">
        <v>43941</v>
      </c>
      <c r="N10216">
        <v>0.59850000000000003</v>
      </c>
      <c r="O10216">
        <v>0</v>
      </c>
      <c r="P10216">
        <v>0</v>
      </c>
      <c r="Q10216">
        <v>0.5</v>
      </c>
      <c r="R10216">
        <v>0</v>
      </c>
      <c r="S10216" s="14" t="s">
        <v>43477</v>
      </c>
      <c r="T10216" s="14" t="s">
        <v>43941</v>
      </c>
      <c r="U10216" s="14" t="s">
        <v>10630</v>
      </c>
      <c r="V10216" s="14" t="s">
        <v>45118</v>
      </c>
      <c r="W10216" s="14" t="s">
        <v>43558</v>
      </c>
      <c r="X10216" s="14"/>
      <c r="Y10216">
        <v>53.353515625</v>
      </c>
      <c r="Z10216">
        <v>-6.2467899320000004</v>
      </c>
    </row>
    <row r="10217" spans="1:26">
      <c r="A10217" s="14" t="s">
        <v>10631</v>
      </c>
      <c r="B10217" s="14"/>
      <c r="C10217" s="14" t="s">
        <v>39</v>
      </c>
      <c r="D10217" s="14" t="s">
        <v>43938</v>
      </c>
      <c r="E10217" s="14" t="s">
        <v>40</v>
      </c>
      <c r="F10217" s="14" t="s">
        <v>64</v>
      </c>
      <c r="G10217">
        <v>0.1</v>
      </c>
      <c r="H10217" s="14" t="s">
        <v>43941</v>
      </c>
      <c r="I10217">
        <v>0.1</v>
      </c>
      <c r="J10217">
        <v>0</v>
      </c>
      <c r="K10217" s="14" t="s">
        <v>26</v>
      </c>
      <c r="L10217" s="14" t="s">
        <v>2512</v>
      </c>
      <c r="M10217" s="14" t="s">
        <v>43941</v>
      </c>
      <c r="N10217">
        <v>9.5000000000000001E-2</v>
      </c>
      <c r="O10217">
        <v>0</v>
      </c>
      <c r="P10217">
        <v>0</v>
      </c>
      <c r="Q10217">
        <v>0</v>
      </c>
      <c r="R10217">
        <v>0</v>
      </c>
      <c r="S10217" s="14" t="s">
        <v>45474</v>
      </c>
      <c r="T10217" s="14" t="s">
        <v>43941</v>
      </c>
      <c r="U10217" s="14" t="s">
        <v>2358</v>
      </c>
      <c r="V10217" s="14" t="s">
        <v>44699</v>
      </c>
      <c r="W10217" s="14" t="s">
        <v>43484</v>
      </c>
      <c r="X10217" s="14"/>
      <c r="Y10217">
        <v>51.950252532</v>
      </c>
      <c r="Z10217">
        <v>-7.7309918399999997</v>
      </c>
    </row>
    <row r="10218" spans="1:26">
      <c r="A10218" s="14" t="s">
        <v>10632</v>
      </c>
      <c r="B10218" s="14"/>
      <c r="C10218" s="14" t="s">
        <v>45</v>
      </c>
      <c r="D10218" s="14" t="s">
        <v>43938</v>
      </c>
      <c r="E10218" s="14" t="s">
        <v>40</v>
      </c>
      <c r="F10218" s="14" t="s">
        <v>41</v>
      </c>
      <c r="G10218">
        <v>0.05</v>
      </c>
      <c r="H10218" s="14" t="s">
        <v>43941</v>
      </c>
      <c r="I10218">
        <v>0.05</v>
      </c>
      <c r="J10218">
        <v>0</v>
      </c>
      <c r="K10218" s="14" t="s">
        <v>26</v>
      </c>
      <c r="L10218" s="14" t="s">
        <v>899</v>
      </c>
      <c r="M10218" s="14" t="s">
        <v>43941</v>
      </c>
      <c r="N10218">
        <v>4.7500000000000001E-2</v>
      </c>
      <c r="O10218">
        <v>0</v>
      </c>
      <c r="P10218">
        <v>0</v>
      </c>
      <c r="Q10218">
        <v>5.1200346903117457E-2</v>
      </c>
      <c r="R10218">
        <v>0</v>
      </c>
      <c r="S10218" s="14" t="s">
        <v>43477</v>
      </c>
      <c r="T10218" s="14" t="s">
        <v>43941</v>
      </c>
      <c r="U10218" s="14" t="s">
        <v>1791</v>
      </c>
      <c r="V10218" s="14" t="s">
        <v>45354</v>
      </c>
      <c r="W10218" s="14" t="s">
        <v>43540</v>
      </c>
      <c r="X10218" s="14"/>
      <c r="Y10218">
        <v>52.863502502000003</v>
      </c>
      <c r="Z10218">
        <v>-8.7363605490000005</v>
      </c>
    </row>
    <row r="10219" spans="1:26">
      <c r="A10219" s="14" t="s">
        <v>10633</v>
      </c>
      <c r="B10219" s="14"/>
      <c r="C10219" s="14" t="s">
        <v>45</v>
      </c>
      <c r="D10219" s="14" t="s">
        <v>43938</v>
      </c>
      <c r="E10219" s="14" t="s">
        <v>40</v>
      </c>
      <c r="F10219" s="14" t="s">
        <v>59</v>
      </c>
      <c r="G10219">
        <v>0.63</v>
      </c>
      <c r="H10219" s="14" t="s">
        <v>43941</v>
      </c>
      <c r="I10219">
        <v>0.63</v>
      </c>
      <c r="J10219">
        <v>0.44500000000000001</v>
      </c>
      <c r="K10219" s="14" t="s">
        <v>45411</v>
      </c>
      <c r="L10219" s="14"/>
      <c r="M10219" s="14" t="s">
        <v>43941</v>
      </c>
      <c r="N10219">
        <v>0.59850000000000003</v>
      </c>
      <c r="O10219">
        <v>0</v>
      </c>
      <c r="P10219">
        <v>0</v>
      </c>
      <c r="Q10219">
        <v>0.5</v>
      </c>
      <c r="R10219">
        <v>0</v>
      </c>
      <c r="S10219" s="14" t="s">
        <v>43477</v>
      </c>
      <c r="T10219" s="14" t="s">
        <v>43941</v>
      </c>
      <c r="U10219" s="14" t="s">
        <v>10634</v>
      </c>
      <c r="V10219" s="14" t="s">
        <v>44223</v>
      </c>
      <c r="W10219" s="14" t="s">
        <v>43520</v>
      </c>
      <c r="X10219" s="14"/>
      <c r="Y10219">
        <v>53.342628478999998</v>
      </c>
      <c r="Z10219">
        <v>-6.2704505920000004</v>
      </c>
    </row>
    <row r="10220" spans="1:26">
      <c r="A10220" s="14" t="s">
        <v>10635</v>
      </c>
      <c r="B10220" s="14"/>
      <c r="C10220" s="14" t="s">
        <v>45</v>
      </c>
      <c r="D10220" s="14" t="s">
        <v>43938</v>
      </c>
      <c r="E10220" s="14" t="s">
        <v>40</v>
      </c>
      <c r="F10220" s="14" t="s">
        <v>52</v>
      </c>
      <c r="G10220">
        <v>0.4</v>
      </c>
      <c r="H10220" s="14" t="s">
        <v>43941</v>
      </c>
      <c r="I10220">
        <v>0.4</v>
      </c>
      <c r="J10220">
        <v>0</v>
      </c>
      <c r="K10220" s="14" t="s">
        <v>26</v>
      </c>
      <c r="L10220" s="14" t="s">
        <v>3156</v>
      </c>
      <c r="M10220" s="14" t="s">
        <v>43941</v>
      </c>
      <c r="N10220">
        <v>0.38</v>
      </c>
      <c r="O10220">
        <v>0</v>
      </c>
      <c r="P10220">
        <v>4.0014000000000001E-2</v>
      </c>
      <c r="Q10220">
        <v>0.43873529701652225</v>
      </c>
      <c r="R10220">
        <v>0</v>
      </c>
      <c r="S10220" s="14" t="s">
        <v>43477</v>
      </c>
      <c r="T10220" s="14" t="s">
        <v>43941</v>
      </c>
      <c r="U10220" s="14" t="s">
        <v>6518</v>
      </c>
      <c r="V10220" s="14" t="s">
        <v>44458</v>
      </c>
      <c r="W10220" s="14" t="s">
        <v>43551</v>
      </c>
      <c r="X10220" s="14"/>
      <c r="Y10220">
        <v>51.623184203999998</v>
      </c>
      <c r="Z10220">
        <v>-8.8949127190000006</v>
      </c>
    </row>
    <row r="10221" spans="1:26">
      <c r="A10221" s="14" t="s">
        <v>10635</v>
      </c>
      <c r="B10221" s="14"/>
      <c r="C10221" s="14" t="s">
        <v>39</v>
      </c>
      <c r="D10221" s="14" t="s">
        <v>43938</v>
      </c>
      <c r="E10221" s="14" t="s">
        <v>40</v>
      </c>
      <c r="F10221" s="14" t="s">
        <v>46</v>
      </c>
      <c r="G10221">
        <v>0.2</v>
      </c>
      <c r="H10221" s="14" t="s">
        <v>43941</v>
      </c>
      <c r="I10221">
        <v>0.2</v>
      </c>
      <c r="J10221">
        <v>0</v>
      </c>
      <c r="K10221" s="14" t="s">
        <v>26</v>
      </c>
      <c r="L10221" s="14" t="s">
        <v>4773</v>
      </c>
      <c r="M10221" s="14" t="s">
        <v>43941</v>
      </c>
      <c r="N10221">
        <v>0.19</v>
      </c>
      <c r="O10221">
        <v>0</v>
      </c>
      <c r="P10221">
        <v>4.4460000000000003E-3</v>
      </c>
      <c r="Q10221">
        <v>0.21265333270148767</v>
      </c>
      <c r="R10221">
        <v>0</v>
      </c>
      <c r="S10221" s="14" t="s">
        <v>43477</v>
      </c>
      <c r="T10221" s="14" t="s">
        <v>43941</v>
      </c>
      <c r="U10221" s="14" t="s">
        <v>10637</v>
      </c>
      <c r="V10221" s="14" t="s">
        <v>45354</v>
      </c>
      <c r="W10221" s="14" t="s">
        <v>43540</v>
      </c>
      <c r="X10221" s="14"/>
      <c r="Y10221">
        <v>52.865394592000001</v>
      </c>
      <c r="Z10221">
        <v>-8.7565717690000007</v>
      </c>
    </row>
    <row r="10222" spans="1:26">
      <c r="A10222" s="14" t="s">
        <v>10635</v>
      </c>
      <c r="B10222" s="14"/>
      <c r="C10222" s="14" t="s">
        <v>45</v>
      </c>
      <c r="D10222" s="14" t="s">
        <v>43938</v>
      </c>
      <c r="E10222" s="14" t="s">
        <v>40</v>
      </c>
      <c r="F10222" s="14" t="s">
        <v>52</v>
      </c>
      <c r="G10222">
        <v>0.4</v>
      </c>
      <c r="H10222" s="14" t="s">
        <v>43941</v>
      </c>
      <c r="I10222">
        <v>0.4</v>
      </c>
      <c r="J10222">
        <v>0.22800000000000004</v>
      </c>
      <c r="K10222" s="14" t="s">
        <v>84</v>
      </c>
      <c r="L10222" s="14"/>
      <c r="M10222" s="14" t="s">
        <v>43941</v>
      </c>
      <c r="N10222">
        <v>0.38</v>
      </c>
      <c r="O10222">
        <v>0</v>
      </c>
      <c r="P10222">
        <v>0</v>
      </c>
      <c r="Q10222">
        <v>0.42530666540297535</v>
      </c>
      <c r="R10222">
        <v>0</v>
      </c>
      <c r="S10222" s="14" t="s">
        <v>43477</v>
      </c>
      <c r="T10222" s="14" t="s">
        <v>43941</v>
      </c>
      <c r="U10222" s="14" t="s">
        <v>7808</v>
      </c>
      <c r="V10222" s="14" t="s">
        <v>45264</v>
      </c>
      <c r="W10222" s="14" t="s">
        <v>43544</v>
      </c>
      <c r="X10222" s="14"/>
      <c r="Y10222">
        <v>52.445793150999997</v>
      </c>
      <c r="Z10222">
        <v>-9.484959602</v>
      </c>
    </row>
    <row r="10223" spans="1:26">
      <c r="A10223" s="14" t="s">
        <v>10635</v>
      </c>
      <c r="B10223" s="14"/>
      <c r="C10223" s="14" t="s">
        <v>39</v>
      </c>
      <c r="D10223" s="14" t="s">
        <v>43938</v>
      </c>
      <c r="E10223" s="14" t="s">
        <v>40</v>
      </c>
      <c r="F10223" s="14" t="s">
        <v>52</v>
      </c>
      <c r="G10223">
        <v>0.4</v>
      </c>
      <c r="H10223" s="14" t="s">
        <v>43941</v>
      </c>
      <c r="I10223">
        <v>0.4</v>
      </c>
      <c r="J10223">
        <v>0</v>
      </c>
      <c r="K10223" s="14" t="s">
        <v>26</v>
      </c>
      <c r="L10223" s="14" t="s">
        <v>517</v>
      </c>
      <c r="M10223" s="14" t="s">
        <v>43941</v>
      </c>
      <c r="N10223">
        <v>0.38</v>
      </c>
      <c r="O10223">
        <v>0</v>
      </c>
      <c r="P10223">
        <v>2.7417E-2</v>
      </c>
      <c r="Q10223">
        <v>0.43431479038546683</v>
      </c>
      <c r="R10223">
        <v>0</v>
      </c>
      <c r="S10223" s="14" t="s">
        <v>43477</v>
      </c>
      <c r="T10223" s="14" t="s">
        <v>43941</v>
      </c>
      <c r="U10223" s="14" t="s">
        <v>1641</v>
      </c>
      <c r="V10223" s="14" t="s">
        <v>45047</v>
      </c>
      <c r="W10223" s="14" t="s">
        <v>43481</v>
      </c>
      <c r="X10223" s="14"/>
      <c r="Y10223">
        <v>53.395812988000003</v>
      </c>
      <c r="Z10223">
        <v>-7.7239952079999998</v>
      </c>
    </row>
    <row r="10224" spans="1:26">
      <c r="A10224" s="14" t="s">
        <v>10638</v>
      </c>
      <c r="B10224" s="14"/>
      <c r="C10224" s="14" t="s">
        <v>45</v>
      </c>
      <c r="D10224" s="14" t="s">
        <v>43938</v>
      </c>
      <c r="E10224" s="14" t="s">
        <v>40</v>
      </c>
      <c r="F10224" s="14" t="s">
        <v>46</v>
      </c>
      <c r="G10224">
        <v>0.2</v>
      </c>
      <c r="H10224" s="14" t="s">
        <v>43941</v>
      </c>
      <c r="I10224">
        <v>0.2</v>
      </c>
      <c r="J10224">
        <v>3.3000000000000002E-2</v>
      </c>
      <c r="K10224" s="14" t="s">
        <v>907</v>
      </c>
      <c r="L10224" s="14"/>
      <c r="M10224" s="14" t="s">
        <v>43941</v>
      </c>
      <c r="N10224">
        <v>0.19</v>
      </c>
      <c r="O10224">
        <v>0</v>
      </c>
      <c r="P10224">
        <v>0</v>
      </c>
      <c r="Q10224">
        <v>0.22383784377805144</v>
      </c>
      <c r="R10224">
        <v>0</v>
      </c>
      <c r="S10224" s="14" t="s">
        <v>43477</v>
      </c>
      <c r="T10224" s="14" t="s">
        <v>43941</v>
      </c>
      <c r="U10224" s="14" t="s">
        <v>643</v>
      </c>
      <c r="V10224" s="14" t="s">
        <v>44142</v>
      </c>
      <c r="W10224" s="14" t="s">
        <v>43505</v>
      </c>
      <c r="X10224" s="14"/>
      <c r="Y10224">
        <v>53.861972807999997</v>
      </c>
      <c r="Z10224">
        <v>-7.2068724629999998</v>
      </c>
    </row>
    <row r="10225" spans="1:26">
      <c r="A10225" s="14" t="s">
        <v>10638</v>
      </c>
      <c r="B10225" s="14"/>
      <c r="C10225" s="14" t="s">
        <v>45</v>
      </c>
      <c r="D10225" s="14" t="s">
        <v>43938</v>
      </c>
      <c r="E10225" s="14" t="s">
        <v>40</v>
      </c>
      <c r="F10225" s="14" t="s">
        <v>52</v>
      </c>
      <c r="G10225">
        <v>0.4</v>
      </c>
      <c r="H10225" s="14" t="s">
        <v>43941</v>
      </c>
      <c r="I10225">
        <v>0.4</v>
      </c>
      <c r="J10225">
        <v>0</v>
      </c>
      <c r="K10225" s="14" t="s">
        <v>26</v>
      </c>
      <c r="L10225" s="14" t="s">
        <v>9503</v>
      </c>
      <c r="M10225" s="14" t="s">
        <v>43941</v>
      </c>
      <c r="N10225">
        <v>0.38</v>
      </c>
      <c r="O10225">
        <v>0</v>
      </c>
      <c r="P10225">
        <v>1.9265999999999998E-2</v>
      </c>
      <c r="Q10225">
        <v>0</v>
      </c>
      <c r="R10225">
        <v>0</v>
      </c>
      <c r="S10225" s="14" t="s">
        <v>46385</v>
      </c>
      <c r="T10225" s="14" t="s">
        <v>43941</v>
      </c>
      <c r="U10225" s="14" t="s">
        <v>3890</v>
      </c>
      <c r="V10225" s="14" t="s">
        <v>44684</v>
      </c>
      <c r="W10225" s="14" t="s">
        <v>43485</v>
      </c>
      <c r="X10225" s="14"/>
      <c r="Y10225">
        <v>52.141704558999997</v>
      </c>
      <c r="Z10225">
        <v>-8.2765254969999997</v>
      </c>
    </row>
    <row r="10226" spans="1:26">
      <c r="A10226" s="14" t="s">
        <v>10638</v>
      </c>
      <c r="B10226" s="14"/>
      <c r="C10226" s="14" t="s">
        <v>39</v>
      </c>
      <c r="D10226" s="14" t="s">
        <v>43938</v>
      </c>
      <c r="E10226" s="14" t="s">
        <v>40</v>
      </c>
      <c r="F10226" s="14" t="s">
        <v>52</v>
      </c>
      <c r="G10226">
        <v>0.4</v>
      </c>
      <c r="H10226" s="14" t="s">
        <v>43941</v>
      </c>
      <c r="I10226">
        <v>0.4</v>
      </c>
      <c r="J10226">
        <v>0</v>
      </c>
      <c r="K10226" s="14" t="s">
        <v>26</v>
      </c>
      <c r="L10226" s="14" t="s">
        <v>12408</v>
      </c>
      <c r="M10226" s="14" t="s">
        <v>43941</v>
      </c>
      <c r="N10226">
        <v>0.38</v>
      </c>
      <c r="O10226">
        <v>0</v>
      </c>
      <c r="P10226">
        <v>2.7417E-2</v>
      </c>
      <c r="Q10226">
        <v>0.42658686260773099</v>
      </c>
      <c r="R10226">
        <v>0</v>
      </c>
      <c r="S10226" s="14" t="s">
        <v>43477</v>
      </c>
      <c r="T10226" s="14" t="s">
        <v>43941</v>
      </c>
      <c r="U10226" s="14" t="s">
        <v>258</v>
      </c>
      <c r="V10226" s="14" t="s">
        <v>44184</v>
      </c>
      <c r="W10226" s="14" t="s">
        <v>43530</v>
      </c>
      <c r="X10226" s="14"/>
      <c r="Y10226">
        <v>52.940879821000003</v>
      </c>
      <c r="Z10226">
        <v>-6.7093110080000002</v>
      </c>
    </row>
    <row r="10227" spans="1:26">
      <c r="A10227" s="14" t="s">
        <v>10638</v>
      </c>
      <c r="B10227" s="14"/>
      <c r="C10227" s="14" t="s">
        <v>45</v>
      </c>
      <c r="D10227" s="14" t="s">
        <v>43938</v>
      </c>
      <c r="E10227" s="14" t="s">
        <v>40</v>
      </c>
      <c r="F10227" s="14" t="s">
        <v>132</v>
      </c>
      <c r="G10227">
        <v>0.63</v>
      </c>
      <c r="H10227" s="14" t="s">
        <v>43941</v>
      </c>
      <c r="I10227">
        <v>0.63</v>
      </c>
      <c r="J10227">
        <v>0</v>
      </c>
      <c r="K10227" s="14" t="s">
        <v>26</v>
      </c>
      <c r="L10227" s="14" t="s">
        <v>1823</v>
      </c>
      <c r="M10227" s="14" t="s">
        <v>43941</v>
      </c>
      <c r="N10227">
        <v>0.59850000000000003</v>
      </c>
      <c r="O10227">
        <v>0</v>
      </c>
      <c r="P10227">
        <v>1.2597000000000001E-2</v>
      </c>
      <c r="Q10227">
        <v>0.5</v>
      </c>
      <c r="R10227">
        <v>0</v>
      </c>
      <c r="S10227" s="14" t="s">
        <v>43477</v>
      </c>
      <c r="T10227" s="14" t="s">
        <v>43941</v>
      </c>
      <c r="U10227" s="14" t="s">
        <v>1432</v>
      </c>
      <c r="V10227" s="14" t="s">
        <v>44673</v>
      </c>
      <c r="W10227" s="14" t="s">
        <v>43540</v>
      </c>
      <c r="X10227" s="14"/>
      <c r="Y10227">
        <v>52.942501067999999</v>
      </c>
      <c r="Z10227">
        <v>-9.2918777460000008</v>
      </c>
    </row>
    <row r="10228" spans="1:26">
      <c r="A10228" s="14" t="s">
        <v>10639</v>
      </c>
      <c r="B10228" s="14"/>
      <c r="C10228" s="14" t="s">
        <v>45</v>
      </c>
      <c r="D10228" s="14" t="s">
        <v>43938</v>
      </c>
      <c r="E10228" s="14" t="s">
        <v>40</v>
      </c>
      <c r="F10228" s="14" t="s">
        <v>52</v>
      </c>
      <c r="G10228">
        <v>0.4</v>
      </c>
      <c r="H10228" s="14" t="s">
        <v>43941</v>
      </c>
      <c r="I10228">
        <v>0.4</v>
      </c>
      <c r="J10228">
        <v>0.27200000000000002</v>
      </c>
      <c r="K10228" s="14" t="s">
        <v>894</v>
      </c>
      <c r="L10228" s="14"/>
      <c r="M10228" s="14" t="s">
        <v>43941</v>
      </c>
      <c r="N10228">
        <v>0.38</v>
      </c>
      <c r="O10228">
        <v>0</v>
      </c>
      <c r="P10228">
        <v>2.0747999999999999E-2</v>
      </c>
      <c r="Q10228">
        <v>0.41898482043355539</v>
      </c>
      <c r="R10228">
        <v>0</v>
      </c>
      <c r="S10228" s="14" t="s">
        <v>43477</v>
      </c>
      <c r="T10228" s="14" t="s">
        <v>43941</v>
      </c>
      <c r="U10228" s="14" t="s">
        <v>7198</v>
      </c>
      <c r="V10228" s="14" t="s">
        <v>44980</v>
      </c>
      <c r="W10228" s="14" t="s">
        <v>43491</v>
      </c>
      <c r="X10228" s="14"/>
      <c r="Y10228">
        <v>53.732147216000001</v>
      </c>
      <c r="Z10228">
        <v>-6.8769335739999997</v>
      </c>
    </row>
    <row r="10229" spans="1:26">
      <c r="A10229" s="14" t="s">
        <v>10639</v>
      </c>
      <c r="B10229" s="14"/>
      <c r="C10229" s="14" t="s">
        <v>45</v>
      </c>
      <c r="D10229" s="14" t="s">
        <v>43938</v>
      </c>
      <c r="E10229" s="14" t="s">
        <v>40</v>
      </c>
      <c r="F10229" s="14" t="s">
        <v>52</v>
      </c>
      <c r="G10229">
        <v>0.4</v>
      </c>
      <c r="H10229" s="14" t="s">
        <v>43941</v>
      </c>
      <c r="I10229">
        <v>0.4</v>
      </c>
      <c r="J10229">
        <v>0.34600000000000003</v>
      </c>
      <c r="K10229" s="14" t="s">
        <v>104</v>
      </c>
      <c r="L10229" s="14"/>
      <c r="M10229" s="14" t="s">
        <v>43941</v>
      </c>
      <c r="N10229">
        <v>0.38</v>
      </c>
      <c r="O10229">
        <v>0</v>
      </c>
      <c r="P10229">
        <v>0</v>
      </c>
      <c r="Q10229">
        <v>0.40811688275145158</v>
      </c>
      <c r="R10229">
        <v>0</v>
      </c>
      <c r="S10229" s="14" t="s">
        <v>43477</v>
      </c>
      <c r="T10229" s="14" t="s">
        <v>43941</v>
      </c>
      <c r="U10229" s="14" t="s">
        <v>3897</v>
      </c>
      <c r="V10229" s="14" t="s">
        <v>44565</v>
      </c>
      <c r="W10229" s="14" t="s">
        <v>43525</v>
      </c>
      <c r="X10229" s="14"/>
      <c r="Y10229">
        <v>54.098789214999996</v>
      </c>
      <c r="Z10229">
        <v>-9.3158121099999995</v>
      </c>
    </row>
    <row r="10230" spans="1:26">
      <c r="A10230" s="14" t="s">
        <v>10640</v>
      </c>
      <c r="B10230" s="14"/>
      <c r="C10230" s="14" t="s">
        <v>45</v>
      </c>
      <c r="D10230" s="14" t="s">
        <v>43938</v>
      </c>
      <c r="E10230" s="14" t="s">
        <v>40</v>
      </c>
      <c r="F10230" s="14" t="s">
        <v>46</v>
      </c>
      <c r="G10230">
        <v>0.2</v>
      </c>
      <c r="H10230" s="14" t="s">
        <v>43941</v>
      </c>
      <c r="I10230">
        <v>0.2</v>
      </c>
      <c r="J10230">
        <v>0</v>
      </c>
      <c r="K10230" s="14" t="s">
        <v>26</v>
      </c>
      <c r="L10230" s="14" t="s">
        <v>1914</v>
      </c>
      <c r="M10230" s="14" t="s">
        <v>43941</v>
      </c>
      <c r="N10230">
        <v>0.19</v>
      </c>
      <c r="O10230">
        <v>0</v>
      </c>
      <c r="P10230">
        <v>2.9640000000000001E-3</v>
      </c>
      <c r="Q10230">
        <v>0</v>
      </c>
      <c r="R10230">
        <v>0</v>
      </c>
      <c r="S10230" s="14" t="s">
        <v>46386</v>
      </c>
      <c r="T10230" s="14" t="s">
        <v>43941</v>
      </c>
      <c r="U10230" s="14" t="s">
        <v>1973</v>
      </c>
      <c r="V10230" s="14" t="s">
        <v>44943</v>
      </c>
      <c r="W10230" s="14" t="s">
        <v>43567</v>
      </c>
      <c r="X10230" s="14"/>
      <c r="Y10230">
        <v>52.389797209999998</v>
      </c>
      <c r="Z10230">
        <v>-6.9382357590000003</v>
      </c>
    </row>
    <row r="10231" spans="1:26">
      <c r="A10231" s="14" t="s">
        <v>10640</v>
      </c>
      <c r="B10231" s="14"/>
      <c r="C10231" s="14" t="s">
        <v>39</v>
      </c>
      <c r="D10231" s="14" t="s">
        <v>43938</v>
      </c>
      <c r="E10231" s="14" t="s">
        <v>40</v>
      </c>
      <c r="F10231" s="14" t="s">
        <v>77</v>
      </c>
      <c r="G10231">
        <v>0.2</v>
      </c>
      <c r="H10231" s="14" t="s">
        <v>43941</v>
      </c>
      <c r="I10231">
        <v>0.2</v>
      </c>
      <c r="J10231">
        <v>0.11900000000000001</v>
      </c>
      <c r="K10231" s="14" t="s">
        <v>672</v>
      </c>
      <c r="L10231" s="14"/>
      <c r="M10231" s="14" t="s">
        <v>43941</v>
      </c>
      <c r="N10231">
        <v>0.19</v>
      </c>
      <c r="O10231">
        <v>0</v>
      </c>
      <c r="P10231">
        <v>0</v>
      </c>
      <c r="Q10231">
        <v>0</v>
      </c>
      <c r="R10231">
        <v>0</v>
      </c>
      <c r="S10231" s="14" t="s">
        <v>46310</v>
      </c>
      <c r="T10231" s="14" t="s">
        <v>43941</v>
      </c>
      <c r="U10231" s="14" t="s">
        <v>7139</v>
      </c>
      <c r="V10231" s="14" t="s">
        <v>45296</v>
      </c>
      <c r="W10231" s="14" t="s">
        <v>43515</v>
      </c>
      <c r="X10231" s="14"/>
      <c r="Y10231">
        <v>53.981788635000001</v>
      </c>
      <c r="Z10231">
        <v>-9.1121749869999995</v>
      </c>
    </row>
    <row r="10232" spans="1:26">
      <c r="A10232" s="14" t="s">
        <v>10640</v>
      </c>
      <c r="B10232" s="14"/>
      <c r="C10232" s="14" t="s">
        <v>45</v>
      </c>
      <c r="D10232" s="14" t="s">
        <v>43938</v>
      </c>
      <c r="E10232" s="14" t="s">
        <v>40</v>
      </c>
      <c r="F10232" s="14" t="s">
        <v>132</v>
      </c>
      <c r="G10232">
        <v>0.63</v>
      </c>
      <c r="H10232" s="14" t="s">
        <v>43941</v>
      </c>
      <c r="I10232">
        <v>0.63</v>
      </c>
      <c r="J10232">
        <v>0</v>
      </c>
      <c r="K10232" s="14" t="s">
        <v>26</v>
      </c>
      <c r="L10232" s="14" t="s">
        <v>1646</v>
      </c>
      <c r="M10232" s="14" t="s">
        <v>43941</v>
      </c>
      <c r="N10232">
        <v>0.59850000000000003</v>
      </c>
      <c r="O10232">
        <v>0</v>
      </c>
      <c r="P10232">
        <v>0</v>
      </c>
      <c r="Q10232">
        <v>0.37742491375550191</v>
      </c>
      <c r="R10232">
        <v>0</v>
      </c>
      <c r="S10232" s="14" t="s">
        <v>203</v>
      </c>
      <c r="T10232" s="14" t="s">
        <v>43941</v>
      </c>
      <c r="U10232" s="14" t="s">
        <v>7814</v>
      </c>
      <c r="V10232" s="14" t="s">
        <v>44387</v>
      </c>
      <c r="W10232" s="14" t="s">
        <v>43523</v>
      </c>
      <c r="X10232" s="14"/>
      <c r="Y10232">
        <v>52.230331419999999</v>
      </c>
      <c r="Z10232">
        <v>-9.4634170530000006</v>
      </c>
    </row>
    <row r="10233" spans="1:26">
      <c r="A10233" s="14" t="s">
        <v>10640</v>
      </c>
      <c r="B10233" s="14"/>
      <c r="C10233" s="14" t="s">
        <v>45</v>
      </c>
      <c r="D10233" s="14" t="s">
        <v>43938</v>
      </c>
      <c r="E10233" s="14" t="s">
        <v>40</v>
      </c>
      <c r="F10233" s="14" t="s">
        <v>52</v>
      </c>
      <c r="G10233">
        <v>0.4</v>
      </c>
      <c r="H10233" s="14" t="s">
        <v>43941</v>
      </c>
      <c r="I10233">
        <v>0.4</v>
      </c>
      <c r="J10233">
        <v>0.29700000000000004</v>
      </c>
      <c r="K10233" s="14" t="s">
        <v>140</v>
      </c>
      <c r="L10233" s="14"/>
      <c r="M10233" s="14" t="s">
        <v>43941</v>
      </c>
      <c r="N10233">
        <v>0.38</v>
      </c>
      <c r="O10233">
        <v>0</v>
      </c>
      <c r="P10233">
        <v>2.2230000000000001E-3</v>
      </c>
      <c r="Q10233">
        <v>0.4153462568864344</v>
      </c>
      <c r="R10233">
        <v>0</v>
      </c>
      <c r="S10233" s="14" t="s">
        <v>43477</v>
      </c>
      <c r="T10233" s="14" t="s">
        <v>43941</v>
      </c>
      <c r="U10233" s="14" t="s">
        <v>332</v>
      </c>
      <c r="V10233" s="14" t="s">
        <v>44880</v>
      </c>
      <c r="W10233" s="14" t="s">
        <v>43541</v>
      </c>
      <c r="X10233" s="14"/>
      <c r="Y10233">
        <v>54.016395568</v>
      </c>
      <c r="Z10233">
        <v>-7.529697895</v>
      </c>
    </row>
    <row r="10234" spans="1:26">
      <c r="A10234" s="14" t="s">
        <v>10640</v>
      </c>
      <c r="B10234" s="14"/>
      <c r="C10234" s="14" t="s">
        <v>45</v>
      </c>
      <c r="D10234" s="14" t="s">
        <v>43938</v>
      </c>
      <c r="E10234" s="14" t="s">
        <v>40</v>
      </c>
      <c r="F10234" s="14" t="s">
        <v>52</v>
      </c>
      <c r="G10234">
        <v>0.4</v>
      </c>
      <c r="H10234" s="14" t="s">
        <v>43941</v>
      </c>
      <c r="I10234">
        <v>0.4</v>
      </c>
      <c r="J10234">
        <v>0</v>
      </c>
      <c r="K10234" s="14" t="s">
        <v>26</v>
      </c>
      <c r="L10234" s="14" t="s">
        <v>6402</v>
      </c>
      <c r="M10234" s="14" t="s">
        <v>43941</v>
      </c>
      <c r="N10234">
        <v>0.38</v>
      </c>
      <c r="O10234">
        <v>0</v>
      </c>
      <c r="P10234">
        <v>1.8525E-2</v>
      </c>
      <c r="Q10234">
        <v>0.25473665135785817</v>
      </c>
      <c r="R10234">
        <v>0</v>
      </c>
      <c r="S10234" s="14" t="s">
        <v>43610</v>
      </c>
      <c r="T10234" s="14" t="s">
        <v>43941</v>
      </c>
      <c r="U10234" s="14" t="s">
        <v>10641</v>
      </c>
      <c r="V10234" s="14" t="s">
        <v>45164</v>
      </c>
      <c r="W10234" s="14" t="s">
        <v>43533</v>
      </c>
      <c r="X10234" s="14"/>
      <c r="Y10234">
        <v>52.288440704000003</v>
      </c>
      <c r="Z10234">
        <v>-7.3188920020000001</v>
      </c>
    </row>
    <row r="10235" spans="1:26">
      <c r="A10235" s="14" t="s">
        <v>10642</v>
      </c>
      <c r="B10235" s="14"/>
      <c r="C10235" s="14" t="s">
        <v>45</v>
      </c>
      <c r="D10235" s="14" t="s">
        <v>43938</v>
      </c>
      <c r="E10235" s="14" t="s">
        <v>40</v>
      </c>
      <c r="F10235" s="14" t="s">
        <v>77</v>
      </c>
      <c r="G10235">
        <v>0.2</v>
      </c>
      <c r="H10235" s="14" t="s">
        <v>43941</v>
      </c>
      <c r="I10235">
        <v>0.2</v>
      </c>
      <c r="J10235">
        <v>0</v>
      </c>
      <c r="K10235" s="14" t="s">
        <v>26</v>
      </c>
      <c r="L10235" s="14" t="s">
        <v>144</v>
      </c>
      <c r="M10235" s="14" t="s">
        <v>43941</v>
      </c>
      <c r="N10235">
        <v>0.19</v>
      </c>
      <c r="O10235">
        <v>0</v>
      </c>
      <c r="P10235">
        <v>1.2597000000000001E-2</v>
      </c>
      <c r="Q10235">
        <v>0</v>
      </c>
      <c r="R10235">
        <v>0</v>
      </c>
      <c r="S10235" s="14" t="s">
        <v>45818</v>
      </c>
      <c r="T10235" s="14" t="s">
        <v>43941</v>
      </c>
      <c r="U10235" s="14" t="s">
        <v>1540</v>
      </c>
      <c r="V10235" s="14" t="s">
        <v>44943</v>
      </c>
      <c r="W10235" s="14" t="s">
        <v>43567</v>
      </c>
      <c r="X10235" s="14"/>
      <c r="Y10235">
        <v>52.387695311999998</v>
      </c>
      <c r="Z10235">
        <v>-6.9384183879999997</v>
      </c>
    </row>
    <row r="10236" spans="1:26">
      <c r="A10236" s="14" t="s">
        <v>10643</v>
      </c>
      <c r="B10236" s="14"/>
      <c r="C10236" s="14" t="s">
        <v>45</v>
      </c>
      <c r="D10236" s="14" t="s">
        <v>43938</v>
      </c>
      <c r="E10236" s="14" t="s">
        <v>40</v>
      </c>
      <c r="F10236" s="14" t="s">
        <v>64</v>
      </c>
      <c r="G10236">
        <v>0.1</v>
      </c>
      <c r="H10236" s="14" t="s">
        <v>43941</v>
      </c>
      <c r="I10236">
        <v>0.1</v>
      </c>
      <c r="J10236">
        <v>6.6000000000000003E-2</v>
      </c>
      <c r="K10236" s="14" t="s">
        <v>45416</v>
      </c>
      <c r="L10236" s="14"/>
      <c r="M10236" s="14" t="s">
        <v>43941</v>
      </c>
      <c r="N10236">
        <v>9.5000000000000001E-2</v>
      </c>
      <c r="O10236">
        <v>0</v>
      </c>
      <c r="P10236">
        <v>5.9280000000000001E-3</v>
      </c>
      <c r="Q10236">
        <v>0.10503550816649705</v>
      </c>
      <c r="R10236">
        <v>0</v>
      </c>
      <c r="S10236" s="14" t="s">
        <v>43477</v>
      </c>
      <c r="T10236" s="14" t="s">
        <v>43941</v>
      </c>
      <c r="U10236" s="14" t="s">
        <v>1893</v>
      </c>
      <c r="V10236" s="14" t="s">
        <v>44653</v>
      </c>
      <c r="W10236" s="14" t="s">
        <v>43551</v>
      </c>
      <c r="X10236" s="14"/>
      <c r="Y10236">
        <v>51.725032806000002</v>
      </c>
      <c r="Z10236">
        <v>-9.1043081279999996</v>
      </c>
    </row>
    <row r="10237" spans="1:26">
      <c r="A10237" s="14" t="s">
        <v>10643</v>
      </c>
      <c r="B10237" s="14"/>
      <c r="C10237" s="14" t="s">
        <v>45</v>
      </c>
      <c r="D10237" s="14" t="s">
        <v>43938</v>
      </c>
      <c r="E10237" s="14" t="s">
        <v>40</v>
      </c>
      <c r="F10237" s="14" t="s">
        <v>77</v>
      </c>
      <c r="G10237">
        <v>0.2</v>
      </c>
      <c r="H10237" s="14" t="s">
        <v>43941</v>
      </c>
      <c r="I10237">
        <v>0.2</v>
      </c>
      <c r="J10237">
        <v>6.0408974358700185E-2</v>
      </c>
      <c r="K10237" s="14" t="s">
        <v>119</v>
      </c>
      <c r="L10237" s="14" t="s">
        <v>538</v>
      </c>
      <c r="M10237" s="14" t="s">
        <v>43941</v>
      </c>
      <c r="N10237">
        <v>0.19</v>
      </c>
      <c r="O10237">
        <v>0</v>
      </c>
      <c r="P10237">
        <v>7.4099999999999999E-3</v>
      </c>
      <c r="Q10237">
        <v>0.21035967097175226</v>
      </c>
      <c r="R10237">
        <v>0</v>
      </c>
      <c r="S10237" s="14" t="s">
        <v>43477</v>
      </c>
      <c r="T10237" s="14" t="s">
        <v>43941</v>
      </c>
      <c r="U10237" s="14" t="s">
        <v>7907</v>
      </c>
      <c r="V10237" s="14" t="s">
        <v>45352</v>
      </c>
      <c r="W10237" s="14" t="s">
        <v>43579</v>
      </c>
      <c r="X10237" s="14"/>
      <c r="Y10237">
        <v>54.049030303000002</v>
      </c>
      <c r="Z10237">
        <v>-8.7324933999999992</v>
      </c>
    </row>
    <row r="10238" spans="1:26">
      <c r="A10238" s="14" t="s">
        <v>10643</v>
      </c>
      <c r="B10238" s="14"/>
      <c r="C10238" s="14" t="s">
        <v>45</v>
      </c>
      <c r="D10238" s="14" t="s">
        <v>43938</v>
      </c>
      <c r="E10238" s="14" t="s">
        <v>40</v>
      </c>
      <c r="F10238" s="14" t="s">
        <v>46</v>
      </c>
      <c r="G10238">
        <v>0.2</v>
      </c>
      <c r="H10238" s="14" t="s">
        <v>43941</v>
      </c>
      <c r="I10238">
        <v>0.2</v>
      </c>
      <c r="J10238">
        <v>4.9000000000000016E-2</v>
      </c>
      <c r="K10238" s="14" t="s">
        <v>30</v>
      </c>
      <c r="L10238" s="14"/>
      <c r="M10238" s="14" t="s">
        <v>43941</v>
      </c>
      <c r="N10238">
        <v>0.19</v>
      </c>
      <c r="O10238">
        <v>0</v>
      </c>
      <c r="P10238">
        <v>4.4460000000000003E-3</v>
      </c>
      <c r="Q10238">
        <v>0.22168539327736084</v>
      </c>
      <c r="R10238">
        <v>0</v>
      </c>
      <c r="S10238" s="14" t="s">
        <v>43477</v>
      </c>
      <c r="T10238" s="14" t="s">
        <v>43941</v>
      </c>
      <c r="U10238" s="14" t="s">
        <v>176</v>
      </c>
      <c r="V10238" s="14" t="s">
        <v>44103</v>
      </c>
      <c r="W10238" s="14" t="s">
        <v>43511</v>
      </c>
      <c r="X10238" s="14"/>
      <c r="Y10238">
        <v>53.91789627</v>
      </c>
      <c r="Z10238">
        <v>-6.9727082249999999</v>
      </c>
    </row>
    <row r="10239" spans="1:26">
      <c r="A10239" s="14" t="s">
        <v>10644</v>
      </c>
      <c r="B10239" s="14"/>
      <c r="C10239" s="14" t="s">
        <v>39</v>
      </c>
      <c r="D10239" s="14" t="s">
        <v>43938</v>
      </c>
      <c r="E10239" s="14" t="s">
        <v>40</v>
      </c>
      <c r="F10239" s="14" t="s">
        <v>64</v>
      </c>
      <c r="G10239">
        <v>0.1</v>
      </c>
      <c r="H10239" s="14" t="s">
        <v>43941</v>
      </c>
      <c r="I10239">
        <v>0.1</v>
      </c>
      <c r="J10239">
        <v>8.6000000000000007E-2</v>
      </c>
      <c r="K10239" s="14" t="s">
        <v>129</v>
      </c>
      <c r="L10239" s="14"/>
      <c r="M10239" s="14" t="s">
        <v>43941</v>
      </c>
      <c r="N10239">
        <v>9.5000000000000001E-2</v>
      </c>
      <c r="O10239">
        <v>0</v>
      </c>
      <c r="P10239">
        <v>0</v>
      </c>
      <c r="Q10239">
        <v>0.10210362305912936</v>
      </c>
      <c r="R10239">
        <v>0</v>
      </c>
      <c r="S10239" s="14" t="s">
        <v>43477</v>
      </c>
      <c r="T10239" s="14" t="s">
        <v>43941</v>
      </c>
      <c r="U10239" s="14" t="s">
        <v>3880</v>
      </c>
      <c r="V10239" s="14" t="s">
        <v>45114</v>
      </c>
      <c r="W10239" s="14" t="s">
        <v>43562</v>
      </c>
      <c r="X10239" s="14"/>
      <c r="Y10239">
        <v>53.884876251000001</v>
      </c>
      <c r="Z10239">
        <v>-9.5522241589999997</v>
      </c>
    </row>
    <row r="10240" spans="1:26">
      <c r="A10240" s="14" t="s">
        <v>10644</v>
      </c>
      <c r="B10240" s="14"/>
      <c r="C10240" s="14" t="s">
        <v>45</v>
      </c>
      <c r="D10240" s="14" t="s">
        <v>43938</v>
      </c>
      <c r="E10240" s="14" t="s">
        <v>40</v>
      </c>
      <c r="F10240" s="14" t="s">
        <v>52</v>
      </c>
      <c r="G10240">
        <v>0.4</v>
      </c>
      <c r="H10240" s="14" t="s">
        <v>43941</v>
      </c>
      <c r="I10240">
        <v>0.4</v>
      </c>
      <c r="J10240">
        <v>0</v>
      </c>
      <c r="K10240" s="14" t="s">
        <v>26</v>
      </c>
      <c r="L10240" s="14" t="s">
        <v>3932</v>
      </c>
      <c r="M10240" s="14" t="s">
        <v>43941</v>
      </c>
      <c r="N10240">
        <v>0.38</v>
      </c>
      <c r="O10240">
        <v>0</v>
      </c>
      <c r="P10240">
        <v>7.4099999999999999E-3</v>
      </c>
      <c r="Q10240">
        <v>0.41461449653049054</v>
      </c>
      <c r="R10240">
        <v>0</v>
      </c>
      <c r="S10240" s="14" t="s">
        <v>43477</v>
      </c>
      <c r="T10240" s="14" t="s">
        <v>43941</v>
      </c>
      <c r="U10240" s="14" t="s">
        <v>4171</v>
      </c>
      <c r="V10240" s="14" t="s">
        <v>44830</v>
      </c>
      <c r="W10240" s="14" t="s">
        <v>43496</v>
      </c>
      <c r="X10240" s="14"/>
      <c r="Y10240">
        <v>53.348148344999998</v>
      </c>
      <c r="Z10240">
        <v>-6.3427753439999996</v>
      </c>
    </row>
    <row r="10241" spans="1:26">
      <c r="A10241" s="14" t="s">
        <v>10644</v>
      </c>
      <c r="B10241" s="14"/>
      <c r="C10241" s="14" t="s">
        <v>39</v>
      </c>
      <c r="D10241" s="14" t="s">
        <v>43938</v>
      </c>
      <c r="E10241" s="14" t="s">
        <v>40</v>
      </c>
      <c r="F10241" s="14" t="s">
        <v>46</v>
      </c>
      <c r="G10241">
        <v>0.2</v>
      </c>
      <c r="H10241" s="14" t="s">
        <v>43941</v>
      </c>
      <c r="I10241">
        <v>0.2</v>
      </c>
      <c r="J10241">
        <v>0</v>
      </c>
      <c r="K10241" s="14" t="s">
        <v>26</v>
      </c>
      <c r="L10241" s="14" t="s">
        <v>6189</v>
      </c>
      <c r="M10241" s="14" t="s">
        <v>43941</v>
      </c>
      <c r="N10241">
        <v>0.19</v>
      </c>
      <c r="O10241">
        <v>0</v>
      </c>
      <c r="P10241">
        <v>8.1510000000000003E-3</v>
      </c>
      <c r="Q10241">
        <v>0</v>
      </c>
      <c r="R10241">
        <v>0</v>
      </c>
      <c r="S10241" s="14" t="s">
        <v>46387</v>
      </c>
      <c r="T10241" s="14" t="s">
        <v>43941</v>
      </c>
      <c r="U10241" s="14" t="s">
        <v>6804</v>
      </c>
      <c r="V10241" s="14" t="s">
        <v>45160</v>
      </c>
      <c r="W10241" s="14" t="s">
        <v>43506</v>
      </c>
      <c r="X10241" s="14"/>
      <c r="Y10241">
        <v>53.014362335000001</v>
      </c>
      <c r="Z10241">
        <v>-7.1456708899999999</v>
      </c>
    </row>
    <row r="10242" spans="1:26">
      <c r="A10242" s="14" t="s">
        <v>10644</v>
      </c>
      <c r="B10242" s="14"/>
      <c r="C10242" s="14" t="s">
        <v>39</v>
      </c>
      <c r="D10242" s="14" t="s">
        <v>43938</v>
      </c>
      <c r="E10242" s="14" t="s">
        <v>40</v>
      </c>
      <c r="F10242" s="14" t="s">
        <v>77</v>
      </c>
      <c r="G10242">
        <v>0.2</v>
      </c>
      <c r="H10242" s="14" t="s">
        <v>43941</v>
      </c>
      <c r="I10242">
        <v>0.2</v>
      </c>
      <c r="J10242">
        <v>0</v>
      </c>
      <c r="K10242" s="14" t="s">
        <v>26</v>
      </c>
      <c r="L10242" s="14" t="s">
        <v>2895</v>
      </c>
      <c r="M10242" s="14" t="s">
        <v>43941</v>
      </c>
      <c r="N10242">
        <v>0.19</v>
      </c>
      <c r="O10242">
        <v>0</v>
      </c>
      <c r="P10242">
        <v>1.8525E-2</v>
      </c>
      <c r="Q10242">
        <v>0.21798951186042792</v>
      </c>
      <c r="R10242">
        <v>0</v>
      </c>
      <c r="S10242" s="14" t="s">
        <v>43477</v>
      </c>
      <c r="T10242" s="14" t="s">
        <v>43941</v>
      </c>
      <c r="U10242" s="14" t="s">
        <v>6581</v>
      </c>
      <c r="V10242" s="14" t="s">
        <v>44657</v>
      </c>
      <c r="W10242" s="14" t="s">
        <v>43529</v>
      </c>
      <c r="X10242" s="14"/>
      <c r="Y10242">
        <v>53.341941833</v>
      </c>
      <c r="Z10242">
        <v>-7.052429676</v>
      </c>
    </row>
    <row r="10243" spans="1:26">
      <c r="A10243" s="14" t="s">
        <v>10645</v>
      </c>
      <c r="B10243" s="14"/>
      <c r="C10243" s="14" t="s">
        <v>45</v>
      </c>
      <c r="D10243" s="14" t="s">
        <v>43938</v>
      </c>
      <c r="E10243" s="14" t="s">
        <v>40</v>
      </c>
      <c r="F10243" s="14" t="s">
        <v>52</v>
      </c>
      <c r="G10243">
        <v>0.4</v>
      </c>
      <c r="H10243" s="14" t="s">
        <v>43941</v>
      </c>
      <c r="I10243">
        <v>0.4</v>
      </c>
      <c r="J10243">
        <v>0.34</v>
      </c>
      <c r="K10243" s="14" t="s">
        <v>44171</v>
      </c>
      <c r="L10243" s="14"/>
      <c r="M10243" s="14" t="s">
        <v>43941</v>
      </c>
      <c r="N10243">
        <v>0.38</v>
      </c>
      <c r="O10243">
        <v>0</v>
      </c>
      <c r="P10243">
        <v>0</v>
      </c>
      <c r="Q10243">
        <v>0.40900906474146731</v>
      </c>
      <c r="R10243">
        <v>0</v>
      </c>
      <c r="S10243" s="14" t="s">
        <v>43477</v>
      </c>
      <c r="T10243" s="14" t="s">
        <v>43941</v>
      </c>
      <c r="U10243" s="14" t="s">
        <v>1651</v>
      </c>
      <c r="V10243" s="14" t="s">
        <v>45256</v>
      </c>
      <c r="W10243" s="14" t="s">
        <v>43585</v>
      </c>
      <c r="X10243" s="14"/>
      <c r="Y10243">
        <v>52.655040739999997</v>
      </c>
      <c r="Z10243">
        <v>-8.5978813170000006</v>
      </c>
    </row>
    <row r="10244" spans="1:26">
      <c r="A10244" s="14" t="s">
        <v>10646</v>
      </c>
      <c r="B10244" s="14"/>
      <c r="C10244" s="14" t="s">
        <v>45</v>
      </c>
      <c r="D10244" s="14" t="s">
        <v>43938</v>
      </c>
      <c r="E10244" s="14" t="s">
        <v>40</v>
      </c>
      <c r="F10244" s="14" t="s">
        <v>52</v>
      </c>
      <c r="G10244">
        <v>0.4</v>
      </c>
      <c r="H10244" s="14" t="s">
        <v>43941</v>
      </c>
      <c r="I10244">
        <v>0.4</v>
      </c>
      <c r="J10244">
        <v>3.6794456194260139E-2</v>
      </c>
      <c r="K10244" s="14" t="s">
        <v>26</v>
      </c>
      <c r="L10244" s="14" t="s">
        <v>18877</v>
      </c>
      <c r="M10244" s="14" t="s">
        <v>43941</v>
      </c>
      <c r="N10244">
        <v>0.38</v>
      </c>
      <c r="O10244">
        <v>0</v>
      </c>
      <c r="P10244">
        <v>2.8899000000000001E-2</v>
      </c>
      <c r="Q10244">
        <v>0.42729618662608432</v>
      </c>
      <c r="R10244">
        <v>0</v>
      </c>
      <c r="S10244" s="14" t="s">
        <v>43477</v>
      </c>
      <c r="T10244" s="14" t="s">
        <v>43941</v>
      </c>
      <c r="U10244" s="14" t="s">
        <v>1465</v>
      </c>
      <c r="V10244" s="14" t="s">
        <v>44332</v>
      </c>
      <c r="W10244" s="14" t="s">
        <v>43517</v>
      </c>
      <c r="X10244" s="14"/>
      <c r="Y10244">
        <v>52.54265213</v>
      </c>
      <c r="Z10244">
        <v>-7.3927121160000002</v>
      </c>
    </row>
    <row r="10245" spans="1:26">
      <c r="A10245" s="14" t="s">
        <v>10647</v>
      </c>
      <c r="B10245" s="14"/>
      <c r="C10245" s="14" t="s">
        <v>45</v>
      </c>
      <c r="D10245" s="14" t="s">
        <v>43938</v>
      </c>
      <c r="E10245" s="14" t="s">
        <v>40</v>
      </c>
      <c r="F10245" s="14" t="s">
        <v>77</v>
      </c>
      <c r="G10245">
        <v>0.2</v>
      </c>
      <c r="H10245" s="14" t="s">
        <v>43941</v>
      </c>
      <c r="I10245">
        <v>0.2</v>
      </c>
      <c r="J10245">
        <v>9.8000000000000018E-2</v>
      </c>
      <c r="K10245" s="14" t="s">
        <v>269</v>
      </c>
      <c r="L10245" s="14"/>
      <c r="M10245" s="14" t="s">
        <v>43941</v>
      </c>
      <c r="N10245">
        <v>0.19</v>
      </c>
      <c r="O10245">
        <v>0</v>
      </c>
      <c r="P10245">
        <v>1.1856E-2</v>
      </c>
      <c r="Q10245">
        <v>0</v>
      </c>
      <c r="R10245">
        <v>0</v>
      </c>
      <c r="S10245" s="14" t="s">
        <v>45999</v>
      </c>
      <c r="T10245" s="14" t="s">
        <v>43941</v>
      </c>
      <c r="U10245" s="14" t="s">
        <v>350</v>
      </c>
      <c r="V10245" s="14" t="s">
        <v>45186</v>
      </c>
      <c r="W10245" s="14" t="s">
        <v>43538</v>
      </c>
      <c r="X10245" s="14"/>
      <c r="Y10245">
        <v>52.520713806000003</v>
      </c>
      <c r="Z10245">
        <v>-8.9430856700000003</v>
      </c>
    </row>
    <row r="10246" spans="1:26">
      <c r="A10246" s="14" t="s">
        <v>10647</v>
      </c>
      <c r="B10246" s="14"/>
      <c r="C10246" s="14" t="s">
        <v>45</v>
      </c>
      <c r="D10246" s="14" t="s">
        <v>43938</v>
      </c>
      <c r="E10246" s="14" t="s">
        <v>40</v>
      </c>
      <c r="F10246" s="14" t="s">
        <v>46</v>
      </c>
      <c r="G10246">
        <v>0.2</v>
      </c>
      <c r="H10246" s="14" t="s">
        <v>43941</v>
      </c>
      <c r="I10246">
        <v>0.2</v>
      </c>
      <c r="J10246">
        <v>0</v>
      </c>
      <c r="K10246" s="14" t="s">
        <v>26</v>
      </c>
      <c r="L10246" s="14" t="s">
        <v>4100</v>
      </c>
      <c r="M10246" s="14" t="s">
        <v>43941</v>
      </c>
      <c r="N10246">
        <v>0.19</v>
      </c>
      <c r="O10246">
        <v>0</v>
      </c>
      <c r="P10246">
        <v>0</v>
      </c>
      <c r="Q10246">
        <v>0.21350630981824892</v>
      </c>
      <c r="R10246">
        <v>0</v>
      </c>
      <c r="S10246" s="14" t="s">
        <v>43477</v>
      </c>
      <c r="T10246" s="14" t="s">
        <v>43941</v>
      </c>
      <c r="U10246" s="14" t="s">
        <v>1506</v>
      </c>
      <c r="V10246" s="14" t="s">
        <v>44087</v>
      </c>
      <c r="W10246" s="14" t="s">
        <v>43519</v>
      </c>
      <c r="X10246" s="14"/>
      <c r="Y10246">
        <v>53.300113676999999</v>
      </c>
      <c r="Z10246">
        <v>-8.7505502699999997</v>
      </c>
    </row>
    <row r="10247" spans="1:26">
      <c r="A10247" s="14" t="s">
        <v>10648</v>
      </c>
      <c r="B10247" s="14"/>
      <c r="C10247" s="14" t="s">
        <v>39</v>
      </c>
      <c r="D10247" s="14" t="s">
        <v>43938</v>
      </c>
      <c r="E10247" s="14" t="s">
        <v>40</v>
      </c>
      <c r="F10247" s="14" t="s">
        <v>41</v>
      </c>
      <c r="G10247">
        <v>0.05</v>
      </c>
      <c r="H10247" s="14" t="s">
        <v>43941</v>
      </c>
      <c r="I10247">
        <v>0.05</v>
      </c>
      <c r="J10247">
        <v>0.04</v>
      </c>
      <c r="K10247" s="14" t="s">
        <v>60</v>
      </c>
      <c r="L10247" s="14"/>
      <c r="M10247" s="14" t="s">
        <v>43941</v>
      </c>
      <c r="N10247">
        <v>4.7500000000000001E-2</v>
      </c>
      <c r="O10247">
        <v>0</v>
      </c>
      <c r="P10247">
        <v>0</v>
      </c>
      <c r="Q10247">
        <v>0</v>
      </c>
      <c r="R10247">
        <v>0</v>
      </c>
      <c r="S10247" s="14" t="s">
        <v>45490</v>
      </c>
      <c r="T10247" s="14" t="s">
        <v>43941</v>
      </c>
      <c r="U10247" s="14" t="s">
        <v>4299</v>
      </c>
      <c r="V10247" s="14" t="s">
        <v>45224</v>
      </c>
      <c r="W10247" s="14" t="s">
        <v>43503</v>
      </c>
      <c r="X10247" s="14"/>
      <c r="Y10247">
        <v>54.825824736999998</v>
      </c>
      <c r="Z10247">
        <v>-7.5736198420000003</v>
      </c>
    </row>
    <row r="10248" spans="1:26">
      <c r="A10248" s="14" t="s">
        <v>10649</v>
      </c>
      <c r="B10248" s="14"/>
      <c r="C10248" s="14" t="s">
        <v>45</v>
      </c>
      <c r="D10248" s="14" t="s">
        <v>43938</v>
      </c>
      <c r="E10248" s="14" t="s">
        <v>40</v>
      </c>
      <c r="F10248" s="14" t="s">
        <v>46</v>
      </c>
      <c r="G10248">
        <v>0.2</v>
      </c>
      <c r="H10248" s="14" t="s">
        <v>43941</v>
      </c>
      <c r="I10248">
        <v>0.2</v>
      </c>
      <c r="J10248">
        <v>0</v>
      </c>
      <c r="K10248" s="14" t="s">
        <v>26</v>
      </c>
      <c r="L10248" s="14" t="s">
        <v>1719</v>
      </c>
      <c r="M10248" s="14" t="s">
        <v>43941</v>
      </c>
      <c r="N10248">
        <v>0.19</v>
      </c>
      <c r="O10248">
        <v>0</v>
      </c>
      <c r="P10248">
        <v>4.4460000000000003E-3</v>
      </c>
      <c r="Q10248">
        <v>0</v>
      </c>
      <c r="R10248">
        <v>0</v>
      </c>
      <c r="S10248" s="14" t="s">
        <v>45602</v>
      </c>
      <c r="T10248" s="14" t="s">
        <v>43941</v>
      </c>
      <c r="U10248" s="14" t="s">
        <v>425</v>
      </c>
      <c r="V10248" s="14" t="s">
        <v>44203</v>
      </c>
      <c r="W10248" s="14" t="s">
        <v>43546</v>
      </c>
      <c r="X10248" s="14"/>
      <c r="Y10248">
        <v>51.680244445</v>
      </c>
      <c r="Z10248">
        <v>-9.4472522730000001</v>
      </c>
    </row>
    <row r="10249" spans="1:26">
      <c r="A10249" s="14" t="s">
        <v>10650</v>
      </c>
      <c r="B10249" s="14"/>
      <c r="C10249" s="14" t="s">
        <v>45</v>
      </c>
      <c r="D10249" s="14" t="s">
        <v>43938</v>
      </c>
      <c r="E10249" s="14" t="s">
        <v>40</v>
      </c>
      <c r="F10249" s="14" t="s">
        <v>46</v>
      </c>
      <c r="G10249">
        <v>0.2</v>
      </c>
      <c r="H10249" s="14" t="s">
        <v>43941</v>
      </c>
      <c r="I10249">
        <v>0.2</v>
      </c>
      <c r="J10249">
        <v>0.127</v>
      </c>
      <c r="K10249" s="14" t="s">
        <v>43549</v>
      </c>
      <c r="L10249" s="14"/>
      <c r="M10249" s="14" t="s">
        <v>43941</v>
      </c>
      <c r="N10249">
        <v>0.19</v>
      </c>
      <c r="O10249">
        <v>0</v>
      </c>
      <c r="P10249">
        <v>0</v>
      </c>
      <c r="Q10249">
        <v>0.21079184213496918</v>
      </c>
      <c r="R10249">
        <v>0</v>
      </c>
      <c r="S10249" s="14" t="s">
        <v>43477</v>
      </c>
      <c r="T10249" s="14" t="s">
        <v>43941</v>
      </c>
      <c r="U10249" s="14" t="s">
        <v>5237</v>
      </c>
      <c r="V10249" s="14" t="s">
        <v>43992</v>
      </c>
      <c r="W10249" s="14" t="s">
        <v>43490</v>
      </c>
      <c r="X10249" s="14"/>
      <c r="Y10249">
        <v>52.990932463999997</v>
      </c>
      <c r="Z10249">
        <v>-6.0496726030000003</v>
      </c>
    </row>
    <row r="10250" spans="1:26">
      <c r="A10250" s="14" t="s">
        <v>10651</v>
      </c>
      <c r="B10250" s="14"/>
      <c r="C10250" s="14" t="s">
        <v>45</v>
      </c>
      <c r="D10250" s="14" t="s">
        <v>43938</v>
      </c>
      <c r="E10250" s="14" t="s">
        <v>40</v>
      </c>
      <c r="F10250" s="14" t="s">
        <v>132</v>
      </c>
      <c r="G10250">
        <v>0.63</v>
      </c>
      <c r="H10250" s="14" t="s">
        <v>43941</v>
      </c>
      <c r="I10250">
        <v>0.63</v>
      </c>
      <c r="J10250">
        <v>0.45600000000000002</v>
      </c>
      <c r="K10250" s="14" t="s">
        <v>65</v>
      </c>
      <c r="L10250" s="14"/>
      <c r="M10250" s="14" t="s">
        <v>43941</v>
      </c>
      <c r="N10250">
        <v>0.59850000000000003</v>
      </c>
      <c r="O10250">
        <v>0</v>
      </c>
      <c r="P10250">
        <v>4.3719000000000001E-2</v>
      </c>
      <c r="Q10250">
        <v>0.5</v>
      </c>
      <c r="R10250">
        <v>0</v>
      </c>
      <c r="S10250" s="14" t="s">
        <v>43477</v>
      </c>
      <c r="T10250" s="14" t="s">
        <v>43941</v>
      </c>
      <c r="U10250" s="14" t="s">
        <v>1249</v>
      </c>
      <c r="V10250" s="14" t="s">
        <v>44872</v>
      </c>
      <c r="W10250" s="14" t="s">
        <v>43514</v>
      </c>
      <c r="X10250" s="14"/>
      <c r="Y10250">
        <v>52.677055357999997</v>
      </c>
      <c r="Z10250">
        <v>-9.6507301329999997</v>
      </c>
    </row>
    <row r="10251" spans="1:26">
      <c r="A10251" s="14" t="s">
        <v>10652</v>
      </c>
      <c r="B10251" s="14"/>
      <c r="C10251" s="14" t="s">
        <v>45</v>
      </c>
      <c r="D10251" s="14" t="s">
        <v>43938</v>
      </c>
      <c r="E10251" s="14" t="s">
        <v>40</v>
      </c>
      <c r="F10251" s="14" t="s">
        <v>46</v>
      </c>
      <c r="G10251">
        <v>0.2</v>
      </c>
      <c r="H10251" s="14" t="s">
        <v>43941</v>
      </c>
      <c r="I10251">
        <v>0.2</v>
      </c>
      <c r="J10251">
        <v>0</v>
      </c>
      <c r="K10251" s="14" t="s">
        <v>26</v>
      </c>
      <c r="L10251" s="14" t="s">
        <v>240</v>
      </c>
      <c r="M10251" s="14" t="s">
        <v>43941</v>
      </c>
      <c r="N10251">
        <v>0.19</v>
      </c>
      <c r="O10251">
        <v>0</v>
      </c>
      <c r="P10251">
        <v>2.0747999999999999E-2</v>
      </c>
      <c r="Q10251">
        <v>0.20876672194050411</v>
      </c>
      <c r="R10251">
        <v>0</v>
      </c>
      <c r="S10251" s="14" t="s">
        <v>43477</v>
      </c>
      <c r="T10251" s="14" t="s">
        <v>43941</v>
      </c>
      <c r="U10251" s="14" t="s">
        <v>687</v>
      </c>
      <c r="V10251" s="14" t="s">
        <v>45282</v>
      </c>
      <c r="W10251" s="14" t="s">
        <v>43554</v>
      </c>
      <c r="X10251" s="14"/>
      <c r="Y10251">
        <v>53.265815734</v>
      </c>
      <c r="Z10251">
        <v>-7.506823539</v>
      </c>
    </row>
    <row r="10252" spans="1:26">
      <c r="A10252" s="14" t="s">
        <v>10653</v>
      </c>
      <c r="B10252" s="14"/>
      <c r="C10252" s="14" t="s">
        <v>45</v>
      </c>
      <c r="D10252" s="14" t="s">
        <v>43938</v>
      </c>
      <c r="E10252" s="14" t="s">
        <v>40</v>
      </c>
      <c r="F10252" s="14" t="s">
        <v>52</v>
      </c>
      <c r="G10252">
        <v>0.4</v>
      </c>
      <c r="H10252" s="14" t="s">
        <v>43941</v>
      </c>
      <c r="I10252">
        <v>0.4</v>
      </c>
      <c r="J10252">
        <v>0</v>
      </c>
      <c r="K10252" s="14" t="s">
        <v>26</v>
      </c>
      <c r="L10252" s="14" t="s">
        <v>94</v>
      </c>
      <c r="M10252" s="14" t="s">
        <v>43941</v>
      </c>
      <c r="N10252">
        <v>0.38</v>
      </c>
      <c r="O10252">
        <v>0</v>
      </c>
      <c r="P10252">
        <v>3.4826999999999997E-2</v>
      </c>
      <c r="Q10252">
        <v>0.4292750815606346</v>
      </c>
      <c r="R10252">
        <v>0</v>
      </c>
      <c r="S10252" s="14" t="s">
        <v>43477</v>
      </c>
      <c r="T10252" s="14" t="s">
        <v>43941</v>
      </c>
      <c r="U10252" s="14" t="s">
        <v>10654</v>
      </c>
      <c r="V10252" s="14" t="s">
        <v>45003</v>
      </c>
      <c r="W10252" s="14" t="s">
        <v>43531</v>
      </c>
      <c r="X10252" s="14"/>
      <c r="Y10252">
        <v>53.451675414999997</v>
      </c>
      <c r="Z10252">
        <v>-6.1650991429999999</v>
      </c>
    </row>
    <row r="10253" spans="1:26">
      <c r="A10253" s="14" t="s">
        <v>10655</v>
      </c>
      <c r="B10253" s="14"/>
      <c r="C10253" s="14" t="s">
        <v>45</v>
      </c>
      <c r="D10253" s="14" t="s">
        <v>43938</v>
      </c>
      <c r="E10253" s="14" t="s">
        <v>40</v>
      </c>
      <c r="F10253" s="14" t="s">
        <v>52</v>
      </c>
      <c r="G10253">
        <v>0.4</v>
      </c>
      <c r="H10253" s="14" t="s">
        <v>43941</v>
      </c>
      <c r="I10253">
        <v>0.4</v>
      </c>
      <c r="J10253">
        <v>0.35900000000000004</v>
      </c>
      <c r="K10253" s="14" t="s">
        <v>857</v>
      </c>
      <c r="L10253" s="14"/>
      <c r="M10253" s="14" t="s">
        <v>43941</v>
      </c>
      <c r="N10253">
        <v>0.38</v>
      </c>
      <c r="O10253">
        <v>0</v>
      </c>
      <c r="P10253">
        <v>0</v>
      </c>
      <c r="Q10253">
        <v>0.40617716927767689</v>
      </c>
      <c r="R10253">
        <v>0</v>
      </c>
      <c r="S10253" s="14" t="s">
        <v>43477</v>
      </c>
      <c r="T10253" s="14" t="s">
        <v>43941</v>
      </c>
      <c r="U10253" s="14" t="s">
        <v>1680</v>
      </c>
      <c r="V10253" s="14" t="s">
        <v>44932</v>
      </c>
      <c r="W10253" s="14" t="s">
        <v>43511</v>
      </c>
      <c r="X10253" s="14"/>
      <c r="Y10253">
        <v>53.909481048000004</v>
      </c>
      <c r="Z10253">
        <v>-6.8180375089999998</v>
      </c>
    </row>
    <row r="10254" spans="1:26">
      <c r="A10254" s="14" t="s">
        <v>10656</v>
      </c>
      <c r="B10254" s="14"/>
      <c r="C10254" s="14" t="s">
        <v>39</v>
      </c>
      <c r="D10254" s="14" t="s">
        <v>43938</v>
      </c>
      <c r="E10254" s="14" t="s">
        <v>40</v>
      </c>
      <c r="F10254" s="14" t="s">
        <v>132</v>
      </c>
      <c r="G10254">
        <v>0.63</v>
      </c>
      <c r="H10254" s="14" t="s">
        <v>43941</v>
      </c>
      <c r="I10254">
        <v>0.63</v>
      </c>
      <c r="J10254">
        <v>0</v>
      </c>
      <c r="K10254" s="14" t="s">
        <v>26</v>
      </c>
      <c r="L10254" s="14" t="s">
        <v>61</v>
      </c>
      <c r="M10254" s="14" t="s">
        <v>43941</v>
      </c>
      <c r="N10254">
        <v>0.59850000000000003</v>
      </c>
      <c r="O10254">
        <v>0</v>
      </c>
      <c r="P10254">
        <v>2.9640000000000001E-3</v>
      </c>
      <c r="Q10254">
        <v>0.5</v>
      </c>
      <c r="R10254">
        <v>0</v>
      </c>
      <c r="S10254" s="14" t="s">
        <v>43477</v>
      </c>
      <c r="T10254" s="14" t="s">
        <v>43941</v>
      </c>
      <c r="U10254" s="14" t="s">
        <v>1463</v>
      </c>
      <c r="V10254" s="14" t="s">
        <v>44795</v>
      </c>
      <c r="W10254" s="14" t="s">
        <v>43570</v>
      </c>
      <c r="X10254" s="14"/>
      <c r="Y10254">
        <v>51.947792053000001</v>
      </c>
      <c r="Z10254">
        <v>-10.224715231999999</v>
      </c>
    </row>
    <row r="10255" spans="1:26">
      <c r="A10255" s="14" t="s">
        <v>10657</v>
      </c>
      <c r="B10255" s="14"/>
      <c r="C10255" s="14" t="s">
        <v>39</v>
      </c>
      <c r="D10255" s="14" t="s">
        <v>43938</v>
      </c>
      <c r="E10255" s="14" t="s">
        <v>40</v>
      </c>
      <c r="F10255" s="14" t="s">
        <v>46</v>
      </c>
      <c r="G10255">
        <v>0.2</v>
      </c>
      <c r="H10255" s="14" t="s">
        <v>43941</v>
      </c>
      <c r="I10255">
        <v>0.2</v>
      </c>
      <c r="J10255">
        <v>0.11800000000000001</v>
      </c>
      <c r="K10255" s="14" t="s">
        <v>162</v>
      </c>
      <c r="L10255" s="14"/>
      <c r="M10255" s="14" t="s">
        <v>43941</v>
      </c>
      <c r="N10255">
        <v>0.19</v>
      </c>
      <c r="O10255">
        <v>0</v>
      </c>
      <c r="P10255">
        <v>2.0747999999999999E-2</v>
      </c>
      <c r="Q10255">
        <v>0</v>
      </c>
      <c r="R10255">
        <v>0</v>
      </c>
      <c r="S10255" s="14" t="s">
        <v>45528</v>
      </c>
      <c r="T10255" s="14" t="s">
        <v>43941</v>
      </c>
      <c r="U10255" s="14" t="s">
        <v>4209</v>
      </c>
      <c r="V10255" s="14" t="s">
        <v>44292</v>
      </c>
      <c r="W10255" s="14" t="s">
        <v>43545</v>
      </c>
      <c r="X10255" s="14"/>
      <c r="Y10255">
        <v>53.844707489000001</v>
      </c>
      <c r="Z10255">
        <v>-8.2018146509999994</v>
      </c>
    </row>
    <row r="10256" spans="1:26">
      <c r="A10256" s="14" t="s">
        <v>10658</v>
      </c>
      <c r="B10256" s="14"/>
      <c r="C10256" s="14" t="s">
        <v>45</v>
      </c>
      <c r="D10256" s="14" t="s">
        <v>43938</v>
      </c>
      <c r="E10256" s="14" t="s">
        <v>40</v>
      </c>
      <c r="F10256" s="14" t="s">
        <v>59</v>
      </c>
      <c r="G10256">
        <v>0.63</v>
      </c>
      <c r="H10256" s="14" t="s">
        <v>43941</v>
      </c>
      <c r="I10256">
        <v>0.63</v>
      </c>
      <c r="J10256">
        <v>0.42899999999999999</v>
      </c>
      <c r="K10256" s="14" t="s">
        <v>253</v>
      </c>
      <c r="L10256" s="14"/>
      <c r="M10256" s="14" t="s">
        <v>43941</v>
      </c>
      <c r="N10256">
        <v>0.59850000000000003</v>
      </c>
      <c r="O10256">
        <v>0</v>
      </c>
      <c r="P10256">
        <v>1.0374E-2</v>
      </c>
      <c r="Q10256">
        <v>0.5</v>
      </c>
      <c r="R10256">
        <v>0</v>
      </c>
      <c r="S10256" s="14" t="s">
        <v>43477</v>
      </c>
      <c r="T10256" s="14" t="s">
        <v>43941</v>
      </c>
      <c r="U10256" s="14" t="s">
        <v>9092</v>
      </c>
      <c r="V10256" s="14" t="s">
        <v>45174</v>
      </c>
      <c r="W10256" s="14" t="s">
        <v>43487</v>
      </c>
      <c r="X10256" s="14"/>
      <c r="Y10256">
        <v>54.006015777000002</v>
      </c>
      <c r="Z10256">
        <v>-6.3973050110000003</v>
      </c>
    </row>
    <row r="10257" spans="1:26">
      <c r="A10257" s="14" t="s">
        <v>10658</v>
      </c>
      <c r="B10257" s="14"/>
      <c r="C10257" s="14" t="s">
        <v>45</v>
      </c>
      <c r="D10257" s="14" t="s">
        <v>43938</v>
      </c>
      <c r="E10257" s="14" t="s">
        <v>40</v>
      </c>
      <c r="F10257" s="14" t="s">
        <v>59</v>
      </c>
      <c r="G10257">
        <v>0.63</v>
      </c>
      <c r="H10257" s="14" t="s">
        <v>43941</v>
      </c>
      <c r="I10257">
        <v>0.63</v>
      </c>
      <c r="J10257">
        <v>0.49099999999999999</v>
      </c>
      <c r="K10257" s="14" t="s">
        <v>45411</v>
      </c>
      <c r="L10257" s="14"/>
      <c r="M10257" s="14" t="s">
        <v>43941</v>
      </c>
      <c r="N10257">
        <v>0.59850000000000003</v>
      </c>
      <c r="O10257">
        <v>0</v>
      </c>
      <c r="P10257">
        <v>0</v>
      </c>
      <c r="Q10257">
        <v>0.5</v>
      </c>
      <c r="R10257">
        <v>0</v>
      </c>
      <c r="S10257" s="14" t="s">
        <v>43477</v>
      </c>
      <c r="T10257" s="14" t="s">
        <v>43941</v>
      </c>
      <c r="U10257" s="14" t="s">
        <v>10634</v>
      </c>
      <c r="V10257" s="14" t="s">
        <v>44223</v>
      </c>
      <c r="W10257" s="14" t="s">
        <v>43520</v>
      </c>
      <c r="X10257" s="14"/>
      <c r="Y10257">
        <v>53.343376159000002</v>
      </c>
      <c r="Z10257">
        <v>-6.2698049539999996</v>
      </c>
    </row>
    <row r="10258" spans="1:26">
      <c r="A10258" s="14" t="s">
        <v>10659</v>
      </c>
      <c r="B10258" s="14"/>
      <c r="C10258" s="14" t="s">
        <v>39</v>
      </c>
      <c r="D10258" s="14" t="s">
        <v>43938</v>
      </c>
      <c r="E10258" s="14" t="s">
        <v>40</v>
      </c>
      <c r="F10258" s="14" t="s">
        <v>46</v>
      </c>
      <c r="G10258">
        <v>0.2</v>
      </c>
      <c r="H10258" s="14" t="s">
        <v>43941</v>
      </c>
      <c r="I10258">
        <v>0.2</v>
      </c>
      <c r="J10258">
        <v>0.158</v>
      </c>
      <c r="K10258" s="14" t="s">
        <v>227</v>
      </c>
      <c r="L10258" s="14"/>
      <c r="M10258" s="14" t="s">
        <v>43941</v>
      </c>
      <c r="N10258">
        <v>0.19</v>
      </c>
      <c r="O10258">
        <v>0</v>
      </c>
      <c r="P10258">
        <v>7.4100000000000001E-4</v>
      </c>
      <c r="Q10258">
        <v>0</v>
      </c>
      <c r="R10258">
        <v>0</v>
      </c>
      <c r="S10258" s="14" t="s">
        <v>45596</v>
      </c>
      <c r="T10258" s="14" t="s">
        <v>43941</v>
      </c>
      <c r="U10258" s="14" t="s">
        <v>3501</v>
      </c>
      <c r="V10258" s="14" t="s">
        <v>44430</v>
      </c>
      <c r="W10258" s="14" t="s">
        <v>43576</v>
      </c>
      <c r="X10258" s="14"/>
      <c r="Y10258">
        <v>52.422534941999999</v>
      </c>
      <c r="Z10258">
        <v>-8.6603507989999997</v>
      </c>
    </row>
    <row r="10259" spans="1:26">
      <c r="A10259" s="14" t="s">
        <v>10659</v>
      </c>
      <c r="B10259" s="14"/>
      <c r="C10259" s="14" t="s">
        <v>39</v>
      </c>
      <c r="D10259" s="14" t="s">
        <v>43938</v>
      </c>
      <c r="E10259" s="14" t="s">
        <v>40</v>
      </c>
      <c r="F10259" s="14" t="s">
        <v>52</v>
      </c>
      <c r="G10259">
        <v>0.4</v>
      </c>
      <c r="H10259" s="14" t="s">
        <v>43941</v>
      </c>
      <c r="I10259">
        <v>0.4</v>
      </c>
      <c r="J10259">
        <v>0</v>
      </c>
      <c r="K10259" s="14" t="s">
        <v>26</v>
      </c>
      <c r="L10259" s="14" t="s">
        <v>7858</v>
      </c>
      <c r="M10259" s="14" t="s">
        <v>43941</v>
      </c>
      <c r="N10259">
        <v>0.38</v>
      </c>
      <c r="O10259">
        <v>0</v>
      </c>
      <c r="P10259">
        <v>0</v>
      </c>
      <c r="Q10259">
        <v>0.4078190577908743</v>
      </c>
      <c r="R10259">
        <v>0</v>
      </c>
      <c r="S10259" s="14" t="s">
        <v>43477</v>
      </c>
      <c r="T10259" s="14" t="s">
        <v>43941</v>
      </c>
      <c r="U10259" s="14" t="s">
        <v>2007</v>
      </c>
      <c r="V10259" s="14" t="s">
        <v>43974</v>
      </c>
      <c r="W10259" s="14" t="s">
        <v>43556</v>
      </c>
      <c r="X10259" s="14"/>
      <c r="Y10259">
        <v>53.628646850000003</v>
      </c>
      <c r="Z10259">
        <v>-9.2267284390000004</v>
      </c>
    </row>
    <row r="10260" spans="1:26">
      <c r="A10260" s="14" t="s">
        <v>10660</v>
      </c>
      <c r="B10260" s="14"/>
      <c r="C10260" s="14" t="s">
        <v>45</v>
      </c>
      <c r="D10260" s="14" t="s">
        <v>43938</v>
      </c>
      <c r="E10260" s="14" t="s">
        <v>40</v>
      </c>
      <c r="F10260" s="14" t="s">
        <v>77</v>
      </c>
      <c r="G10260">
        <v>0.2</v>
      </c>
      <c r="H10260" s="14" t="s">
        <v>43941</v>
      </c>
      <c r="I10260">
        <v>0.2</v>
      </c>
      <c r="J10260">
        <v>0</v>
      </c>
      <c r="K10260" s="14" t="s">
        <v>26</v>
      </c>
      <c r="L10260" s="14" t="s">
        <v>2241</v>
      </c>
      <c r="M10260" s="14" t="s">
        <v>43941</v>
      </c>
      <c r="N10260">
        <v>0.19</v>
      </c>
      <c r="O10260">
        <v>0</v>
      </c>
      <c r="P10260">
        <v>0</v>
      </c>
      <c r="Q10260">
        <v>0</v>
      </c>
      <c r="R10260">
        <v>0</v>
      </c>
      <c r="S10260" s="14" t="s">
        <v>45762</v>
      </c>
      <c r="T10260" s="14" t="s">
        <v>43941</v>
      </c>
      <c r="U10260" s="14" t="s">
        <v>284</v>
      </c>
      <c r="V10260" s="14" t="s">
        <v>45217</v>
      </c>
      <c r="W10260" s="14" t="s">
        <v>43534</v>
      </c>
      <c r="X10260" s="14"/>
      <c r="Y10260">
        <v>52.955474852999998</v>
      </c>
      <c r="Z10260">
        <v>-7.8032445900000003</v>
      </c>
    </row>
    <row r="10261" spans="1:26">
      <c r="A10261" s="14" t="s">
        <v>10661</v>
      </c>
      <c r="B10261" s="14"/>
      <c r="C10261" s="14" t="s">
        <v>39</v>
      </c>
      <c r="D10261" s="14" t="s">
        <v>43938</v>
      </c>
      <c r="E10261" s="14" t="s">
        <v>40</v>
      </c>
      <c r="F10261" s="14" t="s">
        <v>64</v>
      </c>
      <c r="G10261">
        <v>0.1</v>
      </c>
      <c r="H10261" s="14" t="s">
        <v>43941</v>
      </c>
      <c r="I10261">
        <v>0.1</v>
      </c>
      <c r="J10261">
        <v>2.6000000000000009E-2</v>
      </c>
      <c r="K10261" s="14" t="s">
        <v>331</v>
      </c>
      <c r="L10261" s="14"/>
      <c r="M10261" s="14" t="s">
        <v>43941</v>
      </c>
      <c r="N10261">
        <v>9.5000000000000001E-2</v>
      </c>
      <c r="O10261">
        <v>0</v>
      </c>
      <c r="P10261">
        <v>7.4099999999999999E-3</v>
      </c>
      <c r="Q10261">
        <v>0.1106393396313447</v>
      </c>
      <c r="R10261">
        <v>0</v>
      </c>
      <c r="S10261" s="14" t="s">
        <v>43477</v>
      </c>
      <c r="T10261" s="14" t="s">
        <v>43941</v>
      </c>
      <c r="U10261" s="14" t="s">
        <v>3250</v>
      </c>
      <c r="V10261" s="14" t="s">
        <v>44444</v>
      </c>
      <c r="W10261" s="14" t="s">
        <v>43554</v>
      </c>
      <c r="X10261" s="14"/>
      <c r="Y10261">
        <v>53.345752716</v>
      </c>
      <c r="Z10261">
        <v>-7.6153879160000004</v>
      </c>
    </row>
    <row r="10262" spans="1:26">
      <c r="A10262" s="14" t="s">
        <v>10662</v>
      </c>
      <c r="B10262" s="14"/>
      <c r="C10262" s="14" t="s">
        <v>45</v>
      </c>
      <c r="D10262" s="14" t="s">
        <v>43938</v>
      </c>
      <c r="E10262" s="14" t="s">
        <v>40</v>
      </c>
      <c r="F10262" s="14" t="s">
        <v>52</v>
      </c>
      <c r="G10262">
        <v>0.4</v>
      </c>
      <c r="H10262" s="14" t="s">
        <v>43941</v>
      </c>
      <c r="I10262">
        <v>0.4</v>
      </c>
      <c r="J10262">
        <v>0</v>
      </c>
      <c r="K10262" s="14" t="s">
        <v>26</v>
      </c>
      <c r="L10262" s="14" t="s">
        <v>286</v>
      </c>
      <c r="M10262" s="14" t="s">
        <v>43941</v>
      </c>
      <c r="N10262">
        <v>0.38</v>
      </c>
      <c r="O10262">
        <v>0</v>
      </c>
      <c r="P10262">
        <v>3.5568000000000002E-2</v>
      </c>
      <c r="Q10262">
        <v>0.42086353414323091</v>
      </c>
      <c r="R10262">
        <v>0</v>
      </c>
      <c r="S10262" s="14" t="s">
        <v>43477</v>
      </c>
      <c r="T10262" s="14" t="s">
        <v>43941</v>
      </c>
      <c r="U10262" s="14" t="s">
        <v>4018</v>
      </c>
      <c r="V10262" s="14" t="s">
        <v>44488</v>
      </c>
      <c r="W10262" s="14" t="s">
        <v>43582</v>
      </c>
      <c r="X10262" s="14"/>
      <c r="Y10262">
        <v>51.855175017999997</v>
      </c>
      <c r="Z10262">
        <v>-8.3243312829999994</v>
      </c>
    </row>
    <row r="10263" spans="1:26">
      <c r="A10263" s="14" t="s">
        <v>10663</v>
      </c>
      <c r="B10263" s="14"/>
      <c r="C10263" s="14" t="s">
        <v>45</v>
      </c>
      <c r="D10263" s="14" t="s">
        <v>43938</v>
      </c>
      <c r="E10263" s="14" t="s">
        <v>40</v>
      </c>
      <c r="F10263" s="14" t="s">
        <v>52</v>
      </c>
      <c r="G10263">
        <v>0.4</v>
      </c>
      <c r="H10263" s="14" t="s">
        <v>43941</v>
      </c>
      <c r="I10263">
        <v>0.4</v>
      </c>
      <c r="J10263">
        <v>0.34200000000000003</v>
      </c>
      <c r="K10263" s="14" t="s">
        <v>153</v>
      </c>
      <c r="L10263" s="14"/>
      <c r="M10263" s="14" t="s">
        <v>43941</v>
      </c>
      <c r="N10263">
        <v>0.38</v>
      </c>
      <c r="O10263">
        <v>0</v>
      </c>
      <c r="P10263">
        <v>1.482E-3</v>
      </c>
      <c r="Q10263">
        <v>0</v>
      </c>
      <c r="R10263">
        <v>0</v>
      </c>
      <c r="S10263" s="14" t="s">
        <v>45848</v>
      </c>
      <c r="T10263" s="14" t="s">
        <v>43941</v>
      </c>
      <c r="U10263" s="14" t="s">
        <v>916</v>
      </c>
      <c r="V10263" s="14" t="s">
        <v>44177</v>
      </c>
      <c r="W10263" s="14" t="s">
        <v>43480</v>
      </c>
      <c r="X10263" s="14"/>
      <c r="Y10263">
        <v>54.503368377000001</v>
      </c>
      <c r="Z10263">
        <v>-8.1838159560000001</v>
      </c>
    </row>
    <row r="10264" spans="1:26">
      <c r="A10264" s="14" t="s">
        <v>10664</v>
      </c>
      <c r="B10264" s="14"/>
      <c r="C10264" s="14" t="s">
        <v>45</v>
      </c>
      <c r="D10264" s="14" t="s">
        <v>43938</v>
      </c>
      <c r="E10264" s="14" t="s">
        <v>40</v>
      </c>
      <c r="F10264" s="14" t="s">
        <v>52</v>
      </c>
      <c r="G10264">
        <v>0.4</v>
      </c>
      <c r="H10264" s="14" t="s">
        <v>43941</v>
      </c>
      <c r="I10264">
        <v>0.4</v>
      </c>
      <c r="J10264">
        <v>0</v>
      </c>
      <c r="K10264" s="14" t="s">
        <v>26</v>
      </c>
      <c r="L10264" s="14" t="s">
        <v>6662</v>
      </c>
      <c r="M10264" s="14" t="s">
        <v>43941</v>
      </c>
      <c r="N10264">
        <v>0.38</v>
      </c>
      <c r="O10264">
        <v>0</v>
      </c>
      <c r="P10264">
        <v>3.705E-3</v>
      </c>
      <c r="Q10264">
        <v>0.40181732038007095</v>
      </c>
      <c r="R10264">
        <v>0</v>
      </c>
      <c r="S10264" s="14" t="s">
        <v>43477</v>
      </c>
      <c r="T10264" s="14" t="s">
        <v>43941</v>
      </c>
      <c r="U10264" s="14" t="s">
        <v>4018</v>
      </c>
      <c r="V10264" s="14" t="s">
        <v>44488</v>
      </c>
      <c r="W10264" s="14" t="s">
        <v>43582</v>
      </c>
      <c r="X10264" s="14"/>
      <c r="Y10264">
        <v>51.855834960000003</v>
      </c>
      <c r="Z10264">
        <v>-8.3217525479999992</v>
      </c>
    </row>
    <row r="10265" spans="1:26">
      <c r="A10265" s="14" t="s">
        <v>10665</v>
      </c>
      <c r="B10265" s="14"/>
      <c r="C10265" s="14" t="s">
        <v>45</v>
      </c>
      <c r="D10265" s="14" t="s">
        <v>43938</v>
      </c>
      <c r="E10265" s="14" t="s">
        <v>40</v>
      </c>
      <c r="F10265" s="14" t="s">
        <v>59</v>
      </c>
      <c r="G10265">
        <v>0.63</v>
      </c>
      <c r="H10265" s="14" t="s">
        <v>43941</v>
      </c>
      <c r="I10265">
        <v>0.63</v>
      </c>
      <c r="J10265">
        <v>0.34300000000000003</v>
      </c>
      <c r="K10265" s="14" t="s">
        <v>202</v>
      </c>
      <c r="L10265" s="14"/>
      <c r="M10265" s="14" t="s">
        <v>43941</v>
      </c>
      <c r="N10265">
        <v>0.59850000000000003</v>
      </c>
      <c r="O10265">
        <v>0</v>
      </c>
      <c r="P10265">
        <v>1.482E-2</v>
      </c>
      <c r="Q10265">
        <v>0</v>
      </c>
      <c r="R10265">
        <v>0</v>
      </c>
      <c r="S10265" s="14" t="s">
        <v>203</v>
      </c>
      <c r="T10265" s="14" t="s">
        <v>43941</v>
      </c>
      <c r="U10265" s="14" t="s">
        <v>9103</v>
      </c>
      <c r="V10265" s="14" t="s">
        <v>45308</v>
      </c>
      <c r="W10265" s="14" t="s">
        <v>43578</v>
      </c>
      <c r="X10265" s="14"/>
      <c r="Y10265">
        <v>54.248748779000003</v>
      </c>
      <c r="Z10265">
        <v>-6.9701619140000002</v>
      </c>
    </row>
    <row r="10266" spans="1:26">
      <c r="A10266" s="14" t="s">
        <v>10666</v>
      </c>
      <c r="B10266" s="14"/>
      <c r="C10266" s="14" t="s">
        <v>45</v>
      </c>
      <c r="D10266" s="14" t="s">
        <v>43938</v>
      </c>
      <c r="E10266" s="14" t="s">
        <v>40</v>
      </c>
      <c r="F10266" s="14" t="s">
        <v>132</v>
      </c>
      <c r="G10266">
        <v>0.63</v>
      </c>
      <c r="H10266" s="14" t="s">
        <v>43941</v>
      </c>
      <c r="I10266">
        <v>0.63</v>
      </c>
      <c r="J10266">
        <v>0.48899999999999999</v>
      </c>
      <c r="K10266" s="14" t="s">
        <v>84</v>
      </c>
      <c r="L10266" s="14"/>
      <c r="M10266" s="14" t="s">
        <v>43941</v>
      </c>
      <c r="N10266">
        <v>0.59850000000000003</v>
      </c>
      <c r="O10266">
        <v>0</v>
      </c>
      <c r="P10266">
        <v>0</v>
      </c>
      <c r="Q10266">
        <v>0</v>
      </c>
      <c r="R10266">
        <v>0</v>
      </c>
      <c r="S10266" s="14" t="s">
        <v>203</v>
      </c>
      <c r="T10266" s="14" t="s">
        <v>43941</v>
      </c>
      <c r="U10266" s="14" t="s">
        <v>6152</v>
      </c>
      <c r="V10266" s="14" t="s">
        <v>45361</v>
      </c>
      <c r="W10266" s="14" t="s">
        <v>43515</v>
      </c>
      <c r="X10266" s="14"/>
      <c r="Y10266">
        <v>53.854335784</v>
      </c>
      <c r="Z10266">
        <v>-9.3012485500000004</v>
      </c>
    </row>
    <row r="10267" spans="1:26">
      <c r="A10267" s="14" t="s">
        <v>10667</v>
      </c>
      <c r="B10267" s="14"/>
      <c r="C10267" s="14" t="s">
        <v>45</v>
      </c>
      <c r="D10267" s="14" t="s">
        <v>43938</v>
      </c>
      <c r="E10267" s="14" t="s">
        <v>40</v>
      </c>
      <c r="F10267" s="14" t="s">
        <v>201</v>
      </c>
      <c r="G10267">
        <v>1</v>
      </c>
      <c r="H10267" s="14" t="s">
        <v>43941</v>
      </c>
      <c r="I10267">
        <v>1</v>
      </c>
      <c r="J10267">
        <v>0</v>
      </c>
      <c r="K10267" s="14" t="s">
        <v>26</v>
      </c>
      <c r="L10267" s="14" t="s">
        <v>61</v>
      </c>
      <c r="M10267" s="14" t="s">
        <v>43941</v>
      </c>
      <c r="N10267">
        <v>0.95</v>
      </c>
      <c r="O10267">
        <v>0</v>
      </c>
      <c r="P10267">
        <v>0</v>
      </c>
      <c r="Q10267">
        <v>0.5</v>
      </c>
      <c r="R10267">
        <v>0</v>
      </c>
      <c r="S10267" s="14" t="s">
        <v>43477</v>
      </c>
      <c r="T10267" s="14" t="s">
        <v>43941</v>
      </c>
      <c r="U10267" s="14" t="s">
        <v>10668</v>
      </c>
      <c r="V10267" s="14" t="s">
        <v>44546</v>
      </c>
      <c r="W10267" s="14" t="s">
        <v>43536</v>
      </c>
      <c r="X10267" s="14"/>
      <c r="Y10267">
        <v>54.270053863000001</v>
      </c>
      <c r="Z10267">
        <v>-8.4757375709999998</v>
      </c>
    </row>
    <row r="10268" spans="1:26">
      <c r="A10268" s="14" t="s">
        <v>10669</v>
      </c>
      <c r="B10268" s="14"/>
      <c r="C10268" s="14" t="s">
        <v>45</v>
      </c>
      <c r="D10268" s="14" t="s">
        <v>43938</v>
      </c>
      <c r="E10268" s="14" t="s">
        <v>40</v>
      </c>
      <c r="F10268" s="14" t="s">
        <v>46</v>
      </c>
      <c r="G10268">
        <v>0.2</v>
      </c>
      <c r="H10268" s="14" t="s">
        <v>43941</v>
      </c>
      <c r="I10268">
        <v>0.2</v>
      </c>
      <c r="J10268">
        <v>0.15100000000000002</v>
      </c>
      <c r="K10268" s="14" t="s">
        <v>30</v>
      </c>
      <c r="L10268" s="14"/>
      <c r="M10268" s="14" t="s">
        <v>43941</v>
      </c>
      <c r="N10268">
        <v>0.19</v>
      </c>
      <c r="O10268">
        <v>0</v>
      </c>
      <c r="P10268">
        <v>8.1510000000000003E-3</v>
      </c>
      <c r="Q10268">
        <v>0.20730724826524527</v>
      </c>
      <c r="R10268">
        <v>0</v>
      </c>
      <c r="S10268" s="14" t="s">
        <v>43477</v>
      </c>
      <c r="T10268" s="14" t="s">
        <v>43941</v>
      </c>
      <c r="U10268" s="14" t="s">
        <v>5984</v>
      </c>
      <c r="V10268" s="14" t="s">
        <v>43954</v>
      </c>
      <c r="W10268" s="14" t="s">
        <v>43528</v>
      </c>
      <c r="X10268" s="14"/>
      <c r="Y10268">
        <v>53.330307005999998</v>
      </c>
      <c r="Z10268">
        <v>-8.2118110649999991</v>
      </c>
    </row>
    <row r="10269" spans="1:26">
      <c r="A10269" s="14" t="s">
        <v>10669</v>
      </c>
      <c r="B10269" s="14"/>
      <c r="C10269" s="14" t="s">
        <v>39</v>
      </c>
      <c r="D10269" s="14" t="s">
        <v>43938</v>
      </c>
      <c r="E10269" s="14" t="s">
        <v>40</v>
      </c>
      <c r="F10269" s="14" t="s">
        <v>64</v>
      </c>
      <c r="G10269">
        <v>0.1</v>
      </c>
      <c r="H10269" s="14" t="s">
        <v>43941</v>
      </c>
      <c r="I10269">
        <v>0.1</v>
      </c>
      <c r="J10269">
        <v>0</v>
      </c>
      <c r="K10269" s="14" t="s">
        <v>65</v>
      </c>
      <c r="L10269" s="14"/>
      <c r="M10269" s="14" t="s">
        <v>43941</v>
      </c>
      <c r="N10269">
        <v>9.5000000000000001E-2</v>
      </c>
      <c r="O10269">
        <v>0</v>
      </c>
      <c r="P10269">
        <v>1.7042999999999999E-2</v>
      </c>
      <c r="Q10269">
        <v>0.11461223737715931</v>
      </c>
      <c r="R10269">
        <v>0</v>
      </c>
      <c r="S10269" s="14" t="s">
        <v>43477</v>
      </c>
      <c r="T10269" s="14" t="s">
        <v>43941</v>
      </c>
      <c r="U10269" s="14" t="s">
        <v>4405</v>
      </c>
      <c r="V10269" s="14" t="s">
        <v>44304</v>
      </c>
      <c r="W10269" s="14" t="s">
        <v>43524</v>
      </c>
      <c r="X10269" s="14"/>
      <c r="Y10269">
        <v>52.652320861</v>
      </c>
      <c r="Z10269">
        <v>-6.6554994580000004</v>
      </c>
    </row>
    <row r="10270" spans="1:26">
      <c r="A10270" s="14" t="s">
        <v>10670</v>
      </c>
      <c r="B10270" s="14"/>
      <c r="C10270" s="14" t="s">
        <v>45</v>
      </c>
      <c r="D10270" s="14" t="s">
        <v>43938</v>
      </c>
      <c r="E10270" s="14" t="s">
        <v>40</v>
      </c>
      <c r="F10270" s="14" t="s">
        <v>132</v>
      </c>
      <c r="G10270">
        <v>0.63</v>
      </c>
      <c r="H10270" s="14" t="s">
        <v>43941</v>
      </c>
      <c r="I10270">
        <v>0.63</v>
      </c>
      <c r="J10270">
        <v>0</v>
      </c>
      <c r="K10270" s="14" t="s">
        <v>26</v>
      </c>
      <c r="L10270" s="14" t="s">
        <v>61</v>
      </c>
      <c r="M10270" s="14" t="s">
        <v>43941</v>
      </c>
      <c r="N10270">
        <v>0.59850000000000003</v>
      </c>
      <c r="O10270">
        <v>0</v>
      </c>
      <c r="P10270">
        <v>1.4079E-2</v>
      </c>
      <c r="Q10270">
        <v>0.5</v>
      </c>
      <c r="R10270">
        <v>0</v>
      </c>
      <c r="S10270" s="14" t="s">
        <v>43477</v>
      </c>
      <c r="T10270" s="14" t="s">
        <v>43941</v>
      </c>
      <c r="U10270" s="14" t="s">
        <v>3058</v>
      </c>
      <c r="V10270" s="14" t="s">
        <v>44594</v>
      </c>
      <c r="W10270" s="14" t="s">
        <v>43494</v>
      </c>
      <c r="X10270" s="14"/>
      <c r="Y10270">
        <v>51.883491515999999</v>
      </c>
      <c r="Z10270">
        <v>-8.4912395469999993</v>
      </c>
    </row>
    <row r="10271" spans="1:26">
      <c r="A10271" s="14" t="s">
        <v>10671</v>
      </c>
      <c r="B10271" s="14"/>
      <c r="C10271" s="14" t="s">
        <v>45</v>
      </c>
      <c r="D10271" s="14" t="s">
        <v>43938</v>
      </c>
      <c r="E10271" s="14" t="s">
        <v>40</v>
      </c>
      <c r="F10271" s="14" t="s">
        <v>46</v>
      </c>
      <c r="G10271">
        <v>0.2</v>
      </c>
      <c r="H10271" s="14" t="s">
        <v>43941</v>
      </c>
      <c r="I10271">
        <v>0.2</v>
      </c>
      <c r="J10271">
        <v>0</v>
      </c>
      <c r="K10271" s="14" t="s">
        <v>26</v>
      </c>
      <c r="L10271" s="14" t="s">
        <v>367</v>
      </c>
      <c r="M10271" s="14" t="s">
        <v>43941</v>
      </c>
      <c r="N10271">
        <v>0.19</v>
      </c>
      <c r="O10271">
        <v>0</v>
      </c>
      <c r="P10271">
        <v>0</v>
      </c>
      <c r="Q10271">
        <v>0.20494965359092476</v>
      </c>
      <c r="R10271">
        <v>0</v>
      </c>
      <c r="S10271" s="14" t="s">
        <v>43477</v>
      </c>
      <c r="T10271" s="14" t="s">
        <v>43941</v>
      </c>
      <c r="U10271" s="14" t="s">
        <v>3615</v>
      </c>
      <c r="V10271" s="14" t="s">
        <v>44814</v>
      </c>
      <c r="W10271" s="14" t="s">
        <v>43526</v>
      </c>
      <c r="X10271" s="14"/>
      <c r="Y10271">
        <v>52.752929686999998</v>
      </c>
      <c r="Z10271">
        <v>-7.9542589179999998</v>
      </c>
    </row>
    <row r="10272" spans="1:26">
      <c r="A10272" s="14" t="s">
        <v>10672</v>
      </c>
      <c r="B10272" s="14"/>
      <c r="C10272" s="14" t="s">
        <v>45</v>
      </c>
      <c r="D10272" s="14" t="s">
        <v>43938</v>
      </c>
      <c r="E10272" s="14" t="s">
        <v>40</v>
      </c>
      <c r="F10272" s="14" t="s">
        <v>46</v>
      </c>
      <c r="G10272">
        <v>0.2</v>
      </c>
      <c r="H10272" s="14" t="s">
        <v>43941</v>
      </c>
      <c r="I10272">
        <v>0.2</v>
      </c>
      <c r="J10272">
        <v>0.10200000000000001</v>
      </c>
      <c r="K10272" s="14" t="s">
        <v>182</v>
      </c>
      <c r="L10272" s="14"/>
      <c r="M10272" s="14" t="s">
        <v>43941</v>
      </c>
      <c r="N10272">
        <v>0.19</v>
      </c>
      <c r="O10272">
        <v>0</v>
      </c>
      <c r="P10272">
        <v>6.6689999999999996E-3</v>
      </c>
      <c r="Q10272">
        <v>0.21435538399330634</v>
      </c>
      <c r="R10272">
        <v>0</v>
      </c>
      <c r="S10272" s="14" t="s">
        <v>43477</v>
      </c>
      <c r="T10272" s="14" t="s">
        <v>43941</v>
      </c>
      <c r="U10272" s="14" t="s">
        <v>1262</v>
      </c>
      <c r="V10272" s="14" t="s">
        <v>44916</v>
      </c>
      <c r="W10272" s="14" t="s">
        <v>43514</v>
      </c>
      <c r="X10272" s="14"/>
      <c r="Y10272">
        <v>52.638854979999998</v>
      </c>
      <c r="Z10272">
        <v>-9.4790496819999994</v>
      </c>
    </row>
    <row r="10273" spans="1:26">
      <c r="A10273" s="14" t="s">
        <v>10672</v>
      </c>
      <c r="B10273" s="14"/>
      <c r="C10273" s="14" t="s">
        <v>45</v>
      </c>
      <c r="D10273" s="14" t="s">
        <v>43938</v>
      </c>
      <c r="E10273" s="14" t="s">
        <v>40</v>
      </c>
      <c r="F10273" s="14" t="s">
        <v>59</v>
      </c>
      <c r="G10273">
        <v>0.63</v>
      </c>
      <c r="H10273" s="14" t="s">
        <v>43941</v>
      </c>
      <c r="I10273">
        <v>0.63</v>
      </c>
      <c r="J10273">
        <v>0.44800000000000001</v>
      </c>
      <c r="K10273" s="14" t="s">
        <v>35</v>
      </c>
      <c r="L10273" s="14"/>
      <c r="M10273" s="14" t="s">
        <v>43941</v>
      </c>
      <c r="N10273">
        <v>0.59850000000000003</v>
      </c>
      <c r="O10273">
        <v>0</v>
      </c>
      <c r="P10273">
        <v>1.482E-2</v>
      </c>
      <c r="Q10273">
        <v>0.5</v>
      </c>
      <c r="R10273">
        <v>0</v>
      </c>
      <c r="S10273" s="14" t="s">
        <v>43477</v>
      </c>
      <c r="T10273" s="14" t="s">
        <v>43941</v>
      </c>
      <c r="U10273" s="14" t="s">
        <v>691</v>
      </c>
      <c r="V10273" s="14" t="s">
        <v>45092</v>
      </c>
      <c r="W10273" s="14" t="s">
        <v>43557</v>
      </c>
      <c r="X10273" s="14"/>
      <c r="Y10273">
        <v>53.525279998000002</v>
      </c>
      <c r="Z10273">
        <v>-7.3400330540000001</v>
      </c>
    </row>
    <row r="10274" spans="1:26">
      <c r="A10274" s="14" t="s">
        <v>10673</v>
      </c>
      <c r="B10274" s="14"/>
      <c r="C10274" s="14" t="s">
        <v>45</v>
      </c>
      <c r="D10274" s="14" t="s">
        <v>43938</v>
      </c>
      <c r="E10274" s="14" t="s">
        <v>40</v>
      </c>
      <c r="F10274" s="14" t="s">
        <v>52</v>
      </c>
      <c r="G10274">
        <v>0.4</v>
      </c>
      <c r="H10274" s="14" t="s">
        <v>43941</v>
      </c>
      <c r="I10274">
        <v>0.4</v>
      </c>
      <c r="J10274">
        <v>0</v>
      </c>
      <c r="K10274" s="14" t="s">
        <v>26</v>
      </c>
      <c r="L10274" s="14" t="s">
        <v>7858</v>
      </c>
      <c r="M10274" s="14" t="s">
        <v>43941</v>
      </c>
      <c r="N10274">
        <v>0.38</v>
      </c>
      <c r="O10274">
        <v>0</v>
      </c>
      <c r="P10274">
        <v>0</v>
      </c>
      <c r="Q10274">
        <v>0.4078190577908743</v>
      </c>
      <c r="R10274">
        <v>0</v>
      </c>
      <c r="S10274" s="14" t="s">
        <v>43477</v>
      </c>
      <c r="T10274" s="14" t="s">
        <v>43941</v>
      </c>
      <c r="U10274" s="14" t="s">
        <v>10616</v>
      </c>
      <c r="V10274" s="14" t="s">
        <v>44466</v>
      </c>
      <c r="W10274" s="14" t="s">
        <v>43554</v>
      </c>
      <c r="X10274" s="14"/>
      <c r="Y10274">
        <v>53.272850036000001</v>
      </c>
      <c r="Z10274">
        <v>-7.4770488730000002</v>
      </c>
    </row>
    <row r="10275" spans="1:26">
      <c r="A10275" s="14" t="s">
        <v>10674</v>
      </c>
      <c r="B10275" s="14"/>
      <c r="C10275" s="14" t="s">
        <v>45</v>
      </c>
      <c r="D10275" s="14" t="s">
        <v>43938</v>
      </c>
      <c r="E10275" s="14" t="s">
        <v>40</v>
      </c>
      <c r="F10275" s="14" t="s">
        <v>52</v>
      </c>
      <c r="G10275">
        <v>0.4</v>
      </c>
      <c r="H10275" s="14" t="s">
        <v>43941</v>
      </c>
      <c r="I10275">
        <v>0.4</v>
      </c>
      <c r="J10275">
        <v>0</v>
      </c>
      <c r="K10275" s="14" t="s">
        <v>26</v>
      </c>
      <c r="L10275" s="14" t="s">
        <v>1863</v>
      </c>
      <c r="M10275" s="14" t="s">
        <v>43941</v>
      </c>
      <c r="N10275">
        <v>0.38</v>
      </c>
      <c r="O10275">
        <v>0</v>
      </c>
      <c r="P10275">
        <v>0</v>
      </c>
      <c r="Q10275">
        <v>0.40136371709486518</v>
      </c>
      <c r="R10275">
        <v>0</v>
      </c>
      <c r="S10275" s="14" t="s">
        <v>43477</v>
      </c>
      <c r="T10275" s="14" t="s">
        <v>43941</v>
      </c>
      <c r="U10275" s="14" t="s">
        <v>10616</v>
      </c>
      <c r="V10275" s="14" t="s">
        <v>44466</v>
      </c>
      <c r="W10275" s="14" t="s">
        <v>43554</v>
      </c>
      <c r="X10275" s="14"/>
      <c r="Y10275">
        <v>53.271320342999999</v>
      </c>
      <c r="Z10275">
        <v>-7.4787912360000002</v>
      </c>
    </row>
    <row r="10276" spans="1:26">
      <c r="A10276" s="14" t="s">
        <v>10675</v>
      </c>
      <c r="B10276" s="14"/>
      <c r="C10276" s="14" t="s">
        <v>45</v>
      </c>
      <c r="D10276" s="14" t="s">
        <v>43938</v>
      </c>
      <c r="E10276" s="14" t="s">
        <v>40</v>
      </c>
      <c r="F10276" s="14" t="s">
        <v>52</v>
      </c>
      <c r="G10276">
        <v>0.4</v>
      </c>
      <c r="H10276" s="14" t="s">
        <v>43941</v>
      </c>
      <c r="I10276">
        <v>0.4</v>
      </c>
      <c r="J10276">
        <v>0</v>
      </c>
      <c r="K10276" s="14" t="s">
        <v>26</v>
      </c>
      <c r="L10276" s="14" t="s">
        <v>12440</v>
      </c>
      <c r="M10276" s="14" t="s">
        <v>43941</v>
      </c>
      <c r="N10276">
        <v>0.38</v>
      </c>
      <c r="O10276">
        <v>0</v>
      </c>
      <c r="P10276">
        <v>4.5200999999999998E-2</v>
      </c>
      <c r="Q10276">
        <v>0.4221588311355256</v>
      </c>
      <c r="R10276">
        <v>0</v>
      </c>
      <c r="S10276" s="14" t="s">
        <v>43477</v>
      </c>
      <c r="T10276" s="14" t="s">
        <v>43941</v>
      </c>
      <c r="U10276" s="14" t="s">
        <v>10676</v>
      </c>
      <c r="V10276" s="14" t="s">
        <v>44792</v>
      </c>
      <c r="W10276" s="14" t="s">
        <v>43572</v>
      </c>
      <c r="X10276" s="14"/>
      <c r="Y10276">
        <v>53.147079466999998</v>
      </c>
      <c r="Z10276">
        <v>-6.0727658269999996</v>
      </c>
    </row>
    <row r="10277" spans="1:26">
      <c r="A10277" s="14" t="s">
        <v>10675</v>
      </c>
      <c r="B10277" s="14"/>
      <c r="C10277" s="14" t="s">
        <v>45</v>
      </c>
      <c r="D10277" s="14" t="s">
        <v>43938</v>
      </c>
      <c r="E10277" s="14" t="s">
        <v>40</v>
      </c>
      <c r="F10277" s="14" t="s">
        <v>52</v>
      </c>
      <c r="G10277">
        <v>0.4</v>
      </c>
      <c r="H10277" s="14" t="s">
        <v>43941</v>
      </c>
      <c r="I10277">
        <v>0.4</v>
      </c>
      <c r="J10277">
        <v>0.28300000000000003</v>
      </c>
      <c r="K10277" s="14" t="s">
        <v>74</v>
      </c>
      <c r="L10277" s="14"/>
      <c r="M10277" s="14" t="s">
        <v>43941</v>
      </c>
      <c r="N10277">
        <v>0.38</v>
      </c>
      <c r="O10277">
        <v>0</v>
      </c>
      <c r="P10277">
        <v>2.9640000000000001E-3</v>
      </c>
      <c r="Q10277">
        <v>0</v>
      </c>
      <c r="R10277">
        <v>0</v>
      </c>
      <c r="S10277" s="14" t="s">
        <v>46292</v>
      </c>
      <c r="T10277" s="14" t="s">
        <v>43941</v>
      </c>
      <c r="U10277" s="14" t="s">
        <v>5695</v>
      </c>
      <c r="V10277" s="14" t="s">
        <v>44435</v>
      </c>
      <c r="W10277" s="14" t="s">
        <v>43538</v>
      </c>
      <c r="X10277" s="14"/>
      <c r="Y10277">
        <v>52.453182220000002</v>
      </c>
      <c r="Z10277">
        <v>-9.0624542229999996</v>
      </c>
    </row>
    <row r="10278" spans="1:26">
      <c r="A10278" s="14" t="s">
        <v>10677</v>
      </c>
      <c r="B10278" s="14"/>
      <c r="C10278" s="14" t="s">
        <v>45</v>
      </c>
      <c r="D10278" s="14" t="s">
        <v>43938</v>
      </c>
      <c r="E10278" s="14" t="s">
        <v>40</v>
      </c>
      <c r="F10278" s="14" t="s">
        <v>41</v>
      </c>
      <c r="G10278">
        <v>0.05</v>
      </c>
      <c r="H10278" s="14" t="s">
        <v>43941</v>
      </c>
      <c r="I10278">
        <v>0.05</v>
      </c>
      <c r="J10278">
        <v>0</v>
      </c>
      <c r="K10278" s="14" t="s">
        <v>26</v>
      </c>
      <c r="L10278" s="14" t="s">
        <v>5302</v>
      </c>
      <c r="M10278" s="14" t="s">
        <v>43941</v>
      </c>
      <c r="N10278">
        <v>4.7500000000000001E-2</v>
      </c>
      <c r="O10278">
        <v>0</v>
      </c>
      <c r="P10278">
        <v>8.8920000000000006E-3</v>
      </c>
      <c r="Q10278">
        <v>5.5047321935263904E-2</v>
      </c>
      <c r="R10278">
        <v>0</v>
      </c>
      <c r="S10278" s="14" t="s">
        <v>43477</v>
      </c>
      <c r="T10278" s="14" t="s">
        <v>43941</v>
      </c>
      <c r="U10278" s="14" t="s">
        <v>687</v>
      </c>
      <c r="V10278" s="14" t="s">
        <v>45282</v>
      </c>
      <c r="W10278" s="14" t="s">
        <v>43554</v>
      </c>
      <c r="X10278" s="14"/>
      <c r="Y10278">
        <v>53.267559050999999</v>
      </c>
      <c r="Z10278">
        <v>-7.5090064999999999</v>
      </c>
    </row>
    <row r="10279" spans="1:26">
      <c r="A10279" s="14" t="s">
        <v>10678</v>
      </c>
      <c r="B10279" s="14"/>
      <c r="C10279" s="14" t="s">
        <v>45</v>
      </c>
      <c r="D10279" s="14" t="s">
        <v>43938</v>
      </c>
      <c r="E10279" s="14" t="s">
        <v>40</v>
      </c>
      <c r="F10279" s="14" t="s">
        <v>64</v>
      </c>
      <c r="G10279">
        <v>0.1</v>
      </c>
      <c r="H10279" s="14" t="s">
        <v>43941</v>
      </c>
      <c r="I10279">
        <v>0.1</v>
      </c>
      <c r="J10279">
        <v>7.8000000000000014E-2</v>
      </c>
      <c r="K10279" s="14" t="s">
        <v>74</v>
      </c>
      <c r="L10279" s="14"/>
      <c r="M10279" s="14" t="s">
        <v>43941</v>
      </c>
      <c r="N10279">
        <v>9.5000000000000001E-2</v>
      </c>
      <c r="O10279">
        <v>0</v>
      </c>
      <c r="P10279">
        <v>2.9640000000000001E-3</v>
      </c>
      <c r="Q10279">
        <v>0.10328673261167776</v>
      </c>
      <c r="R10279">
        <v>0</v>
      </c>
      <c r="S10279" s="14" t="s">
        <v>43477</v>
      </c>
      <c r="T10279" s="14" t="s">
        <v>43941</v>
      </c>
      <c r="U10279" s="14" t="s">
        <v>1006</v>
      </c>
      <c r="V10279" s="14" t="s">
        <v>44675</v>
      </c>
      <c r="W10279" s="14" t="s">
        <v>43505</v>
      </c>
      <c r="X10279" s="14"/>
      <c r="Y10279">
        <v>54.070747375000003</v>
      </c>
      <c r="Z10279">
        <v>-7.0802502629999999</v>
      </c>
    </row>
    <row r="10280" spans="1:26">
      <c r="A10280" s="14" t="s">
        <v>10679</v>
      </c>
      <c r="B10280" s="14"/>
      <c r="C10280" s="14" t="s">
        <v>45</v>
      </c>
      <c r="D10280" s="14" t="s">
        <v>43938</v>
      </c>
      <c r="E10280" s="14" t="s">
        <v>40</v>
      </c>
      <c r="F10280" s="14" t="s">
        <v>52</v>
      </c>
      <c r="G10280">
        <v>0.4</v>
      </c>
      <c r="H10280" s="14" t="s">
        <v>43941</v>
      </c>
      <c r="I10280">
        <v>0.4</v>
      </c>
      <c r="J10280">
        <v>0</v>
      </c>
      <c r="K10280" s="14" t="s">
        <v>26</v>
      </c>
      <c r="L10280" s="14" t="s">
        <v>375</v>
      </c>
      <c r="M10280" s="14" t="s">
        <v>43941</v>
      </c>
      <c r="N10280">
        <v>0.38</v>
      </c>
      <c r="O10280">
        <v>0</v>
      </c>
      <c r="P10280">
        <v>2.2970999999999998E-2</v>
      </c>
      <c r="Q10280">
        <v>0.41883992580385276</v>
      </c>
      <c r="R10280">
        <v>0</v>
      </c>
      <c r="S10280" s="14" t="s">
        <v>43477</v>
      </c>
      <c r="T10280" s="14" t="s">
        <v>43941</v>
      </c>
      <c r="U10280" s="14" t="s">
        <v>2577</v>
      </c>
      <c r="V10280" s="14" t="s">
        <v>45284</v>
      </c>
      <c r="W10280" s="14" t="s">
        <v>43497</v>
      </c>
      <c r="X10280" s="14"/>
      <c r="Y10280">
        <v>53.609466552000001</v>
      </c>
      <c r="Z10280">
        <v>-6.1787972450000002</v>
      </c>
    </row>
    <row r="10281" spans="1:26">
      <c r="A10281" s="14" t="s">
        <v>10679</v>
      </c>
      <c r="B10281" s="14"/>
      <c r="C10281" s="14" t="s">
        <v>45</v>
      </c>
      <c r="D10281" s="14" t="s">
        <v>43938</v>
      </c>
      <c r="E10281" s="14" t="s">
        <v>40</v>
      </c>
      <c r="F10281" s="14" t="s">
        <v>52</v>
      </c>
      <c r="G10281">
        <v>0.4</v>
      </c>
      <c r="H10281" s="14" t="s">
        <v>43941</v>
      </c>
      <c r="I10281">
        <v>0.4</v>
      </c>
      <c r="J10281">
        <v>0</v>
      </c>
      <c r="K10281" s="14" t="s">
        <v>26</v>
      </c>
      <c r="L10281" s="14" t="s">
        <v>2814</v>
      </c>
      <c r="M10281" s="14" t="s">
        <v>43941</v>
      </c>
      <c r="N10281">
        <v>0.38</v>
      </c>
      <c r="O10281">
        <v>0</v>
      </c>
      <c r="P10281">
        <v>1.6302000000000001E-2</v>
      </c>
      <c r="Q10281">
        <v>0.4153462568864344</v>
      </c>
      <c r="R10281">
        <v>0</v>
      </c>
      <c r="S10281" s="14" t="s">
        <v>43477</v>
      </c>
      <c r="T10281" s="14" t="s">
        <v>43941</v>
      </c>
      <c r="U10281" s="14" t="s">
        <v>4858</v>
      </c>
      <c r="V10281" s="14" t="s">
        <v>45333</v>
      </c>
      <c r="W10281" s="14" t="s">
        <v>43533</v>
      </c>
      <c r="X10281" s="14"/>
      <c r="Y10281">
        <v>52.159603118</v>
      </c>
      <c r="Z10281">
        <v>-7.1535921089999999</v>
      </c>
    </row>
    <row r="10282" spans="1:26">
      <c r="A10282" s="14" t="s">
        <v>10680</v>
      </c>
      <c r="B10282" s="14"/>
      <c r="C10282" s="14" t="s">
        <v>45</v>
      </c>
      <c r="D10282" s="14" t="s">
        <v>43938</v>
      </c>
      <c r="E10282" s="14" t="s">
        <v>40</v>
      </c>
      <c r="F10282" s="14" t="s">
        <v>109</v>
      </c>
      <c r="G10282">
        <v>0.4</v>
      </c>
      <c r="H10282" s="14" t="s">
        <v>43941</v>
      </c>
      <c r="I10282">
        <v>0.4</v>
      </c>
      <c r="J10282">
        <v>0.254</v>
      </c>
      <c r="K10282" s="14" t="s">
        <v>45411</v>
      </c>
      <c r="L10282" s="14"/>
      <c r="M10282" s="14" t="s">
        <v>43941</v>
      </c>
      <c r="N10282">
        <v>0.38</v>
      </c>
      <c r="O10282">
        <v>0</v>
      </c>
      <c r="P10282">
        <v>0</v>
      </c>
      <c r="Q10282">
        <v>0.42158368426993836</v>
      </c>
      <c r="R10282">
        <v>0</v>
      </c>
      <c r="S10282" s="14" t="s">
        <v>43477</v>
      </c>
      <c r="T10282" s="14" t="s">
        <v>43941</v>
      </c>
      <c r="U10282" s="14" t="s">
        <v>10634</v>
      </c>
      <c r="V10282" s="14" t="s">
        <v>44223</v>
      </c>
      <c r="W10282" s="14" t="s">
        <v>43520</v>
      </c>
      <c r="X10282" s="14"/>
      <c r="Y10282">
        <v>53.342304229</v>
      </c>
      <c r="Z10282">
        <v>-6.2710342399999996</v>
      </c>
    </row>
    <row r="10283" spans="1:26">
      <c r="A10283" s="14" t="s">
        <v>10681</v>
      </c>
      <c r="B10283" s="14"/>
      <c r="C10283" s="14" t="s">
        <v>45</v>
      </c>
      <c r="D10283" s="14" t="s">
        <v>43938</v>
      </c>
      <c r="E10283" s="14" t="s">
        <v>40</v>
      </c>
      <c r="F10283" s="14" t="s">
        <v>41</v>
      </c>
      <c r="G10283">
        <v>0.05</v>
      </c>
      <c r="H10283" s="14" t="s">
        <v>43941</v>
      </c>
      <c r="I10283">
        <v>0.05</v>
      </c>
      <c r="J10283">
        <v>0</v>
      </c>
      <c r="K10283" s="14" t="s">
        <v>26</v>
      </c>
      <c r="L10283" s="14" t="s">
        <v>708</v>
      </c>
      <c r="M10283" s="14" t="s">
        <v>43941</v>
      </c>
      <c r="N10283">
        <v>4.7500000000000001E-2</v>
      </c>
      <c r="O10283">
        <v>0</v>
      </c>
      <c r="P10283">
        <v>0</v>
      </c>
      <c r="Q10283">
        <v>5.0453360993257132E-2</v>
      </c>
      <c r="R10283">
        <v>0</v>
      </c>
      <c r="S10283" s="14" t="s">
        <v>43477</v>
      </c>
      <c r="T10283" s="14" t="s">
        <v>43941</v>
      </c>
      <c r="U10283" s="14" t="s">
        <v>7556</v>
      </c>
      <c r="V10283" s="14" t="s">
        <v>44919</v>
      </c>
      <c r="W10283" s="14" t="s">
        <v>43542</v>
      </c>
      <c r="X10283" s="14"/>
      <c r="Y10283">
        <v>53.897182463999997</v>
      </c>
      <c r="Z10283">
        <v>-6.4427485459999998</v>
      </c>
    </row>
    <row r="10284" spans="1:26">
      <c r="A10284" s="14" t="s">
        <v>10682</v>
      </c>
      <c r="B10284" s="14"/>
      <c r="C10284" s="14" t="s">
        <v>45</v>
      </c>
      <c r="D10284" s="14" t="s">
        <v>43938</v>
      </c>
      <c r="E10284" s="14" t="s">
        <v>40</v>
      </c>
      <c r="F10284" s="14" t="s">
        <v>132</v>
      </c>
      <c r="G10284">
        <v>0.63</v>
      </c>
      <c r="H10284" s="14" t="s">
        <v>43941</v>
      </c>
      <c r="I10284">
        <v>0.63</v>
      </c>
      <c r="J10284">
        <v>7.6999999999999957E-2</v>
      </c>
      <c r="K10284" s="14" t="s">
        <v>84</v>
      </c>
      <c r="L10284" s="14"/>
      <c r="M10284" s="14" t="s">
        <v>43941</v>
      </c>
      <c r="N10284">
        <v>0.59850000000000003</v>
      </c>
      <c r="O10284">
        <v>0</v>
      </c>
      <c r="P10284">
        <v>2.0007E-2</v>
      </c>
      <c r="Q10284">
        <v>0.5</v>
      </c>
      <c r="R10284">
        <v>0</v>
      </c>
      <c r="S10284" s="14" t="s">
        <v>43477</v>
      </c>
      <c r="T10284" s="14" t="s">
        <v>43941</v>
      </c>
      <c r="U10284" s="14" t="s">
        <v>10683</v>
      </c>
      <c r="V10284" s="14" t="s">
        <v>45014</v>
      </c>
      <c r="W10284" s="14" t="s">
        <v>43496</v>
      </c>
      <c r="X10284" s="14"/>
      <c r="Y10284">
        <v>53.335578918000003</v>
      </c>
      <c r="Z10284">
        <v>-6.2944564810000001</v>
      </c>
    </row>
    <row r="10285" spans="1:26">
      <c r="A10285" s="14" t="s">
        <v>10684</v>
      </c>
      <c r="B10285" s="14"/>
      <c r="C10285" s="14" t="s">
        <v>45</v>
      </c>
      <c r="D10285" s="14" t="s">
        <v>43938</v>
      </c>
      <c r="E10285" s="14" t="s">
        <v>40</v>
      </c>
      <c r="F10285" s="14" t="s">
        <v>64</v>
      </c>
      <c r="G10285">
        <v>0.1</v>
      </c>
      <c r="H10285" s="14" t="s">
        <v>43941</v>
      </c>
      <c r="I10285">
        <v>0.1</v>
      </c>
      <c r="J10285">
        <v>0</v>
      </c>
      <c r="K10285" s="14" t="s">
        <v>26</v>
      </c>
      <c r="L10285" s="14" t="s">
        <v>4436</v>
      </c>
      <c r="M10285" s="14" t="s">
        <v>43941</v>
      </c>
      <c r="N10285">
        <v>9.5000000000000001E-2</v>
      </c>
      <c r="O10285">
        <v>0</v>
      </c>
      <c r="P10285">
        <v>7.4099999999999999E-3</v>
      </c>
      <c r="Q10285">
        <v>0.10445603779666857</v>
      </c>
      <c r="R10285">
        <v>0</v>
      </c>
      <c r="S10285" s="14" t="s">
        <v>43477</v>
      </c>
      <c r="T10285" s="14" t="s">
        <v>43941</v>
      </c>
      <c r="U10285" s="14" t="s">
        <v>972</v>
      </c>
      <c r="V10285" s="14" t="s">
        <v>44357</v>
      </c>
      <c r="W10285" s="14" t="s">
        <v>43580</v>
      </c>
      <c r="X10285" s="14"/>
      <c r="Y10285">
        <v>51.797924041000002</v>
      </c>
      <c r="Z10285">
        <v>-8.2897415159999994</v>
      </c>
    </row>
    <row r="10286" spans="1:26">
      <c r="A10286" s="14" t="s">
        <v>10684</v>
      </c>
      <c r="B10286" s="14"/>
      <c r="C10286" s="14" t="s">
        <v>45</v>
      </c>
      <c r="D10286" s="14" t="s">
        <v>43938</v>
      </c>
      <c r="E10286" s="14" t="s">
        <v>40</v>
      </c>
      <c r="F10286" s="14" t="s">
        <v>52</v>
      </c>
      <c r="G10286">
        <v>0.4</v>
      </c>
      <c r="H10286" s="14" t="s">
        <v>43941</v>
      </c>
      <c r="I10286">
        <v>0.4</v>
      </c>
      <c r="J10286">
        <v>0.39300000000000002</v>
      </c>
      <c r="K10286" s="14" t="s">
        <v>30</v>
      </c>
      <c r="L10286" s="14"/>
      <c r="M10286" s="14" t="s">
        <v>43941</v>
      </c>
      <c r="N10286">
        <v>0.38</v>
      </c>
      <c r="O10286">
        <v>0</v>
      </c>
      <c r="P10286">
        <v>0</v>
      </c>
      <c r="Q10286">
        <v>0.40106104571413348</v>
      </c>
      <c r="R10286">
        <v>0</v>
      </c>
      <c r="S10286" s="14" t="s">
        <v>43477</v>
      </c>
      <c r="T10286" s="14" t="s">
        <v>43941</v>
      </c>
      <c r="U10286" s="14" t="s">
        <v>4754</v>
      </c>
      <c r="V10286" s="14" t="s">
        <v>43954</v>
      </c>
      <c r="W10286" s="14" t="s">
        <v>43528</v>
      </c>
      <c r="X10286" s="14"/>
      <c r="Y10286">
        <v>53.327842711999999</v>
      </c>
      <c r="Z10286">
        <v>-8.2191829680000001</v>
      </c>
    </row>
    <row r="10287" spans="1:26">
      <c r="A10287" s="14" t="s">
        <v>10685</v>
      </c>
      <c r="B10287" s="14"/>
      <c r="C10287" s="14" t="s">
        <v>39</v>
      </c>
      <c r="D10287" s="14" t="s">
        <v>43938</v>
      </c>
      <c r="E10287" s="14" t="s">
        <v>40</v>
      </c>
      <c r="F10287" s="14" t="s">
        <v>46</v>
      </c>
      <c r="G10287">
        <v>0.2</v>
      </c>
      <c r="H10287" s="14" t="s">
        <v>43941</v>
      </c>
      <c r="I10287">
        <v>0.2</v>
      </c>
      <c r="J10287">
        <v>0</v>
      </c>
      <c r="K10287" s="14" t="s">
        <v>26</v>
      </c>
      <c r="L10287" s="14" t="s">
        <v>4100</v>
      </c>
      <c r="M10287" s="14" t="s">
        <v>43941</v>
      </c>
      <c r="N10287">
        <v>0.19</v>
      </c>
      <c r="O10287">
        <v>0</v>
      </c>
      <c r="P10287">
        <v>7.4099999999999999E-3</v>
      </c>
      <c r="Q10287">
        <v>0.21350630981824892</v>
      </c>
      <c r="R10287">
        <v>0</v>
      </c>
      <c r="S10287" s="14" t="s">
        <v>43477</v>
      </c>
      <c r="T10287" s="14" t="s">
        <v>43941</v>
      </c>
      <c r="U10287" s="14" t="s">
        <v>6581</v>
      </c>
      <c r="V10287" s="14" t="s">
        <v>44657</v>
      </c>
      <c r="W10287" s="14" t="s">
        <v>43529</v>
      </c>
      <c r="X10287" s="14"/>
      <c r="Y10287">
        <v>53.339447020999998</v>
      </c>
      <c r="Z10287">
        <v>-7.0504136080000004</v>
      </c>
    </row>
    <row r="10288" spans="1:26">
      <c r="A10288" s="14" t="s">
        <v>10686</v>
      </c>
      <c r="B10288" s="14"/>
      <c r="C10288" s="14" t="s">
        <v>45</v>
      </c>
      <c r="D10288" s="14" t="s">
        <v>43938</v>
      </c>
      <c r="E10288" s="14" t="s">
        <v>40</v>
      </c>
      <c r="F10288" s="14" t="s">
        <v>77</v>
      </c>
      <c r="G10288">
        <v>0.2</v>
      </c>
      <c r="H10288" s="14" t="s">
        <v>43941</v>
      </c>
      <c r="I10288">
        <v>0.2</v>
      </c>
      <c r="J10288">
        <v>0.14900000000000002</v>
      </c>
      <c r="K10288" s="14" t="s">
        <v>672</v>
      </c>
      <c r="L10288" s="14"/>
      <c r="M10288" s="14" t="s">
        <v>43941</v>
      </c>
      <c r="N10288">
        <v>0.19</v>
      </c>
      <c r="O10288">
        <v>0</v>
      </c>
      <c r="P10288">
        <v>2.9640000000000001E-3</v>
      </c>
      <c r="Q10288">
        <v>0</v>
      </c>
      <c r="R10288">
        <v>0</v>
      </c>
      <c r="S10288" s="14" t="s">
        <v>46205</v>
      </c>
      <c r="T10288" s="14" t="s">
        <v>43941</v>
      </c>
      <c r="U10288" s="14" t="s">
        <v>43597</v>
      </c>
      <c r="V10288" s="14" t="s">
        <v>44894</v>
      </c>
      <c r="W10288" s="14" t="s">
        <v>43513</v>
      </c>
      <c r="X10288" s="14"/>
      <c r="Y10288">
        <v>52.856628417000003</v>
      </c>
      <c r="Z10288">
        <v>-6.3248820300000004</v>
      </c>
    </row>
    <row r="10289" spans="1:26">
      <c r="A10289" s="14" t="s">
        <v>10687</v>
      </c>
      <c r="B10289" s="14"/>
      <c r="C10289" s="14" t="s">
        <v>45</v>
      </c>
      <c r="D10289" s="14" t="s">
        <v>43938</v>
      </c>
      <c r="E10289" s="14" t="s">
        <v>40</v>
      </c>
      <c r="F10289" s="14" t="s">
        <v>52</v>
      </c>
      <c r="G10289">
        <v>0.4</v>
      </c>
      <c r="H10289" s="14" t="s">
        <v>43941</v>
      </c>
      <c r="I10289">
        <v>0.4</v>
      </c>
      <c r="J10289">
        <v>0.33400000000000002</v>
      </c>
      <c r="K10289" s="14" t="s">
        <v>65</v>
      </c>
      <c r="L10289" s="14"/>
      <c r="M10289" s="14" t="s">
        <v>43941</v>
      </c>
      <c r="N10289">
        <v>0.38</v>
      </c>
      <c r="O10289">
        <v>0</v>
      </c>
      <c r="P10289">
        <v>3.705E-3</v>
      </c>
      <c r="Q10289">
        <v>0</v>
      </c>
      <c r="R10289">
        <v>0</v>
      </c>
      <c r="S10289" s="14" t="s">
        <v>46348</v>
      </c>
      <c r="T10289" s="14" t="s">
        <v>43941</v>
      </c>
      <c r="U10289" s="14" t="s">
        <v>322</v>
      </c>
      <c r="V10289" s="14" t="s">
        <v>45107</v>
      </c>
      <c r="W10289" s="14" t="s">
        <v>43538</v>
      </c>
      <c r="X10289" s="14"/>
      <c r="Y10289">
        <v>52.445034026999998</v>
      </c>
      <c r="Z10289">
        <v>-9.0560522070000005</v>
      </c>
    </row>
    <row r="10290" spans="1:26">
      <c r="A10290" s="14" t="s">
        <v>10688</v>
      </c>
      <c r="B10290" s="14"/>
      <c r="C10290" s="14" t="s">
        <v>45</v>
      </c>
      <c r="D10290" s="14" t="s">
        <v>43938</v>
      </c>
      <c r="E10290" s="14" t="s">
        <v>40</v>
      </c>
      <c r="F10290" s="14" t="s">
        <v>59</v>
      </c>
      <c r="G10290">
        <v>0.63</v>
      </c>
      <c r="H10290" s="14" t="s">
        <v>43941</v>
      </c>
      <c r="I10290">
        <v>0.63</v>
      </c>
      <c r="J10290">
        <v>0</v>
      </c>
      <c r="K10290" s="14" t="s">
        <v>26</v>
      </c>
      <c r="L10290" s="14" t="s">
        <v>61</v>
      </c>
      <c r="M10290" s="14" t="s">
        <v>43941</v>
      </c>
      <c r="N10290">
        <v>0.59850000000000003</v>
      </c>
      <c r="O10290">
        <v>0</v>
      </c>
      <c r="P10290">
        <v>4.446E-2</v>
      </c>
      <c r="Q10290">
        <v>0.5</v>
      </c>
      <c r="R10290">
        <v>0</v>
      </c>
      <c r="S10290" s="14" t="s">
        <v>43477</v>
      </c>
      <c r="T10290" s="14" t="s">
        <v>43941</v>
      </c>
      <c r="U10290" s="14" t="s">
        <v>10689</v>
      </c>
      <c r="V10290" s="14" t="s">
        <v>45134</v>
      </c>
      <c r="W10290" s="14" t="s">
        <v>43497</v>
      </c>
      <c r="X10290" s="14"/>
      <c r="Y10290">
        <v>53.342906951000003</v>
      </c>
      <c r="Z10290">
        <v>-6.3765382759999998</v>
      </c>
    </row>
    <row r="10291" spans="1:26">
      <c r="A10291" s="14" t="s">
        <v>10690</v>
      </c>
      <c r="B10291" s="14"/>
      <c r="C10291" s="14" t="s">
        <v>45</v>
      </c>
      <c r="D10291" s="14" t="s">
        <v>43938</v>
      </c>
      <c r="E10291" s="14" t="s">
        <v>40</v>
      </c>
      <c r="F10291" s="14" t="s">
        <v>52</v>
      </c>
      <c r="G10291">
        <v>0.4</v>
      </c>
      <c r="H10291" s="14" t="s">
        <v>43941</v>
      </c>
      <c r="I10291">
        <v>0.4</v>
      </c>
      <c r="J10291">
        <v>0</v>
      </c>
      <c r="K10291" s="14" t="s">
        <v>26</v>
      </c>
      <c r="L10291" s="14" t="s">
        <v>11198</v>
      </c>
      <c r="M10291" s="14" t="s">
        <v>43941</v>
      </c>
      <c r="N10291">
        <v>0.38</v>
      </c>
      <c r="O10291">
        <v>0</v>
      </c>
      <c r="P10291">
        <v>5.7056999999999997E-2</v>
      </c>
      <c r="Q10291">
        <v>0.42430792333995027</v>
      </c>
      <c r="R10291">
        <v>0</v>
      </c>
      <c r="S10291" s="14" t="s">
        <v>43477</v>
      </c>
      <c r="T10291" s="14" t="s">
        <v>43941</v>
      </c>
      <c r="U10291" s="14" t="s">
        <v>2345</v>
      </c>
      <c r="V10291" s="14" t="s">
        <v>44642</v>
      </c>
      <c r="W10291" s="14" t="s">
        <v>43560</v>
      </c>
      <c r="X10291" s="14"/>
      <c r="Y10291">
        <v>53.291603088000002</v>
      </c>
      <c r="Z10291">
        <v>-6.2499270429999996</v>
      </c>
    </row>
    <row r="10292" spans="1:26">
      <c r="A10292" s="14" t="s">
        <v>10690</v>
      </c>
      <c r="B10292" s="14"/>
      <c r="C10292" s="14" t="s">
        <v>45</v>
      </c>
      <c r="D10292" s="14" t="s">
        <v>43938</v>
      </c>
      <c r="E10292" s="14" t="s">
        <v>40</v>
      </c>
      <c r="F10292" s="14" t="s">
        <v>132</v>
      </c>
      <c r="G10292">
        <v>0.63</v>
      </c>
      <c r="H10292" s="14" t="s">
        <v>43941</v>
      </c>
      <c r="I10292">
        <v>0.63</v>
      </c>
      <c r="J10292">
        <v>0.5</v>
      </c>
      <c r="K10292" s="14" t="s">
        <v>68</v>
      </c>
      <c r="L10292" s="14"/>
      <c r="M10292" s="14" t="s">
        <v>43941</v>
      </c>
      <c r="N10292">
        <v>0.59850000000000003</v>
      </c>
      <c r="O10292">
        <v>0</v>
      </c>
      <c r="P10292">
        <v>2.6675999999999998E-2</v>
      </c>
      <c r="Q10292">
        <v>0.5</v>
      </c>
      <c r="R10292">
        <v>0</v>
      </c>
      <c r="S10292" s="14" t="s">
        <v>43477</v>
      </c>
      <c r="T10292" s="14" t="s">
        <v>43941</v>
      </c>
      <c r="U10292" s="14" t="s">
        <v>5279</v>
      </c>
      <c r="V10292" s="14" t="s">
        <v>45080</v>
      </c>
      <c r="W10292" s="14" t="s">
        <v>43525</v>
      </c>
      <c r="X10292" s="14"/>
      <c r="Y10292">
        <v>54.103412628000001</v>
      </c>
      <c r="Z10292">
        <v>-9.1598825450000003</v>
      </c>
    </row>
    <row r="10293" spans="1:26">
      <c r="A10293" s="14" t="s">
        <v>10691</v>
      </c>
      <c r="B10293" s="14"/>
      <c r="C10293" s="14" t="s">
        <v>45</v>
      </c>
      <c r="D10293" s="14" t="s">
        <v>43938</v>
      </c>
      <c r="E10293" s="14" t="s">
        <v>40</v>
      </c>
      <c r="F10293" s="14" t="s">
        <v>132</v>
      </c>
      <c r="G10293">
        <v>0.63</v>
      </c>
      <c r="H10293" s="14" t="s">
        <v>43941</v>
      </c>
      <c r="I10293">
        <v>0.63</v>
      </c>
      <c r="J10293">
        <v>0.47099999999999997</v>
      </c>
      <c r="K10293" s="14" t="s">
        <v>115</v>
      </c>
      <c r="L10293" s="14"/>
      <c r="M10293" s="14" t="s">
        <v>43941</v>
      </c>
      <c r="N10293">
        <v>0.59850000000000003</v>
      </c>
      <c r="O10293">
        <v>0</v>
      </c>
      <c r="P10293">
        <v>0</v>
      </c>
      <c r="Q10293">
        <v>0</v>
      </c>
      <c r="R10293">
        <v>0</v>
      </c>
      <c r="S10293" s="14" t="s">
        <v>203</v>
      </c>
      <c r="T10293" s="14" t="s">
        <v>43941</v>
      </c>
      <c r="U10293" s="14" t="s">
        <v>192</v>
      </c>
      <c r="V10293" s="14" t="s">
        <v>45363</v>
      </c>
      <c r="W10293" s="14" t="s">
        <v>43515</v>
      </c>
      <c r="X10293" s="14"/>
      <c r="Y10293">
        <v>53.857666015</v>
      </c>
      <c r="Z10293">
        <v>-9.2940263739999995</v>
      </c>
    </row>
    <row r="10294" spans="1:26">
      <c r="A10294" s="14" t="s">
        <v>10692</v>
      </c>
      <c r="B10294" s="14"/>
      <c r="C10294" s="14" t="s">
        <v>45</v>
      </c>
      <c r="D10294" s="14" t="s">
        <v>43938</v>
      </c>
      <c r="E10294" s="14" t="s">
        <v>40</v>
      </c>
      <c r="F10294" s="14" t="s">
        <v>132</v>
      </c>
      <c r="G10294">
        <v>0.63</v>
      </c>
      <c r="H10294" s="14" t="s">
        <v>43941</v>
      </c>
      <c r="I10294">
        <v>0.63</v>
      </c>
      <c r="J10294">
        <v>0.5</v>
      </c>
      <c r="K10294" s="14" t="s">
        <v>115</v>
      </c>
      <c r="L10294" s="14"/>
      <c r="M10294" s="14" t="s">
        <v>43941</v>
      </c>
      <c r="N10294">
        <v>0.59850000000000003</v>
      </c>
      <c r="O10294">
        <v>0</v>
      </c>
      <c r="P10294">
        <v>0</v>
      </c>
      <c r="Q10294">
        <v>0</v>
      </c>
      <c r="R10294">
        <v>0</v>
      </c>
      <c r="S10294" s="14" t="s">
        <v>203</v>
      </c>
      <c r="T10294" s="14" t="s">
        <v>43941</v>
      </c>
      <c r="U10294" s="14" t="s">
        <v>192</v>
      </c>
      <c r="V10294" s="14" t="s">
        <v>45363</v>
      </c>
      <c r="W10294" s="14" t="s">
        <v>43515</v>
      </c>
      <c r="X10294" s="14"/>
      <c r="Y10294">
        <v>53.857231140000003</v>
      </c>
      <c r="Z10294">
        <v>-9.2961559289999993</v>
      </c>
    </row>
    <row r="10295" spans="1:26">
      <c r="A10295" s="14" t="s">
        <v>10693</v>
      </c>
      <c r="B10295" s="14"/>
      <c r="C10295" s="14" t="s">
        <v>45</v>
      </c>
      <c r="D10295" s="14" t="s">
        <v>43938</v>
      </c>
      <c r="E10295" s="14" t="s">
        <v>40</v>
      </c>
      <c r="F10295" s="14" t="s">
        <v>77</v>
      </c>
      <c r="G10295">
        <v>0.2</v>
      </c>
      <c r="H10295" s="14" t="s">
        <v>43941</v>
      </c>
      <c r="I10295">
        <v>0.2</v>
      </c>
      <c r="J10295">
        <v>0</v>
      </c>
      <c r="K10295" s="14" t="s">
        <v>26</v>
      </c>
      <c r="L10295" s="14" t="s">
        <v>4404</v>
      </c>
      <c r="M10295" s="14" t="s">
        <v>43941</v>
      </c>
      <c r="N10295">
        <v>0.19</v>
      </c>
      <c r="O10295">
        <v>0</v>
      </c>
      <c r="P10295">
        <v>5.3351999999999997E-2</v>
      </c>
      <c r="Q10295">
        <v>0.2149192633681197</v>
      </c>
      <c r="R10295">
        <v>0</v>
      </c>
      <c r="S10295" s="14" t="s">
        <v>43477</v>
      </c>
      <c r="T10295" s="14" t="s">
        <v>43941</v>
      </c>
      <c r="U10295" s="14" t="s">
        <v>1129</v>
      </c>
      <c r="V10295" s="14" t="s">
        <v>45172</v>
      </c>
      <c r="W10295" s="14" t="s">
        <v>43504</v>
      </c>
      <c r="X10295" s="14"/>
      <c r="Y10295">
        <v>52.624591827000003</v>
      </c>
      <c r="Z10295">
        <v>-8.6511144630000008</v>
      </c>
    </row>
    <row r="10296" spans="1:26">
      <c r="A10296" s="14" t="s">
        <v>10694</v>
      </c>
      <c r="B10296" s="14"/>
      <c r="C10296" s="14" t="s">
        <v>45</v>
      </c>
      <c r="D10296" s="14" t="s">
        <v>43938</v>
      </c>
      <c r="E10296" s="14" t="s">
        <v>40</v>
      </c>
      <c r="F10296" s="14" t="s">
        <v>52</v>
      </c>
      <c r="G10296">
        <v>0.4</v>
      </c>
      <c r="H10296" s="14" t="s">
        <v>43941</v>
      </c>
      <c r="I10296">
        <v>0.4</v>
      </c>
      <c r="J10296">
        <v>0</v>
      </c>
      <c r="K10296" s="14" t="s">
        <v>26</v>
      </c>
      <c r="L10296" s="14" t="s">
        <v>5348</v>
      </c>
      <c r="M10296" s="14" t="s">
        <v>43941</v>
      </c>
      <c r="N10296">
        <v>0.38</v>
      </c>
      <c r="O10296">
        <v>0</v>
      </c>
      <c r="P10296">
        <v>3.705E-3</v>
      </c>
      <c r="Q10296">
        <v>0.40587794393557114</v>
      </c>
      <c r="R10296">
        <v>0</v>
      </c>
      <c r="S10296" s="14" t="s">
        <v>43477</v>
      </c>
      <c r="T10296" s="14" t="s">
        <v>43941</v>
      </c>
      <c r="U10296" s="14" t="s">
        <v>3138</v>
      </c>
      <c r="V10296" s="14" t="s">
        <v>44976</v>
      </c>
      <c r="W10296" s="14" t="s">
        <v>43572</v>
      </c>
      <c r="X10296" s="14"/>
      <c r="Y10296">
        <v>53.234813690000003</v>
      </c>
      <c r="Z10296">
        <v>-6.1381139749999996</v>
      </c>
    </row>
    <row r="10297" spans="1:26">
      <c r="A10297" s="14" t="s">
        <v>10695</v>
      </c>
      <c r="B10297" s="14"/>
      <c r="C10297" s="14" t="s">
        <v>45</v>
      </c>
      <c r="D10297" s="14" t="s">
        <v>43938</v>
      </c>
      <c r="E10297" s="14" t="s">
        <v>40</v>
      </c>
      <c r="F10297" s="14" t="s">
        <v>46</v>
      </c>
      <c r="G10297">
        <v>0.2</v>
      </c>
      <c r="H10297" s="14" t="s">
        <v>43941</v>
      </c>
      <c r="I10297">
        <v>0.2</v>
      </c>
      <c r="J10297">
        <v>0</v>
      </c>
      <c r="K10297" s="14" t="s">
        <v>26</v>
      </c>
      <c r="L10297" s="14" t="s">
        <v>6402</v>
      </c>
      <c r="M10297" s="14" t="s">
        <v>43941</v>
      </c>
      <c r="N10297">
        <v>0.19</v>
      </c>
      <c r="O10297">
        <v>0</v>
      </c>
      <c r="P10297">
        <v>1.7784000000000001E-2</v>
      </c>
      <c r="Q10297">
        <v>0.20934748858060112</v>
      </c>
      <c r="R10297">
        <v>0</v>
      </c>
      <c r="S10297" s="14" t="s">
        <v>43477</v>
      </c>
      <c r="T10297" s="14" t="s">
        <v>43941</v>
      </c>
      <c r="U10297" s="14" t="s">
        <v>3138</v>
      </c>
      <c r="V10297" s="14" t="s">
        <v>44976</v>
      </c>
      <c r="W10297" s="14" t="s">
        <v>43572</v>
      </c>
      <c r="X10297" s="14"/>
      <c r="Y10297">
        <v>53.238468169999997</v>
      </c>
      <c r="Z10297">
        <v>-6.1384196280000003</v>
      </c>
    </row>
    <row r="10298" spans="1:26">
      <c r="A10298" s="14" t="s">
        <v>10696</v>
      </c>
      <c r="B10298" s="14"/>
      <c r="C10298" s="14" t="s">
        <v>45</v>
      </c>
      <c r="D10298" s="14" t="s">
        <v>43938</v>
      </c>
      <c r="E10298" s="14" t="s">
        <v>40</v>
      </c>
      <c r="F10298" s="14" t="s">
        <v>77</v>
      </c>
      <c r="G10298">
        <v>0.2</v>
      </c>
      <c r="H10298" s="14" t="s">
        <v>43941</v>
      </c>
      <c r="I10298">
        <v>0.2</v>
      </c>
      <c r="J10298">
        <v>0</v>
      </c>
      <c r="K10298" s="14" t="s">
        <v>26</v>
      </c>
      <c r="L10298" s="14" t="s">
        <v>2353</v>
      </c>
      <c r="M10298" s="14" t="s">
        <v>43941</v>
      </c>
      <c r="N10298">
        <v>0.19</v>
      </c>
      <c r="O10298">
        <v>0</v>
      </c>
      <c r="P10298">
        <v>0</v>
      </c>
      <c r="Q10298">
        <v>0.20390952889543715</v>
      </c>
      <c r="R10298">
        <v>0</v>
      </c>
      <c r="S10298" s="14" t="s">
        <v>43477</v>
      </c>
      <c r="T10298" s="14" t="s">
        <v>43941</v>
      </c>
      <c r="U10298" s="14" t="s">
        <v>3659</v>
      </c>
      <c r="V10298" s="14" t="s">
        <v>44783</v>
      </c>
      <c r="W10298" s="14" t="s">
        <v>43533</v>
      </c>
      <c r="X10298" s="14"/>
      <c r="Y10298">
        <v>52.242454528000003</v>
      </c>
      <c r="Z10298">
        <v>-7.1192226400000003</v>
      </c>
    </row>
    <row r="10299" spans="1:26">
      <c r="A10299" s="14" t="s">
        <v>10697</v>
      </c>
      <c r="B10299" s="14"/>
      <c r="C10299" s="14" t="s">
        <v>45</v>
      </c>
      <c r="D10299" s="14" t="s">
        <v>43938</v>
      </c>
      <c r="E10299" s="14" t="s">
        <v>40</v>
      </c>
      <c r="F10299" s="14" t="s">
        <v>52</v>
      </c>
      <c r="G10299">
        <v>0.4</v>
      </c>
      <c r="H10299" s="14" t="s">
        <v>43941</v>
      </c>
      <c r="I10299">
        <v>0.4</v>
      </c>
      <c r="J10299">
        <v>0</v>
      </c>
      <c r="K10299" s="14" t="s">
        <v>26</v>
      </c>
      <c r="L10299" s="14" t="s">
        <v>12408</v>
      </c>
      <c r="M10299" s="14" t="s">
        <v>43941</v>
      </c>
      <c r="N10299">
        <v>0.38</v>
      </c>
      <c r="O10299">
        <v>0</v>
      </c>
      <c r="P10299">
        <v>7.7804999999999999E-2</v>
      </c>
      <c r="Q10299">
        <v>0.42658686260773099</v>
      </c>
      <c r="R10299">
        <v>0</v>
      </c>
      <c r="S10299" s="14" t="s">
        <v>43477</v>
      </c>
      <c r="T10299" s="14" t="s">
        <v>43941</v>
      </c>
      <c r="U10299" s="14" t="s">
        <v>3138</v>
      </c>
      <c r="V10299" s="14" t="s">
        <v>44976</v>
      </c>
      <c r="W10299" s="14" t="s">
        <v>43572</v>
      </c>
      <c r="X10299" s="14"/>
      <c r="Y10299">
        <v>53.228912352999998</v>
      </c>
      <c r="Z10299">
        <v>-6.1246075629999996</v>
      </c>
    </row>
    <row r="10300" spans="1:26">
      <c r="A10300" s="14" t="s">
        <v>10697</v>
      </c>
      <c r="B10300" s="14"/>
      <c r="C10300" s="14" t="s">
        <v>45</v>
      </c>
      <c r="D10300" s="14" t="s">
        <v>43938</v>
      </c>
      <c r="E10300" s="14" t="s">
        <v>40</v>
      </c>
      <c r="F10300" s="14" t="s">
        <v>52</v>
      </c>
      <c r="G10300">
        <v>0.4</v>
      </c>
      <c r="H10300" s="14" t="s">
        <v>43941</v>
      </c>
      <c r="I10300">
        <v>0.4</v>
      </c>
      <c r="J10300">
        <v>0</v>
      </c>
      <c r="K10300" s="14" t="s">
        <v>26</v>
      </c>
      <c r="L10300" s="14" t="s">
        <v>250</v>
      </c>
      <c r="M10300" s="14" t="s">
        <v>43941</v>
      </c>
      <c r="N10300">
        <v>0.38</v>
      </c>
      <c r="O10300">
        <v>0</v>
      </c>
      <c r="P10300">
        <v>4.4460000000000003E-3</v>
      </c>
      <c r="Q10300">
        <v>0.43914685451026458</v>
      </c>
      <c r="R10300">
        <v>0</v>
      </c>
      <c r="S10300" s="14" t="s">
        <v>43477</v>
      </c>
      <c r="T10300" s="14" t="s">
        <v>43941</v>
      </c>
      <c r="U10300" s="14" t="s">
        <v>4585</v>
      </c>
      <c r="V10300" s="14" t="s">
        <v>45029</v>
      </c>
      <c r="W10300" s="14" t="s">
        <v>43555</v>
      </c>
      <c r="X10300" s="14"/>
      <c r="Y10300">
        <v>51.914413451999998</v>
      </c>
      <c r="Z10300">
        <v>-8.1739826200000003</v>
      </c>
    </row>
    <row r="10301" spans="1:26">
      <c r="A10301" s="14" t="s">
        <v>10698</v>
      </c>
      <c r="B10301" s="14"/>
      <c r="C10301" s="14" t="s">
        <v>45</v>
      </c>
      <c r="D10301" s="14" t="s">
        <v>43938</v>
      </c>
      <c r="E10301" s="14" t="s">
        <v>40</v>
      </c>
      <c r="F10301" s="14" t="s">
        <v>77</v>
      </c>
      <c r="G10301">
        <v>0.2</v>
      </c>
      <c r="H10301" s="14" t="s">
        <v>43941</v>
      </c>
      <c r="I10301">
        <v>0.2</v>
      </c>
      <c r="J10301">
        <v>0</v>
      </c>
      <c r="K10301" s="14" t="s">
        <v>26</v>
      </c>
      <c r="L10301" s="14" t="s">
        <v>428</v>
      </c>
      <c r="M10301" s="14" t="s">
        <v>43941</v>
      </c>
      <c r="N10301">
        <v>0.19</v>
      </c>
      <c r="O10301">
        <v>0</v>
      </c>
      <c r="P10301">
        <v>0</v>
      </c>
      <c r="Q10301">
        <v>0</v>
      </c>
      <c r="R10301">
        <v>0</v>
      </c>
      <c r="S10301" s="14" t="s">
        <v>46014</v>
      </c>
      <c r="T10301" s="14" t="s">
        <v>43941</v>
      </c>
      <c r="U10301" s="14" t="s">
        <v>289</v>
      </c>
      <c r="V10301" s="14" t="s">
        <v>45320</v>
      </c>
      <c r="W10301" s="14" t="s">
        <v>43513</v>
      </c>
      <c r="X10301" s="14"/>
      <c r="Y10301">
        <v>52.790485382</v>
      </c>
      <c r="Z10301">
        <v>-6.1580100050000004</v>
      </c>
    </row>
    <row r="10302" spans="1:26">
      <c r="A10302" s="14" t="s">
        <v>10699</v>
      </c>
      <c r="B10302" s="14"/>
      <c r="C10302" s="14" t="s">
        <v>45</v>
      </c>
      <c r="D10302" s="14" t="s">
        <v>43938</v>
      </c>
      <c r="E10302" s="14" t="s">
        <v>40</v>
      </c>
      <c r="F10302" s="14" t="s">
        <v>201</v>
      </c>
      <c r="G10302">
        <v>1</v>
      </c>
      <c r="H10302" s="14" t="s">
        <v>43941</v>
      </c>
      <c r="I10302">
        <v>1</v>
      </c>
      <c r="J10302">
        <v>0</v>
      </c>
      <c r="K10302" s="14" t="s">
        <v>26</v>
      </c>
      <c r="L10302" s="14" t="s">
        <v>61</v>
      </c>
      <c r="M10302" s="14" t="s">
        <v>43941</v>
      </c>
      <c r="N10302">
        <v>0.95</v>
      </c>
      <c r="O10302">
        <v>0</v>
      </c>
      <c r="P10302">
        <v>0</v>
      </c>
      <c r="Q10302">
        <v>0.5</v>
      </c>
      <c r="R10302">
        <v>0</v>
      </c>
      <c r="S10302" s="14" t="s">
        <v>43477</v>
      </c>
      <c r="T10302" s="14" t="s">
        <v>43941</v>
      </c>
      <c r="U10302" s="14" t="s">
        <v>6917</v>
      </c>
      <c r="V10302" s="14" t="s">
        <v>44986</v>
      </c>
      <c r="W10302" s="14" t="s">
        <v>43490</v>
      </c>
      <c r="X10302" s="14"/>
      <c r="Y10302">
        <v>53.242652892999999</v>
      </c>
      <c r="Z10302">
        <v>-6.1411442750000003</v>
      </c>
    </row>
    <row r="10303" spans="1:26">
      <c r="A10303" s="14" t="s">
        <v>10700</v>
      </c>
      <c r="B10303" s="14"/>
      <c r="C10303" s="14" t="s">
        <v>45</v>
      </c>
      <c r="D10303" s="14" t="s">
        <v>43938</v>
      </c>
      <c r="E10303" s="14" t="s">
        <v>40</v>
      </c>
      <c r="F10303" s="14" t="s">
        <v>77</v>
      </c>
      <c r="G10303">
        <v>0.2</v>
      </c>
      <c r="H10303" s="14" t="s">
        <v>43941</v>
      </c>
      <c r="I10303">
        <v>0.2</v>
      </c>
      <c r="J10303">
        <v>0</v>
      </c>
      <c r="K10303" s="14" t="s">
        <v>26</v>
      </c>
      <c r="L10303" s="14" t="s">
        <v>236</v>
      </c>
      <c r="M10303" s="14" t="s">
        <v>43941</v>
      </c>
      <c r="N10303">
        <v>0.19</v>
      </c>
      <c r="O10303">
        <v>0</v>
      </c>
      <c r="P10303">
        <v>1.5561E-2</v>
      </c>
      <c r="Q10303">
        <v>0</v>
      </c>
      <c r="R10303">
        <v>0</v>
      </c>
      <c r="S10303" s="14" t="s">
        <v>45637</v>
      </c>
      <c r="T10303" s="14" t="s">
        <v>43941</v>
      </c>
      <c r="U10303" s="14" t="s">
        <v>2600</v>
      </c>
      <c r="V10303" s="14" t="s">
        <v>44486</v>
      </c>
      <c r="W10303" s="14" t="s">
        <v>43555</v>
      </c>
      <c r="X10303" s="14"/>
      <c r="Y10303">
        <v>51.861980438000003</v>
      </c>
      <c r="Z10303">
        <v>-8.1244420999999996</v>
      </c>
    </row>
    <row r="10304" spans="1:26">
      <c r="A10304" s="14" t="s">
        <v>10700</v>
      </c>
      <c r="B10304" s="14"/>
      <c r="C10304" s="14" t="s">
        <v>45</v>
      </c>
      <c r="D10304" s="14" t="s">
        <v>43938</v>
      </c>
      <c r="E10304" s="14" t="s">
        <v>40</v>
      </c>
      <c r="F10304" s="14" t="s">
        <v>201</v>
      </c>
      <c r="G10304">
        <v>1</v>
      </c>
      <c r="H10304" s="14" t="s">
        <v>43941</v>
      </c>
      <c r="I10304">
        <v>1</v>
      </c>
      <c r="J10304">
        <v>0.45199999999999996</v>
      </c>
      <c r="K10304" s="14" t="s">
        <v>1854</v>
      </c>
      <c r="L10304" s="14"/>
      <c r="M10304" s="14" t="s">
        <v>43941</v>
      </c>
      <c r="N10304">
        <v>0.95</v>
      </c>
      <c r="O10304">
        <v>0</v>
      </c>
      <c r="P10304">
        <v>1.8525E-2</v>
      </c>
      <c r="Q10304">
        <v>0.5</v>
      </c>
      <c r="R10304">
        <v>0</v>
      </c>
      <c r="S10304" s="14" t="s">
        <v>43477</v>
      </c>
      <c r="T10304" s="14" t="s">
        <v>43941</v>
      </c>
      <c r="U10304" s="14" t="s">
        <v>10701</v>
      </c>
      <c r="V10304" s="14" t="s">
        <v>45118</v>
      </c>
      <c r="W10304" s="14" t="s">
        <v>43558</v>
      </c>
      <c r="X10304" s="14"/>
      <c r="Y10304">
        <v>53.356418609000002</v>
      </c>
      <c r="Z10304">
        <v>-6.2338433259999997</v>
      </c>
    </row>
    <row r="10305" spans="1:26">
      <c r="A10305" s="14" t="s">
        <v>10702</v>
      </c>
      <c r="B10305" s="14"/>
      <c r="C10305" s="14" t="s">
        <v>45</v>
      </c>
      <c r="D10305" s="14" t="s">
        <v>43938</v>
      </c>
      <c r="E10305" s="14" t="s">
        <v>40</v>
      </c>
      <c r="F10305" s="14" t="s">
        <v>52</v>
      </c>
      <c r="G10305">
        <v>0.4</v>
      </c>
      <c r="H10305" s="14" t="s">
        <v>43941</v>
      </c>
      <c r="I10305">
        <v>0.4</v>
      </c>
      <c r="J10305">
        <v>0</v>
      </c>
      <c r="K10305" s="14" t="s">
        <v>26</v>
      </c>
      <c r="L10305" s="14" t="s">
        <v>174</v>
      </c>
      <c r="M10305" s="14" t="s">
        <v>43941</v>
      </c>
      <c r="N10305">
        <v>0.38</v>
      </c>
      <c r="O10305">
        <v>0</v>
      </c>
      <c r="P10305">
        <v>1.482E-2</v>
      </c>
      <c r="Q10305">
        <v>0</v>
      </c>
      <c r="R10305">
        <v>0</v>
      </c>
      <c r="S10305" s="14" t="s">
        <v>46365</v>
      </c>
      <c r="T10305" s="14" t="s">
        <v>43941</v>
      </c>
      <c r="U10305" s="14" t="s">
        <v>6165</v>
      </c>
      <c r="V10305" s="14" t="s">
        <v>45132</v>
      </c>
      <c r="W10305" s="14" t="s">
        <v>43506</v>
      </c>
      <c r="X10305" s="14"/>
      <c r="Y10305">
        <v>53.043510437000002</v>
      </c>
      <c r="Z10305">
        <v>-7.2962789529999998</v>
      </c>
    </row>
    <row r="10306" spans="1:26">
      <c r="A10306" s="14" t="s">
        <v>10703</v>
      </c>
      <c r="B10306" s="14"/>
      <c r="C10306" s="14" t="s">
        <v>45</v>
      </c>
      <c r="D10306" s="14" t="s">
        <v>43938</v>
      </c>
      <c r="E10306" s="14" t="s">
        <v>40</v>
      </c>
      <c r="F10306" s="14" t="s">
        <v>118</v>
      </c>
      <c r="G10306">
        <v>0.2</v>
      </c>
      <c r="H10306" s="14" t="s">
        <v>43941</v>
      </c>
      <c r="I10306">
        <v>0.2</v>
      </c>
      <c r="J10306">
        <v>0</v>
      </c>
      <c r="K10306" s="14" t="s">
        <v>26</v>
      </c>
      <c r="L10306" s="14" t="s">
        <v>4806</v>
      </c>
      <c r="M10306" s="14" t="s">
        <v>43941</v>
      </c>
      <c r="N10306">
        <v>0.19</v>
      </c>
      <c r="O10306">
        <v>0</v>
      </c>
      <c r="P10306">
        <v>4.4460000000000003E-3</v>
      </c>
      <c r="Q10306">
        <v>0.20568936682742611</v>
      </c>
      <c r="R10306">
        <v>0</v>
      </c>
      <c r="S10306" s="14" t="s">
        <v>43477</v>
      </c>
      <c r="T10306" s="14" t="s">
        <v>43941</v>
      </c>
      <c r="U10306" s="14" t="s">
        <v>7011</v>
      </c>
      <c r="V10306" s="14" t="s">
        <v>44724</v>
      </c>
      <c r="W10306" s="14" t="s">
        <v>43504</v>
      </c>
      <c r="X10306" s="14"/>
      <c r="Y10306">
        <v>52.654899596999996</v>
      </c>
      <c r="Z10306">
        <v>-8.5991497030000001</v>
      </c>
    </row>
    <row r="10307" spans="1:26">
      <c r="A10307" s="14" t="s">
        <v>10704</v>
      </c>
      <c r="B10307" s="14"/>
      <c r="C10307" s="14" t="s">
        <v>45</v>
      </c>
      <c r="D10307" s="14" t="s">
        <v>43938</v>
      </c>
      <c r="E10307" s="14" t="s">
        <v>40</v>
      </c>
      <c r="F10307" s="14" t="s">
        <v>109</v>
      </c>
      <c r="G10307">
        <v>0.4</v>
      </c>
      <c r="H10307" s="14" t="s">
        <v>43941</v>
      </c>
      <c r="I10307">
        <v>0.4</v>
      </c>
      <c r="J10307">
        <v>0</v>
      </c>
      <c r="K10307" s="14" t="s">
        <v>26</v>
      </c>
      <c r="L10307" s="14" t="s">
        <v>3057</v>
      </c>
      <c r="M10307" s="14" t="s">
        <v>43941</v>
      </c>
      <c r="N10307">
        <v>0.38</v>
      </c>
      <c r="O10307">
        <v>0</v>
      </c>
      <c r="P10307">
        <v>3.705E-3</v>
      </c>
      <c r="Q10307">
        <v>0.42871076798661267</v>
      </c>
      <c r="R10307">
        <v>0</v>
      </c>
      <c r="S10307" s="14" t="s">
        <v>43477</v>
      </c>
      <c r="T10307" s="14" t="s">
        <v>43941</v>
      </c>
      <c r="U10307" s="14" t="s">
        <v>1347</v>
      </c>
      <c r="V10307" s="14" t="s">
        <v>44679</v>
      </c>
      <c r="W10307" s="14" t="s">
        <v>43486</v>
      </c>
      <c r="X10307" s="14"/>
      <c r="Y10307">
        <v>51.903743743</v>
      </c>
      <c r="Z10307">
        <v>-8.4674291610000001</v>
      </c>
    </row>
    <row r="10308" spans="1:26">
      <c r="A10308" s="14" t="s">
        <v>10705</v>
      </c>
      <c r="B10308" s="14"/>
      <c r="C10308" s="14" t="s">
        <v>45</v>
      </c>
      <c r="D10308" s="14" t="s">
        <v>43938</v>
      </c>
      <c r="E10308" s="14" t="s">
        <v>40</v>
      </c>
      <c r="F10308" s="14" t="s">
        <v>132</v>
      </c>
      <c r="G10308">
        <v>0.63</v>
      </c>
      <c r="H10308" s="14" t="s">
        <v>43941</v>
      </c>
      <c r="I10308">
        <v>0.63</v>
      </c>
      <c r="J10308">
        <v>0</v>
      </c>
      <c r="K10308" s="14" t="s">
        <v>26</v>
      </c>
      <c r="L10308" s="14" t="s">
        <v>61</v>
      </c>
      <c r="M10308" s="14" t="s">
        <v>43941</v>
      </c>
      <c r="N10308">
        <v>0.59850000000000003</v>
      </c>
      <c r="O10308">
        <v>0</v>
      </c>
      <c r="P10308">
        <v>0</v>
      </c>
      <c r="Q10308">
        <v>0</v>
      </c>
      <c r="R10308">
        <v>0</v>
      </c>
      <c r="S10308" s="14" t="s">
        <v>203</v>
      </c>
      <c r="T10308" s="14" t="s">
        <v>43941</v>
      </c>
      <c r="U10308" s="14" t="s">
        <v>7053</v>
      </c>
      <c r="V10308" s="14" t="s">
        <v>44495</v>
      </c>
      <c r="W10308" s="14" t="s">
        <v>43484</v>
      </c>
      <c r="X10308" s="14"/>
      <c r="Y10308">
        <v>52.085739134999997</v>
      </c>
      <c r="Z10308">
        <v>-7.6257548330000002</v>
      </c>
    </row>
    <row r="10309" spans="1:26">
      <c r="A10309" s="14" t="s">
        <v>10706</v>
      </c>
      <c r="B10309" s="14"/>
      <c r="C10309" s="14" t="s">
        <v>45</v>
      </c>
      <c r="D10309" s="14" t="s">
        <v>43938</v>
      </c>
      <c r="E10309" s="14" t="s">
        <v>40</v>
      </c>
      <c r="F10309" s="14" t="s">
        <v>52</v>
      </c>
      <c r="G10309">
        <v>0.4</v>
      </c>
      <c r="H10309" s="14" t="s">
        <v>43941</v>
      </c>
      <c r="I10309">
        <v>0.4</v>
      </c>
      <c r="J10309">
        <v>0.32300000000000001</v>
      </c>
      <c r="K10309" s="14" t="s">
        <v>45410</v>
      </c>
      <c r="L10309" s="14"/>
      <c r="M10309" s="14" t="s">
        <v>43941</v>
      </c>
      <c r="N10309">
        <v>0.38</v>
      </c>
      <c r="O10309">
        <v>0</v>
      </c>
      <c r="P10309">
        <v>7.4099999999999999E-3</v>
      </c>
      <c r="Q10309">
        <v>0.41152637987854335</v>
      </c>
      <c r="R10309">
        <v>0</v>
      </c>
      <c r="S10309" s="14" t="s">
        <v>43477</v>
      </c>
      <c r="T10309" s="14" t="s">
        <v>43941</v>
      </c>
      <c r="U10309" s="14" t="s">
        <v>4131</v>
      </c>
      <c r="V10309" s="14" t="s">
        <v>45012</v>
      </c>
      <c r="W10309" s="14" t="s">
        <v>43584</v>
      </c>
      <c r="X10309" s="14"/>
      <c r="Y10309">
        <v>51.891910551999999</v>
      </c>
      <c r="Z10309">
        <v>-8.4338693609999993</v>
      </c>
    </row>
    <row r="10310" spans="1:26">
      <c r="A10310" s="14" t="s">
        <v>10707</v>
      </c>
      <c r="B10310" s="14"/>
      <c r="C10310" s="14" t="s">
        <v>45</v>
      </c>
      <c r="D10310" s="14" t="s">
        <v>43938</v>
      </c>
      <c r="E10310" s="14" t="s">
        <v>40</v>
      </c>
      <c r="F10310" s="14" t="s">
        <v>52</v>
      </c>
      <c r="G10310">
        <v>0.4</v>
      </c>
      <c r="H10310" s="14" t="s">
        <v>43941</v>
      </c>
      <c r="I10310">
        <v>0.4</v>
      </c>
      <c r="J10310">
        <v>0.254</v>
      </c>
      <c r="K10310" s="14" t="s">
        <v>43659</v>
      </c>
      <c r="L10310" s="14"/>
      <c r="M10310" s="14" t="s">
        <v>43941</v>
      </c>
      <c r="N10310">
        <v>0.38</v>
      </c>
      <c r="O10310">
        <v>0</v>
      </c>
      <c r="P10310">
        <v>2.5194000000000001E-2</v>
      </c>
      <c r="Q10310">
        <v>0.42158368426993836</v>
      </c>
      <c r="R10310">
        <v>0</v>
      </c>
      <c r="S10310" s="14" t="s">
        <v>43477</v>
      </c>
      <c r="T10310" s="14" t="s">
        <v>43941</v>
      </c>
      <c r="U10310" s="14" t="s">
        <v>2237</v>
      </c>
      <c r="V10310" s="14" t="s">
        <v>44076</v>
      </c>
      <c r="W10310" s="14" t="s">
        <v>43497</v>
      </c>
      <c r="X10310" s="14"/>
      <c r="Y10310">
        <v>53.387981414000002</v>
      </c>
      <c r="Z10310">
        <v>-6.2099294660000002</v>
      </c>
    </row>
    <row r="10311" spans="1:26">
      <c r="A10311" s="14" t="s">
        <v>10707</v>
      </c>
      <c r="B10311" s="14"/>
      <c r="C10311" s="14" t="s">
        <v>45</v>
      </c>
      <c r="D10311" s="14" t="s">
        <v>43938</v>
      </c>
      <c r="E10311" s="14" t="s">
        <v>40</v>
      </c>
      <c r="F10311" s="14" t="s">
        <v>52</v>
      </c>
      <c r="G10311">
        <v>0.4</v>
      </c>
      <c r="H10311" s="14" t="s">
        <v>43941</v>
      </c>
      <c r="I10311">
        <v>0.4</v>
      </c>
      <c r="J10311">
        <v>0</v>
      </c>
      <c r="K10311" s="14" t="s">
        <v>26</v>
      </c>
      <c r="L10311" s="14" t="s">
        <v>522</v>
      </c>
      <c r="M10311" s="14" t="s">
        <v>43941</v>
      </c>
      <c r="N10311">
        <v>0.38</v>
      </c>
      <c r="O10311">
        <v>0</v>
      </c>
      <c r="P10311">
        <v>0</v>
      </c>
      <c r="Q10311">
        <v>0.44445228574342238</v>
      </c>
      <c r="R10311">
        <v>0</v>
      </c>
      <c r="S10311" s="14" t="s">
        <v>43477</v>
      </c>
      <c r="T10311" s="14" t="s">
        <v>43941</v>
      </c>
      <c r="U10311" s="14" t="s">
        <v>154</v>
      </c>
      <c r="V10311" s="14" t="s">
        <v>45148</v>
      </c>
      <c r="W10311" s="14" t="s">
        <v>43483</v>
      </c>
      <c r="X10311" s="14"/>
      <c r="Y10311">
        <v>52.836517333000003</v>
      </c>
      <c r="Z10311">
        <v>-6.9300994869999997</v>
      </c>
    </row>
    <row r="10312" spans="1:26">
      <c r="A10312" s="14" t="s">
        <v>10708</v>
      </c>
      <c r="B10312" s="14"/>
      <c r="C10312" s="14" t="s">
        <v>45</v>
      </c>
      <c r="D10312" s="14" t="s">
        <v>43938</v>
      </c>
      <c r="E10312" s="14" t="s">
        <v>40</v>
      </c>
      <c r="F10312" s="14" t="s">
        <v>52</v>
      </c>
      <c r="G10312">
        <v>0.4</v>
      </c>
      <c r="H10312" s="14" t="s">
        <v>43941</v>
      </c>
      <c r="I10312">
        <v>0.4</v>
      </c>
      <c r="J10312">
        <v>0</v>
      </c>
      <c r="K10312" s="14" t="s">
        <v>26</v>
      </c>
      <c r="L10312" s="14" t="s">
        <v>8423</v>
      </c>
      <c r="M10312" s="14" t="s">
        <v>43941</v>
      </c>
      <c r="N10312">
        <v>0.38</v>
      </c>
      <c r="O10312">
        <v>0</v>
      </c>
      <c r="P10312">
        <v>1.2597000000000001E-2</v>
      </c>
      <c r="Q10312">
        <v>0.42530666540297535</v>
      </c>
      <c r="R10312">
        <v>0</v>
      </c>
      <c r="S10312" s="14" t="s">
        <v>43477</v>
      </c>
      <c r="T10312" s="14" t="s">
        <v>43941</v>
      </c>
      <c r="U10312" s="14" t="s">
        <v>2758</v>
      </c>
      <c r="V10312" s="14" t="s">
        <v>44846</v>
      </c>
      <c r="W10312" s="14" t="s">
        <v>43486</v>
      </c>
      <c r="X10312" s="14"/>
      <c r="Y10312">
        <v>51.906917571999998</v>
      </c>
      <c r="Z10312">
        <v>-8.4913930890000007</v>
      </c>
    </row>
    <row r="10313" spans="1:26">
      <c r="A10313" s="14" t="s">
        <v>10709</v>
      </c>
      <c r="B10313" s="14"/>
      <c r="C10313" s="14" t="s">
        <v>45</v>
      </c>
      <c r="D10313" s="14" t="s">
        <v>43938</v>
      </c>
      <c r="E10313" s="14" t="s">
        <v>40</v>
      </c>
      <c r="F10313" s="14" t="s">
        <v>52</v>
      </c>
      <c r="G10313">
        <v>0.4</v>
      </c>
      <c r="H10313" s="14" t="s">
        <v>43941</v>
      </c>
      <c r="I10313">
        <v>0.4</v>
      </c>
      <c r="J10313">
        <v>0</v>
      </c>
      <c r="K10313" s="14" t="s">
        <v>26</v>
      </c>
      <c r="L10313" s="14" t="s">
        <v>6880</v>
      </c>
      <c r="M10313" s="14" t="s">
        <v>43941</v>
      </c>
      <c r="N10313">
        <v>0.38</v>
      </c>
      <c r="O10313">
        <v>0</v>
      </c>
      <c r="P10313">
        <v>2.0747999999999999E-2</v>
      </c>
      <c r="Q10313">
        <v>0</v>
      </c>
      <c r="R10313">
        <v>0</v>
      </c>
      <c r="S10313" s="14" t="s">
        <v>46100</v>
      </c>
      <c r="T10313" s="14" t="s">
        <v>43941</v>
      </c>
      <c r="U10313" s="14" t="s">
        <v>839</v>
      </c>
      <c r="V10313" s="14" t="s">
        <v>44940</v>
      </c>
      <c r="W10313" s="14" t="s">
        <v>43515</v>
      </c>
      <c r="X10313" s="14"/>
      <c r="Y10313">
        <v>53.849380492999998</v>
      </c>
      <c r="Z10313">
        <v>-9.2918863290000004</v>
      </c>
    </row>
    <row r="10314" spans="1:26">
      <c r="A10314" s="14" t="s">
        <v>10710</v>
      </c>
      <c r="B10314" s="14"/>
      <c r="C10314" s="14" t="s">
        <v>45</v>
      </c>
      <c r="D10314" s="14" t="s">
        <v>43938</v>
      </c>
      <c r="E10314" s="14" t="s">
        <v>40</v>
      </c>
      <c r="F10314" s="14" t="s">
        <v>64</v>
      </c>
      <c r="G10314">
        <v>0.1</v>
      </c>
      <c r="H10314" s="14" t="s">
        <v>43941</v>
      </c>
      <c r="I10314">
        <v>0.1</v>
      </c>
      <c r="J10314">
        <v>0</v>
      </c>
      <c r="K10314" s="14" t="s">
        <v>26</v>
      </c>
      <c r="L10314" s="14" t="s">
        <v>13035</v>
      </c>
      <c r="M10314" s="14" t="s">
        <v>43941</v>
      </c>
      <c r="N10314">
        <v>9.5000000000000001E-2</v>
      </c>
      <c r="O10314">
        <v>0</v>
      </c>
      <c r="P10314">
        <v>3.705E-3</v>
      </c>
      <c r="Q10314">
        <v>0.10604125733383953</v>
      </c>
      <c r="R10314">
        <v>0</v>
      </c>
      <c r="S10314" s="14" t="s">
        <v>43477</v>
      </c>
      <c r="T10314" s="14" t="s">
        <v>43941</v>
      </c>
      <c r="U10314" s="14" t="s">
        <v>1943</v>
      </c>
      <c r="V10314" s="14" t="s">
        <v>43971</v>
      </c>
      <c r="W10314" s="14" t="s">
        <v>43557</v>
      </c>
      <c r="X10314" s="14"/>
      <c r="Y10314">
        <v>53.515148162000003</v>
      </c>
      <c r="Z10314">
        <v>-7.3325476639999998</v>
      </c>
    </row>
    <row r="10315" spans="1:26">
      <c r="A10315" s="14" t="s">
        <v>10711</v>
      </c>
      <c r="B10315" s="14"/>
      <c r="C10315" s="14" t="s">
        <v>45</v>
      </c>
      <c r="D10315" s="14" t="s">
        <v>43938</v>
      </c>
      <c r="E10315" s="14" t="s">
        <v>40</v>
      </c>
      <c r="F10315" s="14" t="s">
        <v>52</v>
      </c>
      <c r="G10315">
        <v>0.4</v>
      </c>
      <c r="H10315" s="14" t="s">
        <v>43941</v>
      </c>
      <c r="I10315">
        <v>0.4</v>
      </c>
      <c r="J10315">
        <v>0</v>
      </c>
      <c r="K10315" s="14" t="s">
        <v>26</v>
      </c>
      <c r="L10315" s="14" t="s">
        <v>7858</v>
      </c>
      <c r="M10315" s="14" t="s">
        <v>43941</v>
      </c>
      <c r="N10315">
        <v>0.38</v>
      </c>
      <c r="O10315">
        <v>0</v>
      </c>
      <c r="P10315">
        <v>7.4099999999999999E-3</v>
      </c>
      <c r="Q10315">
        <v>0</v>
      </c>
      <c r="R10315">
        <v>0</v>
      </c>
      <c r="S10315" s="14" t="s">
        <v>45634</v>
      </c>
      <c r="T10315" s="14" t="s">
        <v>43941</v>
      </c>
      <c r="U10315" s="14" t="s">
        <v>839</v>
      </c>
      <c r="V10315" s="14" t="s">
        <v>44940</v>
      </c>
      <c r="W10315" s="14" t="s">
        <v>43515</v>
      </c>
      <c r="X10315" s="14"/>
      <c r="Y10315">
        <v>53.849735260000003</v>
      </c>
      <c r="Z10315">
        <v>-9.2939186090000003</v>
      </c>
    </row>
    <row r="10316" spans="1:26">
      <c r="A10316" s="14" t="s">
        <v>10712</v>
      </c>
      <c r="B10316" s="14"/>
      <c r="C10316" s="14" t="s">
        <v>45</v>
      </c>
      <c r="D10316" s="14" t="s">
        <v>43938</v>
      </c>
      <c r="E10316" s="14" t="s">
        <v>40</v>
      </c>
      <c r="F10316" s="14" t="s">
        <v>77</v>
      </c>
      <c r="G10316">
        <v>0.2</v>
      </c>
      <c r="H10316" s="14" t="s">
        <v>43941</v>
      </c>
      <c r="I10316">
        <v>0.2</v>
      </c>
      <c r="J10316">
        <v>7.400000000000001E-2</v>
      </c>
      <c r="K10316" s="14" t="s">
        <v>74</v>
      </c>
      <c r="L10316" s="14"/>
      <c r="M10316" s="14" t="s">
        <v>43941</v>
      </c>
      <c r="N10316">
        <v>0.19</v>
      </c>
      <c r="O10316">
        <v>0</v>
      </c>
      <c r="P10316">
        <v>8.1510000000000003E-3</v>
      </c>
      <c r="Q10316">
        <v>0</v>
      </c>
      <c r="R10316">
        <v>0</v>
      </c>
      <c r="S10316" s="14" t="s">
        <v>46388</v>
      </c>
      <c r="T10316" s="14" t="s">
        <v>43941</v>
      </c>
      <c r="U10316" s="14" t="s">
        <v>5695</v>
      </c>
      <c r="V10316" s="14" t="s">
        <v>44435</v>
      </c>
      <c r="W10316" s="14" t="s">
        <v>43538</v>
      </c>
      <c r="X10316" s="14"/>
      <c r="Y10316">
        <v>52.457153320000003</v>
      </c>
      <c r="Z10316">
        <v>-9.0655069350000002</v>
      </c>
    </row>
    <row r="10317" spans="1:26">
      <c r="A10317" s="14" t="s">
        <v>10713</v>
      </c>
      <c r="B10317" s="14"/>
      <c r="C10317" s="14" t="s">
        <v>39</v>
      </c>
      <c r="D10317" s="14" t="s">
        <v>43938</v>
      </c>
      <c r="E10317" s="14" t="s">
        <v>40</v>
      </c>
      <c r="F10317" s="14" t="s">
        <v>46</v>
      </c>
      <c r="G10317">
        <v>0.2</v>
      </c>
      <c r="H10317" s="14" t="s">
        <v>43941</v>
      </c>
      <c r="I10317">
        <v>0.2</v>
      </c>
      <c r="J10317">
        <v>0.14763962105289963</v>
      </c>
      <c r="K10317" s="14" t="s">
        <v>119</v>
      </c>
      <c r="L10317" s="14" t="s">
        <v>94</v>
      </c>
      <c r="M10317" s="14" t="s">
        <v>43941</v>
      </c>
      <c r="N10317">
        <v>0.19</v>
      </c>
      <c r="O10317">
        <v>0</v>
      </c>
      <c r="P10317">
        <v>0</v>
      </c>
      <c r="Q10317">
        <v>0.19999999999999998</v>
      </c>
      <c r="R10317">
        <v>0</v>
      </c>
      <c r="S10317" s="14" t="s">
        <v>43477</v>
      </c>
      <c r="T10317" s="14" t="s">
        <v>43941</v>
      </c>
      <c r="U10317" s="14" t="s">
        <v>3714</v>
      </c>
      <c r="V10317" s="14" t="s">
        <v>44863</v>
      </c>
      <c r="W10317" s="14" t="s">
        <v>43530</v>
      </c>
      <c r="X10317" s="14"/>
      <c r="Y10317">
        <v>53.054542541000004</v>
      </c>
      <c r="Z10317">
        <v>-6.7032461159999999</v>
      </c>
    </row>
    <row r="10318" spans="1:26">
      <c r="A10318" s="14" t="s">
        <v>10714</v>
      </c>
      <c r="B10318" s="14"/>
      <c r="C10318" s="14" t="s">
        <v>45</v>
      </c>
      <c r="D10318" s="14" t="s">
        <v>43938</v>
      </c>
      <c r="E10318" s="14" t="s">
        <v>40</v>
      </c>
      <c r="F10318" s="14" t="s">
        <v>109</v>
      </c>
      <c r="G10318">
        <v>0.4</v>
      </c>
      <c r="H10318" s="14" t="s">
        <v>43941</v>
      </c>
      <c r="I10318">
        <v>0.4</v>
      </c>
      <c r="J10318">
        <v>0</v>
      </c>
      <c r="K10318" s="14" t="s">
        <v>26</v>
      </c>
      <c r="L10318" s="14" t="s">
        <v>1270</v>
      </c>
      <c r="M10318" s="14" t="s">
        <v>43941</v>
      </c>
      <c r="N10318">
        <v>0.38</v>
      </c>
      <c r="O10318">
        <v>0</v>
      </c>
      <c r="P10318">
        <v>2.223E-2</v>
      </c>
      <c r="Q10318">
        <v>0.40915757318012724</v>
      </c>
      <c r="R10318">
        <v>0</v>
      </c>
      <c r="S10318" s="14" t="s">
        <v>43477</v>
      </c>
      <c r="T10318" s="14" t="s">
        <v>43941</v>
      </c>
      <c r="U10318" s="14" t="s">
        <v>2049</v>
      </c>
      <c r="V10318" s="14" t="s">
        <v>43963</v>
      </c>
      <c r="W10318" s="14" t="s">
        <v>43486</v>
      </c>
      <c r="X10318" s="14"/>
      <c r="Y10318">
        <v>51.885242462000001</v>
      </c>
      <c r="Z10318">
        <v>-8.5930376049999992</v>
      </c>
    </row>
    <row r="10319" spans="1:26">
      <c r="A10319" s="14" t="s">
        <v>10715</v>
      </c>
      <c r="B10319" s="14"/>
      <c r="C10319" s="14" t="s">
        <v>39</v>
      </c>
      <c r="D10319" s="14" t="s">
        <v>43938</v>
      </c>
      <c r="E10319" s="14" t="s">
        <v>40</v>
      </c>
      <c r="F10319" s="14" t="s">
        <v>64</v>
      </c>
      <c r="G10319">
        <v>0.1</v>
      </c>
      <c r="H10319" s="14" t="s">
        <v>43941</v>
      </c>
      <c r="I10319">
        <v>0.1</v>
      </c>
      <c r="J10319">
        <v>0</v>
      </c>
      <c r="K10319" s="14" t="s">
        <v>26</v>
      </c>
      <c r="L10319" s="14" t="s">
        <v>97</v>
      </c>
      <c r="M10319" s="14" t="s">
        <v>43941</v>
      </c>
      <c r="N10319">
        <v>9.5000000000000001E-2</v>
      </c>
      <c r="O10319">
        <v>0</v>
      </c>
      <c r="P10319">
        <v>0</v>
      </c>
      <c r="Q10319">
        <v>0</v>
      </c>
      <c r="R10319">
        <v>0</v>
      </c>
      <c r="S10319" s="14" t="s">
        <v>424</v>
      </c>
      <c r="T10319" s="14" t="s">
        <v>43941</v>
      </c>
      <c r="U10319" s="14" t="s">
        <v>5464</v>
      </c>
      <c r="V10319" s="14" t="s">
        <v>44891</v>
      </c>
      <c r="W10319" s="14" t="s">
        <v>43484</v>
      </c>
      <c r="X10319" s="14"/>
      <c r="Y10319">
        <v>52.224552154000001</v>
      </c>
      <c r="Z10319">
        <v>-7.3393921850000003</v>
      </c>
    </row>
    <row r="10320" spans="1:26">
      <c r="A10320" s="14" t="s">
        <v>10716</v>
      </c>
      <c r="B10320" s="14"/>
      <c r="C10320" s="14" t="s">
        <v>45</v>
      </c>
      <c r="D10320" s="14" t="s">
        <v>43938</v>
      </c>
      <c r="E10320" s="14" t="s">
        <v>40</v>
      </c>
      <c r="F10320" s="14" t="s">
        <v>52</v>
      </c>
      <c r="G10320">
        <v>0.4</v>
      </c>
      <c r="H10320" s="14" t="s">
        <v>43941</v>
      </c>
      <c r="I10320">
        <v>0.4</v>
      </c>
      <c r="J10320">
        <v>0</v>
      </c>
      <c r="K10320" s="14" t="s">
        <v>26</v>
      </c>
      <c r="L10320" s="14" t="s">
        <v>2762</v>
      </c>
      <c r="M10320" s="14" t="s">
        <v>43941</v>
      </c>
      <c r="N10320">
        <v>0.38</v>
      </c>
      <c r="O10320">
        <v>0</v>
      </c>
      <c r="P10320">
        <v>4.1495999999999998E-2</v>
      </c>
      <c r="Q10320">
        <v>0.42014203266598821</v>
      </c>
      <c r="R10320">
        <v>0</v>
      </c>
      <c r="S10320" s="14" t="s">
        <v>43477</v>
      </c>
      <c r="T10320" s="14" t="s">
        <v>43941</v>
      </c>
      <c r="U10320" s="14" t="s">
        <v>3130</v>
      </c>
      <c r="V10320" s="14" t="s">
        <v>45071</v>
      </c>
      <c r="W10320" s="14" t="s">
        <v>43500</v>
      </c>
      <c r="X10320" s="14"/>
      <c r="Y10320">
        <v>53.456680296999998</v>
      </c>
      <c r="Z10320">
        <v>-6.2136492719999996</v>
      </c>
    </row>
    <row r="10321" spans="1:26">
      <c r="A10321" s="14" t="s">
        <v>10717</v>
      </c>
      <c r="B10321" s="14"/>
      <c r="C10321" s="14" t="s">
        <v>39</v>
      </c>
      <c r="D10321" s="14" t="s">
        <v>43938</v>
      </c>
      <c r="E10321" s="14" t="s">
        <v>40</v>
      </c>
      <c r="F10321" s="14" t="s">
        <v>46</v>
      </c>
      <c r="G10321">
        <v>0.2</v>
      </c>
      <c r="H10321" s="14" t="s">
        <v>43941</v>
      </c>
      <c r="I10321">
        <v>0.2</v>
      </c>
      <c r="J10321">
        <v>0</v>
      </c>
      <c r="K10321" s="14" t="s">
        <v>26</v>
      </c>
      <c r="L10321" s="14" t="s">
        <v>78</v>
      </c>
      <c r="M10321" s="14" t="s">
        <v>43941</v>
      </c>
      <c r="N10321">
        <v>0.19</v>
      </c>
      <c r="O10321">
        <v>0</v>
      </c>
      <c r="P10321">
        <v>0</v>
      </c>
      <c r="Q10321">
        <v>0.20509781180028244</v>
      </c>
      <c r="R10321">
        <v>0</v>
      </c>
      <c r="S10321" s="14" t="s">
        <v>43477</v>
      </c>
      <c r="T10321" s="14" t="s">
        <v>43941</v>
      </c>
      <c r="U10321" s="14" t="s">
        <v>43652</v>
      </c>
      <c r="V10321" s="14" t="s">
        <v>44807</v>
      </c>
      <c r="W10321" s="14" t="s">
        <v>43499</v>
      </c>
      <c r="X10321" s="14"/>
      <c r="Y10321">
        <v>53.523143767999997</v>
      </c>
      <c r="Z10321">
        <v>-9.0921525949999999</v>
      </c>
    </row>
    <row r="10322" spans="1:26">
      <c r="A10322" s="14" t="s">
        <v>10718</v>
      </c>
      <c r="B10322" s="14"/>
      <c r="C10322" s="14" t="s">
        <v>45</v>
      </c>
      <c r="D10322" s="14" t="s">
        <v>43938</v>
      </c>
      <c r="E10322" s="14" t="s">
        <v>40</v>
      </c>
      <c r="F10322" s="14" t="s">
        <v>59</v>
      </c>
      <c r="G10322">
        <v>0.63</v>
      </c>
      <c r="H10322" s="14" t="s">
        <v>43941</v>
      </c>
      <c r="I10322">
        <v>0.63</v>
      </c>
      <c r="J10322">
        <v>0</v>
      </c>
      <c r="K10322" s="14" t="s">
        <v>26</v>
      </c>
      <c r="L10322" s="14" t="s">
        <v>10123</v>
      </c>
      <c r="M10322" s="14" t="s">
        <v>43941</v>
      </c>
      <c r="N10322">
        <v>0.59850000000000003</v>
      </c>
      <c r="O10322">
        <v>0</v>
      </c>
      <c r="P10322">
        <v>0</v>
      </c>
      <c r="Q10322">
        <v>0.5</v>
      </c>
      <c r="R10322">
        <v>0</v>
      </c>
      <c r="S10322" s="14" t="s">
        <v>43477</v>
      </c>
      <c r="T10322" s="14" t="s">
        <v>43941</v>
      </c>
      <c r="U10322" s="14" t="s">
        <v>4171</v>
      </c>
      <c r="V10322" s="14" t="s">
        <v>44830</v>
      </c>
      <c r="W10322" s="14" t="s">
        <v>43496</v>
      </c>
      <c r="X10322" s="14"/>
      <c r="Y10322">
        <v>53.347564697000003</v>
      </c>
      <c r="Z10322">
        <v>-6.3426332470000002</v>
      </c>
    </row>
    <row r="10323" spans="1:26">
      <c r="A10323" s="14" t="s">
        <v>10718</v>
      </c>
      <c r="B10323" s="14"/>
      <c r="C10323" s="14" t="s">
        <v>45</v>
      </c>
      <c r="D10323" s="14" t="s">
        <v>43938</v>
      </c>
      <c r="E10323" s="14" t="s">
        <v>40</v>
      </c>
      <c r="F10323" s="14" t="s">
        <v>77</v>
      </c>
      <c r="G10323">
        <v>0.2</v>
      </c>
      <c r="H10323" s="14" t="s">
        <v>43941</v>
      </c>
      <c r="I10323">
        <v>0.2</v>
      </c>
      <c r="J10323">
        <v>0</v>
      </c>
      <c r="K10323" s="14" t="s">
        <v>26</v>
      </c>
      <c r="L10323" s="14" t="s">
        <v>4234</v>
      </c>
      <c r="M10323" s="14" t="s">
        <v>43941</v>
      </c>
      <c r="N10323">
        <v>0.19</v>
      </c>
      <c r="O10323">
        <v>0</v>
      </c>
      <c r="P10323">
        <v>5.9280000000000001E-3</v>
      </c>
      <c r="Q10323">
        <v>0</v>
      </c>
      <c r="R10323">
        <v>0</v>
      </c>
      <c r="S10323" s="14" t="s">
        <v>46301</v>
      </c>
      <c r="T10323" s="14" t="s">
        <v>43941</v>
      </c>
      <c r="U10323" s="14" t="s">
        <v>289</v>
      </c>
      <c r="V10323" s="14" t="s">
        <v>45320</v>
      </c>
      <c r="W10323" s="14" t="s">
        <v>43513</v>
      </c>
      <c r="X10323" s="14"/>
      <c r="Y10323">
        <v>52.790142058999997</v>
      </c>
      <c r="Z10323">
        <v>-6.1580395689999996</v>
      </c>
    </row>
    <row r="10324" spans="1:26">
      <c r="A10324" s="14" t="s">
        <v>10719</v>
      </c>
      <c r="B10324" s="14"/>
      <c r="C10324" s="14" t="s">
        <v>39</v>
      </c>
      <c r="D10324" s="14" t="s">
        <v>43938</v>
      </c>
      <c r="E10324" s="14" t="s">
        <v>40</v>
      </c>
      <c r="F10324" s="14" t="s">
        <v>77</v>
      </c>
      <c r="G10324">
        <v>0.2</v>
      </c>
      <c r="H10324" s="14" t="s">
        <v>43941</v>
      </c>
      <c r="I10324">
        <v>0.2</v>
      </c>
      <c r="J10324">
        <v>0</v>
      </c>
      <c r="K10324" s="14" t="s">
        <v>26</v>
      </c>
      <c r="L10324" s="14" t="s">
        <v>240</v>
      </c>
      <c r="M10324" s="14" t="s">
        <v>43941</v>
      </c>
      <c r="N10324">
        <v>0.19</v>
      </c>
      <c r="O10324">
        <v>0</v>
      </c>
      <c r="P10324">
        <v>1.482E-2</v>
      </c>
      <c r="Q10324">
        <v>0.20876672194050411</v>
      </c>
      <c r="R10324">
        <v>0</v>
      </c>
      <c r="S10324" s="14" t="s">
        <v>43477</v>
      </c>
      <c r="T10324" s="14" t="s">
        <v>43941</v>
      </c>
      <c r="U10324" s="14" t="s">
        <v>3732</v>
      </c>
      <c r="V10324" s="14" t="s">
        <v>44839</v>
      </c>
      <c r="W10324" s="14" t="s">
        <v>43537</v>
      </c>
      <c r="X10324" s="14"/>
      <c r="Y10324">
        <v>52.166271209000001</v>
      </c>
      <c r="Z10324">
        <v>-8.8268718709999998</v>
      </c>
    </row>
    <row r="10325" spans="1:26">
      <c r="A10325" s="14" t="s">
        <v>10720</v>
      </c>
      <c r="B10325" s="14"/>
      <c r="C10325" s="14" t="s">
        <v>45</v>
      </c>
      <c r="D10325" s="14" t="s">
        <v>43938</v>
      </c>
      <c r="E10325" s="14" t="s">
        <v>40</v>
      </c>
      <c r="F10325" s="14" t="s">
        <v>64</v>
      </c>
      <c r="G10325">
        <v>0.1</v>
      </c>
      <c r="H10325" s="14" t="s">
        <v>43941</v>
      </c>
      <c r="I10325">
        <v>0.1</v>
      </c>
      <c r="J10325">
        <v>0</v>
      </c>
      <c r="K10325" s="14" t="s">
        <v>26</v>
      </c>
      <c r="L10325" s="14" t="s">
        <v>3100</v>
      </c>
      <c r="M10325" s="14" t="s">
        <v>43941</v>
      </c>
      <c r="N10325">
        <v>9.5000000000000001E-2</v>
      </c>
      <c r="O10325">
        <v>0</v>
      </c>
      <c r="P10325">
        <v>1.9265999999999998E-2</v>
      </c>
      <c r="Q10325">
        <v>0.10328673261167776</v>
      </c>
      <c r="R10325">
        <v>0</v>
      </c>
      <c r="S10325" s="14" t="s">
        <v>43477</v>
      </c>
      <c r="T10325" s="14" t="s">
        <v>43941</v>
      </c>
      <c r="U10325" s="14" t="s">
        <v>3875</v>
      </c>
      <c r="V10325" s="14" t="s">
        <v>44366</v>
      </c>
      <c r="W10325" s="14" t="s">
        <v>43555</v>
      </c>
      <c r="X10325" s="14"/>
      <c r="Y10325">
        <v>51.897441864000001</v>
      </c>
      <c r="Z10325">
        <v>-8.1698637000000005</v>
      </c>
    </row>
    <row r="10326" spans="1:26">
      <c r="A10326" s="14" t="s">
        <v>10721</v>
      </c>
      <c r="B10326" s="14"/>
      <c r="C10326" s="14" t="s">
        <v>45</v>
      </c>
      <c r="D10326" s="14" t="s">
        <v>43938</v>
      </c>
      <c r="E10326" s="14" t="s">
        <v>40</v>
      </c>
      <c r="F10326" s="14" t="s">
        <v>59</v>
      </c>
      <c r="G10326">
        <v>0.63</v>
      </c>
      <c r="H10326" s="14" t="s">
        <v>43941</v>
      </c>
      <c r="I10326">
        <v>0.63</v>
      </c>
      <c r="J10326">
        <v>0.5</v>
      </c>
      <c r="K10326" s="14" t="s">
        <v>44171</v>
      </c>
      <c r="L10326" s="14"/>
      <c r="M10326" s="14" t="s">
        <v>43941</v>
      </c>
      <c r="N10326">
        <v>0.59850000000000003</v>
      </c>
      <c r="O10326">
        <v>0</v>
      </c>
      <c r="P10326">
        <v>0</v>
      </c>
      <c r="Q10326">
        <v>0.5</v>
      </c>
      <c r="R10326">
        <v>0</v>
      </c>
      <c r="S10326" s="14" t="s">
        <v>43477</v>
      </c>
      <c r="T10326" s="14" t="s">
        <v>43941</v>
      </c>
      <c r="U10326" s="14" t="s">
        <v>1651</v>
      </c>
      <c r="V10326" s="14" t="s">
        <v>45256</v>
      </c>
      <c r="W10326" s="14" t="s">
        <v>43585</v>
      </c>
      <c r="X10326" s="14"/>
      <c r="Y10326">
        <v>52.658050537000001</v>
      </c>
      <c r="Z10326">
        <v>-8.5941839210000008</v>
      </c>
    </row>
    <row r="10327" spans="1:26">
      <c r="A10327" s="14" t="s">
        <v>10722</v>
      </c>
      <c r="B10327" s="14"/>
      <c r="C10327" s="14" t="s">
        <v>45</v>
      </c>
      <c r="D10327" s="14" t="s">
        <v>43938</v>
      </c>
      <c r="E10327" s="14" t="s">
        <v>40</v>
      </c>
      <c r="F10327" s="14" t="s">
        <v>46</v>
      </c>
      <c r="G10327">
        <v>0.2</v>
      </c>
      <c r="H10327" s="14" t="s">
        <v>43941</v>
      </c>
      <c r="I10327">
        <v>0.2</v>
      </c>
      <c r="J10327">
        <v>0</v>
      </c>
      <c r="K10327" s="14" t="s">
        <v>26</v>
      </c>
      <c r="L10327" s="14" t="s">
        <v>94</v>
      </c>
      <c r="M10327" s="14" t="s">
        <v>43941</v>
      </c>
      <c r="N10327">
        <v>0.19</v>
      </c>
      <c r="O10327">
        <v>0</v>
      </c>
      <c r="P10327">
        <v>0</v>
      </c>
      <c r="Q10327">
        <v>0.19999999999999998</v>
      </c>
      <c r="R10327">
        <v>0</v>
      </c>
      <c r="S10327" s="14" t="s">
        <v>43477</v>
      </c>
      <c r="T10327" s="14" t="s">
        <v>43941</v>
      </c>
      <c r="U10327" s="14" t="s">
        <v>1933</v>
      </c>
      <c r="V10327" s="14" t="s">
        <v>45062</v>
      </c>
      <c r="W10327" s="14" t="s">
        <v>43542</v>
      </c>
      <c r="X10327" s="14"/>
      <c r="Y10327">
        <v>53.710258482999997</v>
      </c>
      <c r="Z10327">
        <v>-6.3538808820000003</v>
      </c>
    </row>
    <row r="10328" spans="1:26">
      <c r="A10328" s="14" t="s">
        <v>10723</v>
      </c>
      <c r="B10328" s="14"/>
      <c r="C10328" s="14" t="s">
        <v>45</v>
      </c>
      <c r="D10328" s="14" t="s">
        <v>43938</v>
      </c>
      <c r="E10328" s="14" t="s">
        <v>40</v>
      </c>
      <c r="F10328" s="14" t="s">
        <v>109</v>
      </c>
      <c r="G10328">
        <v>0.4</v>
      </c>
      <c r="H10328" s="14" t="s">
        <v>43941</v>
      </c>
      <c r="I10328">
        <v>0.4</v>
      </c>
      <c r="J10328">
        <v>0</v>
      </c>
      <c r="K10328" s="14" t="s">
        <v>26</v>
      </c>
      <c r="L10328" s="14" t="s">
        <v>829</v>
      </c>
      <c r="M10328" s="14" t="s">
        <v>43941</v>
      </c>
      <c r="N10328">
        <v>0.38</v>
      </c>
      <c r="O10328">
        <v>0</v>
      </c>
      <c r="P10328">
        <v>7.4099999999999999E-3</v>
      </c>
      <c r="Q10328">
        <v>0.43375830314332886</v>
      </c>
      <c r="R10328">
        <v>0</v>
      </c>
      <c r="S10328" s="14" t="s">
        <v>43477</v>
      </c>
      <c r="T10328" s="14" t="s">
        <v>43941</v>
      </c>
      <c r="U10328" s="14" t="s">
        <v>1424</v>
      </c>
      <c r="V10328" s="14" t="s">
        <v>44022</v>
      </c>
      <c r="W10328" s="14" t="s">
        <v>43491</v>
      </c>
      <c r="X10328" s="14"/>
      <c r="Y10328">
        <v>53.648361205999997</v>
      </c>
      <c r="Z10328">
        <v>-6.6860427849999997</v>
      </c>
    </row>
    <row r="10329" spans="1:26">
      <c r="A10329" s="14" t="s">
        <v>10724</v>
      </c>
      <c r="B10329" s="14"/>
      <c r="C10329" s="14" t="s">
        <v>45</v>
      </c>
      <c r="D10329" s="14" t="s">
        <v>43938</v>
      </c>
      <c r="E10329" s="14" t="s">
        <v>40</v>
      </c>
      <c r="F10329" s="14" t="s">
        <v>52</v>
      </c>
      <c r="G10329">
        <v>0.4</v>
      </c>
      <c r="H10329" s="14" t="s">
        <v>43941</v>
      </c>
      <c r="I10329">
        <v>0.4</v>
      </c>
      <c r="J10329">
        <v>0</v>
      </c>
      <c r="K10329" s="14" t="s">
        <v>26</v>
      </c>
      <c r="L10329" s="14" t="s">
        <v>2360</v>
      </c>
      <c r="M10329" s="14" t="s">
        <v>43941</v>
      </c>
      <c r="N10329">
        <v>0.38</v>
      </c>
      <c r="O10329">
        <v>0</v>
      </c>
      <c r="P10329">
        <v>2.1489000000000001E-2</v>
      </c>
      <c r="Q10329">
        <v>0.41898482043355539</v>
      </c>
      <c r="R10329">
        <v>0</v>
      </c>
      <c r="S10329" s="14" t="s">
        <v>43477</v>
      </c>
      <c r="T10329" s="14" t="s">
        <v>43941</v>
      </c>
      <c r="U10329" s="14" t="s">
        <v>1399</v>
      </c>
      <c r="V10329" s="14" t="s">
        <v>44520</v>
      </c>
      <c r="W10329" s="14" t="s">
        <v>43497</v>
      </c>
      <c r="X10329" s="14"/>
      <c r="Y10329">
        <v>53.386455535000003</v>
      </c>
      <c r="Z10329">
        <v>-6.4140510549999998</v>
      </c>
    </row>
    <row r="10330" spans="1:26">
      <c r="A10330" s="14" t="s">
        <v>10725</v>
      </c>
      <c r="B10330" s="14"/>
      <c r="C10330" s="14" t="s">
        <v>45</v>
      </c>
      <c r="D10330" s="14" t="s">
        <v>43938</v>
      </c>
      <c r="E10330" s="14" t="s">
        <v>40</v>
      </c>
      <c r="F10330" s="14" t="s">
        <v>59</v>
      </c>
      <c r="G10330">
        <v>0.63</v>
      </c>
      <c r="H10330" s="14" t="s">
        <v>43941</v>
      </c>
      <c r="I10330">
        <v>0.63</v>
      </c>
      <c r="J10330">
        <v>0.38600000000000001</v>
      </c>
      <c r="K10330" s="14" t="s">
        <v>253</v>
      </c>
      <c r="L10330" s="14"/>
      <c r="M10330" s="14" t="s">
        <v>43941</v>
      </c>
      <c r="N10330">
        <v>0.59850000000000003</v>
      </c>
      <c r="O10330">
        <v>0</v>
      </c>
      <c r="P10330">
        <v>7.4100000000000001E-4</v>
      </c>
      <c r="Q10330">
        <v>0.5</v>
      </c>
      <c r="R10330">
        <v>0</v>
      </c>
      <c r="S10330" s="14" t="s">
        <v>43477</v>
      </c>
      <c r="T10330" s="14" t="s">
        <v>43941</v>
      </c>
      <c r="U10330" s="14" t="s">
        <v>9092</v>
      </c>
      <c r="V10330" s="14" t="s">
        <v>45174</v>
      </c>
      <c r="W10330" s="14" t="s">
        <v>43487</v>
      </c>
      <c r="X10330" s="14"/>
      <c r="Y10330">
        <v>54.008476256999998</v>
      </c>
      <c r="Z10330">
        <v>-6.4031443589999997</v>
      </c>
    </row>
    <row r="10331" spans="1:26">
      <c r="A10331" s="14" t="s">
        <v>10726</v>
      </c>
      <c r="B10331" s="14"/>
      <c r="C10331" s="14" t="s">
        <v>45</v>
      </c>
      <c r="D10331" s="14" t="s">
        <v>43938</v>
      </c>
      <c r="E10331" s="14" t="s">
        <v>40</v>
      </c>
      <c r="F10331" s="14" t="s">
        <v>77</v>
      </c>
      <c r="G10331">
        <v>0.2</v>
      </c>
      <c r="H10331" s="14" t="s">
        <v>43941</v>
      </c>
      <c r="I10331">
        <v>0.2</v>
      </c>
      <c r="J10331">
        <v>3.400000000000003E-2</v>
      </c>
      <c r="K10331" s="14" t="s">
        <v>44171</v>
      </c>
      <c r="L10331" s="14"/>
      <c r="M10331" s="14" t="s">
        <v>43941</v>
      </c>
      <c r="N10331">
        <v>0.19</v>
      </c>
      <c r="O10331">
        <v>0</v>
      </c>
      <c r="P10331">
        <v>0</v>
      </c>
      <c r="Q10331">
        <v>0.21562166927402115</v>
      </c>
      <c r="R10331">
        <v>0</v>
      </c>
      <c r="S10331" s="14" t="s">
        <v>43477</v>
      </c>
      <c r="T10331" s="14" t="s">
        <v>43941</v>
      </c>
      <c r="U10331" s="14" t="s">
        <v>1809</v>
      </c>
      <c r="V10331" s="14" t="s">
        <v>45256</v>
      </c>
      <c r="W10331" s="14" t="s">
        <v>43585</v>
      </c>
      <c r="X10331" s="14"/>
      <c r="Y10331">
        <v>52.664958953000003</v>
      </c>
      <c r="Z10331">
        <v>-8.6033077230000004</v>
      </c>
    </row>
    <row r="10332" spans="1:26">
      <c r="A10332" s="14" t="s">
        <v>10727</v>
      </c>
      <c r="B10332" s="14"/>
      <c r="C10332" s="14" t="s">
        <v>45</v>
      </c>
      <c r="D10332" s="14" t="s">
        <v>43938</v>
      </c>
      <c r="E10332" s="14" t="s">
        <v>40</v>
      </c>
      <c r="F10332" s="14" t="s">
        <v>77</v>
      </c>
      <c r="G10332">
        <v>0.2</v>
      </c>
      <c r="H10332" s="14" t="s">
        <v>43941</v>
      </c>
      <c r="I10332">
        <v>0.2</v>
      </c>
      <c r="J10332">
        <v>0</v>
      </c>
      <c r="K10332" s="14" t="s">
        <v>26</v>
      </c>
      <c r="L10332" s="14" t="s">
        <v>1032</v>
      </c>
      <c r="M10332" s="14" t="s">
        <v>43941</v>
      </c>
      <c r="N10332">
        <v>0.19</v>
      </c>
      <c r="O10332">
        <v>0</v>
      </c>
      <c r="P10332">
        <v>8.8920000000000006E-3</v>
      </c>
      <c r="Q10332">
        <v>0.21477845635795567</v>
      </c>
      <c r="R10332">
        <v>0</v>
      </c>
      <c r="S10332" s="14" t="s">
        <v>43477</v>
      </c>
      <c r="T10332" s="14" t="s">
        <v>43941</v>
      </c>
      <c r="U10332" s="14" t="s">
        <v>7131</v>
      </c>
      <c r="V10332" s="14" t="s">
        <v>44520</v>
      </c>
      <c r="W10332" s="14" t="s">
        <v>43497</v>
      </c>
      <c r="X10332" s="14"/>
      <c r="Y10332">
        <v>53.386352539000001</v>
      </c>
      <c r="Z10332">
        <v>-6.4118151660000002</v>
      </c>
    </row>
    <row r="10333" spans="1:26">
      <c r="A10333" s="14" t="s">
        <v>10728</v>
      </c>
      <c r="B10333" s="14"/>
      <c r="C10333" s="14" t="s">
        <v>45</v>
      </c>
      <c r="D10333" s="14" t="s">
        <v>43938</v>
      </c>
      <c r="E10333" s="14" t="s">
        <v>40</v>
      </c>
      <c r="F10333" s="14" t="s">
        <v>77</v>
      </c>
      <c r="G10333">
        <v>0.2</v>
      </c>
      <c r="H10333" s="14" t="s">
        <v>43941</v>
      </c>
      <c r="I10333">
        <v>0.2</v>
      </c>
      <c r="J10333">
        <v>0.14800000000000002</v>
      </c>
      <c r="K10333" s="14" t="s">
        <v>43549</v>
      </c>
      <c r="L10333" s="14"/>
      <c r="M10333" s="14" t="s">
        <v>43941</v>
      </c>
      <c r="N10333">
        <v>0.19</v>
      </c>
      <c r="O10333">
        <v>0</v>
      </c>
      <c r="P10333">
        <v>1.482E-2</v>
      </c>
      <c r="Q10333">
        <v>0.20774622355423167</v>
      </c>
      <c r="R10333">
        <v>0</v>
      </c>
      <c r="S10333" s="14" t="s">
        <v>43477</v>
      </c>
      <c r="T10333" s="14" t="s">
        <v>43941</v>
      </c>
      <c r="U10333" s="14" t="s">
        <v>5237</v>
      </c>
      <c r="V10333" s="14" t="s">
        <v>43992</v>
      </c>
      <c r="W10333" s="14" t="s">
        <v>43490</v>
      </c>
      <c r="X10333" s="14"/>
      <c r="Y10333">
        <v>52.98664093</v>
      </c>
      <c r="Z10333">
        <v>-6.0504317280000004</v>
      </c>
    </row>
    <row r="10334" spans="1:26">
      <c r="A10334" s="14" t="s">
        <v>10729</v>
      </c>
      <c r="B10334" s="14"/>
      <c r="C10334" s="14" t="s">
        <v>45</v>
      </c>
      <c r="D10334" s="14" t="s">
        <v>43938</v>
      </c>
      <c r="E10334" s="14" t="s">
        <v>40</v>
      </c>
      <c r="F10334" s="14" t="s">
        <v>52</v>
      </c>
      <c r="G10334">
        <v>0.4</v>
      </c>
      <c r="H10334" s="14" t="s">
        <v>43941</v>
      </c>
      <c r="I10334">
        <v>0.4</v>
      </c>
      <c r="J10334">
        <v>0.29900000000000004</v>
      </c>
      <c r="K10334" s="14" t="s">
        <v>28</v>
      </c>
      <c r="L10334" s="14"/>
      <c r="M10334" s="14" t="s">
        <v>43941</v>
      </c>
      <c r="N10334">
        <v>0.38</v>
      </c>
      <c r="O10334">
        <v>0</v>
      </c>
      <c r="P10334">
        <v>2.2970999999999998E-2</v>
      </c>
      <c r="Q10334">
        <v>0.41505371458657436</v>
      </c>
      <c r="R10334">
        <v>0</v>
      </c>
      <c r="S10334" s="14" t="s">
        <v>43477</v>
      </c>
      <c r="T10334" s="14" t="s">
        <v>43941</v>
      </c>
      <c r="U10334" s="14" t="s">
        <v>4569</v>
      </c>
      <c r="V10334" s="14" t="s">
        <v>44164</v>
      </c>
      <c r="W10334" s="14" t="s">
        <v>43497</v>
      </c>
      <c r="X10334" s="14"/>
      <c r="Y10334">
        <v>53.386360168000003</v>
      </c>
      <c r="Z10334">
        <v>-6.2646493909999998</v>
      </c>
    </row>
    <row r="10335" spans="1:26">
      <c r="A10335" s="14" t="s">
        <v>10730</v>
      </c>
      <c r="B10335" s="14"/>
      <c r="C10335" s="14" t="s">
        <v>45</v>
      </c>
      <c r="D10335" s="14" t="s">
        <v>43938</v>
      </c>
      <c r="E10335" s="14" t="s">
        <v>40</v>
      </c>
      <c r="F10335" s="14" t="s">
        <v>46</v>
      </c>
      <c r="G10335">
        <v>0.2</v>
      </c>
      <c r="H10335" s="14" t="s">
        <v>43941</v>
      </c>
      <c r="I10335">
        <v>0.2</v>
      </c>
      <c r="J10335">
        <v>0.15700000000000003</v>
      </c>
      <c r="K10335" s="14" t="s">
        <v>43549</v>
      </c>
      <c r="L10335" s="14"/>
      <c r="M10335" s="14" t="s">
        <v>43941</v>
      </c>
      <c r="N10335">
        <v>0.19</v>
      </c>
      <c r="O10335">
        <v>0</v>
      </c>
      <c r="P10335">
        <v>0</v>
      </c>
      <c r="Q10335">
        <v>0.20642638505472305</v>
      </c>
      <c r="R10335">
        <v>0</v>
      </c>
      <c r="S10335" s="14" t="s">
        <v>43477</v>
      </c>
      <c r="T10335" s="14" t="s">
        <v>43941</v>
      </c>
      <c r="U10335" s="14" t="s">
        <v>4915</v>
      </c>
      <c r="V10335" s="14" t="s">
        <v>43992</v>
      </c>
      <c r="W10335" s="14" t="s">
        <v>43490</v>
      </c>
      <c r="X10335" s="14"/>
      <c r="Y10335">
        <v>52.994243621000003</v>
      </c>
      <c r="Z10335">
        <v>-6.0907669059999998</v>
      </c>
    </row>
    <row r="10336" spans="1:26">
      <c r="A10336" s="14" t="s">
        <v>10731</v>
      </c>
      <c r="B10336" s="14"/>
      <c r="C10336" s="14" t="s">
        <v>45</v>
      </c>
      <c r="D10336" s="14" t="s">
        <v>43938</v>
      </c>
      <c r="E10336" s="14" t="s">
        <v>40</v>
      </c>
      <c r="F10336" s="14" t="s">
        <v>64</v>
      </c>
      <c r="G10336">
        <v>0.1</v>
      </c>
      <c r="H10336" s="14" t="s">
        <v>43941</v>
      </c>
      <c r="I10336">
        <v>0.1</v>
      </c>
      <c r="J10336">
        <v>0</v>
      </c>
      <c r="K10336" s="14" t="s">
        <v>26</v>
      </c>
      <c r="L10336" s="14"/>
      <c r="M10336" s="14" t="s">
        <v>43941</v>
      </c>
      <c r="N10336">
        <v>9.5000000000000001E-2</v>
      </c>
      <c r="O10336">
        <v>0</v>
      </c>
      <c r="P10336">
        <v>2.1489000000000001E-2</v>
      </c>
      <c r="Q10336">
        <v>0.11614538457614226</v>
      </c>
      <c r="R10336">
        <v>0</v>
      </c>
      <c r="S10336" s="14" t="s">
        <v>43477</v>
      </c>
      <c r="T10336" s="14" t="s">
        <v>43941</v>
      </c>
      <c r="U10336" s="14" t="s">
        <v>8322</v>
      </c>
      <c r="V10336" s="14" t="s">
        <v>44986</v>
      </c>
      <c r="W10336" s="14" t="s">
        <v>43490</v>
      </c>
      <c r="X10336" s="14"/>
      <c r="Y10336">
        <v>53.255672453999999</v>
      </c>
      <c r="Z10336">
        <v>-6.1244106289999998</v>
      </c>
    </row>
    <row r="10337" spans="1:26">
      <c r="A10337" s="14" t="s">
        <v>10731</v>
      </c>
      <c r="B10337" s="14"/>
      <c r="C10337" s="14" t="s">
        <v>45</v>
      </c>
      <c r="D10337" s="14" t="s">
        <v>43938</v>
      </c>
      <c r="E10337" s="14" t="s">
        <v>40</v>
      </c>
      <c r="F10337" s="14" t="s">
        <v>118</v>
      </c>
      <c r="G10337">
        <v>0.2</v>
      </c>
      <c r="H10337" s="14" t="s">
        <v>43941</v>
      </c>
      <c r="I10337">
        <v>0.2</v>
      </c>
      <c r="J10337">
        <v>0</v>
      </c>
      <c r="K10337" s="14" t="s">
        <v>26</v>
      </c>
      <c r="L10337" s="14" t="s">
        <v>290</v>
      </c>
      <c r="M10337" s="14" t="s">
        <v>43941</v>
      </c>
      <c r="N10337">
        <v>0.19</v>
      </c>
      <c r="O10337">
        <v>0</v>
      </c>
      <c r="P10337">
        <v>1.1856E-2</v>
      </c>
      <c r="Q10337">
        <v>0.21923032610358711</v>
      </c>
      <c r="R10337">
        <v>0</v>
      </c>
      <c r="S10337" s="14" t="s">
        <v>43477</v>
      </c>
      <c r="T10337" s="14" t="s">
        <v>43941</v>
      </c>
      <c r="U10337" s="14" t="s">
        <v>2758</v>
      </c>
      <c r="V10337" s="14" t="s">
        <v>44846</v>
      </c>
      <c r="W10337" s="14" t="s">
        <v>43486</v>
      </c>
      <c r="X10337" s="14"/>
      <c r="Y10337">
        <v>51.909587860000002</v>
      </c>
      <c r="Z10337">
        <v>-8.4936599729999998</v>
      </c>
    </row>
    <row r="10338" spans="1:26">
      <c r="A10338" s="14" t="s">
        <v>10732</v>
      </c>
      <c r="B10338" s="14"/>
      <c r="C10338" s="14" t="s">
        <v>39</v>
      </c>
      <c r="D10338" s="14" t="s">
        <v>43938</v>
      </c>
      <c r="E10338" s="14" t="s">
        <v>40</v>
      </c>
      <c r="F10338" s="14" t="s">
        <v>52</v>
      </c>
      <c r="G10338">
        <v>0.4</v>
      </c>
      <c r="H10338" s="14" t="s">
        <v>43941</v>
      </c>
      <c r="I10338">
        <v>0.4</v>
      </c>
      <c r="J10338">
        <v>0.34400000000000003</v>
      </c>
      <c r="K10338" s="14" t="s">
        <v>269</v>
      </c>
      <c r="L10338" s="14"/>
      <c r="M10338" s="14" t="s">
        <v>43941</v>
      </c>
      <c r="N10338">
        <v>0.38</v>
      </c>
      <c r="O10338">
        <v>0</v>
      </c>
      <c r="P10338">
        <v>0</v>
      </c>
      <c r="Q10338">
        <v>0</v>
      </c>
      <c r="R10338">
        <v>0</v>
      </c>
      <c r="S10338" s="14" t="s">
        <v>46074</v>
      </c>
      <c r="T10338" s="14" t="s">
        <v>43941</v>
      </c>
      <c r="U10338" s="14" t="s">
        <v>1612</v>
      </c>
      <c r="V10338" s="14" t="s">
        <v>45186</v>
      </c>
      <c r="W10338" s="14" t="s">
        <v>43538</v>
      </c>
      <c r="X10338" s="14"/>
      <c r="Y10338">
        <v>52.518047332000002</v>
      </c>
      <c r="Z10338">
        <v>-8.7201595300000001</v>
      </c>
    </row>
    <row r="10339" spans="1:26">
      <c r="A10339" s="14" t="s">
        <v>10733</v>
      </c>
      <c r="B10339" s="14"/>
      <c r="C10339" s="14" t="s">
        <v>45</v>
      </c>
      <c r="D10339" s="14" t="s">
        <v>43938</v>
      </c>
      <c r="E10339" s="14" t="s">
        <v>40</v>
      </c>
      <c r="F10339" s="14" t="s">
        <v>52</v>
      </c>
      <c r="G10339">
        <v>0.4</v>
      </c>
      <c r="H10339" s="14" t="s">
        <v>43941</v>
      </c>
      <c r="I10339">
        <v>0.4</v>
      </c>
      <c r="J10339">
        <v>0</v>
      </c>
      <c r="K10339" s="14" t="s">
        <v>26</v>
      </c>
      <c r="L10339" s="14" t="s">
        <v>6811</v>
      </c>
      <c r="M10339" s="14" t="s">
        <v>43941</v>
      </c>
      <c r="N10339">
        <v>0.38</v>
      </c>
      <c r="O10339">
        <v>0</v>
      </c>
      <c r="P10339">
        <v>4.8164999999999999E-2</v>
      </c>
      <c r="Q10339">
        <v>0.41999757024205242</v>
      </c>
      <c r="R10339">
        <v>0</v>
      </c>
      <c r="S10339" s="14" t="s">
        <v>43477</v>
      </c>
      <c r="T10339" s="14" t="s">
        <v>43941</v>
      </c>
      <c r="U10339" s="14" t="s">
        <v>3036</v>
      </c>
      <c r="V10339" s="14" t="s">
        <v>45284</v>
      </c>
      <c r="W10339" s="14" t="s">
        <v>43497</v>
      </c>
      <c r="X10339" s="14"/>
      <c r="Y10339">
        <v>53.610385893999997</v>
      </c>
      <c r="Z10339">
        <v>-6.1920547480000003</v>
      </c>
    </row>
    <row r="10340" spans="1:26">
      <c r="A10340" s="14" t="s">
        <v>10734</v>
      </c>
      <c r="B10340" s="14"/>
      <c r="C10340" s="14" t="s">
        <v>39</v>
      </c>
      <c r="D10340" s="14" t="s">
        <v>43938</v>
      </c>
      <c r="E10340" s="14" t="s">
        <v>40</v>
      </c>
      <c r="F10340" s="14" t="s">
        <v>64</v>
      </c>
      <c r="G10340">
        <v>0.1</v>
      </c>
      <c r="H10340" s="14" t="s">
        <v>43941</v>
      </c>
      <c r="I10340">
        <v>0.1</v>
      </c>
      <c r="J10340">
        <v>0</v>
      </c>
      <c r="K10340" s="14" t="s">
        <v>26</v>
      </c>
      <c r="L10340" s="14" t="s">
        <v>1337</v>
      </c>
      <c r="M10340" s="14" t="s">
        <v>43941</v>
      </c>
      <c r="N10340">
        <v>9.5000000000000001E-2</v>
      </c>
      <c r="O10340">
        <v>0</v>
      </c>
      <c r="P10340">
        <v>4.4460000000000003E-3</v>
      </c>
      <c r="Q10340">
        <v>0</v>
      </c>
      <c r="R10340">
        <v>0</v>
      </c>
      <c r="S10340" s="14" t="s">
        <v>37443</v>
      </c>
      <c r="T10340" s="14" t="s">
        <v>43941</v>
      </c>
      <c r="U10340" s="14" t="s">
        <v>6804</v>
      </c>
      <c r="V10340" s="14" t="s">
        <v>45160</v>
      </c>
      <c r="W10340" s="14" t="s">
        <v>43506</v>
      </c>
      <c r="X10340" s="14"/>
      <c r="Y10340">
        <v>53.026473998999997</v>
      </c>
      <c r="Z10340">
        <v>-7.2963776579999999</v>
      </c>
    </row>
    <row r="10341" spans="1:26">
      <c r="A10341" s="14" t="s">
        <v>10735</v>
      </c>
      <c r="B10341" s="14"/>
      <c r="C10341" s="14" t="s">
        <v>45</v>
      </c>
      <c r="D10341" s="14" t="s">
        <v>43938</v>
      </c>
      <c r="E10341" s="14" t="s">
        <v>40</v>
      </c>
      <c r="F10341" s="14" t="s">
        <v>201</v>
      </c>
      <c r="G10341">
        <v>1</v>
      </c>
      <c r="H10341" s="14" t="s">
        <v>43941</v>
      </c>
      <c r="I10341">
        <v>1</v>
      </c>
      <c r="J10341">
        <v>0.5</v>
      </c>
      <c r="K10341" s="14" t="s">
        <v>907</v>
      </c>
      <c r="L10341" s="14"/>
      <c r="M10341" s="14" t="s">
        <v>43941</v>
      </c>
      <c r="N10341">
        <v>0.95</v>
      </c>
      <c r="O10341">
        <v>0</v>
      </c>
      <c r="P10341">
        <v>0</v>
      </c>
      <c r="Q10341">
        <v>0.5</v>
      </c>
      <c r="R10341">
        <v>0</v>
      </c>
      <c r="S10341" s="14" t="s">
        <v>43477</v>
      </c>
      <c r="T10341" s="14" t="s">
        <v>43941</v>
      </c>
      <c r="U10341" s="14" t="s">
        <v>1630</v>
      </c>
      <c r="V10341" s="14" t="s">
        <v>45252</v>
      </c>
      <c r="W10341" s="14" t="s">
        <v>43520</v>
      </c>
      <c r="X10341" s="14"/>
      <c r="Y10341">
        <v>53.351451873000002</v>
      </c>
      <c r="Z10341">
        <v>-6.2486619939999999</v>
      </c>
    </row>
    <row r="10342" spans="1:26">
      <c r="A10342" s="14" t="s">
        <v>10736</v>
      </c>
      <c r="B10342" s="14"/>
      <c r="C10342" s="14" t="s">
        <v>45</v>
      </c>
      <c r="D10342" s="14" t="s">
        <v>43938</v>
      </c>
      <c r="E10342" s="14" t="s">
        <v>40</v>
      </c>
      <c r="F10342" s="14" t="s">
        <v>52</v>
      </c>
      <c r="G10342">
        <v>0.4</v>
      </c>
      <c r="H10342" s="14" t="s">
        <v>43941</v>
      </c>
      <c r="I10342">
        <v>0.4</v>
      </c>
      <c r="J10342">
        <v>0</v>
      </c>
      <c r="K10342" s="14" t="s">
        <v>26</v>
      </c>
      <c r="L10342" s="14" t="s">
        <v>2814</v>
      </c>
      <c r="M10342" s="14" t="s">
        <v>43941</v>
      </c>
      <c r="N10342">
        <v>0.38</v>
      </c>
      <c r="O10342">
        <v>0</v>
      </c>
      <c r="P10342">
        <v>0</v>
      </c>
      <c r="Q10342">
        <v>0.4153462568864344</v>
      </c>
      <c r="R10342">
        <v>0</v>
      </c>
      <c r="S10342" s="14" t="s">
        <v>43477</v>
      </c>
      <c r="T10342" s="14" t="s">
        <v>43941</v>
      </c>
      <c r="U10342" s="14" t="s">
        <v>9216</v>
      </c>
      <c r="V10342" s="14" t="s">
        <v>44329</v>
      </c>
      <c r="W10342" s="14" t="s">
        <v>43540</v>
      </c>
      <c r="X10342" s="14"/>
      <c r="Y10342">
        <v>52.845386505</v>
      </c>
      <c r="Z10342">
        <v>-8.9961128230000007</v>
      </c>
    </row>
    <row r="10343" spans="1:26">
      <c r="A10343" s="14" t="s">
        <v>10737</v>
      </c>
      <c r="B10343" s="14"/>
      <c r="C10343" s="14" t="s">
        <v>45</v>
      </c>
      <c r="D10343" s="14" t="s">
        <v>43938</v>
      </c>
      <c r="E10343" s="14" t="s">
        <v>40</v>
      </c>
      <c r="F10343" s="14" t="s">
        <v>132</v>
      </c>
      <c r="G10343">
        <v>0.63</v>
      </c>
      <c r="H10343" s="14" t="s">
        <v>43941</v>
      </c>
      <c r="I10343">
        <v>0.63</v>
      </c>
      <c r="J10343">
        <v>0.44900000000000001</v>
      </c>
      <c r="K10343" s="14" t="s">
        <v>36</v>
      </c>
      <c r="L10343" s="14"/>
      <c r="M10343" s="14" t="s">
        <v>43941</v>
      </c>
      <c r="N10343">
        <v>0.59850000000000003</v>
      </c>
      <c r="O10343">
        <v>0</v>
      </c>
      <c r="P10343">
        <v>2.1489000000000001E-2</v>
      </c>
      <c r="Q10343">
        <v>0.5</v>
      </c>
      <c r="R10343">
        <v>0</v>
      </c>
      <c r="S10343" s="14" t="s">
        <v>43477</v>
      </c>
      <c r="T10343" s="14" t="s">
        <v>43941</v>
      </c>
      <c r="U10343" s="14" t="s">
        <v>2374</v>
      </c>
      <c r="V10343" s="14" t="s">
        <v>44295</v>
      </c>
      <c r="W10343" s="14" t="s">
        <v>43572</v>
      </c>
      <c r="X10343" s="14"/>
      <c r="Y10343">
        <v>53.196258544000003</v>
      </c>
      <c r="Z10343">
        <v>-6.1118173589999998</v>
      </c>
    </row>
    <row r="10344" spans="1:26">
      <c r="A10344" s="14" t="s">
        <v>10738</v>
      </c>
      <c r="B10344" s="14"/>
      <c r="C10344" s="14" t="s">
        <v>45</v>
      </c>
      <c r="D10344" s="14" t="s">
        <v>43938</v>
      </c>
      <c r="E10344" s="14" t="s">
        <v>40</v>
      </c>
      <c r="F10344" s="14" t="s">
        <v>77</v>
      </c>
      <c r="G10344">
        <v>0.2</v>
      </c>
      <c r="H10344" s="14" t="s">
        <v>43941</v>
      </c>
      <c r="I10344">
        <v>0.2</v>
      </c>
      <c r="J10344">
        <v>0.14700000000000002</v>
      </c>
      <c r="K10344" s="14" t="s">
        <v>49</v>
      </c>
      <c r="L10344" s="14"/>
      <c r="M10344" s="14" t="s">
        <v>43941</v>
      </c>
      <c r="N10344">
        <v>0.19</v>
      </c>
      <c r="O10344">
        <v>0</v>
      </c>
      <c r="P10344">
        <v>0</v>
      </c>
      <c r="Q10344">
        <v>0.20789233284271441</v>
      </c>
      <c r="R10344">
        <v>0</v>
      </c>
      <c r="S10344" s="14" t="s">
        <v>43477</v>
      </c>
      <c r="T10344" s="14" t="s">
        <v>43941</v>
      </c>
      <c r="U10344" s="14" t="s">
        <v>2364</v>
      </c>
      <c r="V10344" s="14" t="s">
        <v>44748</v>
      </c>
      <c r="W10344" s="14" t="s">
        <v>43526</v>
      </c>
      <c r="X10344" s="14"/>
      <c r="Y10344">
        <v>52.721218108999999</v>
      </c>
      <c r="Z10344">
        <v>-7.5775632850000001</v>
      </c>
    </row>
    <row r="10345" spans="1:26">
      <c r="A10345" s="14" t="s">
        <v>10739</v>
      </c>
      <c r="B10345" s="14"/>
      <c r="C10345" s="14" t="s">
        <v>45</v>
      </c>
      <c r="D10345" s="14" t="s">
        <v>43938</v>
      </c>
      <c r="E10345" s="14" t="s">
        <v>40</v>
      </c>
      <c r="F10345" s="14" t="s">
        <v>77</v>
      </c>
      <c r="G10345">
        <v>0.2</v>
      </c>
      <c r="H10345" s="14" t="s">
        <v>43941</v>
      </c>
      <c r="I10345">
        <v>0.2</v>
      </c>
      <c r="J10345">
        <v>0</v>
      </c>
      <c r="K10345" s="14" t="s">
        <v>26</v>
      </c>
      <c r="L10345" s="14" t="s">
        <v>2878</v>
      </c>
      <c r="M10345" s="14" t="s">
        <v>43941</v>
      </c>
      <c r="N10345">
        <v>0.19</v>
      </c>
      <c r="O10345">
        <v>0</v>
      </c>
      <c r="P10345">
        <v>2.7417E-2</v>
      </c>
      <c r="Q10345">
        <v>0.20847569071186683</v>
      </c>
      <c r="R10345">
        <v>0</v>
      </c>
      <c r="S10345" s="14" t="s">
        <v>43477</v>
      </c>
      <c r="T10345" s="14" t="s">
        <v>43941</v>
      </c>
      <c r="U10345" s="14" t="s">
        <v>1933</v>
      </c>
      <c r="V10345" s="14" t="s">
        <v>45062</v>
      </c>
      <c r="W10345" s="14" t="s">
        <v>43542</v>
      </c>
      <c r="X10345" s="14"/>
      <c r="Y10345">
        <v>53.709617614000003</v>
      </c>
      <c r="Z10345">
        <v>-6.3575406069999998</v>
      </c>
    </row>
    <row r="10346" spans="1:26">
      <c r="A10346" s="14" t="s">
        <v>10740</v>
      </c>
      <c r="B10346" s="14"/>
      <c r="C10346" s="14" t="s">
        <v>45</v>
      </c>
      <c r="D10346" s="14" t="s">
        <v>43938</v>
      </c>
      <c r="E10346" s="14" t="s">
        <v>40</v>
      </c>
      <c r="F10346" s="14" t="s">
        <v>201</v>
      </c>
      <c r="G10346">
        <v>1</v>
      </c>
      <c r="H10346" s="14" t="s">
        <v>43941</v>
      </c>
      <c r="I10346">
        <v>1</v>
      </c>
      <c r="J10346">
        <v>0.5</v>
      </c>
      <c r="K10346" s="14" t="s">
        <v>45417</v>
      </c>
      <c r="L10346" s="14"/>
      <c r="M10346" s="14" t="s">
        <v>43941</v>
      </c>
      <c r="N10346">
        <v>0.95</v>
      </c>
      <c r="O10346">
        <v>0</v>
      </c>
      <c r="P10346">
        <v>0</v>
      </c>
      <c r="Q10346">
        <v>0.5</v>
      </c>
      <c r="R10346">
        <v>0</v>
      </c>
      <c r="S10346" s="14" t="s">
        <v>43477</v>
      </c>
      <c r="T10346" s="14" t="s">
        <v>43941</v>
      </c>
      <c r="U10346" s="14" t="s">
        <v>733</v>
      </c>
      <c r="V10346" s="14" t="s">
        <v>44801</v>
      </c>
      <c r="W10346" s="14" t="s">
        <v>43558</v>
      </c>
      <c r="X10346" s="14"/>
      <c r="Y10346">
        <v>53.331401823999997</v>
      </c>
      <c r="Z10346">
        <v>-6.2591509810000003</v>
      </c>
    </row>
    <row r="10347" spans="1:26">
      <c r="A10347" s="14" t="s">
        <v>10741</v>
      </c>
      <c r="B10347" s="14"/>
      <c r="C10347" s="14" t="s">
        <v>45</v>
      </c>
      <c r="D10347" s="14" t="s">
        <v>43938</v>
      </c>
      <c r="E10347" s="14" t="s">
        <v>40</v>
      </c>
      <c r="F10347" s="14" t="s">
        <v>52</v>
      </c>
      <c r="G10347">
        <v>0.4</v>
      </c>
      <c r="H10347" s="14" t="s">
        <v>43941</v>
      </c>
      <c r="I10347">
        <v>0.4</v>
      </c>
      <c r="J10347">
        <v>0</v>
      </c>
      <c r="K10347" s="14" t="s">
        <v>26</v>
      </c>
      <c r="L10347" s="14" t="s">
        <v>8464</v>
      </c>
      <c r="M10347" s="14" t="s">
        <v>43941</v>
      </c>
      <c r="N10347">
        <v>0.38</v>
      </c>
      <c r="O10347">
        <v>0</v>
      </c>
      <c r="P10347">
        <v>0</v>
      </c>
      <c r="Q10347">
        <v>0.41167397220056451</v>
      </c>
      <c r="R10347">
        <v>0</v>
      </c>
      <c r="S10347" s="14" t="s">
        <v>43477</v>
      </c>
      <c r="T10347" s="14" t="s">
        <v>43941</v>
      </c>
      <c r="U10347" s="14" t="s">
        <v>4347</v>
      </c>
      <c r="V10347" s="14" t="s">
        <v>45134</v>
      </c>
      <c r="W10347" s="14" t="s">
        <v>43497</v>
      </c>
      <c r="X10347" s="14"/>
      <c r="Y10347">
        <v>53.33492279</v>
      </c>
      <c r="Z10347">
        <v>-6.3741393080000002</v>
      </c>
    </row>
    <row r="10348" spans="1:26">
      <c r="A10348" s="14" t="s">
        <v>10742</v>
      </c>
      <c r="B10348" s="14"/>
      <c r="C10348" s="14" t="s">
        <v>45</v>
      </c>
      <c r="D10348" s="14" t="s">
        <v>43938</v>
      </c>
      <c r="E10348" s="14" t="s">
        <v>40</v>
      </c>
      <c r="F10348" s="14" t="s">
        <v>41</v>
      </c>
      <c r="G10348">
        <v>0.05</v>
      </c>
      <c r="H10348" s="14" t="s">
        <v>43941</v>
      </c>
      <c r="I10348">
        <v>0.05</v>
      </c>
      <c r="J10348">
        <v>0.04</v>
      </c>
      <c r="K10348" s="14" t="s">
        <v>136</v>
      </c>
      <c r="L10348" s="14"/>
      <c r="M10348" s="14" t="s">
        <v>43941</v>
      </c>
      <c r="N10348">
        <v>4.7500000000000001E-2</v>
      </c>
      <c r="O10348">
        <v>0</v>
      </c>
      <c r="P10348">
        <v>0</v>
      </c>
      <c r="Q10348">
        <v>5.1496124391602824E-2</v>
      </c>
      <c r="R10348">
        <v>0</v>
      </c>
      <c r="S10348" s="14" t="s">
        <v>43477</v>
      </c>
      <c r="T10348" s="14" t="s">
        <v>43941</v>
      </c>
      <c r="U10348" s="14" t="s">
        <v>1352</v>
      </c>
      <c r="V10348" s="14" t="s">
        <v>44237</v>
      </c>
      <c r="W10348" s="14" t="s">
        <v>43524</v>
      </c>
      <c r="X10348" s="14"/>
      <c r="Y10348">
        <v>52.504425048000002</v>
      </c>
      <c r="Z10348">
        <v>-6.5982370369999996</v>
      </c>
    </row>
    <row r="10349" spans="1:26">
      <c r="A10349" s="14" t="s">
        <v>10743</v>
      </c>
      <c r="B10349" s="14"/>
      <c r="C10349" s="14" t="s">
        <v>45</v>
      </c>
      <c r="D10349" s="14" t="s">
        <v>43938</v>
      </c>
      <c r="E10349" s="14" t="s">
        <v>40</v>
      </c>
      <c r="F10349" s="14" t="s">
        <v>201</v>
      </c>
      <c r="G10349">
        <v>1</v>
      </c>
      <c r="H10349" s="14" t="s">
        <v>43941</v>
      </c>
      <c r="I10349">
        <v>1</v>
      </c>
      <c r="J10349">
        <v>0.5</v>
      </c>
      <c r="K10349" s="14" t="s">
        <v>907</v>
      </c>
      <c r="L10349" s="14"/>
      <c r="M10349" s="14" t="s">
        <v>43941</v>
      </c>
      <c r="N10349">
        <v>0.95</v>
      </c>
      <c r="O10349">
        <v>0</v>
      </c>
      <c r="P10349">
        <v>0</v>
      </c>
      <c r="Q10349">
        <v>0.5</v>
      </c>
      <c r="R10349">
        <v>0</v>
      </c>
      <c r="S10349" s="14" t="s">
        <v>43477</v>
      </c>
      <c r="T10349" s="14" t="s">
        <v>43941</v>
      </c>
      <c r="U10349" s="14" t="s">
        <v>1630</v>
      </c>
      <c r="V10349" s="14" t="s">
        <v>45252</v>
      </c>
      <c r="W10349" s="14" t="s">
        <v>43520</v>
      </c>
      <c r="X10349" s="14"/>
      <c r="Y10349">
        <v>53.351463316999997</v>
      </c>
      <c r="Z10349">
        <v>-6.2458229059999999</v>
      </c>
    </row>
    <row r="10350" spans="1:26">
      <c r="A10350" s="14" t="s">
        <v>10743</v>
      </c>
      <c r="B10350" s="14"/>
      <c r="C10350" s="14" t="s">
        <v>45</v>
      </c>
      <c r="D10350" s="14" t="s">
        <v>43938</v>
      </c>
      <c r="E10350" s="14" t="s">
        <v>40</v>
      </c>
      <c r="F10350" s="14" t="s">
        <v>46</v>
      </c>
      <c r="G10350">
        <v>0.2</v>
      </c>
      <c r="H10350" s="14" t="s">
        <v>43941</v>
      </c>
      <c r="I10350">
        <v>0.2</v>
      </c>
      <c r="J10350">
        <v>0</v>
      </c>
      <c r="K10350" s="14" t="s">
        <v>26</v>
      </c>
      <c r="L10350" s="14" t="s">
        <v>2353</v>
      </c>
      <c r="M10350" s="14" t="s">
        <v>43941</v>
      </c>
      <c r="N10350">
        <v>0.19</v>
      </c>
      <c r="O10350">
        <v>0</v>
      </c>
      <c r="P10350">
        <v>0</v>
      </c>
      <c r="Q10350">
        <v>0.20390952889543715</v>
      </c>
      <c r="R10350">
        <v>0</v>
      </c>
      <c r="S10350" s="14" t="s">
        <v>43477</v>
      </c>
      <c r="T10350" s="14" t="s">
        <v>43941</v>
      </c>
      <c r="U10350" s="14" t="s">
        <v>421</v>
      </c>
      <c r="V10350" s="14" t="s">
        <v>43983</v>
      </c>
      <c r="W10350" s="14" t="s">
        <v>43487</v>
      </c>
      <c r="X10350" s="14"/>
      <c r="Y10350">
        <v>53.915283203000001</v>
      </c>
      <c r="Z10350">
        <v>-6.4866991040000004</v>
      </c>
    </row>
    <row r="10351" spans="1:26">
      <c r="A10351" s="14" t="s">
        <v>10744</v>
      </c>
      <c r="B10351" s="14"/>
      <c r="C10351" s="14" t="s">
        <v>45</v>
      </c>
      <c r="D10351" s="14" t="s">
        <v>43938</v>
      </c>
      <c r="E10351" s="14" t="s">
        <v>40</v>
      </c>
      <c r="F10351" s="14" t="s">
        <v>201</v>
      </c>
      <c r="G10351">
        <v>1</v>
      </c>
      <c r="H10351" s="14" t="s">
        <v>43941</v>
      </c>
      <c r="I10351">
        <v>1</v>
      </c>
      <c r="J10351">
        <v>0</v>
      </c>
      <c r="K10351" s="14" t="s">
        <v>26</v>
      </c>
      <c r="L10351" s="14" t="s">
        <v>757</v>
      </c>
      <c r="M10351" s="14" t="s">
        <v>43941</v>
      </c>
      <c r="N10351">
        <v>0.95</v>
      </c>
      <c r="O10351">
        <v>0</v>
      </c>
      <c r="P10351">
        <v>0</v>
      </c>
      <c r="Q10351">
        <v>0.5</v>
      </c>
      <c r="R10351">
        <v>0</v>
      </c>
      <c r="S10351" s="14" t="s">
        <v>43477</v>
      </c>
      <c r="T10351" s="14" t="s">
        <v>43941</v>
      </c>
      <c r="U10351" s="14" t="s">
        <v>6917</v>
      </c>
      <c r="V10351" s="14" t="s">
        <v>44986</v>
      </c>
      <c r="W10351" s="14" t="s">
        <v>43490</v>
      </c>
      <c r="X10351" s="14"/>
      <c r="Y10351">
        <v>53.244674682000003</v>
      </c>
      <c r="Z10351">
        <v>-6.1388545030000001</v>
      </c>
    </row>
    <row r="10352" spans="1:26">
      <c r="A10352" s="14" t="s">
        <v>10745</v>
      </c>
      <c r="B10352" s="14"/>
      <c r="C10352" s="14" t="s">
        <v>45</v>
      </c>
      <c r="D10352" s="14" t="s">
        <v>43938</v>
      </c>
      <c r="E10352" s="14" t="s">
        <v>40</v>
      </c>
      <c r="F10352" s="14" t="s">
        <v>77</v>
      </c>
      <c r="G10352">
        <v>0.2</v>
      </c>
      <c r="H10352" s="14" t="s">
        <v>43941</v>
      </c>
      <c r="I10352">
        <v>0.2</v>
      </c>
      <c r="J10352">
        <v>0.11900000000000001</v>
      </c>
      <c r="K10352" s="14" t="s">
        <v>324</v>
      </c>
      <c r="L10352" s="14"/>
      <c r="M10352" s="14" t="s">
        <v>43941</v>
      </c>
      <c r="N10352">
        <v>0.19</v>
      </c>
      <c r="O10352">
        <v>0</v>
      </c>
      <c r="P10352">
        <v>3.7790999999999998E-2</v>
      </c>
      <c r="Q10352">
        <v>0.2119395394686388</v>
      </c>
      <c r="R10352">
        <v>0</v>
      </c>
      <c r="S10352" s="14" t="s">
        <v>43477</v>
      </c>
      <c r="T10352" s="14" t="s">
        <v>43941</v>
      </c>
      <c r="U10352" s="14" t="s">
        <v>8071</v>
      </c>
      <c r="V10352" s="14" t="s">
        <v>44407</v>
      </c>
      <c r="W10352" s="14" t="s">
        <v>43598</v>
      </c>
      <c r="X10352" s="14"/>
      <c r="Y10352">
        <v>51.923931121000003</v>
      </c>
      <c r="Z10352">
        <v>-8.3851928709999992</v>
      </c>
    </row>
    <row r="10353" spans="1:26">
      <c r="A10353" s="14" t="s">
        <v>10746</v>
      </c>
      <c r="B10353" s="14"/>
      <c r="C10353" s="14" t="s">
        <v>45</v>
      </c>
      <c r="D10353" s="14" t="s">
        <v>43938</v>
      </c>
      <c r="E10353" s="14" t="s">
        <v>40</v>
      </c>
      <c r="F10353" s="14" t="s">
        <v>132</v>
      </c>
      <c r="G10353">
        <v>0.63</v>
      </c>
      <c r="H10353" s="14" t="s">
        <v>43941</v>
      </c>
      <c r="I10353">
        <v>0.63</v>
      </c>
      <c r="J10353">
        <v>0</v>
      </c>
      <c r="K10353" s="14" t="s">
        <v>26</v>
      </c>
      <c r="L10353" s="14" t="s">
        <v>61</v>
      </c>
      <c r="M10353" s="14" t="s">
        <v>43941</v>
      </c>
      <c r="N10353">
        <v>0.59850000000000003</v>
      </c>
      <c r="O10353">
        <v>0</v>
      </c>
      <c r="P10353">
        <v>1.6302000000000001E-2</v>
      </c>
      <c r="Q10353">
        <v>0.5</v>
      </c>
      <c r="R10353">
        <v>0</v>
      </c>
      <c r="S10353" s="14" t="s">
        <v>43477</v>
      </c>
      <c r="T10353" s="14" t="s">
        <v>43941</v>
      </c>
      <c r="U10353" s="14" t="s">
        <v>1140</v>
      </c>
      <c r="V10353" s="14" t="s">
        <v>44995</v>
      </c>
      <c r="W10353" s="14" t="s">
        <v>43510</v>
      </c>
      <c r="X10353" s="14"/>
      <c r="Y10353">
        <v>53.351974487</v>
      </c>
      <c r="Z10353">
        <v>-6.4399313920000001</v>
      </c>
    </row>
    <row r="10354" spans="1:26">
      <c r="A10354" s="14" t="s">
        <v>10747</v>
      </c>
      <c r="B10354" s="14"/>
      <c r="C10354" s="14" t="s">
        <v>45</v>
      </c>
      <c r="D10354" s="14" t="s">
        <v>43938</v>
      </c>
      <c r="E10354" s="14" t="s">
        <v>40</v>
      </c>
      <c r="F10354" s="14" t="s">
        <v>41</v>
      </c>
      <c r="G10354">
        <v>0.05</v>
      </c>
      <c r="H10354" s="14" t="s">
        <v>43941</v>
      </c>
      <c r="I10354">
        <v>0.05</v>
      </c>
      <c r="J10354">
        <v>0</v>
      </c>
      <c r="K10354" s="14" t="s">
        <v>26</v>
      </c>
      <c r="L10354" s="14" t="s">
        <v>138</v>
      </c>
      <c r="M10354" s="14" t="s">
        <v>43941</v>
      </c>
      <c r="N10354">
        <v>4.7500000000000001E-2</v>
      </c>
      <c r="O10354">
        <v>0</v>
      </c>
      <c r="P10354">
        <v>0</v>
      </c>
      <c r="Q10354">
        <v>5.1051811529564679E-2</v>
      </c>
      <c r="R10354">
        <v>0</v>
      </c>
      <c r="S10354" s="14" t="s">
        <v>43477</v>
      </c>
      <c r="T10354" s="14" t="s">
        <v>43941</v>
      </c>
      <c r="U10354" s="14" t="s">
        <v>1315</v>
      </c>
      <c r="V10354" s="14" t="s">
        <v>44839</v>
      </c>
      <c r="W10354" s="14" t="s">
        <v>43537</v>
      </c>
      <c r="X10354" s="14"/>
      <c r="Y10354">
        <v>52.174541472999998</v>
      </c>
      <c r="Z10354">
        <v>-8.8060350409999995</v>
      </c>
    </row>
    <row r="10355" spans="1:26">
      <c r="A10355" s="14" t="s">
        <v>10748</v>
      </c>
      <c r="B10355" s="14"/>
      <c r="C10355" s="14" t="s">
        <v>45</v>
      </c>
      <c r="D10355" s="14" t="s">
        <v>43938</v>
      </c>
      <c r="E10355" s="14" t="s">
        <v>40</v>
      </c>
      <c r="F10355" s="14" t="s">
        <v>201</v>
      </c>
      <c r="G10355">
        <v>1</v>
      </c>
      <c r="H10355" s="14" t="s">
        <v>43941</v>
      </c>
      <c r="I10355">
        <v>1</v>
      </c>
      <c r="J10355">
        <v>0.5</v>
      </c>
      <c r="K10355" s="14" t="s">
        <v>45414</v>
      </c>
      <c r="L10355" s="14"/>
      <c r="M10355" s="14" t="s">
        <v>43941</v>
      </c>
      <c r="N10355">
        <v>0.95</v>
      </c>
      <c r="O10355">
        <v>0</v>
      </c>
      <c r="P10355">
        <v>0</v>
      </c>
      <c r="Q10355">
        <v>0.5</v>
      </c>
      <c r="R10355">
        <v>0</v>
      </c>
      <c r="S10355" s="14" t="s">
        <v>43477</v>
      </c>
      <c r="T10355" s="14" t="s">
        <v>43941</v>
      </c>
      <c r="U10355" s="14" t="s">
        <v>7172</v>
      </c>
      <c r="V10355" s="14" t="s">
        <v>45045</v>
      </c>
      <c r="W10355" s="14" t="s">
        <v>43558</v>
      </c>
      <c r="X10355" s="14"/>
      <c r="Y10355">
        <v>53.342216491000002</v>
      </c>
      <c r="Z10355">
        <v>-6.2361121170000002</v>
      </c>
    </row>
    <row r="10356" spans="1:26">
      <c r="A10356" s="14" t="s">
        <v>10749</v>
      </c>
      <c r="B10356" s="14"/>
      <c r="C10356" s="14" t="s">
        <v>45</v>
      </c>
      <c r="D10356" s="14" t="s">
        <v>43938</v>
      </c>
      <c r="E10356" s="14" t="s">
        <v>40</v>
      </c>
      <c r="F10356" s="14" t="s">
        <v>52</v>
      </c>
      <c r="G10356">
        <v>0.4</v>
      </c>
      <c r="H10356" s="14" t="s">
        <v>43941</v>
      </c>
      <c r="I10356">
        <v>0.4</v>
      </c>
      <c r="J10356">
        <v>0</v>
      </c>
      <c r="K10356" s="14" t="s">
        <v>26</v>
      </c>
      <c r="L10356" s="14" t="s">
        <v>1447</v>
      </c>
      <c r="M10356" s="14" t="s">
        <v>43941</v>
      </c>
      <c r="N10356">
        <v>0.38</v>
      </c>
      <c r="O10356">
        <v>0</v>
      </c>
      <c r="P10356">
        <v>0</v>
      </c>
      <c r="Q10356">
        <v>0.40602758353390289</v>
      </c>
      <c r="R10356">
        <v>0</v>
      </c>
      <c r="S10356" s="14" t="s">
        <v>43477</v>
      </c>
      <c r="T10356" s="14" t="s">
        <v>43941</v>
      </c>
      <c r="U10356" s="14" t="s">
        <v>10750</v>
      </c>
      <c r="V10356" s="14" t="s">
        <v>45084</v>
      </c>
      <c r="W10356" s="14" t="s">
        <v>43571</v>
      </c>
      <c r="X10356" s="14"/>
      <c r="Y10356">
        <v>52.329902648000001</v>
      </c>
      <c r="Z10356">
        <v>-6.4658551209999997</v>
      </c>
    </row>
    <row r="10357" spans="1:26">
      <c r="A10357" s="14" t="s">
        <v>10751</v>
      </c>
      <c r="B10357" s="14"/>
      <c r="C10357" s="14" t="s">
        <v>45</v>
      </c>
      <c r="D10357" s="14" t="s">
        <v>43938</v>
      </c>
      <c r="E10357" s="14" t="s">
        <v>40</v>
      </c>
      <c r="F10357" s="14" t="s">
        <v>132</v>
      </c>
      <c r="G10357">
        <v>0.63</v>
      </c>
      <c r="H10357" s="14" t="s">
        <v>43941</v>
      </c>
      <c r="I10357">
        <v>0.63</v>
      </c>
      <c r="J10357">
        <v>0.33500000000000002</v>
      </c>
      <c r="K10357" s="14" t="s">
        <v>45435</v>
      </c>
      <c r="L10357" s="14"/>
      <c r="M10357" s="14" t="s">
        <v>43941</v>
      </c>
      <c r="N10357">
        <v>0.59850000000000003</v>
      </c>
      <c r="O10357">
        <v>0</v>
      </c>
      <c r="P10357">
        <v>8.1510000000000003E-3</v>
      </c>
      <c r="Q10357">
        <v>0.5</v>
      </c>
      <c r="R10357">
        <v>0</v>
      </c>
      <c r="S10357" s="14" t="s">
        <v>43477</v>
      </c>
      <c r="T10357" s="14" t="s">
        <v>43941</v>
      </c>
      <c r="U10357" s="14" t="s">
        <v>3188</v>
      </c>
      <c r="V10357" s="14" t="s">
        <v>45038</v>
      </c>
      <c r="W10357" s="14" t="s">
        <v>43558</v>
      </c>
      <c r="X10357" s="14"/>
      <c r="Y10357">
        <v>53.32648468</v>
      </c>
      <c r="Z10357">
        <v>-6.2528219219999999</v>
      </c>
    </row>
    <row r="10358" spans="1:26">
      <c r="A10358" s="14" t="s">
        <v>10752</v>
      </c>
      <c r="B10358" s="14"/>
      <c r="C10358" s="14" t="s">
        <v>45</v>
      </c>
      <c r="D10358" s="14" t="s">
        <v>43938</v>
      </c>
      <c r="E10358" s="14" t="s">
        <v>40</v>
      </c>
      <c r="F10358" s="14" t="s">
        <v>77</v>
      </c>
      <c r="G10358">
        <v>0.2</v>
      </c>
      <c r="H10358" s="14" t="s">
        <v>43941</v>
      </c>
      <c r="I10358">
        <v>0.2</v>
      </c>
      <c r="J10358">
        <v>0</v>
      </c>
      <c r="K10358" s="14" t="s">
        <v>26</v>
      </c>
      <c r="L10358" s="14" t="s">
        <v>530</v>
      </c>
      <c r="M10358" s="14" t="s">
        <v>43941</v>
      </c>
      <c r="N10358">
        <v>0.19</v>
      </c>
      <c r="O10358">
        <v>0</v>
      </c>
      <c r="P10358">
        <v>1.3337999999999999E-2</v>
      </c>
      <c r="Q10358">
        <v>0.20286412524177042</v>
      </c>
      <c r="R10358">
        <v>0</v>
      </c>
      <c r="S10358" s="14" t="s">
        <v>43477</v>
      </c>
      <c r="T10358" s="14" t="s">
        <v>43941</v>
      </c>
      <c r="U10358" s="14" t="s">
        <v>2095</v>
      </c>
      <c r="V10358" s="14" t="s">
        <v>44792</v>
      </c>
      <c r="W10358" s="14" t="s">
        <v>43572</v>
      </c>
      <c r="X10358" s="14"/>
      <c r="Y10358">
        <v>53.148780821999999</v>
      </c>
      <c r="Z10358">
        <v>-6.0684447280000002</v>
      </c>
    </row>
    <row r="10359" spans="1:26">
      <c r="A10359" s="14" t="s">
        <v>10753</v>
      </c>
      <c r="B10359" s="14"/>
      <c r="C10359" s="14" t="s">
        <v>45</v>
      </c>
      <c r="D10359" s="14" t="s">
        <v>43938</v>
      </c>
      <c r="E10359" s="14" t="s">
        <v>40</v>
      </c>
      <c r="F10359" s="14" t="s">
        <v>46</v>
      </c>
      <c r="G10359">
        <v>0.2</v>
      </c>
      <c r="H10359" s="14" t="s">
        <v>43941</v>
      </c>
      <c r="I10359">
        <v>0.2</v>
      </c>
      <c r="J10359">
        <v>0</v>
      </c>
      <c r="K10359" s="14" t="s">
        <v>26</v>
      </c>
      <c r="L10359" s="14" t="s">
        <v>260</v>
      </c>
      <c r="M10359" s="14" t="s">
        <v>43941</v>
      </c>
      <c r="N10359">
        <v>0.19</v>
      </c>
      <c r="O10359">
        <v>0</v>
      </c>
      <c r="P10359">
        <v>0</v>
      </c>
      <c r="Q10359">
        <v>0.20405844137572579</v>
      </c>
      <c r="R10359">
        <v>0</v>
      </c>
      <c r="S10359" s="14" t="s">
        <v>43477</v>
      </c>
      <c r="T10359" s="14" t="s">
        <v>43941</v>
      </c>
      <c r="U10359" s="14" t="s">
        <v>1412</v>
      </c>
      <c r="V10359" s="14" t="s">
        <v>44792</v>
      </c>
      <c r="W10359" s="14" t="s">
        <v>43572</v>
      </c>
      <c r="X10359" s="14"/>
      <c r="Y10359">
        <v>53.130687713</v>
      </c>
      <c r="Z10359">
        <v>-6.0566754339999997</v>
      </c>
    </row>
    <row r="10360" spans="1:26">
      <c r="A10360" s="14" t="s">
        <v>10754</v>
      </c>
      <c r="B10360" s="14"/>
      <c r="C10360" s="14" t="s">
        <v>45</v>
      </c>
      <c r="D10360" s="14" t="s">
        <v>43938</v>
      </c>
      <c r="E10360" s="14" t="s">
        <v>40</v>
      </c>
      <c r="F10360" s="14" t="s">
        <v>59</v>
      </c>
      <c r="G10360">
        <v>0.63</v>
      </c>
      <c r="H10360" s="14" t="s">
        <v>43941</v>
      </c>
      <c r="I10360">
        <v>0.63</v>
      </c>
      <c r="J10360">
        <v>0.35399999999999998</v>
      </c>
      <c r="K10360" s="14" t="s">
        <v>45435</v>
      </c>
      <c r="L10360" s="14"/>
      <c r="M10360" s="14" t="s">
        <v>43941</v>
      </c>
      <c r="N10360">
        <v>0.59850000000000003</v>
      </c>
      <c r="O10360">
        <v>0</v>
      </c>
      <c r="P10360">
        <v>3.6309000000000001E-2</v>
      </c>
      <c r="Q10360">
        <v>0.5</v>
      </c>
      <c r="R10360">
        <v>0</v>
      </c>
      <c r="S10360" s="14" t="s">
        <v>43477</v>
      </c>
      <c r="T10360" s="14" t="s">
        <v>43941</v>
      </c>
      <c r="U10360" s="14" t="s">
        <v>8867</v>
      </c>
      <c r="V10360" s="14" t="s">
        <v>45038</v>
      </c>
      <c r="W10360" s="14" t="s">
        <v>43496</v>
      </c>
      <c r="X10360" s="14"/>
      <c r="Y10360">
        <v>53.294620512999998</v>
      </c>
      <c r="Z10360">
        <v>-6.2565078730000003</v>
      </c>
    </row>
    <row r="10361" spans="1:26">
      <c r="A10361" s="14" t="s">
        <v>10755</v>
      </c>
      <c r="B10361" s="14"/>
      <c r="C10361" s="14" t="s">
        <v>45</v>
      </c>
      <c r="D10361" s="14" t="s">
        <v>43938</v>
      </c>
      <c r="E10361" s="14" t="s">
        <v>40</v>
      </c>
      <c r="F10361" s="14" t="s">
        <v>77</v>
      </c>
      <c r="G10361">
        <v>0.2</v>
      </c>
      <c r="H10361" s="14" t="s">
        <v>43941</v>
      </c>
      <c r="I10361">
        <v>0.2</v>
      </c>
      <c r="J10361">
        <v>0</v>
      </c>
      <c r="K10361" s="14" t="s">
        <v>26</v>
      </c>
      <c r="L10361" s="14" t="s">
        <v>679</v>
      </c>
      <c r="M10361" s="14" t="s">
        <v>43941</v>
      </c>
      <c r="N10361">
        <v>0.19</v>
      </c>
      <c r="O10361">
        <v>0</v>
      </c>
      <c r="P10361">
        <v>7.4099999999999999E-3</v>
      </c>
      <c r="Q10361">
        <v>0.20992652689112742</v>
      </c>
      <c r="R10361">
        <v>0</v>
      </c>
      <c r="S10361" s="14" t="s">
        <v>43477</v>
      </c>
      <c r="T10361" s="14" t="s">
        <v>43941</v>
      </c>
      <c r="U10361" s="14" t="s">
        <v>10756</v>
      </c>
      <c r="V10361" s="14" t="s">
        <v>44462</v>
      </c>
      <c r="W10361" s="14" t="s">
        <v>43496</v>
      </c>
      <c r="X10361" s="14"/>
      <c r="Y10361">
        <v>53.321540831999997</v>
      </c>
      <c r="Z10361">
        <v>-6.4039282789999996</v>
      </c>
    </row>
    <row r="10362" spans="1:26">
      <c r="A10362" s="14" t="s">
        <v>10757</v>
      </c>
      <c r="B10362" s="14"/>
      <c r="C10362" s="14" t="s">
        <v>45</v>
      </c>
      <c r="D10362" s="14" t="s">
        <v>43938</v>
      </c>
      <c r="E10362" s="14" t="s">
        <v>40</v>
      </c>
      <c r="F10362" s="14" t="s">
        <v>52</v>
      </c>
      <c r="G10362">
        <v>0.4</v>
      </c>
      <c r="H10362" s="14" t="s">
        <v>43941</v>
      </c>
      <c r="I10362">
        <v>0.4</v>
      </c>
      <c r="J10362">
        <v>0.20600000000000002</v>
      </c>
      <c r="K10362" s="14" t="s">
        <v>81</v>
      </c>
      <c r="L10362" s="14"/>
      <c r="M10362" s="14" t="s">
        <v>43941</v>
      </c>
      <c r="N10362">
        <v>0.38</v>
      </c>
      <c r="O10362">
        <v>0</v>
      </c>
      <c r="P10362">
        <v>4.2978000000000002E-2</v>
      </c>
      <c r="Q10362">
        <v>0.42842828563765151</v>
      </c>
      <c r="R10362">
        <v>0</v>
      </c>
      <c r="S10362" s="14" t="s">
        <v>43477</v>
      </c>
      <c r="T10362" s="14" t="s">
        <v>43941</v>
      </c>
      <c r="U10362" s="14" t="s">
        <v>1526</v>
      </c>
      <c r="V10362" s="14" t="s">
        <v>45330</v>
      </c>
      <c r="W10362" s="14" t="s">
        <v>43494</v>
      </c>
      <c r="X10362" s="14"/>
      <c r="Y10362">
        <v>51.873622894</v>
      </c>
      <c r="Z10362">
        <v>-8.4382810589999995</v>
      </c>
    </row>
    <row r="10363" spans="1:26">
      <c r="A10363" s="14" t="s">
        <v>10758</v>
      </c>
      <c r="B10363" s="14"/>
      <c r="C10363" s="14" t="s">
        <v>45</v>
      </c>
      <c r="D10363" s="14" t="s">
        <v>43938</v>
      </c>
      <c r="E10363" s="14" t="s">
        <v>40</v>
      </c>
      <c r="F10363" s="14" t="s">
        <v>132</v>
      </c>
      <c r="G10363">
        <v>0.63</v>
      </c>
      <c r="H10363" s="14" t="s">
        <v>43941</v>
      </c>
      <c r="I10363">
        <v>0.63</v>
      </c>
      <c r="J10363">
        <v>0</v>
      </c>
      <c r="K10363" s="14" t="s">
        <v>26</v>
      </c>
      <c r="L10363" s="14" t="s">
        <v>23719</v>
      </c>
      <c r="M10363" s="14" t="s">
        <v>43941</v>
      </c>
      <c r="N10363">
        <v>0.59850000000000003</v>
      </c>
      <c r="O10363">
        <v>0</v>
      </c>
      <c r="P10363">
        <v>1.0374E-2</v>
      </c>
      <c r="Q10363">
        <v>0.5</v>
      </c>
      <c r="R10363">
        <v>0</v>
      </c>
      <c r="S10363" s="14" t="s">
        <v>43477</v>
      </c>
      <c r="T10363" s="14" t="s">
        <v>43941</v>
      </c>
      <c r="U10363" s="14" t="s">
        <v>10496</v>
      </c>
      <c r="V10363" s="14" t="s">
        <v>45152</v>
      </c>
      <c r="W10363" s="14" t="s">
        <v>43497</v>
      </c>
      <c r="X10363" s="14"/>
      <c r="Y10363">
        <v>53.403991699000002</v>
      </c>
      <c r="Z10363">
        <v>-6.2995243070000004</v>
      </c>
    </row>
    <row r="10364" spans="1:26">
      <c r="A10364" s="14" t="s">
        <v>10760</v>
      </c>
      <c r="B10364" s="14"/>
      <c r="C10364" s="14" t="s">
        <v>45</v>
      </c>
      <c r="D10364" s="14" t="s">
        <v>43938</v>
      </c>
      <c r="E10364" s="14" t="s">
        <v>40</v>
      </c>
      <c r="F10364" s="14" t="s">
        <v>52</v>
      </c>
      <c r="G10364">
        <v>0.4</v>
      </c>
      <c r="H10364" s="14" t="s">
        <v>43941</v>
      </c>
      <c r="I10364">
        <v>0.4</v>
      </c>
      <c r="J10364">
        <v>0</v>
      </c>
      <c r="K10364" s="14" t="s">
        <v>26</v>
      </c>
      <c r="L10364" s="14" t="s">
        <v>3006</v>
      </c>
      <c r="M10364" s="14" t="s">
        <v>43941</v>
      </c>
      <c r="N10364">
        <v>0.38</v>
      </c>
      <c r="O10364">
        <v>0</v>
      </c>
      <c r="P10364">
        <v>1.0374E-2</v>
      </c>
      <c r="Q10364">
        <v>0.41578466568542882</v>
      </c>
      <c r="R10364">
        <v>0</v>
      </c>
      <c r="S10364" s="14" t="s">
        <v>43477</v>
      </c>
      <c r="T10364" s="14" t="s">
        <v>43941</v>
      </c>
      <c r="U10364" s="14" t="s">
        <v>1750</v>
      </c>
      <c r="V10364" s="14" t="s">
        <v>43998</v>
      </c>
      <c r="W10364" s="14" t="s">
        <v>43523</v>
      </c>
      <c r="X10364" s="14"/>
      <c r="Y10364">
        <v>52.269649504999997</v>
      </c>
      <c r="Z10364">
        <v>-9.6973791120000001</v>
      </c>
    </row>
    <row r="10365" spans="1:26">
      <c r="A10365" s="14" t="s">
        <v>10761</v>
      </c>
      <c r="B10365" s="14"/>
      <c r="C10365" s="14" t="s">
        <v>45</v>
      </c>
      <c r="D10365" s="14" t="s">
        <v>43938</v>
      </c>
      <c r="E10365" s="14" t="s">
        <v>40</v>
      </c>
      <c r="F10365" s="14" t="s">
        <v>41</v>
      </c>
      <c r="G10365">
        <v>0.05</v>
      </c>
      <c r="H10365" s="14" t="s">
        <v>43941</v>
      </c>
      <c r="I10365">
        <v>0.05</v>
      </c>
      <c r="J10365">
        <v>0.05</v>
      </c>
      <c r="K10365" s="14" t="s">
        <v>44171</v>
      </c>
      <c r="L10365" s="14"/>
      <c r="M10365" s="14" t="s">
        <v>43941</v>
      </c>
      <c r="N10365">
        <v>4.7500000000000001E-2</v>
      </c>
      <c r="O10365">
        <v>0</v>
      </c>
      <c r="P10365">
        <v>0</v>
      </c>
      <c r="Q10365">
        <v>4.9999999999999996E-2</v>
      </c>
      <c r="R10365">
        <v>0</v>
      </c>
      <c r="S10365" s="14" t="s">
        <v>43477</v>
      </c>
      <c r="T10365" s="14" t="s">
        <v>43941</v>
      </c>
      <c r="U10365" s="14" t="s">
        <v>7837</v>
      </c>
      <c r="V10365" s="14" t="s">
        <v>45256</v>
      </c>
      <c r="W10365" s="14" t="s">
        <v>43585</v>
      </c>
      <c r="X10365" s="14"/>
      <c r="Y10365">
        <v>52.665473937000002</v>
      </c>
      <c r="Z10365">
        <v>-8.5629644389999999</v>
      </c>
    </row>
    <row r="10366" spans="1:26">
      <c r="A10366" s="14" t="s">
        <v>10762</v>
      </c>
      <c r="B10366" s="14"/>
      <c r="C10366" s="14" t="s">
        <v>45</v>
      </c>
      <c r="D10366" s="14" t="s">
        <v>43938</v>
      </c>
      <c r="E10366" s="14" t="s">
        <v>40</v>
      </c>
      <c r="F10366" s="14" t="s">
        <v>201</v>
      </c>
      <c r="G10366">
        <v>1</v>
      </c>
      <c r="H10366" s="14" t="s">
        <v>43941</v>
      </c>
      <c r="I10366">
        <v>1</v>
      </c>
      <c r="J10366">
        <v>0</v>
      </c>
      <c r="K10366" s="14" t="s">
        <v>26</v>
      </c>
      <c r="L10366" s="14" t="s">
        <v>61</v>
      </c>
      <c r="M10366" s="14" t="s">
        <v>43941</v>
      </c>
      <c r="N10366">
        <v>0.95</v>
      </c>
      <c r="O10366">
        <v>0</v>
      </c>
      <c r="P10366">
        <v>2.4452999999999999E-2</v>
      </c>
      <c r="Q10366">
        <v>0.5</v>
      </c>
      <c r="R10366">
        <v>0</v>
      </c>
      <c r="S10366" s="14" t="s">
        <v>43477</v>
      </c>
      <c r="T10366" s="14" t="s">
        <v>43941</v>
      </c>
      <c r="U10366" s="14" t="s">
        <v>2710</v>
      </c>
      <c r="V10366" s="14" t="s">
        <v>45146</v>
      </c>
      <c r="W10366" s="14" t="s">
        <v>43497</v>
      </c>
      <c r="X10366" s="14"/>
      <c r="Y10366">
        <v>53.359149932000001</v>
      </c>
      <c r="Z10366">
        <v>-6.2831053729999997</v>
      </c>
    </row>
    <row r="10367" spans="1:26">
      <c r="A10367" s="14" t="s">
        <v>10763</v>
      </c>
      <c r="B10367" s="14"/>
      <c r="C10367" s="14" t="s">
        <v>39</v>
      </c>
      <c r="D10367" s="14" t="s">
        <v>43938</v>
      </c>
      <c r="E10367" s="14" t="s">
        <v>40</v>
      </c>
      <c r="F10367" s="14" t="s">
        <v>41</v>
      </c>
      <c r="G10367">
        <v>0.05</v>
      </c>
      <c r="H10367" s="14" t="s">
        <v>43941</v>
      </c>
      <c r="I10367">
        <v>0.05</v>
      </c>
      <c r="J10367">
        <v>0.05</v>
      </c>
      <c r="K10367" s="14" t="s">
        <v>188</v>
      </c>
      <c r="L10367" s="14"/>
      <c r="M10367" s="14" t="s">
        <v>43941</v>
      </c>
      <c r="N10367">
        <v>4.7500000000000001E-2</v>
      </c>
      <c r="O10367">
        <v>0</v>
      </c>
      <c r="P10367">
        <v>0</v>
      </c>
      <c r="Q10367">
        <v>4.9999999999999996E-2</v>
      </c>
      <c r="R10367">
        <v>0</v>
      </c>
      <c r="S10367" s="14" t="s">
        <v>43477</v>
      </c>
      <c r="T10367" s="14" t="s">
        <v>43941</v>
      </c>
      <c r="U10367" s="14" t="s">
        <v>4518</v>
      </c>
      <c r="V10367" s="14" t="s">
        <v>44085</v>
      </c>
      <c r="W10367" s="14" t="s">
        <v>43491</v>
      </c>
      <c r="X10367" s="14"/>
      <c r="Y10367">
        <v>53.610946654999999</v>
      </c>
      <c r="Z10367">
        <v>-6.9458031650000001</v>
      </c>
    </row>
    <row r="10368" spans="1:26">
      <c r="A10368" s="14" t="s">
        <v>10764</v>
      </c>
      <c r="B10368" s="14"/>
      <c r="C10368" s="14" t="s">
        <v>45</v>
      </c>
      <c r="D10368" s="14" t="s">
        <v>43938</v>
      </c>
      <c r="E10368" s="14" t="s">
        <v>40</v>
      </c>
      <c r="F10368" s="14" t="s">
        <v>201</v>
      </c>
      <c r="G10368">
        <v>1</v>
      </c>
      <c r="H10368" s="14" t="s">
        <v>43941</v>
      </c>
      <c r="I10368">
        <v>1</v>
      </c>
      <c r="J10368">
        <v>0</v>
      </c>
      <c r="K10368" s="14" t="s">
        <v>26</v>
      </c>
      <c r="L10368" s="14" t="s">
        <v>61</v>
      </c>
      <c r="M10368" s="14" t="s">
        <v>43941</v>
      </c>
      <c r="N10368">
        <v>0.95</v>
      </c>
      <c r="O10368">
        <v>0</v>
      </c>
      <c r="P10368">
        <v>0</v>
      </c>
      <c r="Q10368">
        <v>0.5</v>
      </c>
      <c r="R10368">
        <v>0</v>
      </c>
      <c r="S10368" s="14" t="s">
        <v>43477</v>
      </c>
      <c r="T10368" s="14" t="s">
        <v>43941</v>
      </c>
      <c r="U10368" s="14" t="s">
        <v>10765</v>
      </c>
      <c r="V10368" s="14" t="s">
        <v>45245</v>
      </c>
      <c r="W10368" s="14" t="s">
        <v>43510</v>
      </c>
      <c r="X10368" s="14"/>
      <c r="Y10368">
        <v>53.346305846999996</v>
      </c>
      <c r="Z10368">
        <v>-6.3714833249999998</v>
      </c>
    </row>
    <row r="10369" spans="1:26">
      <c r="A10369" s="14" t="s">
        <v>10766</v>
      </c>
      <c r="B10369" s="14"/>
      <c r="C10369" s="14" t="s">
        <v>45</v>
      </c>
      <c r="D10369" s="14" t="s">
        <v>43938</v>
      </c>
      <c r="E10369" s="14" t="s">
        <v>40</v>
      </c>
      <c r="F10369" s="14" t="s">
        <v>132</v>
      </c>
      <c r="G10369">
        <v>0.63</v>
      </c>
      <c r="H10369" s="14" t="s">
        <v>43941</v>
      </c>
      <c r="I10369">
        <v>0.63</v>
      </c>
      <c r="J10369">
        <v>0</v>
      </c>
      <c r="K10369" s="14" t="s">
        <v>26</v>
      </c>
      <c r="L10369" s="14" t="s">
        <v>10825</v>
      </c>
      <c r="M10369" s="14" t="s">
        <v>43941</v>
      </c>
      <c r="N10369">
        <v>0.59850000000000003</v>
      </c>
      <c r="O10369">
        <v>0</v>
      </c>
      <c r="P10369">
        <v>0</v>
      </c>
      <c r="Q10369">
        <v>0.5</v>
      </c>
      <c r="R10369">
        <v>0</v>
      </c>
      <c r="S10369" s="14" t="s">
        <v>43477</v>
      </c>
      <c r="T10369" s="14" t="s">
        <v>43941</v>
      </c>
      <c r="U10369" s="14" t="s">
        <v>304</v>
      </c>
      <c r="V10369" s="14" t="s">
        <v>45098</v>
      </c>
      <c r="W10369" s="14" t="s">
        <v>43509</v>
      </c>
      <c r="X10369" s="14"/>
      <c r="Y10369">
        <v>53.217521667</v>
      </c>
      <c r="Z10369">
        <v>-6.6627116199999996</v>
      </c>
    </row>
    <row r="10370" spans="1:26">
      <c r="A10370" s="14" t="s">
        <v>10768</v>
      </c>
      <c r="B10370" s="14"/>
      <c r="C10370" s="14" t="s">
        <v>45</v>
      </c>
      <c r="D10370" s="14" t="s">
        <v>43938</v>
      </c>
      <c r="E10370" s="14" t="s">
        <v>40</v>
      </c>
      <c r="F10370" s="14" t="s">
        <v>64</v>
      </c>
      <c r="G10370">
        <v>0.1</v>
      </c>
      <c r="H10370" s="14" t="s">
        <v>43941</v>
      </c>
      <c r="I10370">
        <v>0.1</v>
      </c>
      <c r="J10370">
        <v>3.0000000000000027E-3</v>
      </c>
      <c r="K10370" s="14" t="s">
        <v>49</v>
      </c>
      <c r="L10370" s="14"/>
      <c r="M10370" s="14" t="s">
        <v>43941</v>
      </c>
      <c r="N10370">
        <v>9.5000000000000001E-2</v>
      </c>
      <c r="O10370">
        <v>0</v>
      </c>
      <c r="P10370">
        <v>2.2230000000000001E-3</v>
      </c>
      <c r="Q10370">
        <v>0.11370304750071558</v>
      </c>
      <c r="R10370">
        <v>0</v>
      </c>
      <c r="S10370" s="14" t="s">
        <v>43477</v>
      </c>
      <c r="T10370" s="14" t="s">
        <v>43941</v>
      </c>
      <c r="U10370" s="14" t="s">
        <v>2364</v>
      </c>
      <c r="V10370" s="14" t="s">
        <v>44748</v>
      </c>
      <c r="W10370" s="14" t="s">
        <v>43526</v>
      </c>
      <c r="X10370" s="14"/>
      <c r="Y10370">
        <v>52.749771117999998</v>
      </c>
      <c r="Z10370">
        <v>-7.5568356510000001</v>
      </c>
    </row>
    <row r="10371" spans="1:26">
      <c r="A10371" s="14" t="s">
        <v>10769</v>
      </c>
      <c r="B10371" s="14"/>
      <c r="C10371" s="14" t="s">
        <v>45</v>
      </c>
      <c r="D10371" s="14" t="s">
        <v>43938</v>
      </c>
      <c r="E10371" s="14" t="s">
        <v>40</v>
      </c>
      <c r="F10371" s="14" t="s">
        <v>64</v>
      </c>
      <c r="G10371">
        <v>0.1</v>
      </c>
      <c r="H10371" s="14" t="s">
        <v>43941</v>
      </c>
      <c r="I10371">
        <v>0.1</v>
      </c>
      <c r="J10371">
        <v>9.8000000000000004E-2</v>
      </c>
      <c r="K10371" s="14" t="s">
        <v>65</v>
      </c>
      <c r="L10371" s="14"/>
      <c r="M10371" s="14" t="s">
        <v>43941</v>
      </c>
      <c r="N10371">
        <v>9.5000000000000001E-2</v>
      </c>
      <c r="O10371">
        <v>0</v>
      </c>
      <c r="P10371">
        <v>0</v>
      </c>
      <c r="Q10371">
        <v>0</v>
      </c>
      <c r="R10371">
        <v>0</v>
      </c>
      <c r="S10371" s="14" t="s">
        <v>45617</v>
      </c>
      <c r="T10371" s="14" t="s">
        <v>43941</v>
      </c>
      <c r="U10371" s="14" t="s">
        <v>8655</v>
      </c>
      <c r="V10371" s="14" t="s">
        <v>45107</v>
      </c>
      <c r="W10371" s="14" t="s">
        <v>43538</v>
      </c>
      <c r="X10371" s="14"/>
      <c r="Y10371">
        <v>52.438877105000003</v>
      </c>
      <c r="Z10371">
        <v>-9.0388612740000003</v>
      </c>
    </row>
    <row r="10372" spans="1:26">
      <c r="A10372" s="14" t="s">
        <v>10770</v>
      </c>
      <c r="B10372" s="14"/>
      <c r="C10372" s="14" t="s">
        <v>45</v>
      </c>
      <c r="D10372" s="14" t="s">
        <v>43938</v>
      </c>
      <c r="E10372" s="14" t="s">
        <v>40</v>
      </c>
      <c r="F10372" s="14" t="s">
        <v>77</v>
      </c>
      <c r="G10372">
        <v>0.2</v>
      </c>
      <c r="H10372" s="14" t="s">
        <v>43941</v>
      </c>
      <c r="I10372">
        <v>0.2</v>
      </c>
      <c r="J10372">
        <v>0</v>
      </c>
      <c r="K10372" s="14" t="s">
        <v>26</v>
      </c>
      <c r="L10372" s="14" t="s">
        <v>2743</v>
      </c>
      <c r="M10372" s="14" t="s">
        <v>43941</v>
      </c>
      <c r="N10372">
        <v>0.19</v>
      </c>
      <c r="O10372">
        <v>0</v>
      </c>
      <c r="P10372">
        <v>0</v>
      </c>
      <c r="Q10372">
        <v>0.21673986646821611</v>
      </c>
      <c r="R10372">
        <v>0</v>
      </c>
      <c r="S10372" s="14" t="s">
        <v>43477</v>
      </c>
      <c r="T10372" s="14" t="s">
        <v>43941</v>
      </c>
      <c r="U10372" s="14" t="s">
        <v>320</v>
      </c>
      <c r="V10372" s="14" t="s">
        <v>44263</v>
      </c>
      <c r="W10372" s="14" t="s">
        <v>43529</v>
      </c>
      <c r="X10372" s="14"/>
      <c r="Y10372">
        <v>53.251239775999998</v>
      </c>
      <c r="Z10372">
        <v>-6.8422136299999998</v>
      </c>
    </row>
    <row r="10373" spans="1:26">
      <c r="A10373" s="14" t="s">
        <v>10771</v>
      </c>
      <c r="B10373" s="14"/>
      <c r="C10373" s="14" t="s">
        <v>45</v>
      </c>
      <c r="D10373" s="14" t="s">
        <v>43938</v>
      </c>
      <c r="E10373" s="14" t="s">
        <v>40</v>
      </c>
      <c r="F10373" s="14" t="s">
        <v>52</v>
      </c>
      <c r="G10373">
        <v>0.4</v>
      </c>
      <c r="H10373" s="14" t="s">
        <v>43941</v>
      </c>
      <c r="I10373">
        <v>0.4</v>
      </c>
      <c r="J10373">
        <v>0</v>
      </c>
      <c r="K10373" s="14" t="s">
        <v>26</v>
      </c>
      <c r="L10373" s="14" t="s">
        <v>3985</v>
      </c>
      <c r="M10373" s="14" t="s">
        <v>43941</v>
      </c>
      <c r="N10373">
        <v>0.38</v>
      </c>
      <c r="O10373">
        <v>0</v>
      </c>
      <c r="P10373">
        <v>2.9640000000000001E-3</v>
      </c>
      <c r="Q10373">
        <v>0.43040110322849728</v>
      </c>
      <c r="R10373">
        <v>0</v>
      </c>
      <c r="S10373" s="14" t="s">
        <v>43477</v>
      </c>
      <c r="T10373" s="14" t="s">
        <v>43941</v>
      </c>
      <c r="U10373" s="14" t="s">
        <v>7355</v>
      </c>
      <c r="V10373" s="14" t="s">
        <v>44091</v>
      </c>
      <c r="W10373" s="14" t="s">
        <v>43535</v>
      </c>
      <c r="X10373" s="14"/>
      <c r="Y10373">
        <v>53.180427551000001</v>
      </c>
      <c r="Z10373">
        <v>-6.7985463140000002</v>
      </c>
    </row>
    <row r="10374" spans="1:26">
      <c r="A10374" s="14" t="s">
        <v>10771</v>
      </c>
      <c r="B10374" s="14"/>
      <c r="C10374" s="14" t="s">
        <v>45</v>
      </c>
      <c r="D10374" s="14" t="s">
        <v>43938</v>
      </c>
      <c r="E10374" s="14" t="s">
        <v>40</v>
      </c>
      <c r="F10374" s="14" t="s">
        <v>46</v>
      </c>
      <c r="G10374">
        <v>0.2</v>
      </c>
      <c r="H10374" s="14" t="s">
        <v>43941</v>
      </c>
      <c r="I10374">
        <v>0.2</v>
      </c>
      <c r="J10374">
        <v>0</v>
      </c>
      <c r="K10374" s="14" t="s">
        <v>26</v>
      </c>
      <c r="L10374" s="14" t="s">
        <v>846</v>
      </c>
      <c r="M10374" s="14" t="s">
        <v>43941</v>
      </c>
      <c r="N10374">
        <v>0.19</v>
      </c>
      <c r="O10374">
        <v>0</v>
      </c>
      <c r="P10374">
        <v>0</v>
      </c>
      <c r="Q10374">
        <v>0.2052458622347082</v>
      </c>
      <c r="R10374">
        <v>0</v>
      </c>
      <c r="S10374" s="14" t="s">
        <v>43477</v>
      </c>
      <c r="T10374" s="14" t="s">
        <v>43941</v>
      </c>
      <c r="U10374" s="14" t="s">
        <v>3213</v>
      </c>
      <c r="V10374" s="14" t="s">
        <v>45019</v>
      </c>
      <c r="W10374" s="14" t="s">
        <v>43486</v>
      </c>
      <c r="X10374" s="14"/>
      <c r="Y10374">
        <v>51.906948088999997</v>
      </c>
      <c r="Z10374">
        <v>-8.40583992</v>
      </c>
    </row>
    <row r="10375" spans="1:26">
      <c r="A10375" s="14" t="s">
        <v>10772</v>
      </c>
      <c r="B10375" s="14"/>
      <c r="C10375" s="14" t="s">
        <v>45</v>
      </c>
      <c r="D10375" s="14" t="s">
        <v>43938</v>
      </c>
      <c r="E10375" s="14" t="s">
        <v>40</v>
      </c>
      <c r="F10375" s="14" t="s">
        <v>77</v>
      </c>
      <c r="G10375">
        <v>0.2</v>
      </c>
      <c r="H10375" s="14" t="s">
        <v>43941</v>
      </c>
      <c r="I10375">
        <v>0.2</v>
      </c>
      <c r="J10375">
        <v>0.17600000000000002</v>
      </c>
      <c r="K10375" s="14" t="s">
        <v>182</v>
      </c>
      <c r="L10375" s="14"/>
      <c r="M10375" s="14" t="s">
        <v>43941</v>
      </c>
      <c r="N10375">
        <v>0.19</v>
      </c>
      <c r="O10375">
        <v>0</v>
      </c>
      <c r="P10375">
        <v>0</v>
      </c>
      <c r="Q10375">
        <v>0.20361138073986979</v>
      </c>
      <c r="R10375">
        <v>0</v>
      </c>
      <c r="S10375" s="14" t="s">
        <v>43477</v>
      </c>
      <c r="T10375" s="14" t="s">
        <v>43941</v>
      </c>
      <c r="U10375" s="14" t="s">
        <v>1610</v>
      </c>
      <c r="V10375" s="14" t="s">
        <v>45170</v>
      </c>
      <c r="W10375" s="14" t="s">
        <v>43525</v>
      </c>
      <c r="X10375" s="14"/>
      <c r="Y10375">
        <v>54.109146117999998</v>
      </c>
      <c r="Z10375">
        <v>-9.1483917229999996</v>
      </c>
    </row>
    <row r="10376" spans="1:26">
      <c r="A10376" s="14" t="s">
        <v>10773</v>
      </c>
      <c r="B10376" s="14"/>
      <c r="C10376" s="14" t="s">
        <v>39</v>
      </c>
      <c r="D10376" s="14" t="s">
        <v>43938</v>
      </c>
      <c r="E10376" s="14" t="s">
        <v>40</v>
      </c>
      <c r="F10376" s="14" t="s">
        <v>41</v>
      </c>
      <c r="G10376">
        <v>0.05</v>
      </c>
      <c r="H10376" s="14" t="s">
        <v>43941</v>
      </c>
      <c r="I10376">
        <v>0.05</v>
      </c>
      <c r="J10376">
        <v>0</v>
      </c>
      <c r="K10376" s="14" t="s">
        <v>26</v>
      </c>
      <c r="L10376" s="14" t="s">
        <v>389</v>
      </c>
      <c r="M10376" s="14" t="s">
        <v>43941</v>
      </c>
      <c r="N10376">
        <v>4.7500000000000001E-2</v>
      </c>
      <c r="O10376">
        <v>0</v>
      </c>
      <c r="P10376">
        <v>0</v>
      </c>
      <c r="Q10376">
        <v>5.0753447941737861E-2</v>
      </c>
      <c r="R10376">
        <v>0</v>
      </c>
      <c r="S10376" s="14" t="s">
        <v>43477</v>
      </c>
      <c r="T10376" s="14" t="s">
        <v>43941</v>
      </c>
      <c r="U10376" s="14" t="s">
        <v>2508</v>
      </c>
      <c r="V10376" s="14" t="s">
        <v>45261</v>
      </c>
      <c r="W10376" s="14" t="s">
        <v>43542</v>
      </c>
      <c r="X10376" s="14"/>
      <c r="Y10376">
        <v>53.728134154999999</v>
      </c>
      <c r="Z10376">
        <v>-6.6555252070000002</v>
      </c>
    </row>
    <row r="10377" spans="1:26">
      <c r="A10377" s="14" t="s">
        <v>10774</v>
      </c>
      <c r="B10377" s="14"/>
      <c r="C10377" s="14" t="s">
        <v>45</v>
      </c>
      <c r="D10377" s="14" t="s">
        <v>43938</v>
      </c>
      <c r="E10377" s="14" t="s">
        <v>40</v>
      </c>
      <c r="F10377" s="14" t="s">
        <v>64</v>
      </c>
      <c r="G10377">
        <v>0.1</v>
      </c>
      <c r="H10377" s="14" t="s">
        <v>43941</v>
      </c>
      <c r="I10377">
        <v>0.1</v>
      </c>
      <c r="J10377">
        <v>0</v>
      </c>
      <c r="K10377" s="14" t="s">
        <v>26</v>
      </c>
      <c r="L10377" s="14" t="s">
        <v>1053</v>
      </c>
      <c r="M10377" s="14" t="s">
        <v>43941</v>
      </c>
      <c r="N10377">
        <v>9.5000000000000001E-2</v>
      </c>
      <c r="O10377">
        <v>0</v>
      </c>
      <c r="P10377">
        <v>5.1869999999999998E-3</v>
      </c>
      <c r="Q10377">
        <v>0</v>
      </c>
      <c r="R10377">
        <v>0</v>
      </c>
      <c r="S10377" s="14" t="s">
        <v>12639</v>
      </c>
      <c r="T10377" s="14" t="s">
        <v>43941</v>
      </c>
      <c r="U10377" s="14" t="s">
        <v>2946</v>
      </c>
      <c r="V10377" s="14" t="s">
        <v>45035</v>
      </c>
      <c r="W10377" s="14" t="s">
        <v>43503</v>
      </c>
      <c r="X10377" s="14"/>
      <c r="Y10377">
        <v>55.035755156999997</v>
      </c>
      <c r="Z10377">
        <v>-7.64472723</v>
      </c>
    </row>
    <row r="10378" spans="1:26">
      <c r="A10378" s="14" t="s">
        <v>10775</v>
      </c>
      <c r="B10378" s="14"/>
      <c r="C10378" s="14" t="s">
        <v>45</v>
      </c>
      <c r="D10378" s="14" t="s">
        <v>43938</v>
      </c>
      <c r="E10378" s="14" t="s">
        <v>40</v>
      </c>
      <c r="F10378" s="14" t="s">
        <v>201</v>
      </c>
      <c r="G10378">
        <v>1</v>
      </c>
      <c r="H10378" s="14" t="s">
        <v>43941</v>
      </c>
      <c r="I10378">
        <v>1</v>
      </c>
      <c r="J10378">
        <v>0</v>
      </c>
      <c r="K10378" s="14" t="s">
        <v>26</v>
      </c>
      <c r="L10378" s="14" t="s">
        <v>61</v>
      </c>
      <c r="M10378" s="14" t="s">
        <v>43941</v>
      </c>
      <c r="N10378">
        <v>0.95</v>
      </c>
      <c r="O10378">
        <v>0</v>
      </c>
      <c r="P10378">
        <v>0</v>
      </c>
      <c r="Q10378">
        <v>0.5</v>
      </c>
      <c r="R10378">
        <v>0</v>
      </c>
      <c r="S10378" s="14" t="s">
        <v>43477</v>
      </c>
      <c r="T10378" s="14" t="s">
        <v>43941</v>
      </c>
      <c r="U10378" s="14" t="s">
        <v>10689</v>
      </c>
      <c r="V10378" s="14" t="s">
        <v>45134</v>
      </c>
      <c r="W10378" s="14" t="s">
        <v>43497</v>
      </c>
      <c r="X10378" s="14"/>
      <c r="Y10378">
        <v>53.346694946</v>
      </c>
      <c r="Z10378">
        <v>-6.3780913349999997</v>
      </c>
    </row>
    <row r="10379" spans="1:26">
      <c r="A10379" s="14" t="s">
        <v>10776</v>
      </c>
      <c r="B10379" s="14"/>
      <c r="C10379" s="14" t="s">
        <v>45</v>
      </c>
      <c r="D10379" s="14" t="s">
        <v>43938</v>
      </c>
      <c r="E10379" s="14" t="s">
        <v>40</v>
      </c>
      <c r="F10379" s="14" t="s">
        <v>109</v>
      </c>
      <c r="G10379">
        <v>0.4</v>
      </c>
      <c r="H10379" s="14" t="s">
        <v>43941</v>
      </c>
      <c r="I10379">
        <v>0.4</v>
      </c>
      <c r="J10379">
        <v>0</v>
      </c>
      <c r="K10379" s="14" t="s">
        <v>26</v>
      </c>
      <c r="L10379" s="14" t="s">
        <v>4922</v>
      </c>
      <c r="M10379" s="14" t="s">
        <v>43941</v>
      </c>
      <c r="N10379">
        <v>0.38</v>
      </c>
      <c r="O10379">
        <v>0</v>
      </c>
      <c r="P10379">
        <v>0</v>
      </c>
      <c r="Q10379">
        <v>0.42028644105109836</v>
      </c>
      <c r="R10379">
        <v>0</v>
      </c>
      <c r="S10379" s="14" t="s">
        <v>43477</v>
      </c>
      <c r="T10379" s="14" t="s">
        <v>43941</v>
      </c>
      <c r="U10379" s="14" t="s">
        <v>10689</v>
      </c>
      <c r="V10379" s="14" t="s">
        <v>45134</v>
      </c>
      <c r="W10379" s="14" t="s">
        <v>43497</v>
      </c>
      <c r="X10379" s="14"/>
      <c r="Y10379">
        <v>53.345657348000003</v>
      </c>
      <c r="Z10379">
        <v>-6.3751721379999999</v>
      </c>
    </row>
    <row r="10380" spans="1:26">
      <c r="A10380" s="14" t="s">
        <v>10777</v>
      </c>
      <c r="B10380" s="14"/>
      <c r="C10380" s="14" t="s">
        <v>39</v>
      </c>
      <c r="D10380" s="14" t="s">
        <v>43938</v>
      </c>
      <c r="E10380" s="14" t="s">
        <v>40</v>
      </c>
      <c r="F10380" s="14" t="s">
        <v>46</v>
      </c>
      <c r="G10380">
        <v>0.2</v>
      </c>
      <c r="H10380" s="14" t="s">
        <v>43941</v>
      </c>
      <c r="I10380">
        <v>0.2</v>
      </c>
      <c r="J10380">
        <v>0.13</v>
      </c>
      <c r="K10380" s="14" t="s">
        <v>227</v>
      </c>
      <c r="L10380" s="14"/>
      <c r="M10380" s="14" t="s">
        <v>43941</v>
      </c>
      <c r="N10380">
        <v>0.19</v>
      </c>
      <c r="O10380">
        <v>0</v>
      </c>
      <c r="P10380">
        <v>1.5561E-2</v>
      </c>
      <c r="Q10380">
        <v>0</v>
      </c>
      <c r="R10380">
        <v>0</v>
      </c>
      <c r="S10380" s="14" t="s">
        <v>46203</v>
      </c>
      <c r="T10380" s="14" t="s">
        <v>43941</v>
      </c>
      <c r="U10380" s="14" t="s">
        <v>3126</v>
      </c>
      <c r="V10380" s="14" t="s">
        <v>45077</v>
      </c>
      <c r="W10380" s="14" t="s">
        <v>43489</v>
      </c>
      <c r="X10380" s="14"/>
      <c r="Y10380">
        <v>55.191299438000001</v>
      </c>
      <c r="Z10380">
        <v>-7.0355238910000004</v>
      </c>
    </row>
    <row r="10381" spans="1:26">
      <c r="A10381" s="14" t="s">
        <v>10778</v>
      </c>
      <c r="B10381" s="14"/>
      <c r="C10381" s="14" t="s">
        <v>45</v>
      </c>
      <c r="D10381" s="14" t="s">
        <v>43938</v>
      </c>
      <c r="E10381" s="14" t="s">
        <v>40</v>
      </c>
      <c r="F10381" s="14" t="s">
        <v>41</v>
      </c>
      <c r="G10381">
        <v>0.05</v>
      </c>
      <c r="H10381" s="14" t="s">
        <v>43941</v>
      </c>
      <c r="I10381">
        <v>0.05</v>
      </c>
      <c r="J10381">
        <v>0</v>
      </c>
      <c r="K10381" s="14" t="s">
        <v>26</v>
      </c>
      <c r="L10381" s="14" t="s">
        <v>799</v>
      </c>
      <c r="M10381" s="14" t="s">
        <v>43941</v>
      </c>
      <c r="N10381">
        <v>4.7500000000000001E-2</v>
      </c>
      <c r="O10381">
        <v>0</v>
      </c>
      <c r="P10381">
        <v>0</v>
      </c>
      <c r="Q10381">
        <v>5.0902845184967446E-2</v>
      </c>
      <c r="R10381">
        <v>0</v>
      </c>
      <c r="S10381" s="14" t="s">
        <v>43477</v>
      </c>
      <c r="T10381" s="14" t="s">
        <v>43941</v>
      </c>
      <c r="U10381" s="14" t="s">
        <v>457</v>
      </c>
      <c r="V10381" s="14" t="s">
        <v>45258</v>
      </c>
      <c r="W10381" s="14" t="s">
        <v>43551</v>
      </c>
      <c r="X10381" s="14"/>
      <c r="Y10381">
        <v>51.539695739000003</v>
      </c>
      <c r="Z10381">
        <v>-9.3513774870000006</v>
      </c>
    </row>
    <row r="10382" spans="1:26">
      <c r="A10382" s="14" t="s">
        <v>43671</v>
      </c>
      <c r="B10382" s="14"/>
      <c r="C10382" s="14" t="s">
        <v>45</v>
      </c>
      <c r="D10382" s="14" t="s">
        <v>43938</v>
      </c>
      <c r="E10382" s="14" t="s">
        <v>40</v>
      </c>
      <c r="F10382" s="14" t="s">
        <v>109</v>
      </c>
      <c r="G10382">
        <v>0.4</v>
      </c>
      <c r="H10382" s="14" t="s">
        <v>43941</v>
      </c>
      <c r="I10382">
        <v>0.4</v>
      </c>
      <c r="J10382">
        <v>0</v>
      </c>
      <c r="K10382" s="14" t="s">
        <v>26</v>
      </c>
      <c r="L10382" s="14" t="s">
        <v>472</v>
      </c>
      <c r="M10382" s="14" t="s">
        <v>43941</v>
      </c>
      <c r="N10382">
        <v>0.38</v>
      </c>
      <c r="O10382">
        <v>0</v>
      </c>
      <c r="P10382">
        <v>0</v>
      </c>
      <c r="Q10382">
        <v>0.39999999999999997</v>
      </c>
      <c r="R10382">
        <v>0</v>
      </c>
      <c r="S10382" s="14" t="s">
        <v>43477</v>
      </c>
      <c r="T10382" s="14" t="s">
        <v>43941</v>
      </c>
      <c r="U10382" s="14" t="s">
        <v>43672</v>
      </c>
      <c r="V10382" s="14" t="s">
        <v>45127</v>
      </c>
      <c r="W10382" s="14" t="s">
        <v>43519</v>
      </c>
      <c r="X10382" s="14"/>
      <c r="Y10382">
        <v>53.279079437</v>
      </c>
      <c r="Z10382">
        <v>-8.931176185</v>
      </c>
    </row>
    <row r="10383" spans="1:26">
      <c r="A10383" s="14" t="s">
        <v>10779</v>
      </c>
      <c r="B10383" s="14"/>
      <c r="C10383" s="14" t="s">
        <v>45</v>
      </c>
      <c r="D10383" s="14" t="s">
        <v>43938</v>
      </c>
      <c r="E10383" s="14" t="s">
        <v>40</v>
      </c>
      <c r="F10383" s="14" t="s">
        <v>77</v>
      </c>
      <c r="G10383">
        <v>0.2</v>
      </c>
      <c r="H10383" s="14" t="s">
        <v>43941</v>
      </c>
      <c r="I10383">
        <v>0.2</v>
      </c>
      <c r="J10383">
        <v>0</v>
      </c>
      <c r="K10383" s="14" t="s">
        <v>26</v>
      </c>
      <c r="L10383" s="14" t="s">
        <v>1622</v>
      </c>
      <c r="M10383" s="14" t="s">
        <v>43941</v>
      </c>
      <c r="N10383">
        <v>0.19</v>
      </c>
      <c r="O10383">
        <v>0</v>
      </c>
      <c r="P10383">
        <v>1.5561E-2</v>
      </c>
      <c r="Q10383">
        <v>0</v>
      </c>
      <c r="R10383">
        <v>0</v>
      </c>
      <c r="S10383" s="14" t="s">
        <v>46315</v>
      </c>
      <c r="T10383" s="14" t="s">
        <v>43941</v>
      </c>
      <c r="U10383" s="14" t="s">
        <v>3030</v>
      </c>
      <c r="V10383" s="14" t="s">
        <v>45132</v>
      </c>
      <c r="W10383" s="14" t="s">
        <v>43506</v>
      </c>
      <c r="X10383" s="14"/>
      <c r="Y10383">
        <v>53.039283752000003</v>
      </c>
      <c r="Z10383">
        <v>-7.3126425739999998</v>
      </c>
    </row>
    <row r="10384" spans="1:26">
      <c r="A10384" s="14" t="s">
        <v>10780</v>
      </c>
      <c r="B10384" s="14"/>
      <c r="C10384" s="14" t="s">
        <v>45</v>
      </c>
      <c r="D10384" s="14" t="s">
        <v>43938</v>
      </c>
      <c r="E10384" s="14" t="s">
        <v>40</v>
      </c>
      <c r="F10384" s="14" t="s">
        <v>52</v>
      </c>
      <c r="G10384">
        <v>0.4</v>
      </c>
      <c r="H10384" s="14" t="s">
        <v>43941</v>
      </c>
      <c r="I10384">
        <v>0.4</v>
      </c>
      <c r="J10384">
        <v>0.29800000000000004</v>
      </c>
      <c r="K10384" s="14" t="s">
        <v>44171</v>
      </c>
      <c r="L10384" s="14"/>
      <c r="M10384" s="14" t="s">
        <v>43941</v>
      </c>
      <c r="N10384">
        <v>0.38</v>
      </c>
      <c r="O10384">
        <v>0</v>
      </c>
      <c r="P10384">
        <v>1.1115E-2</v>
      </c>
      <c r="Q10384">
        <v>0.41520001271172602</v>
      </c>
      <c r="R10384">
        <v>0</v>
      </c>
      <c r="S10384" s="14" t="s">
        <v>43477</v>
      </c>
      <c r="T10384" s="14" t="s">
        <v>43941</v>
      </c>
      <c r="U10384" s="14" t="s">
        <v>3135</v>
      </c>
      <c r="V10384" s="14" t="s">
        <v>45256</v>
      </c>
      <c r="W10384" s="14" t="s">
        <v>43585</v>
      </c>
      <c r="X10384" s="14"/>
      <c r="Y10384">
        <v>52.660381317000002</v>
      </c>
      <c r="Z10384">
        <v>-8.6038656230000008</v>
      </c>
    </row>
    <row r="10385" spans="1:26">
      <c r="A10385" s="14" t="s">
        <v>10781</v>
      </c>
      <c r="B10385" s="14"/>
      <c r="C10385" s="14" t="s">
        <v>45</v>
      </c>
      <c r="D10385" s="14" t="s">
        <v>43938</v>
      </c>
      <c r="E10385" s="14" t="s">
        <v>40</v>
      </c>
      <c r="F10385" s="14" t="s">
        <v>132</v>
      </c>
      <c r="G10385">
        <v>0.63</v>
      </c>
      <c r="H10385" s="14" t="s">
        <v>43941</v>
      </c>
      <c r="I10385">
        <v>0.63</v>
      </c>
      <c r="J10385">
        <v>0</v>
      </c>
      <c r="K10385" s="14" t="s">
        <v>26</v>
      </c>
      <c r="L10385" s="14" t="s">
        <v>9157</v>
      </c>
      <c r="M10385" s="14" t="s">
        <v>43941</v>
      </c>
      <c r="N10385">
        <v>0.59850000000000003</v>
      </c>
      <c r="O10385">
        <v>0</v>
      </c>
      <c r="P10385">
        <v>0</v>
      </c>
      <c r="Q10385">
        <v>0</v>
      </c>
      <c r="R10385">
        <v>0</v>
      </c>
      <c r="S10385" s="14" t="s">
        <v>203</v>
      </c>
      <c r="T10385" s="14" t="s">
        <v>43941</v>
      </c>
      <c r="U10385" s="14" t="s">
        <v>145</v>
      </c>
      <c r="V10385" s="14" t="s">
        <v>45158</v>
      </c>
      <c r="W10385" s="14" t="s">
        <v>43506</v>
      </c>
      <c r="X10385" s="14"/>
      <c r="Y10385">
        <v>53.034698486000003</v>
      </c>
      <c r="Z10385">
        <v>-7.2972722049999996</v>
      </c>
    </row>
    <row r="10386" spans="1:26">
      <c r="A10386" s="14" t="s">
        <v>10782</v>
      </c>
      <c r="B10386" s="14"/>
      <c r="C10386" s="14" t="s">
        <v>45</v>
      </c>
      <c r="D10386" s="14" t="s">
        <v>43938</v>
      </c>
      <c r="E10386" s="14" t="s">
        <v>40</v>
      </c>
      <c r="F10386" s="14" t="s">
        <v>52</v>
      </c>
      <c r="G10386">
        <v>0.4</v>
      </c>
      <c r="H10386" s="14" t="s">
        <v>43941</v>
      </c>
      <c r="I10386">
        <v>0.4</v>
      </c>
      <c r="J10386">
        <v>0</v>
      </c>
      <c r="K10386" s="14" t="s">
        <v>26</v>
      </c>
      <c r="L10386" s="14" t="s">
        <v>1422</v>
      </c>
      <c r="M10386" s="14" t="s">
        <v>43941</v>
      </c>
      <c r="N10386">
        <v>0.38</v>
      </c>
      <c r="O10386">
        <v>0</v>
      </c>
      <c r="P10386">
        <v>0</v>
      </c>
      <c r="Q10386">
        <v>0.40527884701352251</v>
      </c>
      <c r="R10386">
        <v>0</v>
      </c>
      <c r="S10386" s="14" t="s">
        <v>43477</v>
      </c>
      <c r="T10386" s="14" t="s">
        <v>43941</v>
      </c>
      <c r="U10386" s="14" t="s">
        <v>107</v>
      </c>
      <c r="V10386" s="14" t="s">
        <v>44584</v>
      </c>
      <c r="W10386" s="14" t="s">
        <v>43556</v>
      </c>
      <c r="X10386" s="14"/>
      <c r="Y10386">
        <v>53.720176696000003</v>
      </c>
      <c r="Z10386">
        <v>-8.9948768609999998</v>
      </c>
    </row>
    <row r="10387" spans="1:26">
      <c r="A10387" s="14" t="s">
        <v>10783</v>
      </c>
      <c r="B10387" s="14"/>
      <c r="C10387" s="14" t="s">
        <v>45</v>
      </c>
      <c r="D10387" s="14" t="s">
        <v>43938</v>
      </c>
      <c r="E10387" s="14" t="s">
        <v>40</v>
      </c>
      <c r="F10387" s="14" t="s">
        <v>52</v>
      </c>
      <c r="G10387">
        <v>0.4</v>
      </c>
      <c r="H10387" s="14" t="s">
        <v>43941</v>
      </c>
      <c r="I10387">
        <v>0.4</v>
      </c>
      <c r="J10387">
        <v>0</v>
      </c>
      <c r="K10387" s="14" t="s">
        <v>26</v>
      </c>
      <c r="L10387" s="14" t="s">
        <v>4398</v>
      </c>
      <c r="M10387" s="14" t="s">
        <v>43941</v>
      </c>
      <c r="N10387">
        <v>0.38</v>
      </c>
      <c r="O10387">
        <v>0</v>
      </c>
      <c r="P10387">
        <v>1.5561E-2</v>
      </c>
      <c r="Q10387">
        <v>0.41912966104752336</v>
      </c>
      <c r="R10387">
        <v>0</v>
      </c>
      <c r="S10387" s="14" t="s">
        <v>43477</v>
      </c>
      <c r="T10387" s="14" t="s">
        <v>43941</v>
      </c>
      <c r="U10387" s="14" t="s">
        <v>10756</v>
      </c>
      <c r="V10387" s="14" t="s">
        <v>44462</v>
      </c>
      <c r="W10387" s="14" t="s">
        <v>43496</v>
      </c>
      <c r="X10387" s="14"/>
      <c r="Y10387">
        <v>53.319927215</v>
      </c>
      <c r="Z10387">
        <v>-6.4075751299999997</v>
      </c>
    </row>
    <row r="10388" spans="1:26">
      <c r="A10388" s="14" t="s">
        <v>10784</v>
      </c>
      <c r="B10388" s="14"/>
      <c r="C10388" s="14" t="s">
        <v>45</v>
      </c>
      <c r="D10388" s="14" t="s">
        <v>43938</v>
      </c>
      <c r="E10388" s="14" t="s">
        <v>40</v>
      </c>
      <c r="F10388" s="14" t="s">
        <v>77</v>
      </c>
      <c r="G10388">
        <v>0.2</v>
      </c>
      <c r="H10388" s="14" t="s">
        <v>43941</v>
      </c>
      <c r="I10388">
        <v>0.2</v>
      </c>
      <c r="J10388">
        <v>0</v>
      </c>
      <c r="K10388" s="14" t="s">
        <v>26</v>
      </c>
      <c r="L10388" s="14" t="s">
        <v>240</v>
      </c>
      <c r="M10388" s="14" t="s">
        <v>43941</v>
      </c>
      <c r="N10388">
        <v>0.19</v>
      </c>
      <c r="O10388">
        <v>0</v>
      </c>
      <c r="P10388">
        <v>0</v>
      </c>
      <c r="Q10388">
        <v>0.20876672194050411</v>
      </c>
      <c r="R10388">
        <v>0</v>
      </c>
      <c r="S10388" s="14" t="s">
        <v>43477</v>
      </c>
      <c r="T10388" s="14" t="s">
        <v>43941</v>
      </c>
      <c r="U10388" s="14" t="s">
        <v>10616</v>
      </c>
      <c r="V10388" s="14" t="s">
        <v>44466</v>
      </c>
      <c r="W10388" s="14" t="s">
        <v>43554</v>
      </c>
      <c r="X10388" s="14"/>
      <c r="Y10388">
        <v>53.271354674999998</v>
      </c>
      <c r="Z10388">
        <v>-7.4761829369999999</v>
      </c>
    </row>
    <row r="10389" spans="1:26">
      <c r="A10389" s="14" t="s">
        <v>10785</v>
      </c>
      <c r="B10389" s="14"/>
      <c r="C10389" s="14" t="s">
        <v>45</v>
      </c>
      <c r="D10389" s="14" t="s">
        <v>43938</v>
      </c>
      <c r="E10389" s="14" t="s">
        <v>40</v>
      </c>
      <c r="F10389" s="14" t="s">
        <v>64</v>
      </c>
      <c r="G10389">
        <v>0.1</v>
      </c>
      <c r="H10389" s="14" t="s">
        <v>43941</v>
      </c>
      <c r="I10389">
        <v>0.1</v>
      </c>
      <c r="J10389">
        <v>0</v>
      </c>
      <c r="K10389" s="14" t="s">
        <v>26</v>
      </c>
      <c r="L10389" s="14" t="s">
        <v>5304</v>
      </c>
      <c r="M10389" s="14" t="s">
        <v>43941</v>
      </c>
      <c r="N10389">
        <v>9.5000000000000001E-2</v>
      </c>
      <c r="O10389">
        <v>0</v>
      </c>
      <c r="P10389">
        <v>0</v>
      </c>
      <c r="Q10389">
        <v>0</v>
      </c>
      <c r="R10389">
        <v>0</v>
      </c>
      <c r="S10389" s="14" t="s">
        <v>46389</v>
      </c>
      <c r="T10389" s="14" t="s">
        <v>43941</v>
      </c>
      <c r="U10389" s="14" t="s">
        <v>2325</v>
      </c>
      <c r="V10389" s="14" t="s">
        <v>44974</v>
      </c>
      <c r="W10389" s="14" t="s">
        <v>43484</v>
      </c>
      <c r="X10389" s="14"/>
      <c r="Y10389">
        <v>52.092510222999998</v>
      </c>
      <c r="Z10389">
        <v>-8.0043897620000006</v>
      </c>
    </row>
    <row r="10390" spans="1:26">
      <c r="A10390" s="14" t="s">
        <v>10786</v>
      </c>
      <c r="B10390" s="14"/>
      <c r="C10390" s="14" t="s">
        <v>45</v>
      </c>
      <c r="D10390" s="14" t="s">
        <v>43938</v>
      </c>
      <c r="E10390" s="14" t="s">
        <v>40</v>
      </c>
      <c r="F10390" s="14" t="s">
        <v>201</v>
      </c>
      <c r="G10390">
        <v>1</v>
      </c>
      <c r="H10390" s="14" t="s">
        <v>43941</v>
      </c>
      <c r="I10390">
        <v>1</v>
      </c>
      <c r="J10390">
        <v>0</v>
      </c>
      <c r="K10390" s="14" t="s">
        <v>26</v>
      </c>
      <c r="L10390" s="14" t="s">
        <v>61</v>
      </c>
      <c r="M10390" s="14" t="s">
        <v>43941</v>
      </c>
      <c r="N10390">
        <v>0.95</v>
      </c>
      <c r="O10390">
        <v>0</v>
      </c>
      <c r="P10390">
        <v>0</v>
      </c>
      <c r="Q10390">
        <v>0.5</v>
      </c>
      <c r="R10390">
        <v>0</v>
      </c>
      <c r="S10390" s="14" t="s">
        <v>43477</v>
      </c>
      <c r="T10390" s="14" t="s">
        <v>43941</v>
      </c>
      <c r="U10390" s="14" t="s">
        <v>6917</v>
      </c>
      <c r="V10390" s="14" t="s">
        <v>44986</v>
      </c>
      <c r="W10390" s="14" t="s">
        <v>43490</v>
      </c>
      <c r="X10390" s="14"/>
      <c r="Y10390">
        <v>53.244407653000003</v>
      </c>
      <c r="Z10390">
        <v>-6.139045715</v>
      </c>
    </row>
    <row r="10391" spans="1:26">
      <c r="A10391" s="14" t="s">
        <v>10786</v>
      </c>
      <c r="B10391" s="14"/>
      <c r="C10391" s="14" t="s">
        <v>39</v>
      </c>
      <c r="D10391" s="14" t="s">
        <v>43938</v>
      </c>
      <c r="E10391" s="14" t="s">
        <v>40</v>
      </c>
      <c r="F10391" s="14" t="s">
        <v>52</v>
      </c>
      <c r="G10391">
        <v>0.4</v>
      </c>
      <c r="H10391" s="14" t="s">
        <v>43941</v>
      </c>
      <c r="I10391">
        <v>0.4</v>
      </c>
      <c r="J10391">
        <v>0.33600000000000002</v>
      </c>
      <c r="K10391" s="14" t="s">
        <v>269</v>
      </c>
      <c r="L10391" s="14"/>
      <c r="M10391" s="14" t="s">
        <v>43941</v>
      </c>
      <c r="N10391">
        <v>0.38</v>
      </c>
      <c r="O10391">
        <v>0</v>
      </c>
      <c r="P10391">
        <v>0</v>
      </c>
      <c r="Q10391">
        <v>0</v>
      </c>
      <c r="R10391">
        <v>0</v>
      </c>
      <c r="S10391" s="14" t="s">
        <v>46074</v>
      </c>
      <c r="T10391" s="14" t="s">
        <v>43941</v>
      </c>
      <c r="U10391" s="14" t="s">
        <v>809</v>
      </c>
      <c r="V10391" s="14" t="s">
        <v>45186</v>
      </c>
      <c r="W10391" s="14" t="s">
        <v>43538</v>
      </c>
      <c r="X10391" s="14"/>
      <c r="Y10391">
        <v>52.600780487000002</v>
      </c>
      <c r="Z10391">
        <v>-8.9690971370000003</v>
      </c>
    </row>
    <row r="10392" spans="1:26">
      <c r="A10392" s="14" t="s">
        <v>10786</v>
      </c>
      <c r="B10392" s="14"/>
      <c r="C10392" s="14" t="s">
        <v>45</v>
      </c>
      <c r="D10392" s="14" t="s">
        <v>43938</v>
      </c>
      <c r="E10392" s="14" t="s">
        <v>40</v>
      </c>
      <c r="F10392" s="14" t="s">
        <v>46</v>
      </c>
      <c r="G10392">
        <v>0.2</v>
      </c>
      <c r="H10392" s="14" t="s">
        <v>43941</v>
      </c>
      <c r="I10392">
        <v>0.2</v>
      </c>
      <c r="J10392">
        <v>0.2</v>
      </c>
      <c r="K10392" s="14" t="s">
        <v>331</v>
      </c>
      <c r="L10392" s="14"/>
      <c r="M10392" s="14" t="s">
        <v>43941</v>
      </c>
      <c r="N10392">
        <v>0.19</v>
      </c>
      <c r="O10392">
        <v>0</v>
      </c>
      <c r="P10392">
        <v>0</v>
      </c>
      <c r="Q10392">
        <v>0.19999999999999998</v>
      </c>
      <c r="R10392">
        <v>0</v>
      </c>
      <c r="S10392" s="14" t="s">
        <v>43477</v>
      </c>
      <c r="T10392" s="14" t="s">
        <v>43941</v>
      </c>
      <c r="U10392" s="14" t="s">
        <v>1349</v>
      </c>
      <c r="V10392" s="14" t="s">
        <v>44383</v>
      </c>
      <c r="W10392" s="14" t="s">
        <v>43487</v>
      </c>
      <c r="X10392" s="14"/>
      <c r="Y10392">
        <v>54.112941741</v>
      </c>
      <c r="Z10392">
        <v>-6.7259798039999996</v>
      </c>
    </row>
    <row r="10393" spans="1:26">
      <c r="A10393" s="14" t="s">
        <v>10787</v>
      </c>
      <c r="B10393" s="14"/>
      <c r="C10393" s="14" t="s">
        <v>45</v>
      </c>
      <c r="D10393" s="14" t="s">
        <v>43938</v>
      </c>
      <c r="E10393" s="14" t="s">
        <v>40</v>
      </c>
      <c r="F10393" s="14" t="s">
        <v>201</v>
      </c>
      <c r="G10393">
        <v>1</v>
      </c>
      <c r="H10393" s="14" t="s">
        <v>43941</v>
      </c>
      <c r="I10393">
        <v>1</v>
      </c>
      <c r="J10393">
        <v>0</v>
      </c>
      <c r="K10393" s="14" t="s">
        <v>26</v>
      </c>
      <c r="L10393" s="14" t="s">
        <v>61</v>
      </c>
      <c r="M10393" s="14" t="s">
        <v>43941</v>
      </c>
      <c r="N10393">
        <v>0.95</v>
      </c>
      <c r="O10393">
        <v>0</v>
      </c>
      <c r="P10393">
        <v>0</v>
      </c>
      <c r="Q10393">
        <v>0.5</v>
      </c>
      <c r="R10393">
        <v>0</v>
      </c>
      <c r="S10393" s="14" t="s">
        <v>43477</v>
      </c>
      <c r="T10393" s="14" t="s">
        <v>43941</v>
      </c>
      <c r="U10393" s="14" t="s">
        <v>6917</v>
      </c>
      <c r="V10393" s="14" t="s">
        <v>44986</v>
      </c>
      <c r="W10393" s="14" t="s">
        <v>43490</v>
      </c>
      <c r="X10393" s="14"/>
      <c r="Y10393">
        <v>53.241645812000002</v>
      </c>
      <c r="Z10393">
        <v>-6.140109539</v>
      </c>
    </row>
    <row r="10394" spans="1:26">
      <c r="A10394" s="14" t="s">
        <v>10788</v>
      </c>
      <c r="B10394" s="14"/>
      <c r="C10394" s="14" t="s">
        <v>45</v>
      </c>
      <c r="D10394" s="14" t="s">
        <v>43938</v>
      </c>
      <c r="E10394" s="14" t="s">
        <v>40</v>
      </c>
      <c r="F10394" s="14" t="s">
        <v>77</v>
      </c>
      <c r="G10394">
        <v>0.2</v>
      </c>
      <c r="H10394" s="14" t="s">
        <v>43941</v>
      </c>
      <c r="I10394">
        <v>0.2</v>
      </c>
      <c r="J10394">
        <v>0</v>
      </c>
      <c r="K10394" s="14" t="s">
        <v>26</v>
      </c>
      <c r="L10394" s="14" t="s">
        <v>56</v>
      </c>
      <c r="M10394" s="14" t="s">
        <v>43941</v>
      </c>
      <c r="N10394">
        <v>0.19</v>
      </c>
      <c r="O10394">
        <v>0</v>
      </c>
      <c r="P10394">
        <v>7.4099999999999999E-3</v>
      </c>
      <c r="Q10394">
        <v>0</v>
      </c>
      <c r="R10394">
        <v>0</v>
      </c>
      <c r="S10394" s="14" t="s">
        <v>45506</v>
      </c>
      <c r="T10394" s="14" t="s">
        <v>43941</v>
      </c>
      <c r="U10394" s="14" t="s">
        <v>3590</v>
      </c>
      <c r="V10394" s="14" t="s">
        <v>44647</v>
      </c>
      <c r="W10394" s="14" t="s">
        <v>43575</v>
      </c>
      <c r="X10394" s="14"/>
      <c r="Y10394">
        <v>54.949821471999996</v>
      </c>
      <c r="Z10394">
        <v>-8.3551425930000001</v>
      </c>
    </row>
    <row r="10395" spans="1:26">
      <c r="A10395" s="14" t="s">
        <v>10789</v>
      </c>
      <c r="B10395" s="14"/>
      <c r="C10395" s="14" t="s">
        <v>39</v>
      </c>
      <c r="D10395" s="14" t="s">
        <v>43938</v>
      </c>
      <c r="E10395" s="14" t="s">
        <v>40</v>
      </c>
      <c r="F10395" s="14" t="s">
        <v>41</v>
      </c>
      <c r="G10395">
        <v>0.05</v>
      </c>
      <c r="H10395" s="14" t="s">
        <v>43941</v>
      </c>
      <c r="I10395">
        <v>0.05</v>
      </c>
      <c r="J10395">
        <v>0</v>
      </c>
      <c r="K10395" s="14" t="s">
        <v>26</v>
      </c>
      <c r="L10395" s="14" t="s">
        <v>2038</v>
      </c>
      <c r="M10395" s="14" t="s">
        <v>43941</v>
      </c>
      <c r="N10395">
        <v>4.7500000000000001E-2</v>
      </c>
      <c r="O10395">
        <v>0</v>
      </c>
      <c r="P10395">
        <v>0</v>
      </c>
      <c r="Q10395">
        <v>5.1348451222048161E-2</v>
      </c>
      <c r="R10395">
        <v>0</v>
      </c>
      <c r="S10395" s="14" t="s">
        <v>43477</v>
      </c>
      <c r="T10395" s="14" t="s">
        <v>43941</v>
      </c>
      <c r="U10395" s="14" t="s">
        <v>4493</v>
      </c>
      <c r="V10395" s="14" t="s">
        <v>44999</v>
      </c>
      <c r="W10395" s="14" t="s">
        <v>43586</v>
      </c>
      <c r="X10395" s="14"/>
      <c r="Y10395">
        <v>53.471454620000003</v>
      </c>
      <c r="Z10395">
        <v>-6.5380978580000004</v>
      </c>
    </row>
    <row r="10396" spans="1:26">
      <c r="A10396" s="14" t="s">
        <v>10790</v>
      </c>
      <c r="B10396" s="14"/>
      <c r="C10396" s="14" t="s">
        <v>45</v>
      </c>
      <c r="D10396" s="14" t="s">
        <v>43938</v>
      </c>
      <c r="E10396" s="14" t="s">
        <v>40</v>
      </c>
      <c r="F10396" s="14" t="s">
        <v>109</v>
      </c>
      <c r="G10396">
        <v>0.4</v>
      </c>
      <c r="H10396" s="14" t="s">
        <v>43941</v>
      </c>
      <c r="I10396">
        <v>0.4</v>
      </c>
      <c r="J10396">
        <v>0.38033420360429915</v>
      </c>
      <c r="K10396" s="14" t="s">
        <v>672</v>
      </c>
      <c r="L10396" s="14" t="s">
        <v>653</v>
      </c>
      <c r="M10396" s="14" t="s">
        <v>43941</v>
      </c>
      <c r="N10396">
        <v>0.38</v>
      </c>
      <c r="O10396">
        <v>0</v>
      </c>
      <c r="P10396">
        <v>0</v>
      </c>
      <c r="Q10396">
        <v>0.40106104571413348</v>
      </c>
      <c r="R10396">
        <v>0</v>
      </c>
      <c r="S10396" s="14" t="s">
        <v>43477</v>
      </c>
      <c r="T10396" s="14" t="s">
        <v>43941</v>
      </c>
      <c r="U10396" s="14" t="s">
        <v>637</v>
      </c>
      <c r="V10396" s="14" t="s">
        <v>44354</v>
      </c>
      <c r="W10396" s="14" t="s">
        <v>43490</v>
      </c>
      <c r="X10396" s="14"/>
      <c r="Y10396">
        <v>53.246288299</v>
      </c>
      <c r="Z10396">
        <v>-6.1478333469999997</v>
      </c>
    </row>
    <row r="10397" spans="1:26">
      <c r="A10397" s="14" t="s">
        <v>10790</v>
      </c>
      <c r="B10397" s="14"/>
      <c r="C10397" s="14" t="s">
        <v>45</v>
      </c>
      <c r="D10397" s="14" t="s">
        <v>43938</v>
      </c>
      <c r="E10397" s="14" t="s">
        <v>40</v>
      </c>
      <c r="F10397" s="14" t="s">
        <v>109</v>
      </c>
      <c r="G10397">
        <v>0.4</v>
      </c>
      <c r="H10397" s="14" t="s">
        <v>43941</v>
      </c>
      <c r="I10397">
        <v>0.4</v>
      </c>
      <c r="J10397">
        <v>0.19600000000000004</v>
      </c>
      <c r="K10397" s="14" t="s">
        <v>162</v>
      </c>
      <c r="L10397" s="14"/>
      <c r="M10397" s="14" t="s">
        <v>43941</v>
      </c>
      <c r="N10397">
        <v>0.38</v>
      </c>
      <c r="O10397">
        <v>0</v>
      </c>
      <c r="P10397">
        <v>0</v>
      </c>
      <c r="Q10397">
        <v>0.4298385267362394</v>
      </c>
      <c r="R10397">
        <v>0</v>
      </c>
      <c r="S10397" s="14" t="s">
        <v>43477</v>
      </c>
      <c r="T10397" s="14" t="s">
        <v>43941</v>
      </c>
      <c r="U10397" s="14" t="s">
        <v>4219</v>
      </c>
      <c r="V10397" s="14" t="s">
        <v>44529</v>
      </c>
      <c r="W10397" s="14" t="s">
        <v>43508</v>
      </c>
      <c r="X10397" s="14"/>
      <c r="Y10397">
        <v>52.665897369</v>
      </c>
      <c r="Z10397">
        <v>-8.6221218099999994</v>
      </c>
    </row>
    <row r="10398" spans="1:26">
      <c r="A10398" s="14" t="s">
        <v>10791</v>
      </c>
      <c r="B10398" s="14"/>
      <c r="C10398" s="14" t="s">
        <v>45</v>
      </c>
      <c r="D10398" s="14" t="s">
        <v>43938</v>
      </c>
      <c r="E10398" s="14" t="s">
        <v>40</v>
      </c>
      <c r="F10398" s="14" t="s">
        <v>201</v>
      </c>
      <c r="G10398">
        <v>1</v>
      </c>
      <c r="H10398" s="14" t="s">
        <v>43941</v>
      </c>
      <c r="I10398">
        <v>1</v>
      </c>
      <c r="J10398">
        <v>0</v>
      </c>
      <c r="K10398" s="14" t="s">
        <v>26</v>
      </c>
      <c r="L10398" s="14" t="s">
        <v>61</v>
      </c>
      <c r="M10398" s="14" t="s">
        <v>43941</v>
      </c>
      <c r="N10398">
        <v>0.95</v>
      </c>
      <c r="O10398">
        <v>0</v>
      </c>
      <c r="P10398">
        <v>2.223E-2</v>
      </c>
      <c r="Q10398">
        <v>0.5</v>
      </c>
      <c r="R10398">
        <v>0</v>
      </c>
      <c r="S10398" s="14" t="s">
        <v>43477</v>
      </c>
      <c r="T10398" s="14" t="s">
        <v>43941</v>
      </c>
      <c r="U10398" s="14" t="s">
        <v>268</v>
      </c>
      <c r="V10398" s="14" t="s">
        <v>45350</v>
      </c>
      <c r="W10398" s="14" t="s">
        <v>43499</v>
      </c>
      <c r="X10398" s="14"/>
      <c r="Y10398">
        <v>53.514991760000001</v>
      </c>
      <c r="Z10398">
        <v>-8.8525524129999997</v>
      </c>
    </row>
    <row r="10399" spans="1:26">
      <c r="A10399" s="14" t="s">
        <v>10792</v>
      </c>
      <c r="B10399" s="14"/>
      <c r="C10399" s="14" t="s">
        <v>45</v>
      </c>
      <c r="D10399" s="14" t="s">
        <v>43938</v>
      </c>
      <c r="E10399" s="14" t="s">
        <v>40</v>
      </c>
      <c r="F10399" s="14" t="s">
        <v>52</v>
      </c>
      <c r="G10399">
        <v>0.4</v>
      </c>
      <c r="H10399" s="14" t="s">
        <v>43941</v>
      </c>
      <c r="I10399">
        <v>0.4</v>
      </c>
      <c r="J10399">
        <v>0.28400000000000003</v>
      </c>
      <c r="K10399" s="14" t="s">
        <v>331</v>
      </c>
      <c r="L10399" s="14"/>
      <c r="M10399" s="14" t="s">
        <v>43941</v>
      </c>
      <c r="N10399">
        <v>0.38</v>
      </c>
      <c r="O10399">
        <v>0</v>
      </c>
      <c r="P10399">
        <v>3.705E-3</v>
      </c>
      <c r="Q10399">
        <v>0.41724252061988104</v>
      </c>
      <c r="R10399">
        <v>0</v>
      </c>
      <c r="S10399" s="14" t="s">
        <v>43477</v>
      </c>
      <c r="T10399" s="14" t="s">
        <v>43941</v>
      </c>
      <c r="U10399" s="14" t="s">
        <v>8500</v>
      </c>
      <c r="V10399" s="14" t="s">
        <v>44383</v>
      </c>
      <c r="W10399" s="14" t="s">
        <v>43487</v>
      </c>
      <c r="X10399" s="14"/>
      <c r="Y10399">
        <v>54.112293243000003</v>
      </c>
      <c r="Z10399">
        <v>-6.7463831900000004</v>
      </c>
    </row>
    <row r="10400" spans="1:26">
      <c r="A10400" s="14" t="s">
        <v>10793</v>
      </c>
      <c r="B10400" s="14"/>
      <c r="C10400" s="14" t="s">
        <v>45</v>
      </c>
      <c r="D10400" s="14" t="s">
        <v>43938</v>
      </c>
      <c r="E10400" s="14" t="s">
        <v>40</v>
      </c>
      <c r="F10400" s="14" t="s">
        <v>52</v>
      </c>
      <c r="G10400">
        <v>0.4</v>
      </c>
      <c r="H10400" s="14" t="s">
        <v>43941</v>
      </c>
      <c r="I10400">
        <v>0.4</v>
      </c>
      <c r="J10400">
        <v>0</v>
      </c>
      <c r="K10400" s="14" t="s">
        <v>26</v>
      </c>
      <c r="L10400" s="14" t="s">
        <v>5269</v>
      </c>
      <c r="M10400" s="14" t="s">
        <v>43941</v>
      </c>
      <c r="N10400">
        <v>0.38</v>
      </c>
      <c r="O10400">
        <v>0</v>
      </c>
      <c r="P10400">
        <v>1.2597000000000001E-2</v>
      </c>
      <c r="Q10400">
        <v>0.42129578640613841</v>
      </c>
      <c r="R10400">
        <v>0</v>
      </c>
      <c r="S10400" s="14" t="s">
        <v>43477</v>
      </c>
      <c r="T10400" s="14" t="s">
        <v>43941</v>
      </c>
      <c r="U10400" s="14" t="s">
        <v>10756</v>
      </c>
      <c r="V10400" s="14" t="s">
        <v>44462</v>
      </c>
      <c r="W10400" s="14" t="s">
        <v>43496</v>
      </c>
      <c r="X10400" s="14"/>
      <c r="Y10400">
        <v>53.318046569000003</v>
      </c>
      <c r="Z10400">
        <v>-6.4122672080000003</v>
      </c>
    </row>
    <row r="10401" spans="1:26">
      <c r="A10401" s="14" t="s">
        <v>10794</v>
      </c>
      <c r="B10401" s="14"/>
      <c r="C10401" s="14" t="s">
        <v>39</v>
      </c>
      <c r="D10401" s="14" t="s">
        <v>43938</v>
      </c>
      <c r="E10401" s="14" t="s">
        <v>40</v>
      </c>
      <c r="F10401" s="14" t="s">
        <v>64</v>
      </c>
      <c r="G10401">
        <v>0.1</v>
      </c>
      <c r="H10401" s="14" t="s">
        <v>43941</v>
      </c>
      <c r="I10401">
        <v>0.1</v>
      </c>
      <c r="J10401">
        <v>9.1999999999999998E-2</v>
      </c>
      <c r="K10401" s="14" t="s">
        <v>227</v>
      </c>
      <c r="L10401" s="14"/>
      <c r="M10401" s="14" t="s">
        <v>43941</v>
      </c>
      <c r="N10401">
        <v>9.5000000000000001E-2</v>
      </c>
      <c r="O10401">
        <v>0</v>
      </c>
      <c r="P10401">
        <v>0</v>
      </c>
      <c r="Q10401">
        <v>0</v>
      </c>
      <c r="R10401">
        <v>0</v>
      </c>
      <c r="S10401" s="14" t="s">
        <v>45755</v>
      </c>
      <c r="T10401" s="14" t="s">
        <v>43941</v>
      </c>
      <c r="U10401" s="14" t="s">
        <v>3501</v>
      </c>
      <c r="V10401" s="14" t="s">
        <v>44430</v>
      </c>
      <c r="W10401" s="14" t="s">
        <v>43576</v>
      </c>
      <c r="X10401" s="14"/>
      <c r="Y10401">
        <v>52.339019774999997</v>
      </c>
      <c r="Z10401">
        <v>-8.6703443520000008</v>
      </c>
    </row>
    <row r="10402" spans="1:26">
      <c r="A10402" s="14" t="s">
        <v>10795</v>
      </c>
      <c r="B10402" s="14"/>
      <c r="C10402" s="14" t="s">
        <v>45</v>
      </c>
      <c r="D10402" s="14" t="s">
        <v>43938</v>
      </c>
      <c r="E10402" s="14" t="s">
        <v>40</v>
      </c>
      <c r="F10402" s="14" t="s">
        <v>52</v>
      </c>
      <c r="G10402">
        <v>0.4</v>
      </c>
      <c r="H10402" s="14" t="s">
        <v>43941</v>
      </c>
      <c r="I10402">
        <v>0.4</v>
      </c>
      <c r="J10402">
        <v>0</v>
      </c>
      <c r="K10402" s="14" t="s">
        <v>26</v>
      </c>
      <c r="L10402" s="14" t="s">
        <v>3479</v>
      </c>
      <c r="M10402" s="14" t="s">
        <v>43941</v>
      </c>
      <c r="N10402">
        <v>0.38</v>
      </c>
      <c r="O10402">
        <v>0</v>
      </c>
      <c r="P10402">
        <v>0</v>
      </c>
      <c r="Q10402">
        <v>0.40272307329652146</v>
      </c>
      <c r="R10402">
        <v>0</v>
      </c>
      <c r="S10402" s="14" t="s">
        <v>43477</v>
      </c>
      <c r="T10402" s="14" t="s">
        <v>43941</v>
      </c>
      <c r="U10402" s="14" t="s">
        <v>10496</v>
      </c>
      <c r="V10402" s="14" t="s">
        <v>45152</v>
      </c>
      <c r="W10402" s="14" t="s">
        <v>43497</v>
      </c>
      <c r="X10402" s="14"/>
      <c r="Y10402">
        <v>53.404281615999999</v>
      </c>
      <c r="Z10402">
        <v>-6.2976932520000002</v>
      </c>
    </row>
    <row r="10403" spans="1:26">
      <c r="A10403" s="14" t="s">
        <v>10796</v>
      </c>
      <c r="B10403" s="14"/>
      <c r="C10403" s="14" t="s">
        <v>39</v>
      </c>
      <c r="D10403" s="14" t="s">
        <v>43938</v>
      </c>
      <c r="E10403" s="14" t="s">
        <v>40</v>
      </c>
      <c r="F10403" s="14" t="s">
        <v>41</v>
      </c>
      <c r="G10403">
        <v>0.05</v>
      </c>
      <c r="H10403" s="14" t="s">
        <v>43941</v>
      </c>
      <c r="I10403">
        <v>0.05</v>
      </c>
      <c r="J10403">
        <v>2.9000000000000001E-2</v>
      </c>
      <c r="K10403" s="14" t="s">
        <v>269</v>
      </c>
      <c r="L10403" s="14"/>
      <c r="M10403" s="14" t="s">
        <v>43941</v>
      </c>
      <c r="N10403">
        <v>4.7500000000000001E-2</v>
      </c>
      <c r="O10403">
        <v>0</v>
      </c>
      <c r="P10403">
        <v>4.4460000000000003E-3</v>
      </c>
      <c r="Q10403">
        <v>0</v>
      </c>
      <c r="R10403">
        <v>0</v>
      </c>
      <c r="S10403" s="14" t="s">
        <v>45535</v>
      </c>
      <c r="T10403" s="14" t="s">
        <v>43941</v>
      </c>
      <c r="U10403" s="14" t="s">
        <v>6081</v>
      </c>
      <c r="V10403" s="14" t="s">
        <v>44152</v>
      </c>
      <c r="W10403" s="14" t="s">
        <v>43489</v>
      </c>
      <c r="X10403" s="14"/>
      <c r="Y10403">
        <v>55.086444854</v>
      </c>
      <c r="Z10403">
        <v>-7.4621238700000001</v>
      </c>
    </row>
    <row r="10404" spans="1:26">
      <c r="A10404" s="14" t="s">
        <v>10797</v>
      </c>
      <c r="B10404" s="14"/>
      <c r="C10404" s="14" t="s">
        <v>45</v>
      </c>
      <c r="D10404" s="14" t="s">
        <v>43938</v>
      </c>
      <c r="E10404" s="14" t="s">
        <v>40</v>
      </c>
      <c r="F10404" s="14" t="s">
        <v>132</v>
      </c>
      <c r="G10404">
        <v>0.63</v>
      </c>
      <c r="H10404" s="14" t="s">
        <v>43941</v>
      </c>
      <c r="I10404">
        <v>0.63</v>
      </c>
      <c r="J10404">
        <v>0.41600000000000004</v>
      </c>
      <c r="K10404" s="14" t="s">
        <v>45435</v>
      </c>
      <c r="L10404" s="14"/>
      <c r="M10404" s="14" t="s">
        <v>43941</v>
      </c>
      <c r="N10404">
        <v>0.59850000000000003</v>
      </c>
      <c r="O10404">
        <v>0</v>
      </c>
      <c r="P10404">
        <v>2.0007E-2</v>
      </c>
      <c r="Q10404">
        <v>0.5</v>
      </c>
      <c r="R10404">
        <v>0</v>
      </c>
      <c r="S10404" s="14" t="s">
        <v>43477</v>
      </c>
      <c r="T10404" s="14" t="s">
        <v>43941</v>
      </c>
      <c r="U10404" s="14" t="s">
        <v>10798</v>
      </c>
      <c r="V10404" s="14" t="s">
        <v>45038</v>
      </c>
      <c r="W10404" s="14" t="s">
        <v>43558</v>
      </c>
      <c r="X10404" s="14"/>
      <c r="Y10404">
        <v>53.320316314000003</v>
      </c>
      <c r="Z10404">
        <v>-6.2457203860000003</v>
      </c>
    </row>
    <row r="10405" spans="1:26">
      <c r="A10405" s="14" t="s">
        <v>10797</v>
      </c>
      <c r="B10405" s="14"/>
      <c r="C10405" s="14" t="s">
        <v>39</v>
      </c>
      <c r="D10405" s="14" t="s">
        <v>43938</v>
      </c>
      <c r="E10405" s="14" t="s">
        <v>40</v>
      </c>
      <c r="F10405" s="14" t="s">
        <v>52</v>
      </c>
      <c r="G10405">
        <v>0.4</v>
      </c>
      <c r="H10405" s="14" t="s">
        <v>43941</v>
      </c>
      <c r="I10405">
        <v>0.4</v>
      </c>
      <c r="J10405">
        <v>0</v>
      </c>
      <c r="K10405" s="14" t="s">
        <v>26</v>
      </c>
      <c r="L10405" s="14" t="s">
        <v>224</v>
      </c>
      <c r="M10405" s="14" t="s">
        <v>43941</v>
      </c>
      <c r="N10405">
        <v>0.38</v>
      </c>
      <c r="O10405">
        <v>0</v>
      </c>
      <c r="P10405">
        <v>1.2597000000000001E-2</v>
      </c>
      <c r="Q10405">
        <v>0.41388138763048254</v>
      </c>
      <c r="R10405">
        <v>0</v>
      </c>
      <c r="S10405" s="14" t="s">
        <v>43477</v>
      </c>
      <c r="T10405" s="14" t="s">
        <v>43941</v>
      </c>
      <c r="U10405" s="14" t="s">
        <v>6905</v>
      </c>
      <c r="V10405" s="14" t="s">
        <v>45239</v>
      </c>
      <c r="W10405" s="14" t="s">
        <v>43540</v>
      </c>
      <c r="X10405" s="14"/>
      <c r="Y10405">
        <v>52.911991119</v>
      </c>
      <c r="Z10405">
        <v>-8.5305528640000006</v>
      </c>
    </row>
    <row r="10406" spans="1:26">
      <c r="A10406" s="14" t="s">
        <v>10799</v>
      </c>
      <c r="B10406" s="14"/>
      <c r="C10406" s="14" t="s">
        <v>45</v>
      </c>
      <c r="D10406" s="14" t="s">
        <v>43938</v>
      </c>
      <c r="E10406" s="14" t="s">
        <v>40</v>
      </c>
      <c r="F10406" s="14" t="s">
        <v>64</v>
      </c>
      <c r="G10406">
        <v>0.1</v>
      </c>
      <c r="H10406" s="14" t="s">
        <v>43941</v>
      </c>
      <c r="I10406">
        <v>0.1</v>
      </c>
      <c r="J10406">
        <v>6.3E-2</v>
      </c>
      <c r="K10406" s="14" t="s">
        <v>162</v>
      </c>
      <c r="L10406" s="14"/>
      <c r="M10406" s="14" t="s">
        <v>43941</v>
      </c>
      <c r="N10406">
        <v>9.5000000000000001E-2</v>
      </c>
      <c r="O10406">
        <v>0</v>
      </c>
      <c r="P10406">
        <v>5.9280000000000001E-3</v>
      </c>
      <c r="Q10406">
        <v>0</v>
      </c>
      <c r="R10406">
        <v>0</v>
      </c>
      <c r="S10406" s="14" t="s">
        <v>45641</v>
      </c>
      <c r="T10406" s="14" t="s">
        <v>43941</v>
      </c>
      <c r="U10406" s="14" t="s">
        <v>399</v>
      </c>
      <c r="V10406" s="14" t="s">
        <v>44292</v>
      </c>
      <c r="W10406" s="14" t="s">
        <v>43545</v>
      </c>
      <c r="X10406" s="14"/>
      <c r="Y10406">
        <v>53.969432830000002</v>
      </c>
      <c r="Z10406">
        <v>-8.2942695610000001</v>
      </c>
    </row>
    <row r="10407" spans="1:26">
      <c r="A10407" s="14" t="s">
        <v>10800</v>
      </c>
      <c r="B10407" s="14"/>
      <c r="C10407" s="14" t="s">
        <v>45</v>
      </c>
      <c r="D10407" s="14" t="s">
        <v>43938</v>
      </c>
      <c r="E10407" s="14" t="s">
        <v>40</v>
      </c>
      <c r="F10407" s="14" t="s">
        <v>52</v>
      </c>
      <c r="G10407">
        <v>0.4</v>
      </c>
      <c r="H10407" s="14" t="s">
        <v>43941</v>
      </c>
      <c r="I10407">
        <v>0.4</v>
      </c>
      <c r="J10407">
        <v>0</v>
      </c>
      <c r="K10407" s="14" t="s">
        <v>26</v>
      </c>
      <c r="L10407" s="14" t="s">
        <v>5263</v>
      </c>
      <c r="M10407" s="14" t="s">
        <v>43941</v>
      </c>
      <c r="N10407">
        <v>0.38</v>
      </c>
      <c r="O10407">
        <v>0</v>
      </c>
      <c r="P10407">
        <v>1.2597000000000001E-2</v>
      </c>
      <c r="Q10407">
        <v>0.42387907893727761</v>
      </c>
      <c r="R10407">
        <v>0</v>
      </c>
      <c r="S10407" s="14" t="s">
        <v>43477</v>
      </c>
      <c r="T10407" s="14" t="s">
        <v>43941</v>
      </c>
      <c r="U10407" s="14" t="s">
        <v>10756</v>
      </c>
      <c r="V10407" s="14" t="s">
        <v>44462</v>
      </c>
      <c r="W10407" s="14" t="s">
        <v>43496</v>
      </c>
      <c r="X10407" s="14"/>
      <c r="Y10407">
        <v>53.319278717000003</v>
      </c>
      <c r="Z10407">
        <v>-6.4128518100000003</v>
      </c>
    </row>
    <row r="10408" spans="1:26">
      <c r="A10408" s="14" t="s">
        <v>10801</v>
      </c>
      <c r="B10408" s="14"/>
      <c r="C10408" s="14" t="s">
        <v>45</v>
      </c>
      <c r="D10408" s="14" t="s">
        <v>43938</v>
      </c>
      <c r="E10408" s="14" t="s">
        <v>40</v>
      </c>
      <c r="F10408" s="14" t="s">
        <v>52</v>
      </c>
      <c r="G10408">
        <v>0.4</v>
      </c>
      <c r="H10408" s="14" t="s">
        <v>43941</v>
      </c>
      <c r="I10408">
        <v>0.4</v>
      </c>
      <c r="J10408">
        <v>0</v>
      </c>
      <c r="K10408" s="14" t="s">
        <v>26</v>
      </c>
      <c r="L10408" s="14" t="s">
        <v>760</v>
      </c>
      <c r="M10408" s="14" t="s">
        <v>43941</v>
      </c>
      <c r="N10408">
        <v>0.38</v>
      </c>
      <c r="O10408">
        <v>0</v>
      </c>
      <c r="P10408">
        <v>0</v>
      </c>
      <c r="Q10408">
        <v>0.40737191635351033</v>
      </c>
      <c r="R10408">
        <v>0</v>
      </c>
      <c r="S10408" s="14" t="s">
        <v>43477</v>
      </c>
      <c r="T10408" s="14" t="s">
        <v>43941</v>
      </c>
      <c r="U10408" s="14" t="s">
        <v>5603</v>
      </c>
      <c r="V10408" s="14" t="s">
        <v>45098</v>
      </c>
      <c r="W10408" s="14" t="s">
        <v>43509</v>
      </c>
      <c r="X10408" s="14"/>
      <c r="Y10408">
        <v>53.210662841000001</v>
      </c>
      <c r="Z10408">
        <v>-6.6543035499999998</v>
      </c>
    </row>
    <row r="10409" spans="1:26">
      <c r="A10409" s="14" t="s">
        <v>10802</v>
      </c>
      <c r="B10409" s="14"/>
      <c r="C10409" s="14" t="s">
        <v>45</v>
      </c>
      <c r="D10409" s="14" t="s">
        <v>43938</v>
      </c>
      <c r="E10409" s="14" t="s">
        <v>40</v>
      </c>
      <c r="F10409" s="14" t="s">
        <v>52</v>
      </c>
      <c r="G10409">
        <v>0.4</v>
      </c>
      <c r="H10409" s="14" t="s">
        <v>43941</v>
      </c>
      <c r="I10409">
        <v>0.4</v>
      </c>
      <c r="J10409">
        <v>0.30500000000000005</v>
      </c>
      <c r="K10409" s="14" t="s">
        <v>907</v>
      </c>
      <c r="L10409" s="14"/>
      <c r="M10409" s="14" t="s">
        <v>43941</v>
      </c>
      <c r="N10409">
        <v>0.38</v>
      </c>
      <c r="O10409">
        <v>0</v>
      </c>
      <c r="P10409">
        <v>3.2604000000000001E-2</v>
      </c>
      <c r="Q10409">
        <v>0.41417479299880711</v>
      </c>
      <c r="R10409">
        <v>0</v>
      </c>
      <c r="S10409" s="14" t="s">
        <v>43477</v>
      </c>
      <c r="T10409" s="14" t="s">
        <v>43941</v>
      </c>
      <c r="U10409" s="14" t="s">
        <v>3455</v>
      </c>
      <c r="V10409" s="14" t="s">
        <v>43958</v>
      </c>
      <c r="W10409" s="14" t="s">
        <v>43547</v>
      </c>
      <c r="X10409" s="14"/>
      <c r="Y10409">
        <v>53.261569975999997</v>
      </c>
      <c r="Z10409">
        <v>-6.133264541</v>
      </c>
    </row>
    <row r="10410" spans="1:26">
      <c r="A10410" s="14" t="s">
        <v>10803</v>
      </c>
      <c r="B10410" s="14"/>
      <c r="C10410" s="14" t="s">
        <v>39</v>
      </c>
      <c r="D10410" s="14" t="s">
        <v>43938</v>
      </c>
      <c r="E10410" s="14" t="s">
        <v>40</v>
      </c>
      <c r="F10410" s="14" t="s">
        <v>77</v>
      </c>
      <c r="G10410">
        <v>0.2</v>
      </c>
      <c r="H10410" s="14" t="s">
        <v>43941</v>
      </c>
      <c r="I10410">
        <v>0.2</v>
      </c>
      <c r="J10410">
        <v>0</v>
      </c>
      <c r="K10410" s="14" t="s">
        <v>26</v>
      </c>
      <c r="L10410" s="14" t="s">
        <v>91</v>
      </c>
      <c r="M10410" s="14" t="s">
        <v>43941</v>
      </c>
      <c r="N10410">
        <v>0.19</v>
      </c>
      <c r="O10410">
        <v>0</v>
      </c>
      <c r="P10410">
        <v>0</v>
      </c>
      <c r="Q10410">
        <v>0</v>
      </c>
      <c r="R10410">
        <v>0</v>
      </c>
      <c r="S10410" s="14" t="s">
        <v>46140</v>
      </c>
      <c r="T10410" s="14" t="s">
        <v>43941</v>
      </c>
      <c r="U10410" s="14" t="s">
        <v>1698</v>
      </c>
      <c r="V10410" s="14" t="s">
        <v>44662</v>
      </c>
      <c r="W10410" s="14" t="s">
        <v>43578</v>
      </c>
      <c r="X10410" s="14"/>
      <c r="Y10410">
        <v>54.358276367000002</v>
      </c>
      <c r="Z10410">
        <v>-7.0259828559999997</v>
      </c>
    </row>
    <row r="10411" spans="1:26">
      <c r="A10411" s="14" t="s">
        <v>10804</v>
      </c>
      <c r="B10411" s="14"/>
      <c r="C10411" s="14" t="s">
        <v>39</v>
      </c>
      <c r="D10411" s="14" t="s">
        <v>43938</v>
      </c>
      <c r="E10411" s="14" t="s">
        <v>40</v>
      </c>
      <c r="F10411" s="14" t="s">
        <v>41</v>
      </c>
      <c r="G10411">
        <v>0.05</v>
      </c>
      <c r="H10411" s="14" t="s">
        <v>43941</v>
      </c>
      <c r="I10411">
        <v>0.05</v>
      </c>
      <c r="J10411">
        <v>0</v>
      </c>
      <c r="K10411" s="14" t="s">
        <v>26</v>
      </c>
      <c r="L10411" s="14" t="s">
        <v>597</v>
      </c>
      <c r="M10411" s="14" t="s">
        <v>43941</v>
      </c>
      <c r="N10411">
        <v>4.7500000000000001E-2</v>
      </c>
      <c r="O10411">
        <v>0</v>
      </c>
      <c r="P10411">
        <v>0</v>
      </c>
      <c r="Q10411">
        <v>5.1936555888557917E-2</v>
      </c>
      <c r="R10411">
        <v>0</v>
      </c>
      <c r="S10411" s="14" t="s">
        <v>43477</v>
      </c>
      <c r="T10411" s="14" t="s">
        <v>43941</v>
      </c>
      <c r="U10411" s="14" t="s">
        <v>579</v>
      </c>
      <c r="V10411" s="14" t="s">
        <v>44140</v>
      </c>
      <c r="W10411" s="14" t="s">
        <v>43556</v>
      </c>
      <c r="X10411" s="14"/>
      <c r="Y10411">
        <v>53.762123107000001</v>
      </c>
      <c r="Z10411">
        <v>-8.7557582850000006</v>
      </c>
    </row>
    <row r="10412" spans="1:26">
      <c r="A10412" s="14" t="s">
        <v>10805</v>
      </c>
      <c r="B10412" s="14"/>
      <c r="C10412" s="14" t="s">
        <v>45</v>
      </c>
      <c r="D10412" s="14" t="s">
        <v>43938</v>
      </c>
      <c r="E10412" s="14" t="s">
        <v>40</v>
      </c>
      <c r="F10412" s="14" t="s">
        <v>77</v>
      </c>
      <c r="G10412">
        <v>0.2</v>
      </c>
      <c r="H10412" s="14" t="s">
        <v>43941</v>
      </c>
      <c r="I10412">
        <v>0.2</v>
      </c>
      <c r="J10412">
        <v>0</v>
      </c>
      <c r="K10412" s="14" t="s">
        <v>26</v>
      </c>
      <c r="L10412" s="14" t="s">
        <v>838</v>
      </c>
      <c r="M10412" s="14" t="s">
        <v>43941</v>
      </c>
      <c r="N10412">
        <v>0.19</v>
      </c>
      <c r="O10412">
        <v>0</v>
      </c>
      <c r="P10412">
        <v>2.8157999999999999E-2</v>
      </c>
      <c r="Q10412">
        <v>0.20978192938340931</v>
      </c>
      <c r="R10412">
        <v>0</v>
      </c>
      <c r="S10412" s="14" t="s">
        <v>43477</v>
      </c>
      <c r="T10412" s="14" t="s">
        <v>43941</v>
      </c>
      <c r="U10412" s="14" t="s">
        <v>3662</v>
      </c>
      <c r="V10412" s="14" t="s">
        <v>44999</v>
      </c>
      <c r="W10412" s="14" t="s">
        <v>43586</v>
      </c>
      <c r="X10412" s="14"/>
      <c r="Y10412">
        <v>53.410045623000002</v>
      </c>
      <c r="Z10412">
        <v>-6.4713730810000003</v>
      </c>
    </row>
    <row r="10413" spans="1:26">
      <c r="A10413" s="14" t="s">
        <v>10806</v>
      </c>
      <c r="B10413" s="14"/>
      <c r="C10413" s="14" t="s">
        <v>39</v>
      </c>
      <c r="D10413" s="14" t="s">
        <v>43938</v>
      </c>
      <c r="E10413" s="14" t="s">
        <v>40</v>
      </c>
      <c r="F10413" s="14" t="s">
        <v>52</v>
      </c>
      <c r="G10413">
        <v>0.4</v>
      </c>
      <c r="H10413" s="14" t="s">
        <v>43941</v>
      </c>
      <c r="I10413">
        <v>0.4</v>
      </c>
      <c r="J10413">
        <v>0.29600000000000004</v>
      </c>
      <c r="K10413" s="14" t="s">
        <v>188</v>
      </c>
      <c r="L10413" s="14"/>
      <c r="M10413" s="14" t="s">
        <v>43941</v>
      </c>
      <c r="N10413">
        <v>0.38</v>
      </c>
      <c r="O10413">
        <v>0</v>
      </c>
      <c r="P10413">
        <v>1.482E-2</v>
      </c>
      <c r="Q10413">
        <v>0.41549244710846334</v>
      </c>
      <c r="R10413">
        <v>0</v>
      </c>
      <c r="S10413" s="14" t="s">
        <v>43477</v>
      </c>
      <c r="T10413" s="14" t="s">
        <v>43941</v>
      </c>
      <c r="U10413" s="14" t="s">
        <v>4723</v>
      </c>
      <c r="V10413" s="14" t="s">
        <v>45210</v>
      </c>
      <c r="W10413" s="14" t="s">
        <v>43501</v>
      </c>
      <c r="X10413" s="14"/>
      <c r="Y10413">
        <v>53.776519774999997</v>
      </c>
      <c r="Z10413">
        <v>-8.1073560709999999</v>
      </c>
    </row>
    <row r="10414" spans="1:26">
      <c r="A10414" s="14" t="s">
        <v>10807</v>
      </c>
      <c r="B10414" s="14"/>
      <c r="C10414" s="14" t="s">
        <v>45</v>
      </c>
      <c r="D10414" s="14" t="s">
        <v>43938</v>
      </c>
      <c r="E10414" s="14" t="s">
        <v>40</v>
      </c>
      <c r="F10414" s="14" t="s">
        <v>59</v>
      </c>
      <c r="G10414">
        <v>0.63</v>
      </c>
      <c r="H10414" s="14" t="s">
        <v>43941</v>
      </c>
      <c r="I10414">
        <v>0.63</v>
      </c>
      <c r="J10414">
        <v>0</v>
      </c>
      <c r="K10414" s="14" t="s">
        <v>26</v>
      </c>
      <c r="L10414" s="14" t="s">
        <v>61</v>
      </c>
      <c r="M10414" s="14" t="s">
        <v>43941</v>
      </c>
      <c r="N10414">
        <v>0.59850000000000003</v>
      </c>
      <c r="O10414">
        <v>0</v>
      </c>
      <c r="P10414">
        <v>0</v>
      </c>
      <c r="Q10414">
        <v>0.5</v>
      </c>
      <c r="R10414">
        <v>0</v>
      </c>
      <c r="S10414" s="14" t="s">
        <v>43477</v>
      </c>
      <c r="T10414" s="14" t="s">
        <v>43941</v>
      </c>
      <c r="U10414" s="14" t="s">
        <v>673</v>
      </c>
      <c r="V10414" s="14" t="s">
        <v>44761</v>
      </c>
      <c r="W10414" s="14" t="s">
        <v>43569</v>
      </c>
      <c r="X10414" s="14"/>
      <c r="Y10414">
        <v>53.351860045999999</v>
      </c>
      <c r="Z10414">
        <v>-6.2580919259999996</v>
      </c>
    </row>
    <row r="10415" spans="1:26">
      <c r="A10415" s="14" t="s">
        <v>10808</v>
      </c>
      <c r="B10415" s="14"/>
      <c r="C10415" s="14" t="s">
        <v>45</v>
      </c>
      <c r="D10415" s="14" t="s">
        <v>43938</v>
      </c>
      <c r="E10415" s="14" t="s">
        <v>40</v>
      </c>
      <c r="F10415" s="14" t="s">
        <v>64</v>
      </c>
      <c r="G10415">
        <v>0.1</v>
      </c>
      <c r="H10415" s="14" t="s">
        <v>43941</v>
      </c>
      <c r="I10415">
        <v>0.1</v>
      </c>
      <c r="J10415">
        <v>0</v>
      </c>
      <c r="K10415" s="14" t="s">
        <v>26</v>
      </c>
      <c r="L10415" s="14" t="s">
        <v>1337</v>
      </c>
      <c r="M10415" s="14" t="s">
        <v>43941</v>
      </c>
      <c r="N10415">
        <v>9.5000000000000001E-2</v>
      </c>
      <c r="O10415">
        <v>0</v>
      </c>
      <c r="P10415">
        <v>2.2230000000000001E-3</v>
      </c>
      <c r="Q10415">
        <v>0.10401916710607363</v>
      </c>
      <c r="R10415">
        <v>0</v>
      </c>
      <c r="S10415" s="14" t="s">
        <v>43477</v>
      </c>
      <c r="T10415" s="14" t="s">
        <v>43941</v>
      </c>
      <c r="U10415" s="14" t="s">
        <v>5703</v>
      </c>
      <c r="V10415" s="14" t="s">
        <v>44385</v>
      </c>
      <c r="W10415" s="14" t="s">
        <v>43488</v>
      </c>
      <c r="X10415" s="14"/>
      <c r="Y10415">
        <v>52.871124266999999</v>
      </c>
      <c r="Z10415">
        <v>-7.1659088129999997</v>
      </c>
    </row>
    <row r="10416" spans="1:26">
      <c r="A10416" s="14" t="s">
        <v>10809</v>
      </c>
      <c r="B10416" s="14"/>
      <c r="C10416" s="14" t="s">
        <v>45</v>
      </c>
      <c r="D10416" s="14" t="s">
        <v>43938</v>
      </c>
      <c r="E10416" s="14" t="s">
        <v>40</v>
      </c>
      <c r="F10416" s="14" t="s">
        <v>109</v>
      </c>
      <c r="G10416">
        <v>0.4</v>
      </c>
      <c r="H10416" s="14" t="s">
        <v>43941</v>
      </c>
      <c r="I10416">
        <v>0.4</v>
      </c>
      <c r="J10416">
        <v>0</v>
      </c>
      <c r="K10416" s="14" t="s">
        <v>26</v>
      </c>
      <c r="L10416" s="14" t="s">
        <v>110</v>
      </c>
      <c r="M10416" s="14" t="s">
        <v>43941</v>
      </c>
      <c r="N10416">
        <v>0.38</v>
      </c>
      <c r="O10416">
        <v>0</v>
      </c>
      <c r="P10416">
        <v>0</v>
      </c>
      <c r="Q10416">
        <v>0.40211945337695049</v>
      </c>
      <c r="R10416">
        <v>0</v>
      </c>
      <c r="S10416" s="14" t="s">
        <v>43477</v>
      </c>
      <c r="T10416" s="14" t="s">
        <v>43941</v>
      </c>
      <c r="U10416" s="14" t="s">
        <v>5950</v>
      </c>
      <c r="V10416" s="14" t="s">
        <v>43949</v>
      </c>
      <c r="W10416" s="14" t="s">
        <v>43504</v>
      </c>
      <c r="X10416" s="14"/>
      <c r="Y10416">
        <v>52.649265288999999</v>
      </c>
      <c r="Z10416">
        <v>-8.6354494089999996</v>
      </c>
    </row>
    <row r="10417" spans="1:26">
      <c r="A10417" s="14" t="s">
        <v>10810</v>
      </c>
      <c r="B10417" s="14"/>
      <c r="C10417" s="14" t="s">
        <v>45</v>
      </c>
      <c r="D10417" s="14" t="s">
        <v>43938</v>
      </c>
      <c r="E10417" s="14" t="s">
        <v>40</v>
      </c>
      <c r="F10417" s="14" t="s">
        <v>52</v>
      </c>
      <c r="G10417">
        <v>0.4</v>
      </c>
      <c r="H10417" s="14" t="s">
        <v>43941</v>
      </c>
      <c r="I10417">
        <v>0.4</v>
      </c>
      <c r="J10417">
        <v>0</v>
      </c>
      <c r="K10417" s="14" t="s">
        <v>26</v>
      </c>
      <c r="L10417" s="14" t="s">
        <v>148</v>
      </c>
      <c r="M10417" s="14" t="s">
        <v>43941</v>
      </c>
      <c r="N10417">
        <v>0.38</v>
      </c>
      <c r="O10417">
        <v>0</v>
      </c>
      <c r="P10417">
        <v>2.4452999999999999E-2</v>
      </c>
      <c r="Q10417">
        <v>0.40841449223651743</v>
      </c>
      <c r="R10417">
        <v>0</v>
      </c>
      <c r="S10417" s="14" t="s">
        <v>43477</v>
      </c>
      <c r="T10417" s="14" t="s">
        <v>43941</v>
      </c>
      <c r="U10417" s="14" t="s">
        <v>3036</v>
      </c>
      <c r="V10417" s="14" t="s">
        <v>45284</v>
      </c>
      <c r="W10417" s="14" t="s">
        <v>43497</v>
      </c>
      <c r="X10417" s="14"/>
      <c r="Y10417">
        <v>53.613155364000001</v>
      </c>
      <c r="Z10417">
        <v>-6.2012448310000003</v>
      </c>
    </row>
    <row r="10418" spans="1:26">
      <c r="A10418" s="14" t="s">
        <v>10811</v>
      </c>
      <c r="B10418" s="14"/>
      <c r="C10418" s="14" t="s">
        <v>45</v>
      </c>
      <c r="D10418" s="14" t="s">
        <v>43938</v>
      </c>
      <c r="E10418" s="14" t="s">
        <v>40</v>
      </c>
      <c r="F10418" s="14" t="s">
        <v>64</v>
      </c>
      <c r="G10418">
        <v>0.1</v>
      </c>
      <c r="H10418" s="14" t="s">
        <v>43941</v>
      </c>
      <c r="I10418">
        <v>0.1</v>
      </c>
      <c r="J10418">
        <v>9.6000000000000002E-2</v>
      </c>
      <c r="K10418" s="14" t="s">
        <v>68</v>
      </c>
      <c r="L10418" s="14"/>
      <c r="M10418" s="14" t="s">
        <v>43941</v>
      </c>
      <c r="N10418">
        <v>9.5000000000000001E-2</v>
      </c>
      <c r="O10418">
        <v>0</v>
      </c>
      <c r="P10418">
        <v>0</v>
      </c>
      <c r="Q10418">
        <v>0.10060534275415922</v>
      </c>
      <c r="R10418">
        <v>0</v>
      </c>
      <c r="S10418" s="14" t="s">
        <v>43477</v>
      </c>
      <c r="T10418" s="14" t="s">
        <v>43941</v>
      </c>
      <c r="U10418" s="14" t="s">
        <v>3477</v>
      </c>
      <c r="V10418" s="14" t="s">
        <v>44175</v>
      </c>
      <c r="W10418" s="14" t="s">
        <v>43523</v>
      </c>
      <c r="X10418" s="14"/>
      <c r="Y10418">
        <v>52.291210174</v>
      </c>
      <c r="Z10418">
        <v>-9.8280658719999998</v>
      </c>
    </row>
    <row r="10419" spans="1:26">
      <c r="A10419" s="14" t="s">
        <v>10812</v>
      </c>
      <c r="B10419" s="14"/>
      <c r="C10419" s="14" t="s">
        <v>45</v>
      </c>
      <c r="D10419" s="14" t="s">
        <v>43938</v>
      </c>
      <c r="E10419" s="14" t="s">
        <v>40</v>
      </c>
      <c r="F10419" s="14" t="s">
        <v>109</v>
      </c>
      <c r="G10419">
        <v>0.4</v>
      </c>
      <c r="H10419" s="14" t="s">
        <v>43941</v>
      </c>
      <c r="I10419">
        <v>0.4</v>
      </c>
      <c r="J10419">
        <v>0</v>
      </c>
      <c r="K10419" s="14" t="s">
        <v>26</v>
      </c>
      <c r="L10419" s="14" t="s">
        <v>8464</v>
      </c>
      <c r="M10419" s="14" t="s">
        <v>43941</v>
      </c>
      <c r="N10419">
        <v>0.38</v>
      </c>
      <c r="O10419">
        <v>0</v>
      </c>
      <c r="P10419">
        <v>0</v>
      </c>
      <c r="Q10419">
        <v>0.41167397220056451</v>
      </c>
      <c r="R10419">
        <v>0</v>
      </c>
      <c r="S10419" s="14" t="s">
        <v>43477</v>
      </c>
      <c r="T10419" s="14" t="s">
        <v>43941</v>
      </c>
      <c r="U10419" s="14" t="s">
        <v>10689</v>
      </c>
      <c r="V10419" s="14" t="s">
        <v>45134</v>
      </c>
      <c r="W10419" s="14" t="s">
        <v>43497</v>
      </c>
      <c r="X10419" s="14"/>
      <c r="Y10419">
        <v>53.345348358000003</v>
      </c>
      <c r="Z10419">
        <v>-6.3770608900000001</v>
      </c>
    </row>
    <row r="10420" spans="1:26">
      <c r="A10420" s="14" t="s">
        <v>10813</v>
      </c>
      <c r="B10420" s="14"/>
      <c r="C10420" s="14" t="s">
        <v>39</v>
      </c>
      <c r="D10420" s="14" t="s">
        <v>43938</v>
      </c>
      <c r="E10420" s="14" t="s">
        <v>40</v>
      </c>
      <c r="F10420" s="14" t="s">
        <v>77</v>
      </c>
      <c r="G10420">
        <v>0.2</v>
      </c>
      <c r="H10420" s="14" t="s">
        <v>43941</v>
      </c>
      <c r="I10420">
        <v>0.2</v>
      </c>
      <c r="J10420">
        <v>0</v>
      </c>
      <c r="K10420" s="14" t="s">
        <v>26</v>
      </c>
      <c r="L10420" s="14" t="s">
        <v>4097</v>
      </c>
      <c r="M10420" s="14" t="s">
        <v>43941</v>
      </c>
      <c r="N10420">
        <v>0.19</v>
      </c>
      <c r="O10420">
        <v>0</v>
      </c>
      <c r="P10420">
        <v>0</v>
      </c>
      <c r="Q10420">
        <v>0.20166291588235508</v>
      </c>
      <c r="R10420">
        <v>0</v>
      </c>
      <c r="S10420" s="14" t="s">
        <v>43477</v>
      </c>
      <c r="T10420" s="14" t="s">
        <v>43941</v>
      </c>
      <c r="U10420" s="14" t="s">
        <v>2719</v>
      </c>
      <c r="V10420" s="14" t="s">
        <v>44187</v>
      </c>
      <c r="W10420" s="14" t="s">
        <v>43591</v>
      </c>
      <c r="X10420" s="14"/>
      <c r="Y10420">
        <v>53.586589813000003</v>
      </c>
      <c r="Z10420">
        <v>-6.2941179270000003</v>
      </c>
    </row>
    <row r="10421" spans="1:26">
      <c r="A10421" s="14" t="s">
        <v>10814</v>
      </c>
      <c r="B10421" s="14"/>
      <c r="C10421" s="14" t="s">
        <v>45</v>
      </c>
      <c r="D10421" s="14" t="s">
        <v>43938</v>
      </c>
      <c r="E10421" s="14" t="s">
        <v>40</v>
      </c>
      <c r="F10421" s="14" t="s">
        <v>52</v>
      </c>
      <c r="G10421">
        <v>0.4</v>
      </c>
      <c r="H10421" s="14" t="s">
        <v>43941</v>
      </c>
      <c r="I10421">
        <v>0.4</v>
      </c>
      <c r="J10421">
        <v>0</v>
      </c>
      <c r="K10421" s="14" t="s">
        <v>26</v>
      </c>
      <c r="L10421" s="14" t="s">
        <v>10115</v>
      </c>
      <c r="M10421" s="14" t="s">
        <v>43941</v>
      </c>
      <c r="N10421">
        <v>0.38</v>
      </c>
      <c r="O10421">
        <v>0</v>
      </c>
      <c r="P10421">
        <v>1.482E-2</v>
      </c>
      <c r="Q10421">
        <v>0.42559153289122464</v>
      </c>
      <c r="R10421">
        <v>0</v>
      </c>
      <c r="S10421" s="14" t="s">
        <v>43477</v>
      </c>
      <c r="T10421" s="14" t="s">
        <v>43941</v>
      </c>
      <c r="U10421" s="14" t="s">
        <v>3202</v>
      </c>
      <c r="V10421" s="14" t="s">
        <v>44736</v>
      </c>
      <c r="W10421" s="14" t="s">
        <v>43531</v>
      </c>
      <c r="X10421" s="14"/>
      <c r="Y10421">
        <v>53.452484130000002</v>
      </c>
      <c r="Z10421">
        <v>-6.2402906409999996</v>
      </c>
    </row>
    <row r="10422" spans="1:26">
      <c r="A10422" s="14" t="s">
        <v>10815</v>
      </c>
      <c r="B10422" s="14"/>
      <c r="C10422" s="14" t="s">
        <v>45</v>
      </c>
      <c r="D10422" s="14" t="s">
        <v>43938</v>
      </c>
      <c r="E10422" s="14" t="s">
        <v>40</v>
      </c>
      <c r="F10422" s="14" t="s">
        <v>41</v>
      </c>
      <c r="G10422">
        <v>0.05</v>
      </c>
      <c r="H10422" s="14" t="s">
        <v>43941</v>
      </c>
      <c r="I10422">
        <v>0.05</v>
      </c>
      <c r="J10422">
        <v>0</v>
      </c>
      <c r="K10422" s="14" t="s">
        <v>26</v>
      </c>
      <c r="L10422" s="14" t="s">
        <v>159</v>
      </c>
      <c r="M10422" s="14" t="s">
        <v>43941</v>
      </c>
      <c r="N10422">
        <v>4.7500000000000001E-2</v>
      </c>
      <c r="O10422">
        <v>0</v>
      </c>
      <c r="P10422">
        <v>0</v>
      </c>
      <c r="Q10422">
        <v>0</v>
      </c>
      <c r="R10422">
        <v>0</v>
      </c>
      <c r="S10422" s="14" t="s">
        <v>45450</v>
      </c>
      <c r="T10422" s="14" t="s">
        <v>43941</v>
      </c>
      <c r="U10422" s="14" t="s">
        <v>2946</v>
      </c>
      <c r="V10422" s="14" t="s">
        <v>45035</v>
      </c>
      <c r="W10422" s="14" t="s">
        <v>43503</v>
      </c>
      <c r="X10422" s="14"/>
      <c r="Y10422">
        <v>55.095851897999999</v>
      </c>
      <c r="Z10422">
        <v>-7.556526184</v>
      </c>
    </row>
    <row r="10423" spans="1:26">
      <c r="A10423" s="14" t="s">
        <v>10816</v>
      </c>
      <c r="B10423" s="14"/>
      <c r="C10423" s="14" t="s">
        <v>45</v>
      </c>
      <c r="D10423" s="14" t="s">
        <v>43938</v>
      </c>
      <c r="E10423" s="14" t="s">
        <v>40</v>
      </c>
      <c r="F10423" s="14" t="s">
        <v>109</v>
      </c>
      <c r="G10423">
        <v>0.4</v>
      </c>
      <c r="H10423" s="14" t="s">
        <v>43941</v>
      </c>
      <c r="I10423">
        <v>0.4</v>
      </c>
      <c r="J10423">
        <v>0</v>
      </c>
      <c r="K10423" s="14" t="s">
        <v>26</v>
      </c>
      <c r="L10423" s="14" t="s">
        <v>7284</v>
      </c>
      <c r="M10423" s="14" t="s">
        <v>43941</v>
      </c>
      <c r="N10423">
        <v>0.38</v>
      </c>
      <c r="O10423">
        <v>0</v>
      </c>
      <c r="P10423">
        <v>0</v>
      </c>
      <c r="Q10423">
        <v>0.4078190577908743</v>
      </c>
      <c r="R10423">
        <v>0</v>
      </c>
      <c r="S10423" s="14" t="s">
        <v>43477</v>
      </c>
      <c r="T10423" s="14" t="s">
        <v>43941</v>
      </c>
      <c r="U10423" s="14" t="s">
        <v>2758</v>
      </c>
      <c r="V10423" s="14" t="s">
        <v>44846</v>
      </c>
      <c r="W10423" s="14" t="s">
        <v>43486</v>
      </c>
      <c r="X10423" s="14"/>
      <c r="Y10423">
        <v>51.911670684000001</v>
      </c>
      <c r="Z10423">
        <v>-8.4916200629999992</v>
      </c>
    </row>
    <row r="10424" spans="1:26">
      <c r="A10424" s="14" t="s">
        <v>10817</v>
      </c>
      <c r="B10424" s="14"/>
      <c r="C10424" s="14" t="s">
        <v>45</v>
      </c>
      <c r="D10424" s="14" t="s">
        <v>43938</v>
      </c>
      <c r="E10424" s="14" t="s">
        <v>40</v>
      </c>
      <c r="F10424" s="14" t="s">
        <v>52</v>
      </c>
      <c r="G10424">
        <v>0.4</v>
      </c>
      <c r="H10424" s="14" t="s">
        <v>43941</v>
      </c>
      <c r="I10424">
        <v>0.4</v>
      </c>
      <c r="J10424">
        <v>0</v>
      </c>
      <c r="K10424" s="14" t="s">
        <v>26</v>
      </c>
      <c r="L10424" s="14" t="s">
        <v>148</v>
      </c>
      <c r="M10424" s="14" t="s">
        <v>43941</v>
      </c>
      <c r="N10424">
        <v>0.38</v>
      </c>
      <c r="O10424">
        <v>0</v>
      </c>
      <c r="P10424">
        <v>7.4099999999999999E-3</v>
      </c>
      <c r="Q10424">
        <v>0</v>
      </c>
      <c r="R10424">
        <v>0</v>
      </c>
      <c r="S10424" s="14" t="s">
        <v>46074</v>
      </c>
      <c r="T10424" s="14" t="s">
        <v>43941</v>
      </c>
      <c r="U10424" s="14" t="s">
        <v>849</v>
      </c>
      <c r="V10424" s="14" t="s">
        <v>45158</v>
      </c>
      <c r="W10424" s="14" t="s">
        <v>43506</v>
      </c>
      <c r="X10424" s="14"/>
      <c r="Y10424">
        <v>53.03609848</v>
      </c>
      <c r="Z10424">
        <v>-7.2743372910000001</v>
      </c>
    </row>
    <row r="10425" spans="1:26">
      <c r="A10425" s="14" t="s">
        <v>10817</v>
      </c>
      <c r="B10425" s="14"/>
      <c r="C10425" s="14" t="s">
        <v>45</v>
      </c>
      <c r="D10425" s="14" t="s">
        <v>43938</v>
      </c>
      <c r="E10425" s="14" t="s">
        <v>40</v>
      </c>
      <c r="F10425" s="14" t="s">
        <v>41</v>
      </c>
      <c r="G10425">
        <v>0.05</v>
      </c>
      <c r="H10425" s="14" t="s">
        <v>43941</v>
      </c>
      <c r="I10425">
        <v>0.05</v>
      </c>
      <c r="J10425">
        <v>4.7E-2</v>
      </c>
      <c r="K10425" s="14" t="s">
        <v>273</v>
      </c>
      <c r="L10425" s="14"/>
      <c r="M10425" s="14" t="s">
        <v>43941</v>
      </c>
      <c r="N10425">
        <v>4.7500000000000001E-2</v>
      </c>
      <c r="O10425">
        <v>0</v>
      </c>
      <c r="P10425">
        <v>0</v>
      </c>
      <c r="Q10425">
        <v>5.0453360993257132E-2</v>
      </c>
      <c r="R10425">
        <v>0</v>
      </c>
      <c r="S10425" s="14" t="s">
        <v>43477</v>
      </c>
      <c r="T10425" s="14" t="s">
        <v>43941</v>
      </c>
      <c r="U10425" s="14" t="s">
        <v>5827</v>
      </c>
      <c r="V10425" s="14" t="s">
        <v>44158</v>
      </c>
      <c r="W10425" s="14" t="s">
        <v>43536</v>
      </c>
      <c r="X10425" s="14"/>
      <c r="Y10425">
        <v>54.073310851999999</v>
      </c>
      <c r="Z10425">
        <v>-8.5660905829999994</v>
      </c>
    </row>
    <row r="10426" spans="1:26">
      <c r="A10426" s="14" t="s">
        <v>10818</v>
      </c>
      <c r="B10426" s="14"/>
      <c r="C10426" s="14" t="s">
        <v>45</v>
      </c>
      <c r="D10426" s="14" t="s">
        <v>43938</v>
      </c>
      <c r="E10426" s="14" t="s">
        <v>40</v>
      </c>
      <c r="F10426" s="14" t="s">
        <v>52</v>
      </c>
      <c r="G10426">
        <v>0.4</v>
      </c>
      <c r="H10426" s="14" t="s">
        <v>43941</v>
      </c>
      <c r="I10426">
        <v>0.4</v>
      </c>
      <c r="J10426">
        <v>0</v>
      </c>
      <c r="K10426" s="14" t="s">
        <v>26</v>
      </c>
      <c r="L10426" s="14" t="s">
        <v>723</v>
      </c>
      <c r="M10426" s="14" t="s">
        <v>43941</v>
      </c>
      <c r="N10426">
        <v>0.38</v>
      </c>
      <c r="O10426">
        <v>0</v>
      </c>
      <c r="P10426">
        <v>0</v>
      </c>
      <c r="Q10426">
        <v>0.40677497368925103</v>
      </c>
      <c r="R10426">
        <v>0</v>
      </c>
      <c r="S10426" s="14" t="s">
        <v>43477</v>
      </c>
      <c r="T10426" s="14" t="s">
        <v>43941</v>
      </c>
      <c r="U10426" s="14" t="s">
        <v>2698</v>
      </c>
      <c r="V10426" s="14" t="s">
        <v>45301</v>
      </c>
      <c r="W10426" s="14" t="s">
        <v>43517</v>
      </c>
      <c r="X10426" s="14"/>
      <c r="Y10426">
        <v>52.671115874999998</v>
      </c>
      <c r="Z10426">
        <v>-7.2711334220000001</v>
      </c>
    </row>
    <row r="10427" spans="1:26">
      <c r="A10427" s="14" t="s">
        <v>10819</v>
      </c>
      <c r="B10427" s="14"/>
      <c r="C10427" s="14" t="s">
        <v>45</v>
      </c>
      <c r="D10427" s="14" t="s">
        <v>43938</v>
      </c>
      <c r="E10427" s="14" t="s">
        <v>40</v>
      </c>
      <c r="F10427" s="14" t="s">
        <v>132</v>
      </c>
      <c r="G10427">
        <v>0.63</v>
      </c>
      <c r="H10427" s="14" t="s">
        <v>43941</v>
      </c>
      <c r="I10427">
        <v>0.63</v>
      </c>
      <c r="J10427">
        <v>0</v>
      </c>
      <c r="K10427" s="14" t="s">
        <v>26</v>
      </c>
      <c r="L10427" s="14" t="s">
        <v>172</v>
      </c>
      <c r="M10427" s="14" t="s">
        <v>43941</v>
      </c>
      <c r="N10427">
        <v>0.59850000000000003</v>
      </c>
      <c r="O10427">
        <v>0</v>
      </c>
      <c r="P10427">
        <v>4.2236999999999997E-2</v>
      </c>
      <c r="Q10427">
        <v>0.5</v>
      </c>
      <c r="R10427">
        <v>0</v>
      </c>
      <c r="S10427" s="14" t="s">
        <v>43477</v>
      </c>
      <c r="T10427" s="14" t="s">
        <v>43941</v>
      </c>
      <c r="U10427" s="14" t="s">
        <v>1165</v>
      </c>
      <c r="V10427" s="14" t="s">
        <v>44736</v>
      </c>
      <c r="W10427" s="14" t="s">
        <v>43531</v>
      </c>
      <c r="X10427" s="14"/>
      <c r="Y10427">
        <v>53.449394226000003</v>
      </c>
      <c r="Z10427">
        <v>-6.2380099290000004</v>
      </c>
    </row>
    <row r="10428" spans="1:26">
      <c r="A10428" s="14" t="s">
        <v>10820</v>
      </c>
      <c r="B10428" s="14"/>
      <c r="C10428" s="14" t="s">
        <v>45</v>
      </c>
      <c r="D10428" s="14" t="s">
        <v>43938</v>
      </c>
      <c r="E10428" s="14" t="s">
        <v>40</v>
      </c>
      <c r="F10428" s="14" t="s">
        <v>52</v>
      </c>
      <c r="G10428">
        <v>0.4</v>
      </c>
      <c r="H10428" s="14" t="s">
        <v>43941</v>
      </c>
      <c r="I10428">
        <v>0.4</v>
      </c>
      <c r="J10428">
        <v>0.33500000000000002</v>
      </c>
      <c r="K10428" s="14" t="s">
        <v>1968</v>
      </c>
      <c r="L10428" s="14"/>
      <c r="M10428" s="14" t="s">
        <v>43941</v>
      </c>
      <c r="N10428">
        <v>0.38</v>
      </c>
      <c r="O10428">
        <v>0</v>
      </c>
      <c r="P10428">
        <v>2.9640000000000001E-3</v>
      </c>
      <c r="Q10428">
        <v>0.40975106814495321</v>
      </c>
      <c r="R10428">
        <v>0</v>
      </c>
      <c r="S10428" s="14" t="s">
        <v>43477</v>
      </c>
      <c r="T10428" s="14" t="s">
        <v>43941</v>
      </c>
      <c r="U10428" s="14" t="s">
        <v>10365</v>
      </c>
      <c r="V10428" s="14" t="s">
        <v>45232</v>
      </c>
      <c r="W10428" s="14" t="s">
        <v>43550</v>
      </c>
      <c r="X10428" s="14"/>
      <c r="Y10428">
        <v>53.286331175999997</v>
      </c>
      <c r="Z10428">
        <v>-9.0763893119999999</v>
      </c>
    </row>
    <row r="10429" spans="1:26">
      <c r="A10429" s="14" t="s">
        <v>10821</v>
      </c>
      <c r="B10429" s="14"/>
      <c r="C10429" s="14" t="s">
        <v>45</v>
      </c>
      <c r="D10429" s="14" t="s">
        <v>43938</v>
      </c>
      <c r="E10429" s="14" t="s">
        <v>40</v>
      </c>
      <c r="F10429" s="14" t="s">
        <v>52</v>
      </c>
      <c r="G10429">
        <v>0.4</v>
      </c>
      <c r="H10429" s="14" t="s">
        <v>43941</v>
      </c>
      <c r="I10429">
        <v>0.4</v>
      </c>
      <c r="J10429">
        <v>0.4</v>
      </c>
      <c r="K10429" s="14" t="s">
        <v>44171</v>
      </c>
      <c r="L10429" s="14"/>
      <c r="M10429" s="14" t="s">
        <v>43941</v>
      </c>
      <c r="N10429">
        <v>0.38</v>
      </c>
      <c r="O10429">
        <v>0</v>
      </c>
      <c r="P10429">
        <v>0</v>
      </c>
      <c r="Q10429">
        <v>0.39999999999999997</v>
      </c>
      <c r="R10429">
        <v>0</v>
      </c>
      <c r="S10429" s="14" t="s">
        <v>43477</v>
      </c>
      <c r="T10429" s="14" t="s">
        <v>43941</v>
      </c>
      <c r="U10429" s="14" t="s">
        <v>1651</v>
      </c>
      <c r="V10429" s="14" t="s">
        <v>45256</v>
      </c>
      <c r="W10429" s="14" t="s">
        <v>43585</v>
      </c>
      <c r="X10429" s="14"/>
      <c r="Y10429">
        <v>52.659706114999999</v>
      </c>
      <c r="Z10429">
        <v>-8.5899353020000007</v>
      </c>
    </row>
    <row r="10430" spans="1:26">
      <c r="A10430" s="14" t="s">
        <v>10822</v>
      </c>
      <c r="B10430" s="14"/>
      <c r="C10430" s="14" t="s">
        <v>39</v>
      </c>
      <c r="D10430" s="14" t="s">
        <v>43938</v>
      </c>
      <c r="E10430" s="14" t="s">
        <v>40</v>
      </c>
      <c r="F10430" s="14" t="s">
        <v>41</v>
      </c>
      <c r="G10430">
        <v>0.05</v>
      </c>
      <c r="H10430" s="14" t="s">
        <v>43941</v>
      </c>
      <c r="I10430">
        <v>0.05</v>
      </c>
      <c r="J10430">
        <v>3.0000000000000002E-2</v>
      </c>
      <c r="K10430" s="14" t="s">
        <v>43645</v>
      </c>
      <c r="L10430" s="14"/>
      <c r="M10430" s="14" t="s">
        <v>43941</v>
      </c>
      <c r="N10430">
        <v>4.7500000000000001E-2</v>
      </c>
      <c r="O10430">
        <v>0</v>
      </c>
      <c r="P10430">
        <v>1.2597000000000001E-2</v>
      </c>
      <c r="Q10430">
        <v>5.2949114005558295E-2</v>
      </c>
      <c r="R10430">
        <v>0</v>
      </c>
      <c r="S10430" s="14" t="s">
        <v>43477</v>
      </c>
      <c r="T10430" s="14" t="s">
        <v>43941</v>
      </c>
      <c r="U10430" s="14" t="s">
        <v>1764</v>
      </c>
      <c r="V10430" s="14" t="s">
        <v>44045</v>
      </c>
      <c r="W10430" s="14" t="s">
        <v>43595</v>
      </c>
      <c r="X10430" s="14"/>
      <c r="Y10430">
        <v>52.688686369999999</v>
      </c>
      <c r="Z10430">
        <v>-8.5065937040000001</v>
      </c>
    </row>
    <row r="10431" spans="1:26">
      <c r="A10431" s="14" t="s">
        <v>10823</v>
      </c>
      <c r="B10431" s="14"/>
      <c r="C10431" s="14" t="s">
        <v>45</v>
      </c>
      <c r="D10431" s="14" t="s">
        <v>43938</v>
      </c>
      <c r="E10431" s="14" t="s">
        <v>40</v>
      </c>
      <c r="F10431" s="14" t="s">
        <v>52</v>
      </c>
      <c r="G10431">
        <v>0.4</v>
      </c>
      <c r="H10431" s="14" t="s">
        <v>43941</v>
      </c>
      <c r="I10431">
        <v>0.4</v>
      </c>
      <c r="J10431">
        <v>0</v>
      </c>
      <c r="K10431" s="14" t="s">
        <v>26</v>
      </c>
      <c r="L10431" s="14" t="s">
        <v>4745</v>
      </c>
      <c r="M10431" s="14" t="s">
        <v>43941</v>
      </c>
      <c r="N10431">
        <v>0.38</v>
      </c>
      <c r="O10431">
        <v>0</v>
      </c>
      <c r="P10431">
        <v>0</v>
      </c>
      <c r="Q10431">
        <v>0.41063969406890105</v>
      </c>
      <c r="R10431">
        <v>0</v>
      </c>
      <c r="S10431" s="14" t="s">
        <v>43477</v>
      </c>
      <c r="T10431" s="14" t="s">
        <v>43941</v>
      </c>
      <c r="U10431" s="14" t="s">
        <v>3130</v>
      </c>
      <c r="V10431" s="14" t="s">
        <v>45071</v>
      </c>
      <c r="W10431" s="14" t="s">
        <v>43500</v>
      </c>
      <c r="X10431" s="14"/>
      <c r="Y10431">
        <v>53.458354948999997</v>
      </c>
      <c r="Z10431">
        <v>-6.2192854879999997</v>
      </c>
    </row>
    <row r="10432" spans="1:26">
      <c r="A10432" s="14" t="s">
        <v>10824</v>
      </c>
      <c r="B10432" s="14"/>
      <c r="C10432" s="14" t="s">
        <v>45</v>
      </c>
      <c r="D10432" s="14" t="s">
        <v>43938</v>
      </c>
      <c r="E10432" s="14" t="s">
        <v>40</v>
      </c>
      <c r="F10432" s="14" t="s">
        <v>59</v>
      </c>
      <c r="G10432">
        <v>0.63</v>
      </c>
      <c r="H10432" s="14" t="s">
        <v>43941</v>
      </c>
      <c r="I10432">
        <v>0.63</v>
      </c>
      <c r="J10432">
        <v>0</v>
      </c>
      <c r="K10432" s="14" t="s">
        <v>26</v>
      </c>
      <c r="L10432" s="14" t="s">
        <v>43650</v>
      </c>
      <c r="M10432" s="14" t="s">
        <v>43941</v>
      </c>
      <c r="N10432">
        <v>0.59850000000000003</v>
      </c>
      <c r="O10432">
        <v>0</v>
      </c>
      <c r="P10432">
        <v>2.0007E-2</v>
      </c>
      <c r="Q10432">
        <v>0.5</v>
      </c>
      <c r="R10432">
        <v>0</v>
      </c>
      <c r="S10432" s="14" t="s">
        <v>43477</v>
      </c>
      <c r="T10432" s="14" t="s">
        <v>43941</v>
      </c>
      <c r="U10432" s="14" t="s">
        <v>10765</v>
      </c>
      <c r="V10432" s="14" t="s">
        <v>45245</v>
      </c>
      <c r="W10432" s="14" t="s">
        <v>43510</v>
      </c>
      <c r="X10432" s="14"/>
      <c r="Y10432">
        <v>53.344470977</v>
      </c>
      <c r="Z10432">
        <v>-6.3704724309999996</v>
      </c>
    </row>
    <row r="10433" spans="1:26">
      <c r="A10433" s="14" t="s">
        <v>10826</v>
      </c>
      <c r="B10433" s="14"/>
      <c r="C10433" s="14" t="s">
        <v>39</v>
      </c>
      <c r="D10433" s="14" t="s">
        <v>43938</v>
      </c>
      <c r="E10433" s="14" t="s">
        <v>40</v>
      </c>
      <c r="F10433" s="14" t="s">
        <v>46</v>
      </c>
      <c r="G10433">
        <v>0.2</v>
      </c>
      <c r="H10433" s="14" t="s">
        <v>43941</v>
      </c>
      <c r="I10433">
        <v>0.2</v>
      </c>
      <c r="J10433">
        <v>0.13100000000000001</v>
      </c>
      <c r="K10433" s="14" t="s">
        <v>136</v>
      </c>
      <c r="L10433" s="14"/>
      <c r="M10433" s="14" t="s">
        <v>43941</v>
      </c>
      <c r="N10433">
        <v>0.19</v>
      </c>
      <c r="O10433">
        <v>0</v>
      </c>
      <c r="P10433">
        <v>7.4099999999999999E-3</v>
      </c>
      <c r="Q10433">
        <v>0.21021539769719844</v>
      </c>
      <c r="R10433">
        <v>0</v>
      </c>
      <c r="S10433" s="14" t="s">
        <v>43477</v>
      </c>
      <c r="T10433" s="14" t="s">
        <v>43941</v>
      </c>
      <c r="U10433" s="14" t="s">
        <v>2931</v>
      </c>
      <c r="V10433" s="14" t="s">
        <v>44997</v>
      </c>
      <c r="W10433" s="14" t="s">
        <v>43548</v>
      </c>
      <c r="X10433" s="14"/>
      <c r="Y10433">
        <v>53.270298003999997</v>
      </c>
      <c r="Z10433">
        <v>-7.8282384870000001</v>
      </c>
    </row>
    <row r="10434" spans="1:26">
      <c r="A10434" s="14" t="s">
        <v>10827</v>
      </c>
      <c r="B10434" s="14"/>
      <c r="C10434" s="14" t="s">
        <v>45</v>
      </c>
      <c r="D10434" s="14" t="s">
        <v>43938</v>
      </c>
      <c r="E10434" s="14" t="s">
        <v>40</v>
      </c>
      <c r="F10434" s="14" t="s">
        <v>59</v>
      </c>
      <c r="G10434">
        <v>0.63</v>
      </c>
      <c r="H10434" s="14" t="s">
        <v>43941</v>
      </c>
      <c r="I10434">
        <v>0.63</v>
      </c>
      <c r="J10434">
        <v>0</v>
      </c>
      <c r="K10434" s="14" t="s">
        <v>26</v>
      </c>
      <c r="L10434" s="14" t="s">
        <v>61</v>
      </c>
      <c r="M10434" s="14" t="s">
        <v>43941</v>
      </c>
      <c r="N10434">
        <v>0.59850000000000003</v>
      </c>
      <c r="O10434">
        <v>0</v>
      </c>
      <c r="P10434">
        <v>0.1482</v>
      </c>
      <c r="Q10434">
        <v>0</v>
      </c>
      <c r="R10434">
        <v>0</v>
      </c>
      <c r="S10434" s="14" t="s">
        <v>203</v>
      </c>
      <c r="T10434" s="14" t="s">
        <v>43941</v>
      </c>
      <c r="U10434" s="14" t="s">
        <v>2304</v>
      </c>
      <c r="V10434" s="14" t="s">
        <v>44612</v>
      </c>
      <c r="W10434" s="14" t="s">
        <v>43480</v>
      </c>
      <c r="X10434" s="14"/>
      <c r="Y10434">
        <v>54.635288238000001</v>
      </c>
      <c r="Z10434">
        <v>-8.1180686949999998</v>
      </c>
    </row>
    <row r="10435" spans="1:26">
      <c r="A10435" s="14" t="s">
        <v>10829</v>
      </c>
      <c r="B10435" s="14"/>
      <c r="C10435" s="14" t="s">
        <v>45</v>
      </c>
      <c r="D10435" s="14" t="s">
        <v>43938</v>
      </c>
      <c r="E10435" s="14" t="s">
        <v>40</v>
      </c>
      <c r="F10435" s="14" t="s">
        <v>41</v>
      </c>
      <c r="G10435">
        <v>0.05</v>
      </c>
      <c r="H10435" s="14" t="s">
        <v>43941</v>
      </c>
      <c r="I10435">
        <v>0.05</v>
      </c>
      <c r="J10435">
        <v>0.05</v>
      </c>
      <c r="K10435" s="14" t="s">
        <v>119</v>
      </c>
      <c r="L10435" s="14"/>
      <c r="M10435" s="14" t="s">
        <v>43941</v>
      </c>
      <c r="N10435">
        <v>4.7500000000000001E-2</v>
      </c>
      <c r="O10435">
        <v>0</v>
      </c>
      <c r="P10435">
        <v>0</v>
      </c>
      <c r="Q10435">
        <v>4.9999999999999996E-2</v>
      </c>
      <c r="R10435">
        <v>0</v>
      </c>
      <c r="S10435" s="14" t="s">
        <v>43477</v>
      </c>
      <c r="T10435" s="14" t="s">
        <v>43941</v>
      </c>
      <c r="U10435" s="14" t="s">
        <v>3289</v>
      </c>
      <c r="V10435" s="14" t="s">
        <v>44863</v>
      </c>
      <c r="W10435" s="14" t="s">
        <v>43530</v>
      </c>
      <c r="X10435" s="14"/>
      <c r="Y10435">
        <v>53.119163512999997</v>
      </c>
      <c r="Z10435">
        <v>-6.8486795420000002</v>
      </c>
    </row>
    <row r="10436" spans="1:26">
      <c r="A10436" s="14" t="s">
        <v>10830</v>
      </c>
      <c r="B10436" s="14"/>
      <c r="C10436" s="14" t="s">
        <v>45</v>
      </c>
      <c r="D10436" s="14" t="s">
        <v>43938</v>
      </c>
      <c r="E10436" s="14" t="s">
        <v>40</v>
      </c>
      <c r="F10436" s="14" t="s">
        <v>77</v>
      </c>
      <c r="G10436">
        <v>0.2</v>
      </c>
      <c r="H10436" s="14" t="s">
        <v>43941</v>
      </c>
      <c r="I10436">
        <v>0.2</v>
      </c>
      <c r="J10436">
        <v>0</v>
      </c>
      <c r="K10436" s="14" t="s">
        <v>26</v>
      </c>
      <c r="L10436" s="14" t="s">
        <v>3915</v>
      </c>
      <c r="M10436" s="14" t="s">
        <v>43941</v>
      </c>
      <c r="N10436">
        <v>0.19</v>
      </c>
      <c r="O10436">
        <v>0</v>
      </c>
      <c r="P10436">
        <v>6.6689999999999996E-3</v>
      </c>
      <c r="Q10436">
        <v>0.20774622355423167</v>
      </c>
      <c r="R10436">
        <v>0</v>
      </c>
      <c r="S10436" s="14" t="s">
        <v>43477</v>
      </c>
      <c r="T10436" s="14" t="s">
        <v>43941</v>
      </c>
      <c r="U10436" s="14" t="s">
        <v>3036</v>
      </c>
      <c r="V10436" s="14" t="s">
        <v>45284</v>
      </c>
      <c r="W10436" s="14" t="s">
        <v>43497</v>
      </c>
      <c r="X10436" s="14"/>
      <c r="Y10436">
        <v>53.614173889</v>
      </c>
      <c r="Z10436">
        <v>-6.2014131539999999</v>
      </c>
    </row>
    <row r="10437" spans="1:26">
      <c r="A10437" s="14" t="s">
        <v>10831</v>
      </c>
      <c r="B10437" s="14"/>
      <c r="C10437" s="14" t="s">
        <v>45</v>
      </c>
      <c r="D10437" s="14" t="s">
        <v>43938</v>
      </c>
      <c r="E10437" s="14" t="s">
        <v>40</v>
      </c>
      <c r="F10437" s="14" t="s">
        <v>201</v>
      </c>
      <c r="G10437">
        <v>1</v>
      </c>
      <c r="H10437" s="14" t="s">
        <v>43941</v>
      </c>
      <c r="I10437">
        <v>1</v>
      </c>
      <c r="J10437">
        <v>0.5</v>
      </c>
      <c r="K10437" s="14" t="s">
        <v>129</v>
      </c>
      <c r="L10437" s="14"/>
      <c r="M10437" s="14" t="s">
        <v>43941</v>
      </c>
      <c r="N10437">
        <v>0.95</v>
      </c>
      <c r="O10437">
        <v>0</v>
      </c>
      <c r="P10437">
        <v>0</v>
      </c>
      <c r="Q10437">
        <v>0.5</v>
      </c>
      <c r="R10437">
        <v>0</v>
      </c>
      <c r="S10437" s="14" t="s">
        <v>43477</v>
      </c>
      <c r="T10437" s="14" t="s">
        <v>43941</v>
      </c>
      <c r="U10437" s="14" t="s">
        <v>10832</v>
      </c>
      <c r="V10437" s="14" t="s">
        <v>45270</v>
      </c>
      <c r="W10437" s="14" t="s">
        <v>43520</v>
      </c>
      <c r="X10437" s="14"/>
      <c r="Y10437">
        <v>53.340812683000003</v>
      </c>
      <c r="Z10437">
        <v>-6.2623558040000002</v>
      </c>
    </row>
    <row r="10438" spans="1:26">
      <c r="A10438" s="14" t="s">
        <v>10833</v>
      </c>
      <c r="B10438" s="14"/>
      <c r="C10438" s="14" t="s">
        <v>45</v>
      </c>
      <c r="D10438" s="14" t="s">
        <v>43938</v>
      </c>
      <c r="E10438" s="14" t="s">
        <v>40</v>
      </c>
      <c r="F10438" s="14" t="s">
        <v>77</v>
      </c>
      <c r="G10438">
        <v>0.2</v>
      </c>
      <c r="H10438" s="14" t="s">
        <v>43941</v>
      </c>
      <c r="I10438">
        <v>0.2</v>
      </c>
      <c r="J10438">
        <v>0</v>
      </c>
      <c r="K10438" s="14" t="s">
        <v>26</v>
      </c>
      <c r="L10438" s="14" t="s">
        <v>487</v>
      </c>
      <c r="M10438" s="14" t="s">
        <v>43941</v>
      </c>
      <c r="N10438">
        <v>0.19</v>
      </c>
      <c r="O10438">
        <v>0</v>
      </c>
      <c r="P10438">
        <v>1.1115E-2</v>
      </c>
      <c r="Q10438">
        <v>0.20862126030994052</v>
      </c>
      <c r="R10438">
        <v>0</v>
      </c>
      <c r="S10438" s="14" t="s">
        <v>43477</v>
      </c>
      <c r="T10438" s="14" t="s">
        <v>43941</v>
      </c>
      <c r="U10438" s="14" t="s">
        <v>3888</v>
      </c>
      <c r="V10438" s="14" t="s">
        <v>45284</v>
      </c>
      <c r="W10438" s="14" t="s">
        <v>43497</v>
      </c>
      <c r="X10438" s="14"/>
      <c r="Y10438">
        <v>53.613578795999999</v>
      </c>
      <c r="Z10438">
        <v>-6.2025265689999998</v>
      </c>
    </row>
    <row r="10439" spans="1:26">
      <c r="A10439" s="14" t="s">
        <v>10834</v>
      </c>
      <c r="B10439" s="14"/>
      <c r="C10439" s="14" t="s">
        <v>39</v>
      </c>
      <c r="D10439" s="14" t="s">
        <v>43938</v>
      </c>
      <c r="E10439" s="14" t="s">
        <v>40</v>
      </c>
      <c r="F10439" s="14" t="s">
        <v>77</v>
      </c>
      <c r="G10439">
        <v>0.2</v>
      </c>
      <c r="H10439" s="14" t="s">
        <v>43941</v>
      </c>
      <c r="I10439">
        <v>0.2</v>
      </c>
      <c r="J10439">
        <v>0.17600000000000002</v>
      </c>
      <c r="K10439" s="14" t="s">
        <v>104</v>
      </c>
      <c r="L10439" s="14"/>
      <c r="M10439" s="14" t="s">
        <v>43941</v>
      </c>
      <c r="N10439">
        <v>0.19</v>
      </c>
      <c r="O10439">
        <v>0</v>
      </c>
      <c r="P10439">
        <v>4.4460000000000003E-3</v>
      </c>
      <c r="Q10439">
        <v>0.20361138073986979</v>
      </c>
      <c r="R10439">
        <v>0</v>
      </c>
      <c r="S10439" s="14" t="s">
        <v>43477</v>
      </c>
      <c r="T10439" s="14" t="s">
        <v>43941</v>
      </c>
      <c r="U10439" s="14" t="s">
        <v>3905</v>
      </c>
      <c r="V10439" s="14" t="s">
        <v>44882</v>
      </c>
      <c r="W10439" s="14" t="s">
        <v>43571</v>
      </c>
      <c r="X10439" s="14"/>
      <c r="Y10439">
        <v>52.239730834</v>
      </c>
      <c r="Z10439">
        <v>-6.3523755069999996</v>
      </c>
    </row>
    <row r="10440" spans="1:26">
      <c r="A10440" s="14" t="s">
        <v>10835</v>
      </c>
      <c r="B10440" s="14"/>
      <c r="C10440" s="14" t="s">
        <v>45</v>
      </c>
      <c r="D10440" s="14" t="s">
        <v>43938</v>
      </c>
      <c r="E10440" s="14" t="s">
        <v>40</v>
      </c>
      <c r="F10440" s="14" t="s">
        <v>52</v>
      </c>
      <c r="G10440">
        <v>0.4</v>
      </c>
      <c r="H10440" s="14" t="s">
        <v>43941</v>
      </c>
      <c r="I10440">
        <v>0.4</v>
      </c>
      <c r="J10440">
        <v>0.377</v>
      </c>
      <c r="K10440" s="14" t="s">
        <v>32</v>
      </c>
      <c r="L10440" s="14"/>
      <c r="M10440" s="14" t="s">
        <v>43941</v>
      </c>
      <c r="N10440">
        <v>0.38</v>
      </c>
      <c r="O10440">
        <v>0</v>
      </c>
      <c r="P10440">
        <v>0</v>
      </c>
      <c r="Q10440">
        <v>0.40347638677683995</v>
      </c>
      <c r="R10440">
        <v>0</v>
      </c>
      <c r="S10440" s="14" t="s">
        <v>43477</v>
      </c>
      <c r="T10440" s="14" t="s">
        <v>43941</v>
      </c>
      <c r="U10440" s="14" t="s">
        <v>6695</v>
      </c>
      <c r="V10440" s="14" t="s">
        <v>45007</v>
      </c>
      <c r="W10440" s="14" t="s">
        <v>43521</v>
      </c>
      <c r="X10440" s="14"/>
      <c r="Y10440">
        <v>52.250854492000002</v>
      </c>
      <c r="Z10440">
        <v>-7.1045308110000001</v>
      </c>
    </row>
    <row r="10441" spans="1:26">
      <c r="A10441" s="14" t="s">
        <v>10836</v>
      </c>
      <c r="B10441" s="14"/>
      <c r="C10441" s="14" t="s">
        <v>45</v>
      </c>
      <c r="D10441" s="14" t="s">
        <v>43938</v>
      </c>
      <c r="E10441" s="14" t="s">
        <v>40</v>
      </c>
      <c r="F10441" s="14" t="s">
        <v>4889</v>
      </c>
      <c r="G10441">
        <v>0.1</v>
      </c>
      <c r="H10441" s="14" t="s">
        <v>43941</v>
      </c>
      <c r="I10441">
        <v>0.1</v>
      </c>
      <c r="J10441">
        <v>5.5000000000000007E-2</v>
      </c>
      <c r="K10441" s="14" t="s">
        <v>68</v>
      </c>
      <c r="L10441" s="14"/>
      <c r="M10441" s="14" t="s">
        <v>43941</v>
      </c>
      <c r="N10441">
        <v>9.5000000000000001E-2</v>
      </c>
      <c r="O10441">
        <v>0</v>
      </c>
      <c r="P10441">
        <v>0</v>
      </c>
      <c r="Q10441">
        <v>0.10661120880059403</v>
      </c>
      <c r="R10441">
        <v>0</v>
      </c>
      <c r="S10441" s="14" t="s">
        <v>43477</v>
      </c>
      <c r="T10441" s="14" t="s">
        <v>43941</v>
      </c>
      <c r="U10441" s="14" t="s">
        <v>3477</v>
      </c>
      <c r="V10441" s="14" t="s">
        <v>44175</v>
      </c>
      <c r="W10441" s="14" t="s">
        <v>43523</v>
      </c>
      <c r="X10441" s="14"/>
      <c r="Y10441">
        <v>52.289882659</v>
      </c>
      <c r="Z10441">
        <v>-9.8236875529999992</v>
      </c>
    </row>
    <row r="10442" spans="1:26">
      <c r="A10442" s="14" t="s">
        <v>10837</v>
      </c>
      <c r="B10442" s="14"/>
      <c r="C10442" s="14" t="s">
        <v>39</v>
      </c>
      <c r="D10442" s="14" t="s">
        <v>43938</v>
      </c>
      <c r="E10442" s="14" t="s">
        <v>40</v>
      </c>
      <c r="F10442" s="14" t="s">
        <v>64</v>
      </c>
      <c r="G10442">
        <v>0.1</v>
      </c>
      <c r="H10442" s="14" t="s">
        <v>43941</v>
      </c>
      <c r="I10442">
        <v>0.1</v>
      </c>
      <c r="J10442">
        <v>0</v>
      </c>
      <c r="K10442" s="14" t="s">
        <v>26</v>
      </c>
      <c r="L10442" s="14" t="s">
        <v>2700</v>
      </c>
      <c r="M10442" s="14" t="s">
        <v>43941</v>
      </c>
      <c r="N10442">
        <v>9.5000000000000001E-2</v>
      </c>
      <c r="O10442">
        <v>0</v>
      </c>
      <c r="P10442">
        <v>0</v>
      </c>
      <c r="Q10442">
        <v>0</v>
      </c>
      <c r="R10442">
        <v>0</v>
      </c>
      <c r="S10442" s="14" t="s">
        <v>46151</v>
      </c>
      <c r="T10442" s="14" t="s">
        <v>43941</v>
      </c>
      <c r="U10442" s="14" t="s">
        <v>6245</v>
      </c>
      <c r="V10442" s="14" t="s">
        <v>45035</v>
      </c>
      <c r="W10442" s="14" t="s">
        <v>43503</v>
      </c>
      <c r="X10442" s="14"/>
      <c r="Y10442">
        <v>55.173908232999999</v>
      </c>
      <c r="Z10442">
        <v>-7.7897500989999999</v>
      </c>
    </row>
    <row r="10443" spans="1:26">
      <c r="A10443" s="14" t="s">
        <v>10838</v>
      </c>
      <c r="B10443" s="14"/>
      <c r="C10443" s="14" t="s">
        <v>45</v>
      </c>
      <c r="D10443" s="14" t="s">
        <v>43938</v>
      </c>
      <c r="E10443" s="14" t="s">
        <v>40</v>
      </c>
      <c r="F10443" s="14" t="s">
        <v>64</v>
      </c>
      <c r="G10443">
        <v>0.1</v>
      </c>
      <c r="H10443" s="14" t="s">
        <v>43941</v>
      </c>
      <c r="I10443">
        <v>0.1</v>
      </c>
      <c r="J10443">
        <v>0</v>
      </c>
      <c r="K10443" s="14" t="s">
        <v>26</v>
      </c>
      <c r="L10443" s="14" t="s">
        <v>2697</v>
      </c>
      <c r="M10443" s="14" t="s">
        <v>43941</v>
      </c>
      <c r="N10443">
        <v>9.5000000000000001E-2</v>
      </c>
      <c r="O10443">
        <v>0</v>
      </c>
      <c r="P10443">
        <v>8.1510000000000003E-3</v>
      </c>
      <c r="Q10443">
        <v>0.10254890590014122</v>
      </c>
      <c r="R10443">
        <v>0</v>
      </c>
      <c r="S10443" s="14" t="s">
        <v>43477</v>
      </c>
      <c r="T10443" s="14" t="s">
        <v>43941</v>
      </c>
      <c r="U10443" s="14" t="s">
        <v>687</v>
      </c>
      <c r="V10443" s="14" t="s">
        <v>45282</v>
      </c>
      <c r="W10443" s="14" t="s">
        <v>43554</v>
      </c>
      <c r="X10443" s="14"/>
      <c r="Y10443">
        <v>53.269729613999999</v>
      </c>
      <c r="Z10443">
        <v>-7.5060887330000003</v>
      </c>
    </row>
    <row r="10444" spans="1:26">
      <c r="A10444" s="14" t="s">
        <v>10839</v>
      </c>
      <c r="B10444" s="14"/>
      <c r="C10444" s="14" t="s">
        <v>45</v>
      </c>
      <c r="D10444" s="14" t="s">
        <v>43938</v>
      </c>
      <c r="E10444" s="14" t="s">
        <v>40</v>
      </c>
      <c r="F10444" s="14" t="s">
        <v>109</v>
      </c>
      <c r="G10444">
        <v>0.4</v>
      </c>
      <c r="H10444" s="14" t="s">
        <v>43941</v>
      </c>
      <c r="I10444">
        <v>0.4</v>
      </c>
      <c r="J10444">
        <v>0.4</v>
      </c>
      <c r="K10444" s="14" t="s">
        <v>227</v>
      </c>
      <c r="L10444" s="14"/>
      <c r="M10444" s="14" t="s">
        <v>43941</v>
      </c>
      <c r="N10444">
        <v>0.38</v>
      </c>
      <c r="O10444">
        <v>0</v>
      </c>
      <c r="P10444">
        <v>0</v>
      </c>
      <c r="Q10444">
        <v>0.39999999999999997</v>
      </c>
      <c r="R10444">
        <v>0</v>
      </c>
      <c r="S10444" s="14" t="s">
        <v>43477</v>
      </c>
      <c r="T10444" s="14" t="s">
        <v>43941</v>
      </c>
      <c r="U10444" s="14" t="s">
        <v>6289</v>
      </c>
      <c r="V10444" s="14" t="s">
        <v>44790</v>
      </c>
      <c r="W10444" s="14" t="s">
        <v>43496</v>
      </c>
      <c r="X10444" s="14"/>
      <c r="Y10444">
        <v>53.313343048</v>
      </c>
      <c r="Z10444">
        <v>-6.3380928030000003</v>
      </c>
    </row>
    <row r="10445" spans="1:26">
      <c r="A10445" s="14" t="s">
        <v>10840</v>
      </c>
      <c r="B10445" s="14"/>
      <c r="C10445" s="14" t="s">
        <v>39</v>
      </c>
      <c r="D10445" s="14" t="s">
        <v>43938</v>
      </c>
      <c r="E10445" s="14" t="s">
        <v>40</v>
      </c>
      <c r="F10445" s="14" t="s">
        <v>41</v>
      </c>
      <c r="G10445">
        <v>0.05</v>
      </c>
      <c r="H10445" s="14" t="s">
        <v>43941</v>
      </c>
      <c r="I10445">
        <v>0.05</v>
      </c>
      <c r="J10445">
        <v>0</v>
      </c>
      <c r="K10445" s="14" t="s">
        <v>26</v>
      </c>
      <c r="L10445" s="14" t="s">
        <v>42</v>
      </c>
      <c r="M10445" s="14" t="s">
        <v>43941</v>
      </c>
      <c r="N10445">
        <v>4.7500000000000001E-2</v>
      </c>
      <c r="O10445">
        <v>0</v>
      </c>
      <c r="P10445">
        <v>0</v>
      </c>
      <c r="Q10445">
        <v>4.9999999999999996E-2</v>
      </c>
      <c r="R10445">
        <v>0</v>
      </c>
      <c r="S10445" s="14" t="s">
        <v>43477</v>
      </c>
      <c r="T10445" s="14" t="s">
        <v>43941</v>
      </c>
      <c r="U10445" s="14" t="s">
        <v>1887</v>
      </c>
      <c r="V10445" s="14" t="s">
        <v>44999</v>
      </c>
      <c r="W10445" s="14" t="s">
        <v>43586</v>
      </c>
      <c r="X10445" s="14"/>
      <c r="Y10445">
        <v>53.456058501999998</v>
      </c>
      <c r="Z10445">
        <v>-6.3992476460000001</v>
      </c>
    </row>
    <row r="10446" spans="1:26">
      <c r="A10446" s="14" t="s">
        <v>10841</v>
      </c>
      <c r="B10446" s="14"/>
      <c r="C10446" s="14" t="s">
        <v>45</v>
      </c>
      <c r="D10446" s="14" t="s">
        <v>43938</v>
      </c>
      <c r="E10446" s="14" t="s">
        <v>40</v>
      </c>
      <c r="F10446" s="14" t="s">
        <v>132</v>
      </c>
      <c r="G10446">
        <v>0.63</v>
      </c>
      <c r="H10446" s="14" t="s">
        <v>43941</v>
      </c>
      <c r="I10446">
        <v>0.63</v>
      </c>
      <c r="J10446">
        <v>0</v>
      </c>
      <c r="K10446" s="14" t="s">
        <v>26</v>
      </c>
      <c r="L10446" s="14" t="s">
        <v>1483</v>
      </c>
      <c r="M10446" s="14" t="s">
        <v>43941</v>
      </c>
      <c r="N10446">
        <v>0.59850000000000003</v>
      </c>
      <c r="O10446">
        <v>0</v>
      </c>
      <c r="P10446">
        <v>3.705E-3</v>
      </c>
      <c r="Q10446">
        <v>0</v>
      </c>
      <c r="R10446">
        <v>0</v>
      </c>
      <c r="S10446" s="14" t="s">
        <v>203</v>
      </c>
      <c r="T10446" s="14" t="s">
        <v>43941</v>
      </c>
      <c r="U10446" s="14" t="s">
        <v>12474</v>
      </c>
      <c r="V10446" s="14" t="s">
        <v>45158</v>
      </c>
      <c r="W10446" s="14" t="s">
        <v>43506</v>
      </c>
      <c r="X10446" s="14"/>
      <c r="Y10446">
        <v>53.034656523999999</v>
      </c>
      <c r="Z10446">
        <v>-7.3005375859999999</v>
      </c>
    </row>
    <row r="10447" spans="1:26">
      <c r="A10447" s="14" t="s">
        <v>10842</v>
      </c>
      <c r="B10447" s="14"/>
      <c r="C10447" s="14" t="s">
        <v>45</v>
      </c>
      <c r="D10447" s="14" t="s">
        <v>43938</v>
      </c>
      <c r="E10447" s="14" t="s">
        <v>40</v>
      </c>
      <c r="F10447" s="14" t="s">
        <v>64</v>
      </c>
      <c r="G10447">
        <v>0.1</v>
      </c>
      <c r="H10447" s="14" t="s">
        <v>43941</v>
      </c>
      <c r="I10447">
        <v>0.1</v>
      </c>
      <c r="J10447">
        <v>9.1999999999999998E-2</v>
      </c>
      <c r="K10447" s="14" t="s">
        <v>672</v>
      </c>
      <c r="L10447" s="14"/>
      <c r="M10447" s="14" t="s">
        <v>43941</v>
      </c>
      <c r="N10447">
        <v>9.5000000000000001E-2</v>
      </c>
      <c r="O10447">
        <v>0</v>
      </c>
      <c r="P10447">
        <v>0</v>
      </c>
      <c r="Q10447">
        <v>0</v>
      </c>
      <c r="R10447">
        <v>0</v>
      </c>
      <c r="S10447" s="14" t="s">
        <v>45755</v>
      </c>
      <c r="T10447" s="14" t="s">
        <v>43941</v>
      </c>
      <c r="U10447" s="14" t="s">
        <v>1900</v>
      </c>
      <c r="V10447" s="14" t="s">
        <v>45296</v>
      </c>
      <c r="W10447" s="14" t="s">
        <v>43515</v>
      </c>
      <c r="X10447" s="14"/>
      <c r="Y10447">
        <v>53.892055511000002</v>
      </c>
      <c r="Z10447">
        <v>-9.0204448690000003</v>
      </c>
    </row>
    <row r="10448" spans="1:26">
      <c r="A10448" s="14" t="s">
        <v>10843</v>
      </c>
      <c r="B10448" s="14"/>
      <c r="C10448" s="14" t="s">
        <v>45</v>
      </c>
      <c r="D10448" s="14" t="s">
        <v>43938</v>
      </c>
      <c r="E10448" s="14" t="s">
        <v>40</v>
      </c>
      <c r="F10448" s="14" t="s">
        <v>77</v>
      </c>
      <c r="G10448">
        <v>0.2</v>
      </c>
      <c r="H10448" s="14" t="s">
        <v>43941</v>
      </c>
      <c r="I10448">
        <v>0.2</v>
      </c>
      <c r="J10448">
        <v>0</v>
      </c>
      <c r="K10448" s="14" t="s">
        <v>26</v>
      </c>
      <c r="L10448" s="14" t="s">
        <v>2512</v>
      </c>
      <c r="M10448" s="14" t="s">
        <v>43941</v>
      </c>
      <c r="N10448">
        <v>0.19</v>
      </c>
      <c r="O10448">
        <v>0</v>
      </c>
      <c r="P10448">
        <v>1.7784000000000001E-2</v>
      </c>
      <c r="Q10448">
        <v>0.21590187102363065</v>
      </c>
      <c r="R10448">
        <v>0</v>
      </c>
      <c r="S10448" s="14" t="s">
        <v>43477</v>
      </c>
      <c r="T10448" s="14" t="s">
        <v>43941</v>
      </c>
      <c r="U10448" s="14" t="s">
        <v>298</v>
      </c>
      <c r="V10448" s="14" t="s">
        <v>45228</v>
      </c>
      <c r="W10448" s="14" t="s">
        <v>43498</v>
      </c>
      <c r="X10448" s="14"/>
      <c r="Y10448">
        <v>53.290691375000002</v>
      </c>
      <c r="Z10448">
        <v>-6.6843910209999997</v>
      </c>
    </row>
    <row r="10449" spans="1:26">
      <c r="A10449" s="14" t="s">
        <v>10844</v>
      </c>
      <c r="B10449" s="14"/>
      <c r="C10449" s="14" t="s">
        <v>39</v>
      </c>
      <c r="D10449" s="14" t="s">
        <v>43938</v>
      </c>
      <c r="E10449" s="14" t="s">
        <v>40</v>
      </c>
      <c r="F10449" s="14" t="s">
        <v>46</v>
      </c>
      <c r="G10449">
        <v>0.2</v>
      </c>
      <c r="H10449" s="14" t="s">
        <v>43941</v>
      </c>
      <c r="I10449">
        <v>0.2</v>
      </c>
      <c r="J10449">
        <v>0</v>
      </c>
      <c r="K10449" s="14" t="s">
        <v>26</v>
      </c>
      <c r="L10449" s="14" t="s">
        <v>4444</v>
      </c>
      <c r="M10449" s="14" t="s">
        <v>43941</v>
      </c>
      <c r="N10449">
        <v>0.19</v>
      </c>
      <c r="O10449">
        <v>0</v>
      </c>
      <c r="P10449">
        <v>8.1510000000000003E-3</v>
      </c>
      <c r="Q10449">
        <v>0</v>
      </c>
      <c r="R10449">
        <v>0</v>
      </c>
      <c r="S10449" s="14" t="s">
        <v>45559</v>
      </c>
      <c r="T10449" s="14" t="s">
        <v>43941</v>
      </c>
      <c r="U10449" s="14" t="s">
        <v>2031</v>
      </c>
      <c r="V10449" s="14" t="s">
        <v>44486</v>
      </c>
      <c r="W10449" s="14" t="s">
        <v>43555</v>
      </c>
      <c r="X10449" s="14"/>
      <c r="Y10449">
        <v>51.830001830999997</v>
      </c>
      <c r="Z10449">
        <v>-8.0218448630000001</v>
      </c>
    </row>
    <row r="10450" spans="1:26">
      <c r="A10450" s="14" t="s">
        <v>10845</v>
      </c>
      <c r="B10450" s="14"/>
      <c r="C10450" s="14" t="s">
        <v>45</v>
      </c>
      <c r="D10450" s="14" t="s">
        <v>43938</v>
      </c>
      <c r="E10450" s="14" t="s">
        <v>40</v>
      </c>
      <c r="F10450" s="14" t="s">
        <v>52</v>
      </c>
      <c r="G10450">
        <v>0.4</v>
      </c>
      <c r="H10450" s="14" t="s">
        <v>43941</v>
      </c>
      <c r="I10450">
        <v>0.4</v>
      </c>
      <c r="J10450">
        <v>0</v>
      </c>
      <c r="K10450" s="14" t="s">
        <v>26</v>
      </c>
      <c r="L10450" s="14" t="s">
        <v>224</v>
      </c>
      <c r="M10450" s="14" t="s">
        <v>43941</v>
      </c>
      <c r="N10450">
        <v>0.38</v>
      </c>
      <c r="O10450">
        <v>0</v>
      </c>
      <c r="P10450">
        <v>0</v>
      </c>
      <c r="Q10450">
        <v>0.41388138763048254</v>
      </c>
      <c r="R10450">
        <v>0</v>
      </c>
      <c r="S10450" s="14" t="s">
        <v>43477</v>
      </c>
      <c r="T10450" s="14" t="s">
        <v>43941</v>
      </c>
      <c r="U10450" s="14" t="s">
        <v>7879</v>
      </c>
      <c r="V10450" s="14" t="s">
        <v>44111</v>
      </c>
      <c r="W10450" s="14" t="s">
        <v>43531</v>
      </c>
      <c r="X10450" s="14"/>
      <c r="Y10450">
        <v>53.610466002999999</v>
      </c>
      <c r="Z10450">
        <v>-6.1855993270000003</v>
      </c>
    </row>
    <row r="10451" spans="1:26">
      <c r="A10451" s="14" t="s">
        <v>10846</v>
      </c>
      <c r="B10451" s="14"/>
      <c r="C10451" s="14" t="s">
        <v>45</v>
      </c>
      <c r="D10451" s="14" t="s">
        <v>43938</v>
      </c>
      <c r="E10451" s="14" t="s">
        <v>40</v>
      </c>
      <c r="F10451" s="14" t="s">
        <v>132</v>
      </c>
      <c r="G10451">
        <v>0.63</v>
      </c>
      <c r="H10451" s="14" t="s">
        <v>43941</v>
      </c>
      <c r="I10451">
        <v>0.63</v>
      </c>
      <c r="J10451">
        <v>0</v>
      </c>
      <c r="K10451" s="14" t="s">
        <v>26</v>
      </c>
      <c r="L10451" s="14" t="s">
        <v>1921</v>
      </c>
      <c r="M10451" s="14" t="s">
        <v>43941</v>
      </c>
      <c r="N10451">
        <v>0.59850000000000003</v>
      </c>
      <c r="O10451">
        <v>0</v>
      </c>
      <c r="P10451">
        <v>1.5561E-2</v>
      </c>
      <c r="Q10451">
        <v>0.5</v>
      </c>
      <c r="R10451">
        <v>0</v>
      </c>
      <c r="S10451" s="14" t="s">
        <v>43477</v>
      </c>
      <c r="T10451" s="14" t="s">
        <v>43941</v>
      </c>
      <c r="U10451" s="14" t="s">
        <v>704</v>
      </c>
      <c r="V10451" s="14" t="s">
        <v>44995</v>
      </c>
      <c r="W10451" s="14" t="s">
        <v>43510</v>
      </c>
      <c r="X10451" s="14"/>
      <c r="Y10451">
        <v>53.352527618000003</v>
      </c>
      <c r="Z10451">
        <v>-6.4582037919999999</v>
      </c>
    </row>
    <row r="10452" spans="1:26">
      <c r="A10452" s="14" t="s">
        <v>10847</v>
      </c>
      <c r="B10452" s="14"/>
      <c r="C10452" s="14" t="s">
        <v>45</v>
      </c>
      <c r="D10452" s="14" t="s">
        <v>43938</v>
      </c>
      <c r="E10452" s="14" t="s">
        <v>40</v>
      </c>
      <c r="F10452" s="14" t="s">
        <v>41</v>
      </c>
      <c r="G10452">
        <v>0.05</v>
      </c>
      <c r="H10452" s="14" t="s">
        <v>43941</v>
      </c>
      <c r="I10452">
        <v>0.05</v>
      </c>
      <c r="J10452">
        <v>0</v>
      </c>
      <c r="K10452" s="14" t="s">
        <v>26</v>
      </c>
      <c r="L10452" s="14" t="s">
        <v>578</v>
      </c>
      <c r="M10452" s="14" t="s">
        <v>43941</v>
      </c>
      <c r="N10452">
        <v>4.7500000000000001E-2</v>
      </c>
      <c r="O10452">
        <v>0</v>
      </c>
      <c r="P10452">
        <v>0</v>
      </c>
      <c r="Q10452">
        <v>5.1643366305838878E-2</v>
      </c>
      <c r="R10452">
        <v>0</v>
      </c>
      <c r="S10452" s="14" t="s">
        <v>43477</v>
      </c>
      <c r="T10452" s="14" t="s">
        <v>43941</v>
      </c>
      <c r="U10452" s="14" t="s">
        <v>6913</v>
      </c>
      <c r="V10452" s="14" t="s">
        <v>44080</v>
      </c>
      <c r="W10452" s="14" t="s">
        <v>43497</v>
      </c>
      <c r="X10452" s="14"/>
      <c r="Y10452">
        <v>53.433914184000002</v>
      </c>
      <c r="Z10452">
        <v>-6.3408989900000003</v>
      </c>
    </row>
    <row r="10453" spans="1:26">
      <c r="A10453" s="14" t="s">
        <v>10848</v>
      </c>
      <c r="B10453" s="14"/>
      <c r="C10453" s="14" t="s">
        <v>45</v>
      </c>
      <c r="D10453" s="14" t="s">
        <v>43938</v>
      </c>
      <c r="E10453" s="14" t="s">
        <v>40</v>
      </c>
      <c r="F10453" s="14" t="s">
        <v>41</v>
      </c>
      <c r="G10453">
        <v>0.05</v>
      </c>
      <c r="H10453" s="14" t="s">
        <v>43941</v>
      </c>
      <c r="I10453">
        <v>0.05</v>
      </c>
      <c r="J10453">
        <v>0</v>
      </c>
      <c r="K10453" s="14" t="s">
        <v>26</v>
      </c>
      <c r="L10453" s="14" t="s">
        <v>2038</v>
      </c>
      <c r="M10453" s="14" t="s">
        <v>43941</v>
      </c>
      <c r="N10453">
        <v>4.7500000000000001E-2</v>
      </c>
      <c r="O10453">
        <v>0</v>
      </c>
      <c r="P10453">
        <v>0</v>
      </c>
      <c r="Q10453">
        <v>5.1348451222048161E-2</v>
      </c>
      <c r="R10453">
        <v>0</v>
      </c>
      <c r="S10453" s="14" t="s">
        <v>43477</v>
      </c>
      <c r="T10453" s="14" t="s">
        <v>43941</v>
      </c>
      <c r="U10453" s="14" t="s">
        <v>457</v>
      </c>
      <c r="V10453" s="14" t="s">
        <v>45258</v>
      </c>
      <c r="W10453" s="14" t="s">
        <v>43551</v>
      </c>
      <c r="X10453" s="14"/>
      <c r="Y10453">
        <v>51.54265213</v>
      </c>
      <c r="Z10453">
        <v>-9.350067138</v>
      </c>
    </row>
    <row r="10454" spans="1:26">
      <c r="A10454" s="14" t="s">
        <v>10849</v>
      </c>
      <c r="B10454" s="14"/>
      <c r="C10454" s="14" t="s">
        <v>45</v>
      </c>
      <c r="D10454" s="14" t="s">
        <v>43938</v>
      </c>
      <c r="E10454" s="14" t="s">
        <v>40</v>
      </c>
      <c r="F10454" s="14" t="s">
        <v>132</v>
      </c>
      <c r="G10454">
        <v>0.63</v>
      </c>
      <c r="H10454" s="14" t="s">
        <v>43941</v>
      </c>
      <c r="I10454">
        <v>0.63</v>
      </c>
      <c r="J10454">
        <v>0.22200000000000003</v>
      </c>
      <c r="K10454" s="14" t="s">
        <v>45435</v>
      </c>
      <c r="L10454" s="14"/>
      <c r="M10454" s="14" t="s">
        <v>43941</v>
      </c>
      <c r="N10454">
        <v>0.59850000000000003</v>
      </c>
      <c r="O10454">
        <v>0</v>
      </c>
      <c r="P10454">
        <v>8.1510000000000003E-3</v>
      </c>
      <c r="Q10454">
        <v>0.5</v>
      </c>
      <c r="R10454">
        <v>0</v>
      </c>
      <c r="S10454" s="14" t="s">
        <v>43477</v>
      </c>
      <c r="T10454" s="14" t="s">
        <v>43941</v>
      </c>
      <c r="U10454" s="14" t="s">
        <v>3188</v>
      </c>
      <c r="V10454" s="14" t="s">
        <v>45038</v>
      </c>
      <c r="W10454" s="14" t="s">
        <v>43558</v>
      </c>
      <c r="X10454" s="14"/>
      <c r="Y10454">
        <v>53.324386595999997</v>
      </c>
      <c r="Z10454">
        <v>-6.2566900250000002</v>
      </c>
    </row>
    <row r="10455" spans="1:26">
      <c r="A10455" s="14" t="s">
        <v>10850</v>
      </c>
      <c r="B10455" s="14"/>
      <c r="C10455" s="14" t="s">
        <v>45</v>
      </c>
      <c r="D10455" s="14" t="s">
        <v>43938</v>
      </c>
      <c r="E10455" s="14" t="s">
        <v>40</v>
      </c>
      <c r="F10455" s="14" t="s">
        <v>52</v>
      </c>
      <c r="G10455">
        <v>0.4</v>
      </c>
      <c r="H10455" s="14" t="s">
        <v>43941</v>
      </c>
      <c r="I10455">
        <v>0.4</v>
      </c>
      <c r="J10455">
        <v>0.315</v>
      </c>
      <c r="K10455" s="14" t="s">
        <v>162</v>
      </c>
      <c r="L10455" s="14"/>
      <c r="M10455" s="14" t="s">
        <v>43941</v>
      </c>
      <c r="N10455">
        <v>0.38</v>
      </c>
      <c r="O10455">
        <v>0</v>
      </c>
      <c r="P10455">
        <v>6.6689999999999996E-3</v>
      </c>
      <c r="Q10455">
        <v>0.41270560906339493</v>
      </c>
      <c r="R10455">
        <v>0</v>
      </c>
      <c r="S10455" s="14" t="s">
        <v>43477</v>
      </c>
      <c r="T10455" s="14" t="s">
        <v>43941</v>
      </c>
      <c r="U10455" s="14" t="s">
        <v>2637</v>
      </c>
      <c r="V10455" s="14" t="s">
        <v>45365</v>
      </c>
      <c r="W10455" s="14" t="s">
        <v>43521</v>
      </c>
      <c r="X10455" s="14"/>
      <c r="Y10455">
        <v>52.259620666000004</v>
      </c>
      <c r="Z10455">
        <v>-7.141465663</v>
      </c>
    </row>
    <row r="10456" spans="1:26">
      <c r="A10456" s="14" t="s">
        <v>10851</v>
      </c>
      <c r="B10456" s="14"/>
      <c r="C10456" s="14" t="s">
        <v>45</v>
      </c>
      <c r="D10456" s="14" t="s">
        <v>43938</v>
      </c>
      <c r="E10456" s="14" t="s">
        <v>40</v>
      </c>
      <c r="F10456" s="14" t="s">
        <v>64</v>
      </c>
      <c r="G10456">
        <v>0.1</v>
      </c>
      <c r="H10456" s="14" t="s">
        <v>43941</v>
      </c>
      <c r="I10456">
        <v>0.1</v>
      </c>
      <c r="J10456">
        <v>0.1</v>
      </c>
      <c r="K10456" s="14" t="s">
        <v>68</v>
      </c>
      <c r="L10456" s="14"/>
      <c r="M10456" s="14" t="s">
        <v>43941</v>
      </c>
      <c r="N10456">
        <v>9.5000000000000001E-2</v>
      </c>
      <c r="O10456">
        <v>0</v>
      </c>
      <c r="P10456">
        <v>0</v>
      </c>
      <c r="Q10456">
        <v>9.9999999999999992E-2</v>
      </c>
      <c r="R10456">
        <v>0</v>
      </c>
      <c r="S10456" s="14" t="s">
        <v>43477</v>
      </c>
      <c r="T10456" s="14" t="s">
        <v>43941</v>
      </c>
      <c r="U10456" s="14" t="s">
        <v>3477</v>
      </c>
      <c r="V10456" s="14" t="s">
        <v>44175</v>
      </c>
      <c r="W10456" s="14" t="s">
        <v>43523</v>
      </c>
      <c r="X10456" s="14"/>
      <c r="Y10456">
        <v>52.291069030000003</v>
      </c>
      <c r="Z10456">
        <v>-9.8231058119999997</v>
      </c>
    </row>
    <row r="10457" spans="1:26">
      <c r="A10457" s="14" t="s">
        <v>10852</v>
      </c>
      <c r="B10457" s="14"/>
      <c r="C10457" s="14" t="s">
        <v>39</v>
      </c>
      <c r="D10457" s="14" t="s">
        <v>43938</v>
      </c>
      <c r="E10457" s="14" t="s">
        <v>40</v>
      </c>
      <c r="F10457" s="14" t="s">
        <v>64</v>
      </c>
      <c r="G10457">
        <v>0.1</v>
      </c>
      <c r="H10457" s="14" t="s">
        <v>43941</v>
      </c>
      <c r="I10457">
        <v>0.1</v>
      </c>
      <c r="J10457">
        <v>0</v>
      </c>
      <c r="K10457" s="14" t="s">
        <v>26</v>
      </c>
      <c r="L10457" s="14" t="s">
        <v>4011</v>
      </c>
      <c r="M10457" s="14" t="s">
        <v>43941</v>
      </c>
      <c r="N10457">
        <v>9.5000000000000001E-2</v>
      </c>
      <c r="O10457">
        <v>0</v>
      </c>
      <c r="P10457">
        <v>4.4460000000000003E-3</v>
      </c>
      <c r="Q10457">
        <v>0.10575498222181832</v>
      </c>
      <c r="R10457">
        <v>0</v>
      </c>
      <c r="S10457" s="14" t="s">
        <v>43477</v>
      </c>
      <c r="T10457" s="14" t="s">
        <v>43941</v>
      </c>
      <c r="U10457" s="14" t="s">
        <v>10853</v>
      </c>
      <c r="V10457" s="14" t="s">
        <v>44221</v>
      </c>
      <c r="W10457" s="14" t="s">
        <v>43552</v>
      </c>
      <c r="X10457" s="14"/>
      <c r="Y10457">
        <v>51.866016387000002</v>
      </c>
      <c r="Z10457">
        <v>-8.8889493940000008</v>
      </c>
    </row>
    <row r="10458" spans="1:26">
      <c r="A10458" s="14" t="s">
        <v>10854</v>
      </c>
      <c r="B10458" s="14"/>
      <c r="C10458" s="14" t="s">
        <v>45</v>
      </c>
      <c r="D10458" s="14" t="s">
        <v>43938</v>
      </c>
      <c r="E10458" s="14" t="s">
        <v>40</v>
      </c>
      <c r="F10458" s="14" t="s">
        <v>64</v>
      </c>
      <c r="G10458">
        <v>0.1</v>
      </c>
      <c r="H10458" s="14" t="s">
        <v>43941</v>
      </c>
      <c r="I10458">
        <v>0.1</v>
      </c>
      <c r="J10458">
        <v>0</v>
      </c>
      <c r="K10458" s="14" t="s">
        <v>26</v>
      </c>
      <c r="L10458" s="14" t="s">
        <v>4436</v>
      </c>
      <c r="M10458" s="14" t="s">
        <v>43941</v>
      </c>
      <c r="N10458">
        <v>9.5000000000000001E-2</v>
      </c>
      <c r="O10458">
        <v>0</v>
      </c>
      <c r="P10458">
        <v>1.1856E-2</v>
      </c>
      <c r="Q10458">
        <v>0.10445603779666857</v>
      </c>
      <c r="R10458">
        <v>0</v>
      </c>
      <c r="S10458" s="14" t="s">
        <v>43477</v>
      </c>
      <c r="T10458" s="14" t="s">
        <v>43941</v>
      </c>
      <c r="U10458" s="14" t="s">
        <v>2334</v>
      </c>
      <c r="V10458" s="14" t="s">
        <v>44418</v>
      </c>
      <c r="W10458" s="14" t="s">
        <v>43505</v>
      </c>
      <c r="X10458" s="14"/>
      <c r="Y10458">
        <v>54.001426696000003</v>
      </c>
      <c r="Z10458">
        <v>-7.3623638150000001</v>
      </c>
    </row>
    <row r="10459" spans="1:26">
      <c r="A10459" s="14" t="s">
        <v>10855</v>
      </c>
      <c r="B10459" s="14"/>
      <c r="C10459" s="14" t="s">
        <v>39</v>
      </c>
      <c r="D10459" s="14" t="s">
        <v>43938</v>
      </c>
      <c r="E10459" s="14" t="s">
        <v>40</v>
      </c>
      <c r="F10459" s="14" t="s">
        <v>132</v>
      </c>
      <c r="G10459">
        <v>0.63</v>
      </c>
      <c r="H10459" s="14" t="s">
        <v>43941</v>
      </c>
      <c r="I10459">
        <v>0.63</v>
      </c>
      <c r="J10459">
        <v>0</v>
      </c>
      <c r="K10459" s="14" t="s">
        <v>26</v>
      </c>
      <c r="L10459" s="14" t="s">
        <v>10502</v>
      </c>
      <c r="M10459" s="14" t="s">
        <v>43941</v>
      </c>
      <c r="N10459">
        <v>0.59850000000000003</v>
      </c>
      <c r="O10459">
        <v>0</v>
      </c>
      <c r="P10459">
        <v>4.5200999999999998E-2</v>
      </c>
      <c r="Q10459">
        <v>0.5</v>
      </c>
      <c r="R10459">
        <v>0</v>
      </c>
      <c r="S10459" s="14" t="s">
        <v>43477</v>
      </c>
      <c r="T10459" s="14" t="s">
        <v>43941</v>
      </c>
      <c r="U10459" s="14" t="s">
        <v>45427</v>
      </c>
      <c r="V10459" s="14" t="s">
        <v>44212</v>
      </c>
      <c r="W10459" s="14" t="s">
        <v>43531</v>
      </c>
      <c r="X10459" s="14"/>
      <c r="Y10459">
        <v>53.522201537999997</v>
      </c>
      <c r="Z10459">
        <v>-6.1704506869999998</v>
      </c>
    </row>
    <row r="10460" spans="1:26">
      <c r="A10460" s="14" t="s">
        <v>10856</v>
      </c>
      <c r="B10460" s="14"/>
      <c r="C10460" s="14" t="s">
        <v>45</v>
      </c>
      <c r="D10460" s="14" t="s">
        <v>43938</v>
      </c>
      <c r="E10460" s="14" t="s">
        <v>40</v>
      </c>
      <c r="F10460" s="14" t="s">
        <v>109</v>
      </c>
      <c r="G10460">
        <v>0.4</v>
      </c>
      <c r="H10460" s="14" t="s">
        <v>43941</v>
      </c>
      <c r="I10460">
        <v>0.4</v>
      </c>
      <c r="J10460">
        <v>0</v>
      </c>
      <c r="K10460" s="14" t="s">
        <v>26</v>
      </c>
      <c r="L10460" s="14" t="s">
        <v>472</v>
      </c>
      <c r="M10460" s="14" t="s">
        <v>43941</v>
      </c>
      <c r="N10460">
        <v>0.38</v>
      </c>
      <c r="O10460">
        <v>0</v>
      </c>
      <c r="P10460">
        <v>0</v>
      </c>
      <c r="Q10460">
        <v>0.39999999999999997</v>
      </c>
      <c r="R10460">
        <v>0</v>
      </c>
      <c r="S10460" s="14" t="s">
        <v>43477</v>
      </c>
      <c r="T10460" s="14" t="s">
        <v>43941</v>
      </c>
      <c r="U10460" s="14" t="s">
        <v>4347</v>
      </c>
      <c r="V10460" s="14" t="s">
        <v>45134</v>
      </c>
      <c r="W10460" s="14" t="s">
        <v>43497</v>
      </c>
      <c r="X10460" s="14"/>
      <c r="Y10460">
        <v>53.337211607999997</v>
      </c>
      <c r="Z10460">
        <v>-6.3732113830000001</v>
      </c>
    </row>
    <row r="10461" spans="1:26">
      <c r="A10461" s="14" t="s">
        <v>10857</v>
      </c>
      <c r="B10461" s="14"/>
      <c r="C10461" s="14" t="s">
        <v>45</v>
      </c>
      <c r="D10461" s="14" t="s">
        <v>43938</v>
      </c>
      <c r="E10461" s="14" t="s">
        <v>40</v>
      </c>
      <c r="F10461" s="14" t="s">
        <v>52</v>
      </c>
      <c r="G10461">
        <v>0.4</v>
      </c>
      <c r="H10461" s="14" t="s">
        <v>43941</v>
      </c>
      <c r="I10461">
        <v>0.4</v>
      </c>
      <c r="J10461">
        <v>0.33200000000000002</v>
      </c>
      <c r="K10461" s="14" t="s">
        <v>441</v>
      </c>
      <c r="L10461" s="14"/>
      <c r="M10461" s="14" t="s">
        <v>43941</v>
      </c>
      <c r="N10461">
        <v>0.38</v>
      </c>
      <c r="O10461">
        <v>0</v>
      </c>
      <c r="P10461">
        <v>0</v>
      </c>
      <c r="Q10461">
        <v>0</v>
      </c>
      <c r="R10461">
        <v>0</v>
      </c>
      <c r="S10461" s="14" t="s">
        <v>46280</v>
      </c>
      <c r="T10461" s="14" t="s">
        <v>43941</v>
      </c>
      <c r="U10461" s="14" t="s">
        <v>1957</v>
      </c>
      <c r="V10461" s="14" t="s">
        <v>44768</v>
      </c>
      <c r="W10461" s="14" t="s">
        <v>43503</v>
      </c>
      <c r="X10461" s="14"/>
      <c r="Y10461">
        <v>54.961170195999998</v>
      </c>
      <c r="Z10461">
        <v>-7.7579097739999998</v>
      </c>
    </row>
    <row r="10462" spans="1:26">
      <c r="A10462" s="14" t="s">
        <v>10858</v>
      </c>
      <c r="B10462" s="14"/>
      <c r="C10462" s="14" t="s">
        <v>39</v>
      </c>
      <c r="D10462" s="14" t="s">
        <v>43938</v>
      </c>
      <c r="E10462" s="14" t="s">
        <v>40</v>
      </c>
      <c r="F10462" s="14" t="s">
        <v>52</v>
      </c>
      <c r="G10462">
        <v>0.4</v>
      </c>
      <c r="H10462" s="14" t="s">
        <v>43941</v>
      </c>
      <c r="I10462">
        <v>0.4</v>
      </c>
      <c r="J10462">
        <v>0.34400000000000003</v>
      </c>
      <c r="K10462" s="14" t="s">
        <v>857</v>
      </c>
      <c r="L10462" s="14"/>
      <c r="M10462" s="14" t="s">
        <v>43941</v>
      </c>
      <c r="N10462">
        <v>0.38</v>
      </c>
      <c r="O10462">
        <v>0</v>
      </c>
      <c r="P10462">
        <v>3.705E-3</v>
      </c>
      <c r="Q10462">
        <v>0.40841449223651743</v>
      </c>
      <c r="R10462">
        <v>0</v>
      </c>
      <c r="S10462" s="14" t="s">
        <v>43477</v>
      </c>
      <c r="T10462" s="14" t="s">
        <v>43941</v>
      </c>
      <c r="U10462" s="14" t="s">
        <v>3164</v>
      </c>
      <c r="V10462" s="14" t="s">
        <v>44544</v>
      </c>
      <c r="W10462" s="14" t="s">
        <v>43524</v>
      </c>
      <c r="X10462" s="14"/>
      <c r="Y10462">
        <v>52.514564514</v>
      </c>
      <c r="Z10462">
        <v>-6.2829341879999996</v>
      </c>
    </row>
    <row r="10463" spans="1:26">
      <c r="A10463" s="14" t="s">
        <v>10859</v>
      </c>
      <c r="B10463" s="14"/>
      <c r="C10463" s="14" t="s">
        <v>45</v>
      </c>
      <c r="D10463" s="14" t="s">
        <v>43938</v>
      </c>
      <c r="E10463" s="14" t="s">
        <v>40</v>
      </c>
      <c r="F10463" s="14" t="s">
        <v>77</v>
      </c>
      <c r="G10463">
        <v>0.2</v>
      </c>
      <c r="H10463" s="14" t="s">
        <v>43941</v>
      </c>
      <c r="I10463">
        <v>0.2</v>
      </c>
      <c r="J10463">
        <v>0.16800000000000001</v>
      </c>
      <c r="K10463" s="14" t="s">
        <v>68</v>
      </c>
      <c r="L10463" s="14"/>
      <c r="M10463" s="14" t="s">
        <v>43941</v>
      </c>
      <c r="N10463">
        <v>0.19</v>
      </c>
      <c r="O10463">
        <v>0</v>
      </c>
      <c r="P10463">
        <v>0</v>
      </c>
      <c r="Q10463">
        <v>0.20480138761246983</v>
      </c>
      <c r="R10463">
        <v>0</v>
      </c>
      <c r="S10463" s="14" t="s">
        <v>43477</v>
      </c>
      <c r="T10463" s="14" t="s">
        <v>43941</v>
      </c>
      <c r="U10463" s="14" t="s">
        <v>2272</v>
      </c>
      <c r="V10463" s="14" t="s">
        <v>44175</v>
      </c>
      <c r="W10463" s="14" t="s">
        <v>43523</v>
      </c>
      <c r="X10463" s="14"/>
      <c r="Y10463">
        <v>52.268432617000002</v>
      </c>
      <c r="Z10463">
        <v>-9.7105312339999994</v>
      </c>
    </row>
    <row r="10464" spans="1:26">
      <c r="A10464" s="14" t="s">
        <v>10860</v>
      </c>
      <c r="B10464" s="14"/>
      <c r="C10464" s="14" t="s">
        <v>45</v>
      </c>
      <c r="D10464" s="14" t="s">
        <v>43938</v>
      </c>
      <c r="E10464" s="14" t="s">
        <v>40</v>
      </c>
      <c r="F10464" s="14" t="s">
        <v>52</v>
      </c>
      <c r="G10464">
        <v>0.4</v>
      </c>
      <c r="H10464" s="14" t="s">
        <v>43941</v>
      </c>
      <c r="I10464">
        <v>0.4</v>
      </c>
      <c r="J10464">
        <v>0.21700000000000003</v>
      </c>
      <c r="K10464" s="14" t="s">
        <v>126</v>
      </c>
      <c r="L10464" s="14"/>
      <c r="M10464" s="14" t="s">
        <v>43941</v>
      </c>
      <c r="N10464">
        <v>0.38</v>
      </c>
      <c r="O10464">
        <v>0</v>
      </c>
      <c r="P10464">
        <v>1.6302000000000001E-2</v>
      </c>
      <c r="Q10464">
        <v>0.42687075482879266</v>
      </c>
      <c r="R10464">
        <v>0</v>
      </c>
      <c r="S10464" s="14" t="s">
        <v>43477</v>
      </c>
      <c r="T10464" s="14" t="s">
        <v>43941</v>
      </c>
      <c r="U10464" s="14" t="s">
        <v>2789</v>
      </c>
      <c r="V10464" s="14" t="s">
        <v>45125</v>
      </c>
      <c r="W10464" s="14" t="s">
        <v>43557</v>
      </c>
      <c r="X10464" s="14"/>
      <c r="Y10464">
        <v>53.768230438000003</v>
      </c>
      <c r="Z10464">
        <v>-7.1600966450000003</v>
      </c>
    </row>
    <row r="10465" spans="1:26">
      <c r="A10465" s="14" t="s">
        <v>10861</v>
      </c>
      <c r="B10465" s="14"/>
      <c r="C10465" s="14" t="s">
        <v>45</v>
      </c>
      <c r="D10465" s="14" t="s">
        <v>43938</v>
      </c>
      <c r="E10465" s="14" t="s">
        <v>40</v>
      </c>
      <c r="F10465" s="14" t="s">
        <v>109</v>
      </c>
      <c r="G10465">
        <v>0.4</v>
      </c>
      <c r="H10465" s="14" t="s">
        <v>43941</v>
      </c>
      <c r="I10465">
        <v>0.4</v>
      </c>
      <c r="J10465">
        <v>0</v>
      </c>
      <c r="K10465" s="14" t="s">
        <v>26</v>
      </c>
      <c r="L10465" s="14" t="s">
        <v>472</v>
      </c>
      <c r="M10465" s="14" t="s">
        <v>43941</v>
      </c>
      <c r="N10465">
        <v>0.38</v>
      </c>
      <c r="O10465">
        <v>0</v>
      </c>
      <c r="P10465">
        <v>0</v>
      </c>
      <c r="Q10465">
        <v>0.39999999999999997</v>
      </c>
      <c r="R10465">
        <v>0</v>
      </c>
      <c r="S10465" s="14" t="s">
        <v>43477</v>
      </c>
      <c r="T10465" s="14" t="s">
        <v>43941</v>
      </c>
      <c r="U10465" s="14" t="s">
        <v>10494</v>
      </c>
      <c r="V10465" s="14" t="s">
        <v>45370</v>
      </c>
      <c r="W10465" s="14" t="s">
        <v>43497</v>
      </c>
      <c r="X10465" s="14"/>
      <c r="Y10465">
        <v>53.403106688999998</v>
      </c>
      <c r="Z10465">
        <v>-6.3067321769999998</v>
      </c>
    </row>
    <row r="10466" spans="1:26">
      <c r="A10466" s="14" t="s">
        <v>10862</v>
      </c>
      <c r="B10466" s="14"/>
      <c r="C10466" s="14" t="s">
        <v>39</v>
      </c>
      <c r="D10466" s="14" t="s">
        <v>43938</v>
      </c>
      <c r="E10466" s="14" t="s">
        <v>40</v>
      </c>
      <c r="F10466" s="14" t="s">
        <v>52</v>
      </c>
      <c r="G10466">
        <v>0.4</v>
      </c>
      <c r="H10466" s="14" t="s">
        <v>43941</v>
      </c>
      <c r="I10466">
        <v>0.4</v>
      </c>
      <c r="J10466">
        <v>0.34500000000000003</v>
      </c>
      <c r="K10466" s="14" t="s">
        <v>857</v>
      </c>
      <c r="L10466" s="14"/>
      <c r="M10466" s="14" t="s">
        <v>43941</v>
      </c>
      <c r="N10466">
        <v>0.38</v>
      </c>
      <c r="O10466">
        <v>0</v>
      </c>
      <c r="P10466">
        <v>0</v>
      </c>
      <c r="Q10466">
        <v>0.40826571442901366</v>
      </c>
      <c r="R10466">
        <v>0</v>
      </c>
      <c r="S10466" s="14" t="s">
        <v>43477</v>
      </c>
      <c r="T10466" s="14" t="s">
        <v>43941</v>
      </c>
      <c r="U10466" s="14" t="s">
        <v>3164</v>
      </c>
      <c r="V10466" s="14" t="s">
        <v>44544</v>
      </c>
      <c r="W10466" s="14" t="s">
        <v>43524</v>
      </c>
      <c r="X10466" s="14"/>
      <c r="Y10466">
        <v>52.507640838</v>
      </c>
      <c r="Z10466">
        <v>-6.2801995269999997</v>
      </c>
    </row>
    <row r="10467" spans="1:26">
      <c r="A10467" s="14" t="s">
        <v>10863</v>
      </c>
      <c r="B10467" s="14"/>
      <c r="C10467" s="14" t="s">
        <v>45</v>
      </c>
      <c r="D10467" s="14" t="s">
        <v>43938</v>
      </c>
      <c r="E10467" s="14" t="s">
        <v>40</v>
      </c>
      <c r="F10467" s="14" t="s">
        <v>41</v>
      </c>
      <c r="G10467">
        <v>0.05</v>
      </c>
      <c r="H10467" s="14" t="s">
        <v>43941</v>
      </c>
      <c r="I10467">
        <v>0.05</v>
      </c>
      <c r="J10467">
        <v>0</v>
      </c>
      <c r="K10467" s="14" t="s">
        <v>26</v>
      </c>
      <c r="L10467" s="14" t="s">
        <v>2038</v>
      </c>
      <c r="M10467" s="14" t="s">
        <v>43941</v>
      </c>
      <c r="N10467">
        <v>4.7500000000000001E-2</v>
      </c>
      <c r="O10467">
        <v>0</v>
      </c>
      <c r="P10467">
        <v>7.4099999999999999E-3</v>
      </c>
      <c r="Q10467">
        <v>5.1348451222048161E-2</v>
      </c>
      <c r="R10467">
        <v>0</v>
      </c>
      <c r="S10467" s="14" t="s">
        <v>43477</v>
      </c>
      <c r="T10467" s="14" t="s">
        <v>43941</v>
      </c>
      <c r="U10467" s="14" t="s">
        <v>6303</v>
      </c>
      <c r="V10467" s="14" t="s">
        <v>44022</v>
      </c>
      <c r="W10467" s="14" t="s">
        <v>43491</v>
      </c>
      <c r="X10467" s="14"/>
      <c r="Y10467">
        <v>53.643627166000002</v>
      </c>
      <c r="Z10467">
        <v>-6.6961097709999997</v>
      </c>
    </row>
    <row r="10468" spans="1:26">
      <c r="A10468" s="14" t="s">
        <v>10864</v>
      </c>
      <c r="B10468" s="14"/>
      <c r="C10468" s="14" t="s">
        <v>45</v>
      </c>
      <c r="D10468" s="14" t="s">
        <v>43938</v>
      </c>
      <c r="E10468" s="14" t="s">
        <v>40</v>
      </c>
      <c r="F10468" s="14" t="s">
        <v>41</v>
      </c>
      <c r="G10468">
        <v>0.05</v>
      </c>
      <c r="H10468" s="14" t="s">
        <v>43941</v>
      </c>
      <c r="I10468">
        <v>0.05</v>
      </c>
      <c r="J10468">
        <v>4.9000000000000002E-2</v>
      </c>
      <c r="K10468" s="14" t="s">
        <v>162</v>
      </c>
      <c r="L10468" s="14"/>
      <c r="M10468" s="14" t="s">
        <v>43941</v>
      </c>
      <c r="N10468">
        <v>4.7500000000000001E-2</v>
      </c>
      <c r="O10468">
        <v>0</v>
      </c>
      <c r="P10468">
        <v>0</v>
      </c>
      <c r="Q10468">
        <v>5.0151551040428538E-2</v>
      </c>
      <c r="R10468">
        <v>0</v>
      </c>
      <c r="S10468" s="14" t="s">
        <v>43477</v>
      </c>
      <c r="T10468" s="14" t="s">
        <v>43941</v>
      </c>
      <c r="U10468" s="14" t="s">
        <v>5647</v>
      </c>
      <c r="V10468" s="14" t="s">
        <v>44982</v>
      </c>
      <c r="W10468" s="14" t="s">
        <v>43501</v>
      </c>
      <c r="X10468" s="14"/>
      <c r="Y10468">
        <v>53.708156584999998</v>
      </c>
      <c r="Z10468">
        <v>-7.8192176809999996</v>
      </c>
    </row>
    <row r="10469" spans="1:26">
      <c r="A10469" s="14" t="s">
        <v>10865</v>
      </c>
      <c r="B10469" s="14"/>
      <c r="C10469" s="14" t="s">
        <v>45</v>
      </c>
      <c r="D10469" s="14" t="s">
        <v>43938</v>
      </c>
      <c r="E10469" s="14" t="s">
        <v>40</v>
      </c>
      <c r="F10469" s="14" t="s">
        <v>41</v>
      </c>
      <c r="G10469">
        <v>0.05</v>
      </c>
      <c r="H10469" s="14" t="s">
        <v>43941</v>
      </c>
      <c r="I10469">
        <v>0.05</v>
      </c>
      <c r="J10469">
        <v>4.4000000000000004E-2</v>
      </c>
      <c r="K10469" s="14" t="s">
        <v>136</v>
      </c>
      <c r="L10469" s="14"/>
      <c r="M10469" s="14" t="s">
        <v>43941</v>
      </c>
      <c r="N10469">
        <v>4.7500000000000001E-2</v>
      </c>
      <c r="O10469">
        <v>0</v>
      </c>
      <c r="P10469">
        <v>8.1510000000000003E-3</v>
      </c>
      <c r="Q10469">
        <v>5.0902845184967446E-2</v>
      </c>
      <c r="R10469">
        <v>0</v>
      </c>
      <c r="S10469" s="14" t="s">
        <v>43477</v>
      </c>
      <c r="T10469" s="14" t="s">
        <v>43941</v>
      </c>
      <c r="U10469" s="14" t="s">
        <v>1352</v>
      </c>
      <c r="V10469" s="14" t="s">
        <v>44237</v>
      </c>
      <c r="W10469" s="14" t="s">
        <v>43524</v>
      </c>
      <c r="X10469" s="14"/>
      <c r="Y10469">
        <v>52.508220672</v>
      </c>
      <c r="Z10469">
        <v>-6.5916652669999998</v>
      </c>
    </row>
    <row r="10470" spans="1:26">
      <c r="A10470" s="14" t="s">
        <v>10866</v>
      </c>
      <c r="B10470" s="14"/>
      <c r="C10470" s="14" t="s">
        <v>45</v>
      </c>
      <c r="D10470" s="14" t="s">
        <v>43938</v>
      </c>
      <c r="E10470" s="14" t="s">
        <v>40</v>
      </c>
      <c r="F10470" s="14" t="s">
        <v>41</v>
      </c>
      <c r="G10470">
        <v>0.05</v>
      </c>
      <c r="H10470" s="14" t="s">
        <v>43941</v>
      </c>
      <c r="I10470">
        <v>0.05</v>
      </c>
      <c r="J10470">
        <v>4.5000000000000005E-2</v>
      </c>
      <c r="K10470" s="14" t="s">
        <v>119</v>
      </c>
      <c r="L10470" s="14"/>
      <c r="M10470" s="14" t="s">
        <v>43941</v>
      </c>
      <c r="N10470">
        <v>4.7500000000000001E-2</v>
      </c>
      <c r="O10470">
        <v>0</v>
      </c>
      <c r="P10470">
        <v>4.4460000000000003E-3</v>
      </c>
      <c r="Q10470">
        <v>5.0753447941737861E-2</v>
      </c>
      <c r="R10470">
        <v>0</v>
      </c>
      <c r="S10470" s="14" t="s">
        <v>43477</v>
      </c>
      <c r="T10470" s="14" t="s">
        <v>43941</v>
      </c>
      <c r="U10470" s="14" t="s">
        <v>3835</v>
      </c>
      <c r="V10470" s="14" t="s">
        <v>45352</v>
      </c>
      <c r="W10470" s="14" t="s">
        <v>43579</v>
      </c>
      <c r="X10470" s="14"/>
      <c r="Y10470">
        <v>54.046436309000001</v>
      </c>
      <c r="Z10470">
        <v>-8.6843442910000004</v>
      </c>
    </row>
    <row r="10471" spans="1:26">
      <c r="A10471" s="14" t="s">
        <v>10867</v>
      </c>
      <c r="B10471" s="14"/>
      <c r="C10471" s="14" t="s">
        <v>45</v>
      </c>
      <c r="D10471" s="14" t="s">
        <v>43938</v>
      </c>
      <c r="E10471" s="14" t="s">
        <v>40</v>
      </c>
      <c r="F10471" s="14" t="s">
        <v>59</v>
      </c>
      <c r="G10471">
        <v>0.63</v>
      </c>
      <c r="H10471" s="14" t="s">
        <v>43941</v>
      </c>
      <c r="I10471">
        <v>0.63</v>
      </c>
      <c r="J10471">
        <v>0.5</v>
      </c>
      <c r="K10471" s="14" t="s">
        <v>104</v>
      </c>
      <c r="L10471" s="14"/>
      <c r="M10471" s="14" t="s">
        <v>43941</v>
      </c>
      <c r="N10471">
        <v>0.59850000000000003</v>
      </c>
      <c r="O10471">
        <v>0</v>
      </c>
      <c r="P10471">
        <v>0</v>
      </c>
      <c r="Q10471">
        <v>0.5</v>
      </c>
      <c r="R10471">
        <v>0</v>
      </c>
      <c r="S10471" s="14" t="s">
        <v>43477</v>
      </c>
      <c r="T10471" s="14" t="s">
        <v>43941</v>
      </c>
      <c r="U10471" s="14" t="s">
        <v>1109</v>
      </c>
      <c r="V10471" s="14" t="s">
        <v>45200</v>
      </c>
      <c r="W10471" s="14" t="s">
        <v>43502</v>
      </c>
      <c r="X10471" s="14"/>
      <c r="Y10471">
        <v>52.716682433999999</v>
      </c>
      <c r="Z10471">
        <v>-8.8784646980000002</v>
      </c>
    </row>
    <row r="10472" spans="1:26">
      <c r="A10472" s="14" t="s">
        <v>10868</v>
      </c>
      <c r="B10472" s="14"/>
      <c r="C10472" s="14" t="s">
        <v>45</v>
      </c>
      <c r="D10472" s="14" t="s">
        <v>43938</v>
      </c>
      <c r="E10472" s="14" t="s">
        <v>40</v>
      </c>
      <c r="F10472" s="14" t="s">
        <v>41</v>
      </c>
      <c r="G10472">
        <v>0.05</v>
      </c>
      <c r="H10472" s="14" t="s">
        <v>43941</v>
      </c>
      <c r="I10472">
        <v>0.05</v>
      </c>
      <c r="J10472">
        <v>4.1000000000000002E-2</v>
      </c>
      <c r="K10472" s="14" t="s">
        <v>36</v>
      </c>
      <c r="L10472" s="14"/>
      <c r="M10472" s="14" t="s">
        <v>43941</v>
      </c>
      <c r="N10472">
        <v>4.7500000000000001E-2</v>
      </c>
      <c r="O10472">
        <v>0</v>
      </c>
      <c r="P10472">
        <v>0</v>
      </c>
      <c r="Q10472">
        <v>5.1348451222048161E-2</v>
      </c>
      <c r="R10472">
        <v>0</v>
      </c>
      <c r="S10472" s="14" t="s">
        <v>43477</v>
      </c>
      <c r="T10472" s="14" t="s">
        <v>43941</v>
      </c>
      <c r="U10472" s="14" t="s">
        <v>4734</v>
      </c>
      <c r="V10472" s="14" t="s">
        <v>44295</v>
      </c>
      <c r="W10472" s="14" t="s">
        <v>43572</v>
      </c>
      <c r="X10472" s="14"/>
      <c r="Y10472">
        <v>53.191383361</v>
      </c>
      <c r="Z10472">
        <v>-6.167124748</v>
      </c>
    </row>
    <row r="10473" spans="1:26">
      <c r="A10473" s="14" t="s">
        <v>10869</v>
      </c>
      <c r="B10473" s="14"/>
      <c r="C10473" s="14" t="s">
        <v>39</v>
      </c>
      <c r="D10473" s="14" t="s">
        <v>43938</v>
      </c>
      <c r="E10473" s="14" t="s">
        <v>40</v>
      </c>
      <c r="F10473" s="14" t="s">
        <v>46</v>
      </c>
      <c r="G10473">
        <v>0.2</v>
      </c>
      <c r="H10473" s="14" t="s">
        <v>43941</v>
      </c>
      <c r="I10473">
        <v>0.2</v>
      </c>
      <c r="J10473">
        <v>0</v>
      </c>
      <c r="K10473" s="14" t="s">
        <v>26</v>
      </c>
      <c r="L10473" s="14" t="s">
        <v>2878</v>
      </c>
      <c r="M10473" s="14" t="s">
        <v>43941</v>
      </c>
      <c r="N10473">
        <v>0.19</v>
      </c>
      <c r="O10473">
        <v>0</v>
      </c>
      <c r="P10473">
        <v>4.4460000000000003E-3</v>
      </c>
      <c r="Q10473">
        <v>0.20847569071186683</v>
      </c>
      <c r="R10473">
        <v>0</v>
      </c>
      <c r="S10473" s="14" t="s">
        <v>43477</v>
      </c>
      <c r="T10473" s="14" t="s">
        <v>43941</v>
      </c>
      <c r="U10473" s="14" t="s">
        <v>579</v>
      </c>
      <c r="V10473" s="14" t="s">
        <v>44140</v>
      </c>
      <c r="W10473" s="14" t="s">
        <v>43556</v>
      </c>
      <c r="X10473" s="14"/>
      <c r="Y10473">
        <v>53.764808653999999</v>
      </c>
      <c r="Z10473">
        <v>-8.7583541870000001</v>
      </c>
    </row>
    <row r="10474" spans="1:26">
      <c r="A10474" s="14" t="s">
        <v>10870</v>
      </c>
      <c r="B10474" s="14"/>
      <c r="C10474" s="14" t="s">
        <v>39</v>
      </c>
      <c r="D10474" s="14" t="s">
        <v>43938</v>
      </c>
      <c r="E10474" s="14" t="s">
        <v>40</v>
      </c>
      <c r="F10474" s="14" t="s">
        <v>46</v>
      </c>
      <c r="G10474">
        <v>0.2</v>
      </c>
      <c r="H10474" s="14" t="s">
        <v>43941</v>
      </c>
      <c r="I10474">
        <v>0.2</v>
      </c>
      <c r="J10474">
        <v>0</v>
      </c>
      <c r="K10474" s="14" t="s">
        <v>26</v>
      </c>
      <c r="L10474" s="14" t="s">
        <v>4135</v>
      </c>
      <c r="M10474" s="14" t="s">
        <v>43941</v>
      </c>
      <c r="N10474">
        <v>0.19</v>
      </c>
      <c r="O10474">
        <v>0</v>
      </c>
      <c r="P10474">
        <v>0</v>
      </c>
      <c r="Q10474">
        <v>0.21407279314665512</v>
      </c>
      <c r="R10474">
        <v>0</v>
      </c>
      <c r="S10474" s="14" t="s">
        <v>43477</v>
      </c>
      <c r="T10474" s="14" t="s">
        <v>43941</v>
      </c>
      <c r="U10474" s="14" t="s">
        <v>1418</v>
      </c>
      <c r="V10474" s="14" t="s">
        <v>44554</v>
      </c>
      <c r="W10474" s="14" t="s">
        <v>43481</v>
      </c>
      <c r="X10474" s="14"/>
      <c r="Y10474">
        <v>53.395210265999999</v>
      </c>
      <c r="Z10474">
        <v>-8.3361616129999998</v>
      </c>
    </row>
    <row r="10475" spans="1:26">
      <c r="A10475" s="14" t="s">
        <v>10871</v>
      </c>
      <c r="B10475" s="14"/>
      <c r="C10475" s="14" t="s">
        <v>45</v>
      </c>
      <c r="D10475" s="14" t="s">
        <v>43938</v>
      </c>
      <c r="E10475" s="14" t="s">
        <v>40</v>
      </c>
      <c r="F10475" s="14" t="s">
        <v>46</v>
      </c>
      <c r="G10475">
        <v>0.2</v>
      </c>
      <c r="H10475" s="14" t="s">
        <v>43941</v>
      </c>
      <c r="I10475">
        <v>0.2</v>
      </c>
      <c r="J10475">
        <v>0.125</v>
      </c>
      <c r="K10475" s="14" t="s">
        <v>215</v>
      </c>
      <c r="L10475" s="14"/>
      <c r="M10475" s="14" t="s">
        <v>43941</v>
      </c>
      <c r="N10475">
        <v>0.19</v>
      </c>
      <c r="O10475">
        <v>0</v>
      </c>
      <c r="P10475">
        <v>7.4099999999999999E-3</v>
      </c>
      <c r="Q10475">
        <v>0.21107941556776283</v>
      </c>
      <c r="R10475">
        <v>0</v>
      </c>
      <c r="S10475" s="14" t="s">
        <v>43477</v>
      </c>
      <c r="T10475" s="14" t="s">
        <v>43941</v>
      </c>
      <c r="U10475" s="14" t="s">
        <v>45467</v>
      </c>
      <c r="V10475" s="14" t="s">
        <v>44318</v>
      </c>
      <c r="W10475" s="14" t="s">
        <v>43492</v>
      </c>
      <c r="X10475" s="14"/>
      <c r="Y10475">
        <v>52.271389007000003</v>
      </c>
      <c r="Z10475">
        <v>-8.7289323799999998</v>
      </c>
    </row>
    <row r="10476" spans="1:26">
      <c r="A10476" s="14" t="s">
        <v>10871</v>
      </c>
      <c r="B10476" s="14"/>
      <c r="C10476" s="14" t="s">
        <v>45</v>
      </c>
      <c r="D10476" s="14" t="s">
        <v>43938</v>
      </c>
      <c r="E10476" s="14" t="s">
        <v>40</v>
      </c>
      <c r="F10476" s="14" t="s">
        <v>41</v>
      </c>
      <c r="G10476">
        <v>0.05</v>
      </c>
      <c r="H10476" s="14" t="s">
        <v>43941</v>
      </c>
      <c r="I10476">
        <v>0.05</v>
      </c>
      <c r="J10476">
        <v>4.8000000000000001E-2</v>
      </c>
      <c r="K10476" s="14" t="s">
        <v>162</v>
      </c>
      <c r="L10476" s="14"/>
      <c r="M10476" s="14" t="s">
        <v>43941</v>
      </c>
      <c r="N10476">
        <v>4.7500000000000001E-2</v>
      </c>
      <c r="O10476">
        <v>0</v>
      </c>
      <c r="P10476">
        <v>0</v>
      </c>
      <c r="Q10476">
        <v>5.0302671377079611E-2</v>
      </c>
      <c r="R10476">
        <v>0</v>
      </c>
      <c r="S10476" s="14" t="s">
        <v>43477</v>
      </c>
      <c r="T10476" s="14" t="s">
        <v>43941</v>
      </c>
      <c r="U10476" s="14" t="s">
        <v>5647</v>
      </c>
      <c r="V10476" s="14" t="s">
        <v>44982</v>
      </c>
      <c r="W10476" s="14" t="s">
        <v>43501</v>
      </c>
      <c r="X10476" s="14"/>
      <c r="Y10476">
        <v>53.707736967999999</v>
      </c>
      <c r="Z10476">
        <v>-7.8146314620000004</v>
      </c>
    </row>
    <row r="10477" spans="1:26">
      <c r="A10477" s="14" t="s">
        <v>10872</v>
      </c>
      <c r="B10477" s="14"/>
      <c r="C10477" s="14" t="s">
        <v>45</v>
      </c>
      <c r="D10477" s="14" t="s">
        <v>43938</v>
      </c>
      <c r="E10477" s="14" t="s">
        <v>40</v>
      </c>
      <c r="F10477" s="14" t="s">
        <v>109</v>
      </c>
      <c r="G10477">
        <v>0.4</v>
      </c>
      <c r="H10477" s="14" t="s">
        <v>43941</v>
      </c>
      <c r="I10477">
        <v>0.4</v>
      </c>
      <c r="J10477">
        <v>0</v>
      </c>
      <c r="K10477" s="14" t="s">
        <v>26</v>
      </c>
      <c r="L10477" s="14" t="s">
        <v>1502</v>
      </c>
      <c r="M10477" s="14" t="s">
        <v>43941</v>
      </c>
      <c r="N10477">
        <v>0.38</v>
      </c>
      <c r="O10477">
        <v>0</v>
      </c>
      <c r="P10477">
        <v>0</v>
      </c>
      <c r="Q10477">
        <v>0.40075815898259992</v>
      </c>
      <c r="R10477">
        <v>0</v>
      </c>
      <c r="S10477" s="14" t="s">
        <v>43477</v>
      </c>
      <c r="T10477" s="14" t="s">
        <v>43941</v>
      </c>
      <c r="U10477" s="14" t="s">
        <v>1536</v>
      </c>
      <c r="V10477" s="14" t="s">
        <v>44492</v>
      </c>
      <c r="W10477" s="14" t="s">
        <v>43566</v>
      </c>
      <c r="X10477" s="14"/>
      <c r="Y10477">
        <v>53.422966002999999</v>
      </c>
      <c r="Z10477">
        <v>-6.3785581579999997</v>
      </c>
    </row>
    <row r="10478" spans="1:26">
      <c r="A10478" s="14" t="s">
        <v>10873</v>
      </c>
      <c r="B10478" s="14"/>
      <c r="C10478" s="14" t="s">
        <v>45</v>
      </c>
      <c r="D10478" s="14" t="s">
        <v>43938</v>
      </c>
      <c r="E10478" s="14" t="s">
        <v>40</v>
      </c>
      <c r="F10478" s="14" t="s">
        <v>52</v>
      </c>
      <c r="G10478">
        <v>0.4</v>
      </c>
      <c r="H10478" s="14" t="s">
        <v>43941</v>
      </c>
      <c r="I10478">
        <v>0.4</v>
      </c>
      <c r="J10478">
        <v>0</v>
      </c>
      <c r="K10478" s="14" t="s">
        <v>26</v>
      </c>
      <c r="L10478" s="14" t="s">
        <v>174</v>
      </c>
      <c r="M10478" s="14" t="s">
        <v>43941</v>
      </c>
      <c r="N10478">
        <v>0.38</v>
      </c>
      <c r="O10478">
        <v>0</v>
      </c>
      <c r="P10478">
        <v>3.705E-3</v>
      </c>
      <c r="Q10478">
        <v>0.41137873365485222</v>
      </c>
      <c r="R10478">
        <v>0</v>
      </c>
      <c r="S10478" s="14" t="s">
        <v>43477</v>
      </c>
      <c r="T10478" s="14" t="s">
        <v>43941</v>
      </c>
      <c r="U10478" s="14" t="s">
        <v>6224</v>
      </c>
      <c r="V10478" s="14" t="s">
        <v>44792</v>
      </c>
      <c r="W10478" s="14" t="s">
        <v>43572</v>
      </c>
      <c r="X10478" s="14"/>
      <c r="Y10478">
        <v>53.139675140000001</v>
      </c>
      <c r="Z10478">
        <v>-6.0817656510000004</v>
      </c>
    </row>
    <row r="10479" spans="1:26">
      <c r="A10479" s="14" t="s">
        <v>10874</v>
      </c>
      <c r="B10479" s="14"/>
      <c r="C10479" s="14" t="s">
        <v>45</v>
      </c>
      <c r="D10479" s="14" t="s">
        <v>43938</v>
      </c>
      <c r="E10479" s="14" t="s">
        <v>40</v>
      </c>
      <c r="F10479" s="14" t="s">
        <v>109</v>
      </c>
      <c r="G10479">
        <v>0.4</v>
      </c>
      <c r="H10479" s="14" t="s">
        <v>43941</v>
      </c>
      <c r="I10479">
        <v>0.4</v>
      </c>
      <c r="J10479">
        <v>0</v>
      </c>
      <c r="K10479" s="14" t="s">
        <v>26</v>
      </c>
      <c r="L10479" s="14" t="s">
        <v>2625</v>
      </c>
      <c r="M10479" s="14" t="s">
        <v>43941</v>
      </c>
      <c r="N10479">
        <v>0.38</v>
      </c>
      <c r="O10479">
        <v>0</v>
      </c>
      <c r="P10479">
        <v>0</v>
      </c>
      <c r="Q10479">
        <v>0.40317522291015673</v>
      </c>
      <c r="R10479">
        <v>0</v>
      </c>
      <c r="S10479" s="14" t="s">
        <v>43477</v>
      </c>
      <c r="T10479" s="14" t="s">
        <v>43941</v>
      </c>
      <c r="U10479" s="14" t="s">
        <v>10689</v>
      </c>
      <c r="V10479" s="14" t="s">
        <v>45134</v>
      </c>
      <c r="W10479" s="14" t="s">
        <v>43497</v>
      </c>
      <c r="X10479" s="14"/>
      <c r="Y10479">
        <v>53.344551086000003</v>
      </c>
      <c r="Z10479">
        <v>-6.3777370449999999</v>
      </c>
    </row>
    <row r="10480" spans="1:26">
      <c r="A10480" s="14" t="s">
        <v>10875</v>
      </c>
      <c r="B10480" s="14"/>
      <c r="C10480" s="14" t="s">
        <v>45</v>
      </c>
      <c r="D10480" s="14" t="s">
        <v>43938</v>
      </c>
      <c r="E10480" s="14" t="s">
        <v>40</v>
      </c>
      <c r="F10480" s="14" t="s">
        <v>201</v>
      </c>
      <c r="G10480">
        <v>1</v>
      </c>
      <c r="H10480" s="14" t="s">
        <v>43941</v>
      </c>
      <c r="I10480">
        <v>1</v>
      </c>
      <c r="J10480">
        <v>0.5</v>
      </c>
      <c r="K10480" s="14" t="s">
        <v>907</v>
      </c>
      <c r="L10480" s="14"/>
      <c r="M10480" s="14" t="s">
        <v>43941</v>
      </c>
      <c r="N10480">
        <v>0.95</v>
      </c>
      <c r="O10480">
        <v>0</v>
      </c>
      <c r="P10480">
        <v>0</v>
      </c>
      <c r="Q10480">
        <v>0.5</v>
      </c>
      <c r="R10480">
        <v>0</v>
      </c>
      <c r="S10480" s="14" t="s">
        <v>43477</v>
      </c>
      <c r="T10480" s="14" t="s">
        <v>43941</v>
      </c>
      <c r="U10480" s="14" t="s">
        <v>1155</v>
      </c>
      <c r="V10480" s="14" t="s">
        <v>45252</v>
      </c>
      <c r="W10480" s="14" t="s">
        <v>43520</v>
      </c>
      <c r="X10480" s="14"/>
      <c r="Y10480">
        <v>53.348834990999997</v>
      </c>
      <c r="Z10480">
        <v>-6.2474026670000002</v>
      </c>
    </row>
    <row r="10481" spans="1:26">
      <c r="A10481" s="14" t="s">
        <v>10876</v>
      </c>
      <c r="B10481" s="14"/>
      <c r="C10481" s="14" t="s">
        <v>45</v>
      </c>
      <c r="D10481" s="14" t="s">
        <v>43938</v>
      </c>
      <c r="E10481" s="14" t="s">
        <v>40</v>
      </c>
      <c r="F10481" s="14" t="s">
        <v>64</v>
      </c>
      <c r="G10481">
        <v>0.1</v>
      </c>
      <c r="H10481" s="14" t="s">
        <v>43941</v>
      </c>
      <c r="I10481">
        <v>0.1</v>
      </c>
      <c r="J10481">
        <v>0</v>
      </c>
      <c r="K10481" s="14" t="s">
        <v>26</v>
      </c>
      <c r="L10481" s="14" t="s">
        <v>2424</v>
      </c>
      <c r="M10481" s="14" t="s">
        <v>43941</v>
      </c>
      <c r="N10481">
        <v>9.5000000000000001E-2</v>
      </c>
      <c r="O10481">
        <v>0</v>
      </c>
      <c r="P10481">
        <v>0</v>
      </c>
      <c r="Q10481">
        <v>0.10195476444771857</v>
      </c>
      <c r="R10481">
        <v>0</v>
      </c>
      <c r="S10481" s="14" t="s">
        <v>43477</v>
      </c>
      <c r="T10481" s="14" t="s">
        <v>43941</v>
      </c>
      <c r="U10481" s="14" t="s">
        <v>2018</v>
      </c>
      <c r="V10481" s="14" t="s">
        <v>44792</v>
      </c>
      <c r="W10481" s="14" t="s">
        <v>43572</v>
      </c>
      <c r="X10481" s="14"/>
      <c r="Y10481">
        <v>53.175163269000002</v>
      </c>
      <c r="Z10481">
        <v>-6.1837902060000003</v>
      </c>
    </row>
    <row r="10482" spans="1:26">
      <c r="A10482" s="14" t="s">
        <v>10877</v>
      </c>
      <c r="B10482" s="14"/>
      <c r="C10482" s="14" t="s">
        <v>45</v>
      </c>
      <c r="D10482" s="14" t="s">
        <v>43938</v>
      </c>
      <c r="E10482" s="14" t="s">
        <v>40</v>
      </c>
      <c r="F10482" s="14" t="s">
        <v>109</v>
      </c>
      <c r="G10482">
        <v>0.4</v>
      </c>
      <c r="H10482" s="14" t="s">
        <v>43941</v>
      </c>
      <c r="I10482">
        <v>0.4</v>
      </c>
      <c r="J10482">
        <v>0</v>
      </c>
      <c r="K10482" s="14" t="s">
        <v>26</v>
      </c>
      <c r="L10482" s="14" t="s">
        <v>472</v>
      </c>
      <c r="M10482" s="14" t="s">
        <v>43941</v>
      </c>
      <c r="N10482">
        <v>0.38</v>
      </c>
      <c r="O10482">
        <v>0</v>
      </c>
      <c r="P10482">
        <v>0</v>
      </c>
      <c r="Q10482">
        <v>0.39999999999999997</v>
      </c>
      <c r="R10482">
        <v>0</v>
      </c>
      <c r="S10482" s="14" t="s">
        <v>43477</v>
      </c>
      <c r="T10482" s="14" t="s">
        <v>43941</v>
      </c>
      <c r="U10482" s="14" t="s">
        <v>3865</v>
      </c>
      <c r="V10482" s="14" t="s">
        <v>44425</v>
      </c>
      <c r="W10482" s="14" t="s">
        <v>43579</v>
      </c>
      <c r="X10482" s="14"/>
      <c r="Y10482">
        <v>53.959831237000003</v>
      </c>
      <c r="Z10482">
        <v>-8.793498992</v>
      </c>
    </row>
    <row r="10483" spans="1:26">
      <c r="A10483" s="14" t="s">
        <v>10878</v>
      </c>
      <c r="B10483" s="14"/>
      <c r="C10483" s="14" t="s">
        <v>39</v>
      </c>
      <c r="D10483" s="14" t="s">
        <v>43938</v>
      </c>
      <c r="E10483" s="14" t="s">
        <v>40</v>
      </c>
      <c r="F10483" s="14" t="s">
        <v>41</v>
      </c>
      <c r="G10483">
        <v>0.05</v>
      </c>
      <c r="H10483" s="14" t="s">
        <v>43941</v>
      </c>
      <c r="I10483">
        <v>0.05</v>
      </c>
      <c r="J10483">
        <v>0.05</v>
      </c>
      <c r="K10483" s="14" t="s">
        <v>68</v>
      </c>
      <c r="L10483" s="14"/>
      <c r="M10483" s="14" t="s">
        <v>43941</v>
      </c>
      <c r="N10483">
        <v>4.7500000000000001E-2</v>
      </c>
      <c r="O10483">
        <v>0</v>
      </c>
      <c r="P10483">
        <v>0</v>
      </c>
      <c r="Q10483">
        <v>4.9999999999999996E-2</v>
      </c>
      <c r="R10483">
        <v>0</v>
      </c>
      <c r="S10483" s="14" t="s">
        <v>43477</v>
      </c>
      <c r="T10483" s="14" t="s">
        <v>43941</v>
      </c>
      <c r="U10483" s="14" t="s">
        <v>254</v>
      </c>
      <c r="V10483" s="14" t="s">
        <v>45080</v>
      </c>
      <c r="W10483" s="14" t="s">
        <v>43525</v>
      </c>
      <c r="X10483" s="14"/>
      <c r="Y10483">
        <v>54.215164184000002</v>
      </c>
      <c r="Z10483">
        <v>-9.2238063809999993</v>
      </c>
    </row>
    <row r="10484" spans="1:26">
      <c r="A10484" s="14" t="s">
        <v>10879</v>
      </c>
      <c r="B10484" s="14"/>
      <c r="C10484" s="14" t="s">
        <v>45</v>
      </c>
      <c r="D10484" s="14" t="s">
        <v>43938</v>
      </c>
      <c r="E10484" s="14" t="s">
        <v>40</v>
      </c>
      <c r="F10484" s="14" t="s">
        <v>52</v>
      </c>
      <c r="G10484">
        <v>0.4</v>
      </c>
      <c r="H10484" s="14" t="s">
        <v>43941</v>
      </c>
      <c r="I10484">
        <v>0.4</v>
      </c>
      <c r="J10484">
        <v>0</v>
      </c>
      <c r="K10484" s="14" t="s">
        <v>26</v>
      </c>
      <c r="L10484" s="14" t="s">
        <v>464</v>
      </c>
      <c r="M10484" s="14" t="s">
        <v>43941</v>
      </c>
      <c r="N10484">
        <v>0.38</v>
      </c>
      <c r="O10484">
        <v>0</v>
      </c>
      <c r="P10484">
        <v>3.705E-3</v>
      </c>
      <c r="Q10484">
        <v>0.40856321617275509</v>
      </c>
      <c r="R10484">
        <v>0</v>
      </c>
      <c r="S10484" s="14" t="s">
        <v>43477</v>
      </c>
      <c r="T10484" s="14" t="s">
        <v>43941</v>
      </c>
      <c r="U10484" s="14" t="s">
        <v>4363</v>
      </c>
      <c r="V10484" s="14" t="s">
        <v>44420</v>
      </c>
      <c r="W10484" s="14" t="s">
        <v>43498</v>
      </c>
      <c r="X10484" s="14"/>
      <c r="Y10484">
        <v>53.326026916000004</v>
      </c>
      <c r="Z10484">
        <v>-6.5469031329999998</v>
      </c>
    </row>
    <row r="10485" spans="1:26">
      <c r="A10485" s="14" t="s">
        <v>10880</v>
      </c>
      <c r="B10485" s="14"/>
      <c r="C10485" s="14" t="s">
        <v>39</v>
      </c>
      <c r="D10485" s="14" t="s">
        <v>43938</v>
      </c>
      <c r="E10485" s="14" t="s">
        <v>40</v>
      </c>
      <c r="F10485" s="14" t="s">
        <v>41</v>
      </c>
      <c r="G10485">
        <v>0.05</v>
      </c>
      <c r="H10485" s="14" t="s">
        <v>43941</v>
      </c>
      <c r="I10485">
        <v>0.05</v>
      </c>
      <c r="J10485">
        <v>0</v>
      </c>
      <c r="K10485" s="14" t="s">
        <v>26</v>
      </c>
      <c r="L10485" s="14" t="s">
        <v>5355</v>
      </c>
      <c r="M10485" s="14" t="s">
        <v>43941</v>
      </c>
      <c r="N10485">
        <v>4.7500000000000001E-2</v>
      </c>
      <c r="O10485">
        <v>0</v>
      </c>
      <c r="P10485">
        <v>0</v>
      </c>
      <c r="Q10485">
        <v>5.54551863189661E-2</v>
      </c>
      <c r="R10485">
        <v>0</v>
      </c>
      <c r="S10485" s="14" t="s">
        <v>43477</v>
      </c>
      <c r="T10485" s="14" t="s">
        <v>43941</v>
      </c>
      <c r="U10485" s="14" t="s">
        <v>2830</v>
      </c>
      <c r="V10485" s="14" t="s">
        <v>44866</v>
      </c>
      <c r="W10485" s="14" t="s">
        <v>43535</v>
      </c>
      <c r="X10485" s="14"/>
      <c r="Y10485">
        <v>53.155429839999996</v>
      </c>
      <c r="Z10485">
        <v>-6.9648184769999997</v>
      </c>
    </row>
    <row r="10486" spans="1:26">
      <c r="A10486" s="14" t="s">
        <v>10881</v>
      </c>
      <c r="B10486" s="14"/>
      <c r="C10486" s="14" t="s">
        <v>39</v>
      </c>
      <c r="D10486" s="14" t="s">
        <v>43938</v>
      </c>
      <c r="E10486" s="14" t="s">
        <v>40</v>
      </c>
      <c r="F10486" s="14" t="s">
        <v>64</v>
      </c>
      <c r="G10486">
        <v>0.1</v>
      </c>
      <c r="H10486" s="14" t="s">
        <v>43941</v>
      </c>
      <c r="I10486">
        <v>0.1</v>
      </c>
      <c r="J10486">
        <v>0</v>
      </c>
      <c r="K10486" s="14" t="s">
        <v>26</v>
      </c>
      <c r="L10486" s="14" t="s">
        <v>97</v>
      </c>
      <c r="M10486" s="14" t="s">
        <v>43941</v>
      </c>
      <c r="N10486">
        <v>9.5000000000000001E-2</v>
      </c>
      <c r="O10486">
        <v>0</v>
      </c>
      <c r="P10486">
        <v>0</v>
      </c>
      <c r="Q10486">
        <v>9.9999999999999992E-2</v>
      </c>
      <c r="R10486">
        <v>0</v>
      </c>
      <c r="S10486" s="14" t="s">
        <v>43477</v>
      </c>
      <c r="T10486" s="14" t="s">
        <v>43941</v>
      </c>
      <c r="U10486" s="14" t="s">
        <v>3544</v>
      </c>
      <c r="V10486" s="14" t="s">
        <v>44348</v>
      </c>
      <c r="W10486" s="14" t="s">
        <v>43545</v>
      </c>
      <c r="X10486" s="14"/>
      <c r="Y10486">
        <v>53.845302580999999</v>
      </c>
      <c r="Z10486">
        <v>-8.1819448470000005</v>
      </c>
    </row>
    <row r="10487" spans="1:26">
      <c r="A10487" s="14" t="s">
        <v>10882</v>
      </c>
      <c r="B10487" s="14"/>
      <c r="C10487" s="14" t="s">
        <v>45</v>
      </c>
      <c r="D10487" s="14" t="s">
        <v>43938</v>
      </c>
      <c r="E10487" s="14" t="s">
        <v>40</v>
      </c>
      <c r="F10487" s="14" t="s">
        <v>132</v>
      </c>
      <c r="G10487">
        <v>0.63</v>
      </c>
      <c r="H10487" s="14" t="s">
        <v>43941</v>
      </c>
      <c r="I10487">
        <v>0.63</v>
      </c>
      <c r="J10487">
        <v>0</v>
      </c>
      <c r="K10487" s="14" t="s">
        <v>26</v>
      </c>
      <c r="L10487" s="14" t="s">
        <v>61</v>
      </c>
      <c r="M10487" s="14" t="s">
        <v>43941</v>
      </c>
      <c r="N10487">
        <v>0.59850000000000003</v>
      </c>
      <c r="O10487">
        <v>0</v>
      </c>
      <c r="P10487">
        <v>7.2618000000000002E-2</v>
      </c>
      <c r="Q10487">
        <v>0.5</v>
      </c>
      <c r="R10487">
        <v>0</v>
      </c>
      <c r="S10487" s="14" t="s">
        <v>43477</v>
      </c>
      <c r="T10487" s="14" t="s">
        <v>43941</v>
      </c>
      <c r="U10487" s="14" t="s">
        <v>2948</v>
      </c>
      <c r="V10487" s="14" t="s">
        <v>44696</v>
      </c>
      <c r="W10487" s="14" t="s">
        <v>43496</v>
      </c>
      <c r="X10487" s="14"/>
      <c r="Y10487">
        <v>53.289585113000001</v>
      </c>
      <c r="Z10487">
        <v>-6.4053001399999996</v>
      </c>
    </row>
    <row r="10488" spans="1:26">
      <c r="A10488" s="14" t="s">
        <v>10883</v>
      </c>
      <c r="B10488" s="14"/>
      <c r="C10488" s="14" t="s">
        <v>39</v>
      </c>
      <c r="D10488" s="14" t="s">
        <v>43938</v>
      </c>
      <c r="E10488" s="14" t="s">
        <v>40</v>
      </c>
      <c r="F10488" s="14" t="s">
        <v>41</v>
      </c>
      <c r="G10488">
        <v>0.05</v>
      </c>
      <c r="H10488" s="14" t="s">
        <v>43941</v>
      </c>
      <c r="I10488">
        <v>0.05</v>
      </c>
      <c r="J10488">
        <v>4.7E-2</v>
      </c>
      <c r="K10488" s="14" t="s">
        <v>153</v>
      </c>
      <c r="L10488" s="14"/>
      <c r="M10488" s="14" t="s">
        <v>43941</v>
      </c>
      <c r="N10488">
        <v>4.7500000000000001E-2</v>
      </c>
      <c r="O10488">
        <v>0</v>
      </c>
      <c r="P10488">
        <v>0</v>
      </c>
      <c r="Q10488">
        <v>5.0453360993257132E-2</v>
      </c>
      <c r="R10488">
        <v>0</v>
      </c>
      <c r="S10488" s="14" t="s">
        <v>43477</v>
      </c>
      <c r="T10488" s="14" t="s">
        <v>43941</v>
      </c>
      <c r="U10488" s="14" t="s">
        <v>9197</v>
      </c>
      <c r="V10488" s="14" t="s">
        <v>44360</v>
      </c>
      <c r="W10488" s="14" t="s">
        <v>43545</v>
      </c>
      <c r="X10488" s="14"/>
      <c r="Y10488">
        <v>53.970676421999997</v>
      </c>
      <c r="Z10488">
        <v>-7.6481280319999998</v>
      </c>
    </row>
    <row r="10489" spans="1:26">
      <c r="A10489" s="14" t="s">
        <v>10884</v>
      </c>
      <c r="B10489" s="14"/>
      <c r="C10489" s="14" t="s">
        <v>45</v>
      </c>
      <c r="D10489" s="14" t="s">
        <v>43938</v>
      </c>
      <c r="E10489" s="14" t="s">
        <v>40</v>
      </c>
      <c r="F10489" s="14" t="s">
        <v>41</v>
      </c>
      <c r="G10489">
        <v>0.05</v>
      </c>
      <c r="H10489" s="14" t="s">
        <v>43941</v>
      </c>
      <c r="I10489">
        <v>0.05</v>
      </c>
      <c r="J10489">
        <v>4.5000000000000005E-2</v>
      </c>
      <c r="K10489" s="14" t="s">
        <v>1968</v>
      </c>
      <c r="L10489" s="14"/>
      <c r="M10489" s="14" t="s">
        <v>43941</v>
      </c>
      <c r="N10489">
        <v>4.7500000000000001E-2</v>
      </c>
      <c r="O10489">
        <v>0</v>
      </c>
      <c r="P10489">
        <v>2.9640000000000001E-3</v>
      </c>
      <c r="Q10489">
        <v>5.0753447941737861E-2</v>
      </c>
      <c r="R10489">
        <v>0</v>
      </c>
      <c r="S10489" s="14" t="s">
        <v>43477</v>
      </c>
      <c r="T10489" s="14" t="s">
        <v>43941</v>
      </c>
      <c r="U10489" s="14" t="s">
        <v>454</v>
      </c>
      <c r="V10489" s="14" t="s">
        <v>45232</v>
      </c>
      <c r="W10489" s="14" t="s">
        <v>43550</v>
      </c>
      <c r="X10489" s="14"/>
      <c r="Y10489">
        <v>53.294422148999999</v>
      </c>
      <c r="Z10489">
        <v>-9.0871210090000005</v>
      </c>
    </row>
    <row r="10490" spans="1:26">
      <c r="A10490" s="14" t="s">
        <v>10885</v>
      </c>
      <c r="B10490" s="14"/>
      <c r="C10490" s="14" t="s">
        <v>45</v>
      </c>
      <c r="D10490" s="14" t="s">
        <v>43938</v>
      </c>
      <c r="E10490" s="14" t="s">
        <v>40</v>
      </c>
      <c r="F10490" s="14" t="s">
        <v>201</v>
      </c>
      <c r="G10490">
        <v>1</v>
      </c>
      <c r="H10490" s="14" t="s">
        <v>43941</v>
      </c>
      <c r="I10490">
        <v>1</v>
      </c>
      <c r="J10490">
        <v>0.5</v>
      </c>
      <c r="K10490" s="14" t="s">
        <v>71</v>
      </c>
      <c r="L10490" s="14"/>
      <c r="M10490" s="14" t="s">
        <v>43941</v>
      </c>
      <c r="N10490">
        <v>0.95</v>
      </c>
      <c r="O10490">
        <v>0</v>
      </c>
      <c r="P10490">
        <v>0</v>
      </c>
      <c r="Q10490">
        <v>0.5</v>
      </c>
      <c r="R10490">
        <v>0</v>
      </c>
      <c r="S10490" s="14" t="s">
        <v>43477</v>
      </c>
      <c r="T10490" s="14" t="s">
        <v>43941</v>
      </c>
      <c r="U10490" s="14" t="s">
        <v>444</v>
      </c>
      <c r="V10490" s="14" t="s">
        <v>45230</v>
      </c>
      <c r="W10490" s="14" t="s">
        <v>43547</v>
      </c>
      <c r="X10490" s="14"/>
      <c r="Y10490">
        <v>53.285079955999997</v>
      </c>
      <c r="Z10490">
        <v>-6.140082359</v>
      </c>
    </row>
    <row r="10491" spans="1:26">
      <c r="A10491" s="14" t="s">
        <v>10886</v>
      </c>
      <c r="B10491" s="14"/>
      <c r="C10491" s="14" t="s">
        <v>45</v>
      </c>
      <c r="D10491" s="14" t="s">
        <v>43938</v>
      </c>
      <c r="E10491" s="14" t="s">
        <v>40</v>
      </c>
      <c r="F10491" s="14" t="s">
        <v>201</v>
      </c>
      <c r="G10491">
        <v>1</v>
      </c>
      <c r="H10491" s="14" t="s">
        <v>43941</v>
      </c>
      <c r="I10491">
        <v>1</v>
      </c>
      <c r="J10491">
        <v>0</v>
      </c>
      <c r="K10491" s="14" t="s">
        <v>26</v>
      </c>
      <c r="L10491" s="14" t="s">
        <v>61</v>
      </c>
      <c r="M10491" s="14" t="s">
        <v>43941</v>
      </c>
      <c r="N10491">
        <v>0.95</v>
      </c>
      <c r="O10491">
        <v>0</v>
      </c>
      <c r="P10491">
        <v>0</v>
      </c>
      <c r="Q10491">
        <v>0.5</v>
      </c>
      <c r="R10491">
        <v>0</v>
      </c>
      <c r="S10491" s="14" t="s">
        <v>43477</v>
      </c>
      <c r="T10491" s="14" t="s">
        <v>43941</v>
      </c>
      <c r="U10491" s="14" t="s">
        <v>7554</v>
      </c>
      <c r="V10491" s="14" t="s">
        <v>45152</v>
      </c>
      <c r="W10491" s="14" t="s">
        <v>43497</v>
      </c>
      <c r="X10491" s="14"/>
      <c r="Y10491">
        <v>53.404479979999998</v>
      </c>
      <c r="Z10491">
        <v>-6.3060312270000001</v>
      </c>
    </row>
    <row r="10492" spans="1:26">
      <c r="A10492" s="14" t="s">
        <v>10887</v>
      </c>
      <c r="B10492" s="14"/>
      <c r="C10492" s="14" t="s">
        <v>45</v>
      </c>
      <c r="D10492" s="14" t="s">
        <v>43938</v>
      </c>
      <c r="E10492" s="14" t="s">
        <v>40</v>
      </c>
      <c r="F10492" s="14" t="s">
        <v>52</v>
      </c>
      <c r="G10492">
        <v>0.4</v>
      </c>
      <c r="H10492" s="14" t="s">
        <v>43941</v>
      </c>
      <c r="I10492">
        <v>0.4</v>
      </c>
      <c r="J10492">
        <v>0.26900000000000002</v>
      </c>
      <c r="K10492" s="14" t="s">
        <v>1380</v>
      </c>
      <c r="L10492" s="14"/>
      <c r="M10492" s="14" t="s">
        <v>43941</v>
      </c>
      <c r="N10492">
        <v>0.38</v>
      </c>
      <c r="O10492">
        <v>0</v>
      </c>
      <c r="P10492">
        <v>3.3345E-2</v>
      </c>
      <c r="Q10492">
        <v>0.41941918021699709</v>
      </c>
      <c r="R10492">
        <v>0</v>
      </c>
      <c r="S10492" s="14" t="s">
        <v>43477</v>
      </c>
      <c r="T10492" s="14" t="s">
        <v>43941</v>
      </c>
      <c r="U10492" s="14" t="s">
        <v>3422</v>
      </c>
      <c r="V10492" s="14" t="s">
        <v>45120</v>
      </c>
      <c r="W10492" s="14" t="s">
        <v>43536</v>
      </c>
      <c r="X10492" s="14"/>
      <c r="Y10492">
        <v>54.267765044999997</v>
      </c>
      <c r="Z10492">
        <v>-8.5950403210000008</v>
      </c>
    </row>
    <row r="10493" spans="1:26">
      <c r="A10493" s="14" t="s">
        <v>10888</v>
      </c>
      <c r="B10493" s="14"/>
      <c r="C10493" s="14" t="s">
        <v>45</v>
      </c>
      <c r="D10493" s="14" t="s">
        <v>43938</v>
      </c>
      <c r="E10493" s="14" t="s">
        <v>40</v>
      </c>
      <c r="F10493" s="14" t="s">
        <v>201</v>
      </c>
      <c r="G10493">
        <v>1</v>
      </c>
      <c r="H10493" s="14" t="s">
        <v>43941</v>
      </c>
      <c r="I10493">
        <v>1</v>
      </c>
      <c r="J10493">
        <v>0</v>
      </c>
      <c r="K10493" s="14" t="s">
        <v>26</v>
      </c>
      <c r="L10493" s="14" t="s">
        <v>61</v>
      </c>
      <c r="M10493" s="14" t="s">
        <v>43941</v>
      </c>
      <c r="N10493">
        <v>0.95</v>
      </c>
      <c r="O10493">
        <v>0</v>
      </c>
      <c r="P10493">
        <v>0</v>
      </c>
      <c r="Q10493">
        <v>0.5</v>
      </c>
      <c r="R10493">
        <v>0</v>
      </c>
      <c r="S10493" s="14" t="s">
        <v>43477</v>
      </c>
      <c r="T10493" s="14" t="s">
        <v>43941</v>
      </c>
      <c r="U10493" s="14" t="s">
        <v>7554</v>
      </c>
      <c r="V10493" s="14" t="s">
        <v>45152</v>
      </c>
      <c r="W10493" s="14" t="s">
        <v>43497</v>
      </c>
      <c r="X10493" s="14"/>
      <c r="Y10493">
        <v>53.404460905999997</v>
      </c>
      <c r="Z10493">
        <v>-6.306107044</v>
      </c>
    </row>
    <row r="10494" spans="1:26">
      <c r="A10494" s="14" t="s">
        <v>10889</v>
      </c>
      <c r="B10494" s="14"/>
      <c r="C10494" s="14" t="s">
        <v>45</v>
      </c>
      <c r="D10494" s="14" t="s">
        <v>43938</v>
      </c>
      <c r="E10494" s="14" t="s">
        <v>40</v>
      </c>
      <c r="F10494" s="14" t="s">
        <v>132</v>
      </c>
      <c r="G10494">
        <v>0.63</v>
      </c>
      <c r="H10494" s="14" t="s">
        <v>43941</v>
      </c>
      <c r="I10494">
        <v>0.63</v>
      </c>
      <c r="J10494">
        <v>0</v>
      </c>
      <c r="K10494" s="14" t="s">
        <v>26</v>
      </c>
      <c r="L10494" s="14" t="s">
        <v>61</v>
      </c>
      <c r="M10494" s="14" t="s">
        <v>43941</v>
      </c>
      <c r="N10494">
        <v>0.59850000000000003</v>
      </c>
      <c r="O10494">
        <v>0</v>
      </c>
      <c r="P10494">
        <v>7.8546000000000005E-2</v>
      </c>
      <c r="Q10494">
        <v>0.5</v>
      </c>
      <c r="R10494">
        <v>0</v>
      </c>
      <c r="S10494" s="14" t="s">
        <v>43477</v>
      </c>
      <c r="T10494" s="14" t="s">
        <v>43941</v>
      </c>
      <c r="U10494" s="14" t="s">
        <v>6489</v>
      </c>
      <c r="V10494" s="14" t="s">
        <v>44906</v>
      </c>
      <c r="W10494" s="14" t="s">
        <v>43497</v>
      </c>
      <c r="X10494" s="14"/>
      <c r="Y10494">
        <v>53.405483244999999</v>
      </c>
      <c r="Z10494">
        <v>-6.1776452060000002</v>
      </c>
    </row>
    <row r="10495" spans="1:26">
      <c r="A10495" s="14" t="s">
        <v>10890</v>
      </c>
      <c r="B10495" s="14"/>
      <c r="C10495" s="14" t="s">
        <v>45</v>
      </c>
      <c r="D10495" s="14" t="s">
        <v>43938</v>
      </c>
      <c r="E10495" s="14" t="s">
        <v>40</v>
      </c>
      <c r="F10495" s="14" t="s">
        <v>59</v>
      </c>
      <c r="G10495">
        <v>0.63</v>
      </c>
      <c r="H10495" s="14" t="s">
        <v>43941</v>
      </c>
      <c r="I10495">
        <v>0.63</v>
      </c>
      <c r="J10495">
        <v>0</v>
      </c>
      <c r="K10495" s="14" t="s">
        <v>26</v>
      </c>
      <c r="L10495" s="14" t="s">
        <v>61</v>
      </c>
      <c r="M10495" s="14" t="s">
        <v>43941</v>
      </c>
      <c r="N10495">
        <v>0.59850000000000003</v>
      </c>
      <c r="O10495">
        <v>0</v>
      </c>
      <c r="P10495">
        <v>7.9286999999999996E-2</v>
      </c>
      <c r="Q10495">
        <v>0.5</v>
      </c>
      <c r="R10495">
        <v>0</v>
      </c>
      <c r="S10495" s="14" t="s">
        <v>43477</v>
      </c>
      <c r="T10495" s="14" t="s">
        <v>43941</v>
      </c>
      <c r="U10495" s="14" t="s">
        <v>6489</v>
      </c>
      <c r="V10495" s="14" t="s">
        <v>44906</v>
      </c>
      <c r="W10495" s="14" t="s">
        <v>43497</v>
      </c>
      <c r="X10495" s="14"/>
      <c r="Y10495">
        <v>53.406486510999997</v>
      </c>
      <c r="Z10495">
        <v>-6.17636919</v>
      </c>
    </row>
    <row r="10496" spans="1:26">
      <c r="A10496" s="14" t="s">
        <v>10891</v>
      </c>
      <c r="B10496" s="14"/>
      <c r="C10496" s="14" t="s">
        <v>45</v>
      </c>
      <c r="D10496" s="14" t="s">
        <v>43938</v>
      </c>
      <c r="E10496" s="14" t="s">
        <v>40</v>
      </c>
      <c r="F10496" s="14" t="s">
        <v>52</v>
      </c>
      <c r="G10496">
        <v>0.4</v>
      </c>
      <c r="H10496" s="14" t="s">
        <v>43941</v>
      </c>
      <c r="I10496">
        <v>0.4</v>
      </c>
      <c r="J10496">
        <v>0.38033420360429915</v>
      </c>
      <c r="K10496" s="14" t="s">
        <v>672</v>
      </c>
      <c r="L10496" s="14" t="s">
        <v>1626</v>
      </c>
      <c r="M10496" s="14" t="s">
        <v>43941</v>
      </c>
      <c r="N10496">
        <v>0.38</v>
      </c>
      <c r="O10496">
        <v>0</v>
      </c>
      <c r="P10496">
        <v>4.4460000000000003E-3</v>
      </c>
      <c r="Q10496">
        <v>0.40090962926714352</v>
      </c>
      <c r="R10496">
        <v>0</v>
      </c>
      <c r="S10496" s="14" t="s">
        <v>43477</v>
      </c>
      <c r="T10496" s="14" t="s">
        <v>43941</v>
      </c>
      <c r="U10496" s="14" t="s">
        <v>1355</v>
      </c>
      <c r="V10496" s="14" t="s">
        <v>44354</v>
      </c>
      <c r="W10496" s="14" t="s">
        <v>43490</v>
      </c>
      <c r="X10496" s="14"/>
      <c r="Y10496">
        <v>53.241867065000001</v>
      </c>
      <c r="Z10496">
        <v>-6.2024478910000003</v>
      </c>
    </row>
    <row r="10497" spans="1:26">
      <c r="A10497" s="14" t="s">
        <v>10891</v>
      </c>
      <c r="B10497" s="14"/>
      <c r="C10497" s="14" t="s">
        <v>45</v>
      </c>
      <c r="D10497" s="14" t="s">
        <v>43938</v>
      </c>
      <c r="E10497" s="14" t="s">
        <v>40</v>
      </c>
      <c r="F10497" s="14" t="s">
        <v>201</v>
      </c>
      <c r="G10497">
        <v>1</v>
      </c>
      <c r="H10497" s="14" t="s">
        <v>43941</v>
      </c>
      <c r="I10497">
        <v>1</v>
      </c>
      <c r="J10497">
        <v>0.5</v>
      </c>
      <c r="K10497" s="14" t="s">
        <v>45417</v>
      </c>
      <c r="L10497" s="14"/>
      <c r="M10497" s="14" t="s">
        <v>43941</v>
      </c>
      <c r="N10497">
        <v>0.95</v>
      </c>
      <c r="O10497">
        <v>0</v>
      </c>
      <c r="P10497">
        <v>0</v>
      </c>
      <c r="Q10497">
        <v>0.5</v>
      </c>
      <c r="R10497">
        <v>0</v>
      </c>
      <c r="S10497" s="14" t="s">
        <v>43477</v>
      </c>
      <c r="T10497" s="14" t="s">
        <v>43941</v>
      </c>
      <c r="U10497" s="14" t="s">
        <v>733</v>
      </c>
      <c r="V10497" s="14" t="s">
        <v>44801</v>
      </c>
      <c r="W10497" s="14" t="s">
        <v>43558</v>
      </c>
      <c r="X10497" s="14"/>
      <c r="Y10497">
        <v>53.331371306999998</v>
      </c>
      <c r="Z10497">
        <v>-6.2587470999999999</v>
      </c>
    </row>
    <row r="10498" spans="1:26">
      <c r="A10498" s="14" t="s">
        <v>10892</v>
      </c>
      <c r="B10498" s="14"/>
      <c r="C10498" s="14" t="s">
        <v>45</v>
      </c>
      <c r="D10498" s="14" t="s">
        <v>43938</v>
      </c>
      <c r="E10498" s="14" t="s">
        <v>40</v>
      </c>
      <c r="F10498" s="14" t="s">
        <v>77</v>
      </c>
      <c r="G10498">
        <v>0.2</v>
      </c>
      <c r="H10498" s="14" t="s">
        <v>43941</v>
      </c>
      <c r="I10498">
        <v>0.2</v>
      </c>
      <c r="J10498">
        <v>0</v>
      </c>
      <c r="K10498" s="14" t="s">
        <v>26</v>
      </c>
      <c r="L10498" s="14" t="s">
        <v>240</v>
      </c>
      <c r="M10498" s="14" t="s">
        <v>43941</v>
      </c>
      <c r="N10498">
        <v>0.19</v>
      </c>
      <c r="O10498">
        <v>0</v>
      </c>
      <c r="P10498">
        <v>1.0374E-2</v>
      </c>
      <c r="Q10498">
        <v>0.20876672194050411</v>
      </c>
      <c r="R10498">
        <v>0</v>
      </c>
      <c r="S10498" s="14" t="s">
        <v>43477</v>
      </c>
      <c r="T10498" s="14" t="s">
        <v>43941</v>
      </c>
      <c r="U10498" s="14" t="s">
        <v>10756</v>
      </c>
      <c r="V10498" s="14" t="s">
        <v>44462</v>
      </c>
      <c r="W10498" s="14" t="s">
        <v>43496</v>
      </c>
      <c r="X10498" s="14"/>
      <c r="Y10498">
        <v>53.319808959</v>
      </c>
      <c r="Z10498">
        <v>-6.4123220439999997</v>
      </c>
    </row>
    <row r="10499" spans="1:26">
      <c r="A10499" s="14" t="s">
        <v>10893</v>
      </c>
      <c r="B10499" s="14"/>
      <c r="C10499" s="14" t="s">
        <v>45</v>
      </c>
      <c r="D10499" s="14" t="s">
        <v>43938</v>
      </c>
      <c r="E10499" s="14" t="s">
        <v>40</v>
      </c>
      <c r="F10499" s="14" t="s">
        <v>52</v>
      </c>
      <c r="G10499">
        <v>0.4</v>
      </c>
      <c r="H10499" s="14" t="s">
        <v>43941</v>
      </c>
      <c r="I10499">
        <v>0.4</v>
      </c>
      <c r="J10499">
        <v>0</v>
      </c>
      <c r="K10499" s="14" t="s">
        <v>26</v>
      </c>
      <c r="L10499" s="14" t="s">
        <v>1485</v>
      </c>
      <c r="M10499" s="14" t="s">
        <v>43941</v>
      </c>
      <c r="N10499">
        <v>0.38</v>
      </c>
      <c r="O10499">
        <v>0</v>
      </c>
      <c r="P10499">
        <v>2.8899000000000001E-2</v>
      </c>
      <c r="Q10499">
        <v>0.42158368426993836</v>
      </c>
      <c r="R10499">
        <v>0</v>
      </c>
      <c r="S10499" s="14" t="s">
        <v>43477</v>
      </c>
      <c r="T10499" s="14" t="s">
        <v>43941</v>
      </c>
      <c r="U10499" s="14" t="s">
        <v>4457</v>
      </c>
      <c r="V10499" s="14" t="s">
        <v>44990</v>
      </c>
      <c r="W10499" s="14" t="s">
        <v>43531</v>
      </c>
      <c r="X10499" s="14"/>
      <c r="Y10499">
        <v>53.573001861000002</v>
      </c>
      <c r="Z10499">
        <v>-6.107792377</v>
      </c>
    </row>
    <row r="10500" spans="1:26">
      <c r="A10500" s="14" t="s">
        <v>10893</v>
      </c>
      <c r="B10500" s="14"/>
      <c r="C10500" s="14" t="s">
        <v>39</v>
      </c>
      <c r="D10500" s="14" t="s">
        <v>43938</v>
      </c>
      <c r="E10500" s="14" t="s">
        <v>40</v>
      </c>
      <c r="F10500" s="14" t="s">
        <v>41</v>
      </c>
      <c r="G10500">
        <v>0.05</v>
      </c>
      <c r="H10500" s="14" t="s">
        <v>43941</v>
      </c>
      <c r="I10500">
        <v>0.05</v>
      </c>
      <c r="J10500">
        <v>0</v>
      </c>
      <c r="K10500" s="14" t="s">
        <v>26</v>
      </c>
      <c r="L10500" s="14" t="s">
        <v>2038</v>
      </c>
      <c r="M10500" s="14" t="s">
        <v>43941</v>
      </c>
      <c r="N10500">
        <v>4.7500000000000001E-2</v>
      </c>
      <c r="O10500">
        <v>0</v>
      </c>
      <c r="P10500">
        <v>0</v>
      </c>
      <c r="Q10500">
        <v>5.1348451222048161E-2</v>
      </c>
      <c r="R10500">
        <v>0</v>
      </c>
      <c r="S10500" s="14" t="s">
        <v>43477</v>
      </c>
      <c r="T10500" s="14" t="s">
        <v>43941</v>
      </c>
      <c r="U10500" s="14" t="s">
        <v>982</v>
      </c>
      <c r="V10500" s="14" t="s">
        <v>44348</v>
      </c>
      <c r="W10500" s="14" t="s">
        <v>43545</v>
      </c>
      <c r="X10500" s="14"/>
      <c r="Y10500">
        <v>53.989566801999999</v>
      </c>
      <c r="Z10500">
        <v>-8.0613880150000004</v>
      </c>
    </row>
    <row r="10501" spans="1:26">
      <c r="A10501" s="14" t="s">
        <v>10894</v>
      </c>
      <c r="B10501" s="14"/>
      <c r="C10501" s="14" t="s">
        <v>45</v>
      </c>
      <c r="D10501" s="14" t="s">
        <v>43938</v>
      </c>
      <c r="E10501" s="14" t="s">
        <v>40</v>
      </c>
      <c r="F10501" s="14" t="s">
        <v>52</v>
      </c>
      <c r="G10501">
        <v>0.4</v>
      </c>
      <c r="H10501" s="14" t="s">
        <v>43941</v>
      </c>
      <c r="I10501">
        <v>0.4</v>
      </c>
      <c r="J10501">
        <v>0</v>
      </c>
      <c r="K10501" s="14" t="s">
        <v>26</v>
      </c>
      <c r="L10501" s="14" t="s">
        <v>6335</v>
      </c>
      <c r="M10501" s="14" t="s">
        <v>43941</v>
      </c>
      <c r="N10501">
        <v>0.38</v>
      </c>
      <c r="O10501">
        <v>0</v>
      </c>
      <c r="P10501">
        <v>4.4460000000000003E-3</v>
      </c>
      <c r="Q10501">
        <v>0.41738800924359143</v>
      </c>
      <c r="R10501">
        <v>0</v>
      </c>
      <c r="S10501" s="14" t="s">
        <v>43477</v>
      </c>
      <c r="T10501" s="14" t="s">
        <v>43941</v>
      </c>
      <c r="U10501" s="14" t="s">
        <v>1714</v>
      </c>
      <c r="V10501" s="14" t="s">
        <v>45245</v>
      </c>
      <c r="W10501" s="14" t="s">
        <v>43510</v>
      </c>
      <c r="X10501" s="14"/>
      <c r="Y10501">
        <v>53.348052977999998</v>
      </c>
      <c r="Z10501">
        <v>-6.3473896979999997</v>
      </c>
    </row>
    <row r="10502" spans="1:26">
      <c r="A10502" s="14" t="s">
        <v>10895</v>
      </c>
      <c r="B10502" s="14"/>
      <c r="C10502" s="14" t="s">
        <v>45</v>
      </c>
      <c r="D10502" s="14" t="s">
        <v>43938</v>
      </c>
      <c r="E10502" s="14" t="s">
        <v>40</v>
      </c>
      <c r="F10502" s="14" t="s">
        <v>132</v>
      </c>
      <c r="G10502">
        <v>0.63</v>
      </c>
      <c r="H10502" s="14" t="s">
        <v>43941</v>
      </c>
      <c r="I10502">
        <v>0.63</v>
      </c>
      <c r="J10502">
        <v>0.5</v>
      </c>
      <c r="K10502" s="14" t="s">
        <v>907</v>
      </c>
      <c r="L10502" s="14"/>
      <c r="M10502" s="14" t="s">
        <v>43941</v>
      </c>
      <c r="N10502">
        <v>0.59850000000000003</v>
      </c>
      <c r="O10502">
        <v>0</v>
      </c>
      <c r="P10502">
        <v>0</v>
      </c>
      <c r="Q10502">
        <v>0.5</v>
      </c>
      <c r="R10502">
        <v>0</v>
      </c>
      <c r="S10502" s="14" t="s">
        <v>43477</v>
      </c>
      <c r="T10502" s="14" t="s">
        <v>43941</v>
      </c>
      <c r="U10502" s="14" t="s">
        <v>2199</v>
      </c>
      <c r="V10502" s="14" t="s">
        <v>45400</v>
      </c>
      <c r="W10502" s="14" t="s">
        <v>43497</v>
      </c>
      <c r="X10502" s="14"/>
      <c r="Y10502">
        <v>53.346889494999999</v>
      </c>
      <c r="Z10502">
        <v>-6.2748732560000002</v>
      </c>
    </row>
    <row r="10503" spans="1:26">
      <c r="A10503" s="14" t="s">
        <v>10896</v>
      </c>
      <c r="B10503" s="14"/>
      <c r="C10503" s="14" t="s">
        <v>45</v>
      </c>
      <c r="D10503" s="14" t="s">
        <v>43938</v>
      </c>
      <c r="E10503" s="14" t="s">
        <v>40</v>
      </c>
      <c r="F10503" s="14" t="s">
        <v>52</v>
      </c>
      <c r="G10503">
        <v>0.4</v>
      </c>
      <c r="H10503" s="14" t="s">
        <v>43941</v>
      </c>
      <c r="I10503">
        <v>0.4</v>
      </c>
      <c r="J10503">
        <v>0</v>
      </c>
      <c r="K10503" s="14" t="s">
        <v>26</v>
      </c>
      <c r="L10503" s="14" t="s">
        <v>4863</v>
      </c>
      <c r="M10503" s="14" t="s">
        <v>43941</v>
      </c>
      <c r="N10503">
        <v>0.38</v>
      </c>
      <c r="O10503">
        <v>0</v>
      </c>
      <c r="P10503">
        <v>0</v>
      </c>
      <c r="Q10503">
        <v>0.40752101736401125</v>
      </c>
      <c r="R10503">
        <v>0</v>
      </c>
      <c r="S10503" s="14" t="s">
        <v>43477</v>
      </c>
      <c r="T10503" s="14" t="s">
        <v>43941</v>
      </c>
      <c r="U10503" s="14" t="s">
        <v>4347</v>
      </c>
      <c r="V10503" s="14" t="s">
        <v>45134</v>
      </c>
      <c r="W10503" s="14" t="s">
        <v>43497</v>
      </c>
      <c r="X10503" s="14"/>
      <c r="Y10503">
        <v>53.340072630999998</v>
      </c>
      <c r="Z10503">
        <v>-6.3789129249999998</v>
      </c>
    </row>
    <row r="10504" spans="1:26">
      <c r="A10504" s="14" t="s">
        <v>10897</v>
      </c>
      <c r="B10504" s="14"/>
      <c r="C10504" s="14" t="s">
        <v>45</v>
      </c>
      <c r="D10504" s="14" t="s">
        <v>43938</v>
      </c>
      <c r="E10504" s="14" t="s">
        <v>40</v>
      </c>
      <c r="F10504" s="14" t="s">
        <v>201</v>
      </c>
      <c r="G10504">
        <v>1</v>
      </c>
      <c r="H10504" s="14" t="s">
        <v>43941</v>
      </c>
      <c r="I10504">
        <v>1</v>
      </c>
      <c r="J10504">
        <v>0</v>
      </c>
      <c r="K10504" s="14" t="s">
        <v>26</v>
      </c>
      <c r="L10504" s="14" t="s">
        <v>61</v>
      </c>
      <c r="M10504" s="14" t="s">
        <v>43941</v>
      </c>
      <c r="N10504">
        <v>0.95</v>
      </c>
      <c r="O10504">
        <v>0</v>
      </c>
      <c r="P10504">
        <v>0</v>
      </c>
      <c r="Q10504">
        <v>0.5</v>
      </c>
      <c r="R10504">
        <v>0</v>
      </c>
      <c r="S10504" s="14" t="s">
        <v>43477</v>
      </c>
      <c r="T10504" s="14" t="s">
        <v>43941</v>
      </c>
      <c r="U10504" s="14" t="s">
        <v>6917</v>
      </c>
      <c r="V10504" s="14" t="s">
        <v>44986</v>
      </c>
      <c r="W10504" s="14" t="s">
        <v>43490</v>
      </c>
      <c r="X10504" s="14"/>
      <c r="Y10504">
        <v>53.243934631000002</v>
      </c>
      <c r="Z10504">
        <v>-6.1415829649999996</v>
      </c>
    </row>
    <row r="10505" spans="1:26">
      <c r="A10505" s="14" t="s">
        <v>10898</v>
      </c>
      <c r="B10505" s="14"/>
      <c r="C10505" s="14" t="s">
        <v>45</v>
      </c>
      <c r="D10505" s="14" t="s">
        <v>43938</v>
      </c>
      <c r="E10505" s="14" t="s">
        <v>40</v>
      </c>
      <c r="F10505" s="14" t="s">
        <v>201</v>
      </c>
      <c r="G10505">
        <v>1</v>
      </c>
      <c r="H10505" s="14" t="s">
        <v>43941</v>
      </c>
      <c r="I10505">
        <v>1</v>
      </c>
      <c r="J10505">
        <v>0</v>
      </c>
      <c r="K10505" s="14" t="s">
        <v>26</v>
      </c>
      <c r="L10505" s="14" t="s">
        <v>61</v>
      </c>
      <c r="M10505" s="14" t="s">
        <v>43941</v>
      </c>
      <c r="N10505">
        <v>0.95</v>
      </c>
      <c r="O10505">
        <v>0</v>
      </c>
      <c r="P10505">
        <v>0</v>
      </c>
      <c r="Q10505">
        <v>0.5</v>
      </c>
      <c r="R10505">
        <v>0</v>
      </c>
      <c r="S10505" s="14" t="s">
        <v>43477</v>
      </c>
      <c r="T10505" s="14" t="s">
        <v>43941</v>
      </c>
      <c r="U10505" s="14" t="s">
        <v>6917</v>
      </c>
      <c r="V10505" s="14" t="s">
        <v>44986</v>
      </c>
      <c r="W10505" s="14" t="s">
        <v>43490</v>
      </c>
      <c r="X10505" s="14"/>
      <c r="Y10505">
        <v>53.244014739000001</v>
      </c>
      <c r="Z10505">
        <v>-6.1416544909999997</v>
      </c>
    </row>
    <row r="10506" spans="1:26">
      <c r="A10506" s="14" t="s">
        <v>10899</v>
      </c>
      <c r="B10506" s="14"/>
      <c r="C10506" s="14" t="s">
        <v>45</v>
      </c>
      <c r="D10506" s="14" t="s">
        <v>43938</v>
      </c>
      <c r="E10506" s="14" t="s">
        <v>40</v>
      </c>
      <c r="F10506" s="14" t="s">
        <v>77</v>
      </c>
      <c r="G10506">
        <v>0.2</v>
      </c>
      <c r="H10506" s="14" t="s">
        <v>43941</v>
      </c>
      <c r="I10506">
        <v>0.2</v>
      </c>
      <c r="J10506">
        <v>0.186</v>
      </c>
      <c r="K10506" s="14" t="s">
        <v>253</v>
      </c>
      <c r="L10506" s="14"/>
      <c r="M10506" s="14" t="s">
        <v>43941</v>
      </c>
      <c r="N10506">
        <v>0.19</v>
      </c>
      <c r="O10506">
        <v>0</v>
      </c>
      <c r="P10506">
        <v>0</v>
      </c>
      <c r="Q10506">
        <v>0.20211417709162655</v>
      </c>
      <c r="R10506">
        <v>0</v>
      </c>
      <c r="S10506" s="14" t="s">
        <v>43477</v>
      </c>
      <c r="T10506" s="14" t="s">
        <v>43941</v>
      </c>
      <c r="U10506" s="14" t="s">
        <v>834</v>
      </c>
      <c r="V10506" s="14" t="s">
        <v>45174</v>
      </c>
      <c r="W10506" s="14" t="s">
        <v>43487</v>
      </c>
      <c r="X10506" s="14"/>
      <c r="Y10506">
        <v>53.989551544000001</v>
      </c>
      <c r="Z10506">
        <v>-6.4023137090000004</v>
      </c>
    </row>
    <row r="10507" spans="1:26">
      <c r="A10507" s="14" t="s">
        <v>10900</v>
      </c>
      <c r="B10507" s="14"/>
      <c r="C10507" s="14" t="s">
        <v>45</v>
      </c>
      <c r="D10507" s="14" t="s">
        <v>43938</v>
      </c>
      <c r="E10507" s="14" t="s">
        <v>40</v>
      </c>
      <c r="F10507" s="14" t="s">
        <v>52</v>
      </c>
      <c r="G10507">
        <v>0.4</v>
      </c>
      <c r="H10507" s="14" t="s">
        <v>43941</v>
      </c>
      <c r="I10507">
        <v>0.4</v>
      </c>
      <c r="J10507">
        <v>0</v>
      </c>
      <c r="K10507" s="14" t="s">
        <v>26</v>
      </c>
      <c r="L10507" s="14" t="s">
        <v>167</v>
      </c>
      <c r="M10507" s="14" t="s">
        <v>43941</v>
      </c>
      <c r="N10507">
        <v>0.38</v>
      </c>
      <c r="O10507">
        <v>0</v>
      </c>
      <c r="P10507">
        <v>0</v>
      </c>
      <c r="Q10507">
        <v>0.40960277522493965</v>
      </c>
      <c r="R10507">
        <v>0</v>
      </c>
      <c r="S10507" s="14" t="s">
        <v>43477</v>
      </c>
      <c r="T10507" s="14" t="s">
        <v>43941</v>
      </c>
      <c r="U10507" s="14" t="s">
        <v>10765</v>
      </c>
      <c r="V10507" s="14" t="s">
        <v>45245</v>
      </c>
      <c r="W10507" s="14" t="s">
        <v>43510</v>
      </c>
      <c r="X10507" s="14"/>
      <c r="Y10507">
        <v>53.338729858000001</v>
      </c>
      <c r="Z10507">
        <v>-6.3726882930000004</v>
      </c>
    </row>
    <row r="10508" spans="1:26">
      <c r="A10508" s="14" t="s">
        <v>10900</v>
      </c>
      <c r="B10508" s="14"/>
      <c r="C10508" s="14" t="s">
        <v>45</v>
      </c>
      <c r="D10508" s="14" t="s">
        <v>43938</v>
      </c>
      <c r="E10508" s="14" t="s">
        <v>40</v>
      </c>
      <c r="F10508" s="14" t="s">
        <v>201</v>
      </c>
      <c r="G10508">
        <v>1</v>
      </c>
      <c r="H10508" s="14" t="s">
        <v>43941</v>
      </c>
      <c r="I10508">
        <v>1</v>
      </c>
      <c r="J10508">
        <v>0</v>
      </c>
      <c r="K10508" s="14" t="s">
        <v>26</v>
      </c>
      <c r="L10508" s="14" t="s">
        <v>61</v>
      </c>
      <c r="M10508" s="14" t="s">
        <v>43941</v>
      </c>
      <c r="N10508">
        <v>0.95</v>
      </c>
      <c r="O10508">
        <v>0</v>
      </c>
      <c r="P10508">
        <v>0</v>
      </c>
      <c r="Q10508">
        <v>0.5</v>
      </c>
      <c r="R10508">
        <v>0</v>
      </c>
      <c r="S10508" s="14" t="s">
        <v>43477</v>
      </c>
      <c r="T10508" s="14" t="s">
        <v>43941</v>
      </c>
      <c r="U10508" s="14" t="s">
        <v>6917</v>
      </c>
      <c r="V10508" s="14" t="s">
        <v>44986</v>
      </c>
      <c r="W10508" s="14" t="s">
        <v>43490</v>
      </c>
      <c r="X10508" s="14"/>
      <c r="Y10508">
        <v>53.241683959</v>
      </c>
      <c r="Z10508">
        <v>-6.1390290260000002</v>
      </c>
    </row>
    <row r="10509" spans="1:26">
      <c r="A10509" s="14" t="s">
        <v>10901</v>
      </c>
      <c r="B10509" s="14"/>
      <c r="C10509" s="14" t="s">
        <v>45</v>
      </c>
      <c r="D10509" s="14" t="s">
        <v>43938</v>
      </c>
      <c r="E10509" s="14" t="s">
        <v>40</v>
      </c>
      <c r="F10509" s="14" t="s">
        <v>132</v>
      </c>
      <c r="G10509">
        <v>0.63</v>
      </c>
      <c r="H10509" s="14" t="s">
        <v>43941</v>
      </c>
      <c r="I10509">
        <v>0.63</v>
      </c>
      <c r="J10509">
        <v>0</v>
      </c>
      <c r="K10509" s="14" t="s">
        <v>26</v>
      </c>
      <c r="L10509" s="14" t="s">
        <v>61</v>
      </c>
      <c r="M10509" s="14" t="s">
        <v>43941</v>
      </c>
      <c r="N10509">
        <v>0.59850000000000003</v>
      </c>
      <c r="O10509">
        <v>0</v>
      </c>
      <c r="P10509">
        <v>0</v>
      </c>
      <c r="Q10509">
        <v>0.5</v>
      </c>
      <c r="R10509">
        <v>0</v>
      </c>
      <c r="S10509" s="14" t="s">
        <v>43477</v>
      </c>
      <c r="T10509" s="14" t="s">
        <v>43941</v>
      </c>
      <c r="U10509" s="14" t="s">
        <v>75</v>
      </c>
      <c r="V10509" s="14" t="s">
        <v>44986</v>
      </c>
      <c r="W10509" s="14" t="s">
        <v>43490</v>
      </c>
      <c r="X10509" s="14"/>
      <c r="Y10509">
        <v>53.249626159000002</v>
      </c>
      <c r="Z10509">
        <v>-6.1591663360000002</v>
      </c>
    </row>
    <row r="10510" spans="1:26">
      <c r="A10510" s="14" t="s">
        <v>10902</v>
      </c>
      <c r="B10510" s="14"/>
      <c r="C10510" s="14" t="s">
        <v>45</v>
      </c>
      <c r="D10510" s="14" t="s">
        <v>43938</v>
      </c>
      <c r="E10510" s="14" t="s">
        <v>40</v>
      </c>
      <c r="F10510" s="14" t="s">
        <v>109</v>
      </c>
      <c r="G10510">
        <v>0.4</v>
      </c>
      <c r="H10510" s="14" t="s">
        <v>43941</v>
      </c>
      <c r="I10510">
        <v>0.4</v>
      </c>
      <c r="J10510">
        <v>0</v>
      </c>
      <c r="K10510" s="14" t="s">
        <v>26</v>
      </c>
      <c r="L10510" s="14" t="s">
        <v>2353</v>
      </c>
      <c r="M10510" s="14" t="s">
        <v>43941</v>
      </c>
      <c r="N10510">
        <v>0.38</v>
      </c>
      <c r="O10510">
        <v>0</v>
      </c>
      <c r="P10510">
        <v>0</v>
      </c>
      <c r="Q10510">
        <v>0.41476095649377542</v>
      </c>
      <c r="R10510">
        <v>0</v>
      </c>
      <c r="S10510" s="14" t="s">
        <v>43477</v>
      </c>
      <c r="T10510" s="14" t="s">
        <v>43941</v>
      </c>
      <c r="U10510" s="14" t="s">
        <v>1915</v>
      </c>
      <c r="V10510" s="14" t="s">
        <v>44988</v>
      </c>
      <c r="W10510" s="14" t="s">
        <v>43528</v>
      </c>
      <c r="X10510" s="14"/>
      <c r="Y10510">
        <v>53.204383849999999</v>
      </c>
      <c r="Z10510">
        <v>-8.5494041440000004</v>
      </c>
    </row>
    <row r="10511" spans="1:26">
      <c r="A10511" s="14" t="s">
        <v>10903</v>
      </c>
      <c r="B10511" s="14"/>
      <c r="C10511" s="14" t="s">
        <v>45</v>
      </c>
      <c r="D10511" s="14" t="s">
        <v>43938</v>
      </c>
      <c r="E10511" s="14" t="s">
        <v>40</v>
      </c>
      <c r="F10511" s="14" t="s">
        <v>201</v>
      </c>
      <c r="G10511">
        <v>1</v>
      </c>
      <c r="H10511" s="14" t="s">
        <v>43941</v>
      </c>
      <c r="I10511">
        <v>1</v>
      </c>
      <c r="J10511">
        <v>0</v>
      </c>
      <c r="K10511" s="14" t="s">
        <v>26</v>
      </c>
      <c r="L10511" s="14" t="s">
        <v>61</v>
      </c>
      <c r="M10511" s="14" t="s">
        <v>43941</v>
      </c>
      <c r="N10511">
        <v>0.95</v>
      </c>
      <c r="O10511">
        <v>0</v>
      </c>
      <c r="P10511">
        <v>0</v>
      </c>
      <c r="Q10511">
        <v>0.5</v>
      </c>
      <c r="R10511">
        <v>0</v>
      </c>
      <c r="S10511" s="14" t="s">
        <v>43477</v>
      </c>
      <c r="T10511" s="14" t="s">
        <v>43941</v>
      </c>
      <c r="U10511" s="14" t="s">
        <v>7554</v>
      </c>
      <c r="V10511" s="14" t="s">
        <v>45152</v>
      </c>
      <c r="W10511" s="14" t="s">
        <v>43497</v>
      </c>
      <c r="X10511" s="14"/>
      <c r="Y10511">
        <v>53.403190612000003</v>
      </c>
      <c r="Z10511">
        <v>-6.3051648130000002</v>
      </c>
    </row>
    <row r="10512" spans="1:26">
      <c r="A10512" s="14" t="s">
        <v>10904</v>
      </c>
      <c r="B10512" s="14"/>
      <c r="C10512" s="14" t="s">
        <v>45</v>
      </c>
      <c r="D10512" s="14" t="s">
        <v>43938</v>
      </c>
      <c r="E10512" s="14" t="s">
        <v>40</v>
      </c>
      <c r="F10512" s="14" t="s">
        <v>201</v>
      </c>
      <c r="G10512">
        <v>1</v>
      </c>
      <c r="H10512" s="14" t="s">
        <v>43941</v>
      </c>
      <c r="I10512">
        <v>1</v>
      </c>
      <c r="J10512">
        <v>0</v>
      </c>
      <c r="K10512" s="14" t="s">
        <v>26</v>
      </c>
      <c r="L10512" s="14" t="s">
        <v>61</v>
      </c>
      <c r="M10512" s="14" t="s">
        <v>43941</v>
      </c>
      <c r="N10512">
        <v>0.95</v>
      </c>
      <c r="O10512">
        <v>0</v>
      </c>
      <c r="P10512">
        <v>0</v>
      </c>
      <c r="Q10512">
        <v>0.5</v>
      </c>
      <c r="R10512">
        <v>0</v>
      </c>
      <c r="S10512" s="14" t="s">
        <v>43477</v>
      </c>
      <c r="T10512" s="14" t="s">
        <v>43941</v>
      </c>
      <c r="U10512" s="14" t="s">
        <v>10905</v>
      </c>
      <c r="V10512" s="14" t="s">
        <v>44777</v>
      </c>
      <c r="W10512" s="14" t="s">
        <v>43569</v>
      </c>
      <c r="X10512" s="14"/>
      <c r="Y10512">
        <v>53.349891661999997</v>
      </c>
      <c r="Z10512">
        <v>-6.266236782</v>
      </c>
    </row>
    <row r="10513" spans="1:26">
      <c r="A10513" s="14" t="s">
        <v>10906</v>
      </c>
      <c r="B10513" s="14"/>
      <c r="C10513" s="14" t="s">
        <v>45</v>
      </c>
      <c r="D10513" s="14" t="s">
        <v>43938</v>
      </c>
      <c r="E10513" s="14" t="s">
        <v>40</v>
      </c>
      <c r="F10513" s="14" t="s">
        <v>132</v>
      </c>
      <c r="G10513">
        <v>0.63</v>
      </c>
      <c r="H10513" s="14" t="s">
        <v>43941</v>
      </c>
      <c r="I10513">
        <v>0.63</v>
      </c>
      <c r="J10513">
        <v>0.5</v>
      </c>
      <c r="K10513" s="14" t="s">
        <v>115</v>
      </c>
      <c r="L10513" s="14"/>
      <c r="M10513" s="14" t="s">
        <v>43941</v>
      </c>
      <c r="N10513">
        <v>0.59850000000000003</v>
      </c>
      <c r="O10513">
        <v>0</v>
      </c>
      <c r="P10513">
        <v>0</v>
      </c>
      <c r="Q10513">
        <v>0.5</v>
      </c>
      <c r="R10513">
        <v>0</v>
      </c>
      <c r="S10513" s="14" t="s">
        <v>43477</v>
      </c>
      <c r="T10513" s="14" t="s">
        <v>43941</v>
      </c>
      <c r="U10513" s="14" t="s">
        <v>10907</v>
      </c>
      <c r="V10513" s="14" t="s">
        <v>44681</v>
      </c>
      <c r="W10513" s="14" t="s">
        <v>43569</v>
      </c>
      <c r="X10513" s="14"/>
      <c r="Y10513">
        <v>53.362777709</v>
      </c>
      <c r="Z10513">
        <v>-6.2179417609999996</v>
      </c>
    </row>
    <row r="10514" spans="1:26">
      <c r="A10514" s="14" t="s">
        <v>45638</v>
      </c>
      <c r="B10514" s="14"/>
      <c r="C10514" s="14" t="s">
        <v>39</v>
      </c>
      <c r="D10514" s="14" t="s">
        <v>43938</v>
      </c>
      <c r="E10514" s="14" t="s">
        <v>40</v>
      </c>
      <c r="F10514" s="14" t="s">
        <v>64</v>
      </c>
      <c r="G10514">
        <v>0.1</v>
      </c>
      <c r="H10514" s="14" t="s">
        <v>43941</v>
      </c>
      <c r="I10514">
        <v>0.1</v>
      </c>
      <c r="J10514">
        <v>0.1</v>
      </c>
      <c r="K10514" s="14" t="s">
        <v>2102</v>
      </c>
      <c r="L10514" s="14"/>
      <c r="M10514" s="14" t="s">
        <v>43941</v>
      </c>
      <c r="N10514">
        <v>9.5000000000000001E-2</v>
      </c>
      <c r="O10514">
        <v>0</v>
      </c>
      <c r="P10514">
        <v>0</v>
      </c>
      <c r="Q10514">
        <v>0</v>
      </c>
      <c r="R10514">
        <v>0</v>
      </c>
      <c r="S10514" s="14" t="s">
        <v>424</v>
      </c>
      <c r="T10514" s="14" t="s">
        <v>43941</v>
      </c>
      <c r="U10514" s="14" t="s">
        <v>3160</v>
      </c>
      <c r="V10514" s="14" t="s">
        <v>44439</v>
      </c>
      <c r="W10514" s="14" t="s">
        <v>43538</v>
      </c>
      <c r="X10514" s="14"/>
      <c r="Y10514">
        <v>52.389595030999999</v>
      </c>
      <c r="Z10514">
        <v>-9.1420383449999996</v>
      </c>
    </row>
    <row r="10515" spans="1:26">
      <c r="A10515" s="14" t="s">
        <v>10908</v>
      </c>
      <c r="B10515" s="14"/>
      <c r="C10515" s="14" t="s">
        <v>45</v>
      </c>
      <c r="D10515" s="14" t="s">
        <v>43938</v>
      </c>
      <c r="E10515" s="14" t="s">
        <v>40</v>
      </c>
      <c r="F10515" s="14" t="s">
        <v>52</v>
      </c>
      <c r="G10515">
        <v>0.4</v>
      </c>
      <c r="H10515" s="14" t="s">
        <v>43941</v>
      </c>
      <c r="I10515">
        <v>0.4</v>
      </c>
      <c r="J10515">
        <v>0</v>
      </c>
      <c r="K10515" s="14" t="s">
        <v>26</v>
      </c>
      <c r="L10515" s="14" t="s">
        <v>1351</v>
      </c>
      <c r="M10515" s="14" t="s">
        <v>43941</v>
      </c>
      <c r="N10515">
        <v>0.38</v>
      </c>
      <c r="O10515">
        <v>0</v>
      </c>
      <c r="P10515">
        <v>0.160056</v>
      </c>
      <c r="Q10515">
        <v>0.40632670116601222</v>
      </c>
      <c r="R10515">
        <v>0</v>
      </c>
      <c r="S10515" s="14" t="s">
        <v>43477</v>
      </c>
      <c r="T10515" s="14" t="s">
        <v>43941</v>
      </c>
      <c r="U10515" s="14" t="s">
        <v>3969</v>
      </c>
      <c r="V10515" s="14" t="s">
        <v>44724</v>
      </c>
      <c r="W10515" s="14" t="s">
        <v>43504</v>
      </c>
      <c r="X10515" s="14"/>
      <c r="Y10515">
        <v>52.646675109</v>
      </c>
      <c r="Z10515">
        <v>-8.6095418929999994</v>
      </c>
    </row>
    <row r="10516" spans="1:26">
      <c r="A10516" s="14" t="s">
        <v>10909</v>
      </c>
      <c r="B10516" s="14"/>
      <c r="C10516" s="14" t="s">
        <v>45</v>
      </c>
      <c r="D10516" s="14" t="s">
        <v>43938</v>
      </c>
      <c r="E10516" s="14" t="s">
        <v>40</v>
      </c>
      <c r="F10516" s="14" t="s">
        <v>201</v>
      </c>
      <c r="G10516">
        <v>1</v>
      </c>
      <c r="H10516" s="14" t="s">
        <v>43941</v>
      </c>
      <c r="I10516">
        <v>1</v>
      </c>
      <c r="J10516">
        <v>0</v>
      </c>
      <c r="K10516" s="14" t="s">
        <v>26</v>
      </c>
      <c r="L10516" s="14" t="s">
        <v>61</v>
      </c>
      <c r="M10516" s="14" t="s">
        <v>43941</v>
      </c>
      <c r="N10516">
        <v>0.95</v>
      </c>
      <c r="O10516">
        <v>0</v>
      </c>
      <c r="P10516">
        <v>0</v>
      </c>
      <c r="Q10516">
        <v>0.5</v>
      </c>
      <c r="R10516">
        <v>0</v>
      </c>
      <c r="S10516" s="14" t="s">
        <v>43477</v>
      </c>
      <c r="T10516" s="14" t="s">
        <v>43941</v>
      </c>
      <c r="U10516" s="14" t="s">
        <v>6917</v>
      </c>
      <c r="V10516" s="14" t="s">
        <v>44986</v>
      </c>
      <c r="W10516" s="14" t="s">
        <v>43490</v>
      </c>
      <c r="X10516" s="14"/>
      <c r="Y10516">
        <v>53.242950438999998</v>
      </c>
      <c r="Z10516">
        <v>-6.1423449510000001</v>
      </c>
    </row>
    <row r="10517" spans="1:26">
      <c r="A10517" s="14" t="s">
        <v>10910</v>
      </c>
      <c r="B10517" s="14"/>
      <c r="C10517" s="14" t="s">
        <v>45</v>
      </c>
      <c r="D10517" s="14" t="s">
        <v>43938</v>
      </c>
      <c r="E10517" s="14" t="s">
        <v>40</v>
      </c>
      <c r="F10517" s="14" t="s">
        <v>201</v>
      </c>
      <c r="G10517">
        <v>1</v>
      </c>
      <c r="H10517" s="14" t="s">
        <v>43941</v>
      </c>
      <c r="I10517">
        <v>1</v>
      </c>
      <c r="J10517">
        <v>0</v>
      </c>
      <c r="K10517" s="14" t="s">
        <v>26</v>
      </c>
      <c r="L10517" s="14" t="s">
        <v>61</v>
      </c>
      <c r="M10517" s="14" t="s">
        <v>43941</v>
      </c>
      <c r="N10517">
        <v>0.95</v>
      </c>
      <c r="O10517">
        <v>0</v>
      </c>
      <c r="P10517">
        <v>0</v>
      </c>
      <c r="Q10517">
        <v>0.5</v>
      </c>
      <c r="R10517">
        <v>0</v>
      </c>
      <c r="S10517" s="14" t="s">
        <v>43477</v>
      </c>
      <c r="T10517" s="14" t="s">
        <v>43941</v>
      </c>
      <c r="U10517" s="14" t="s">
        <v>6917</v>
      </c>
      <c r="V10517" s="14" t="s">
        <v>44986</v>
      </c>
      <c r="W10517" s="14" t="s">
        <v>43490</v>
      </c>
      <c r="X10517" s="14"/>
      <c r="Y10517">
        <v>53.243003844999997</v>
      </c>
      <c r="Z10517">
        <v>-6.1423726079999996</v>
      </c>
    </row>
    <row r="10518" spans="1:26">
      <c r="A10518" s="14" t="s">
        <v>10911</v>
      </c>
      <c r="B10518" s="14"/>
      <c r="C10518" s="14" t="s">
        <v>45</v>
      </c>
      <c r="D10518" s="14" t="s">
        <v>43938</v>
      </c>
      <c r="E10518" s="14" t="s">
        <v>40</v>
      </c>
      <c r="F10518" s="14" t="s">
        <v>59</v>
      </c>
      <c r="G10518">
        <v>0.63</v>
      </c>
      <c r="H10518" s="14" t="s">
        <v>43941</v>
      </c>
      <c r="I10518">
        <v>0.63</v>
      </c>
      <c r="J10518">
        <v>0</v>
      </c>
      <c r="K10518" s="14" t="s">
        <v>26</v>
      </c>
      <c r="L10518" s="14" t="s">
        <v>61</v>
      </c>
      <c r="M10518" s="14" t="s">
        <v>43941</v>
      </c>
      <c r="N10518">
        <v>0.59850000000000003</v>
      </c>
      <c r="O10518">
        <v>0</v>
      </c>
      <c r="P10518">
        <v>0</v>
      </c>
      <c r="Q10518">
        <v>0.5</v>
      </c>
      <c r="R10518">
        <v>0</v>
      </c>
      <c r="S10518" s="14" t="s">
        <v>43477</v>
      </c>
      <c r="T10518" s="14" t="s">
        <v>43941</v>
      </c>
      <c r="U10518" s="14" t="s">
        <v>6917</v>
      </c>
      <c r="V10518" s="14" t="s">
        <v>44986</v>
      </c>
      <c r="W10518" s="14" t="s">
        <v>43490</v>
      </c>
      <c r="X10518" s="14"/>
      <c r="Y10518">
        <v>53.242546081</v>
      </c>
      <c r="Z10518">
        <v>-6.1419129369999999</v>
      </c>
    </row>
    <row r="10519" spans="1:26">
      <c r="A10519" s="14" t="s">
        <v>10912</v>
      </c>
      <c r="B10519" s="14"/>
      <c r="C10519" s="14" t="s">
        <v>45</v>
      </c>
      <c r="D10519" s="14" t="s">
        <v>43938</v>
      </c>
      <c r="E10519" s="14" t="s">
        <v>40</v>
      </c>
      <c r="F10519" s="14" t="s">
        <v>109</v>
      </c>
      <c r="G10519">
        <v>0.4</v>
      </c>
      <c r="H10519" s="14" t="s">
        <v>43941</v>
      </c>
      <c r="I10519">
        <v>0.4</v>
      </c>
      <c r="J10519">
        <v>0</v>
      </c>
      <c r="K10519" s="14" t="s">
        <v>26</v>
      </c>
      <c r="L10519" s="14" t="s">
        <v>151</v>
      </c>
      <c r="M10519" s="14" t="s">
        <v>43941</v>
      </c>
      <c r="N10519">
        <v>0.38</v>
      </c>
      <c r="O10519">
        <v>0</v>
      </c>
      <c r="P10519">
        <v>3.705E-3</v>
      </c>
      <c r="Q10519">
        <v>0.40989930718184953</v>
      </c>
      <c r="R10519">
        <v>0</v>
      </c>
      <c r="S10519" s="14" t="s">
        <v>43477</v>
      </c>
      <c r="T10519" s="14" t="s">
        <v>43941</v>
      </c>
      <c r="U10519" s="14" t="s">
        <v>116</v>
      </c>
      <c r="V10519" s="14" t="s">
        <v>45228</v>
      </c>
      <c r="W10519" s="14" t="s">
        <v>43498</v>
      </c>
      <c r="X10519" s="14"/>
      <c r="Y10519">
        <v>53.288833617999998</v>
      </c>
      <c r="Z10519">
        <v>-6.7521085730000001</v>
      </c>
    </row>
    <row r="10520" spans="1:26">
      <c r="A10520" s="14" t="s">
        <v>10913</v>
      </c>
      <c r="B10520" s="14"/>
      <c r="C10520" s="14" t="s">
        <v>39</v>
      </c>
      <c r="D10520" s="14" t="s">
        <v>43938</v>
      </c>
      <c r="E10520" s="14" t="s">
        <v>40</v>
      </c>
      <c r="F10520" s="14" t="s">
        <v>132</v>
      </c>
      <c r="G10520">
        <v>0.63</v>
      </c>
      <c r="H10520" s="14" t="s">
        <v>43941</v>
      </c>
      <c r="I10520">
        <v>0.63</v>
      </c>
      <c r="J10520">
        <v>0</v>
      </c>
      <c r="K10520" s="14" t="s">
        <v>26</v>
      </c>
      <c r="L10520" s="14" t="s">
        <v>1823</v>
      </c>
      <c r="M10520" s="14" t="s">
        <v>43941</v>
      </c>
      <c r="N10520">
        <v>0.59850000000000003</v>
      </c>
      <c r="O10520">
        <v>0</v>
      </c>
      <c r="P10520">
        <v>0.152646</v>
      </c>
      <c r="Q10520">
        <v>0.5</v>
      </c>
      <c r="R10520">
        <v>0</v>
      </c>
      <c r="S10520" s="14" t="s">
        <v>43477</v>
      </c>
      <c r="T10520" s="14" t="s">
        <v>43941</v>
      </c>
      <c r="U10520" s="14" t="s">
        <v>1345</v>
      </c>
      <c r="V10520" s="14" t="s">
        <v>44080</v>
      </c>
      <c r="W10520" s="14" t="s">
        <v>43497</v>
      </c>
      <c r="X10520" s="14"/>
      <c r="Y10520">
        <v>53.507884979000004</v>
      </c>
      <c r="Z10520">
        <v>-6.4142522809999996</v>
      </c>
    </row>
    <row r="10521" spans="1:26">
      <c r="A10521" s="14" t="s">
        <v>10913</v>
      </c>
      <c r="B10521" s="14"/>
      <c r="C10521" s="14" t="s">
        <v>45</v>
      </c>
      <c r="D10521" s="14" t="s">
        <v>43938</v>
      </c>
      <c r="E10521" s="14" t="s">
        <v>40</v>
      </c>
      <c r="F10521" s="14" t="s">
        <v>52</v>
      </c>
      <c r="G10521">
        <v>0.4</v>
      </c>
      <c r="H10521" s="14" t="s">
        <v>43941</v>
      </c>
      <c r="I10521">
        <v>0.4</v>
      </c>
      <c r="J10521">
        <v>0</v>
      </c>
      <c r="K10521" s="14" t="s">
        <v>26</v>
      </c>
      <c r="L10521" s="14" t="s">
        <v>472</v>
      </c>
      <c r="M10521" s="14" t="s">
        <v>43941</v>
      </c>
      <c r="N10521">
        <v>0.38</v>
      </c>
      <c r="O10521">
        <v>0</v>
      </c>
      <c r="P10521">
        <v>0</v>
      </c>
      <c r="Q10521">
        <v>0.39999999999999997</v>
      </c>
      <c r="R10521">
        <v>0</v>
      </c>
      <c r="S10521" s="14" t="s">
        <v>43477</v>
      </c>
      <c r="T10521" s="14" t="s">
        <v>43941</v>
      </c>
      <c r="U10521" s="14" t="s">
        <v>3213</v>
      </c>
      <c r="V10521" s="14" t="s">
        <v>45019</v>
      </c>
      <c r="W10521" s="14" t="s">
        <v>43486</v>
      </c>
      <c r="X10521" s="14"/>
      <c r="Y10521">
        <v>51.920475005999997</v>
      </c>
      <c r="Z10521">
        <v>-8.4104528419999998</v>
      </c>
    </row>
    <row r="10522" spans="1:26">
      <c r="A10522" s="14" t="s">
        <v>10914</v>
      </c>
      <c r="B10522" s="14"/>
      <c r="C10522" s="14" t="s">
        <v>39</v>
      </c>
      <c r="D10522" s="14" t="s">
        <v>43938</v>
      </c>
      <c r="E10522" s="14" t="s">
        <v>40</v>
      </c>
      <c r="F10522" s="14" t="s">
        <v>64</v>
      </c>
      <c r="G10522">
        <v>0.1</v>
      </c>
      <c r="H10522" s="14" t="s">
        <v>43941</v>
      </c>
      <c r="I10522">
        <v>0.1</v>
      </c>
      <c r="J10522">
        <v>0</v>
      </c>
      <c r="K10522" s="14" t="s">
        <v>26</v>
      </c>
      <c r="L10522" s="14" t="s">
        <v>2310</v>
      </c>
      <c r="M10522" s="14" t="s">
        <v>43941</v>
      </c>
      <c r="N10522">
        <v>9.5000000000000001E-2</v>
      </c>
      <c r="O10522">
        <v>0</v>
      </c>
      <c r="P10522">
        <v>0</v>
      </c>
      <c r="Q10522">
        <v>0</v>
      </c>
      <c r="R10522">
        <v>0</v>
      </c>
      <c r="S10522" s="14" t="s">
        <v>46321</v>
      </c>
      <c r="T10522" s="14" t="s">
        <v>43941</v>
      </c>
      <c r="U10522" s="14" t="s">
        <v>2867</v>
      </c>
      <c r="V10522" s="14" t="s">
        <v>44343</v>
      </c>
      <c r="W10522" s="14" t="s">
        <v>43489</v>
      </c>
      <c r="X10522" s="14"/>
      <c r="Y10522">
        <v>55.244686125999998</v>
      </c>
      <c r="Z10522">
        <v>-7.2746410360000002</v>
      </c>
    </row>
    <row r="10523" spans="1:26">
      <c r="A10523" s="14" t="s">
        <v>10915</v>
      </c>
      <c r="B10523" s="14"/>
      <c r="C10523" s="14" t="s">
        <v>45</v>
      </c>
      <c r="D10523" s="14" t="s">
        <v>43938</v>
      </c>
      <c r="E10523" s="14" t="s">
        <v>40</v>
      </c>
      <c r="F10523" s="14" t="s">
        <v>132</v>
      </c>
      <c r="G10523">
        <v>0.63</v>
      </c>
      <c r="H10523" s="14" t="s">
        <v>43941</v>
      </c>
      <c r="I10523">
        <v>0.63</v>
      </c>
      <c r="J10523">
        <v>0.45999999999999996</v>
      </c>
      <c r="K10523" s="14" t="s">
        <v>324</v>
      </c>
      <c r="L10523" s="14"/>
      <c r="M10523" s="14" t="s">
        <v>43941</v>
      </c>
      <c r="N10523">
        <v>0.59850000000000003</v>
      </c>
      <c r="O10523">
        <v>0</v>
      </c>
      <c r="P10523">
        <v>4.446E-2</v>
      </c>
      <c r="Q10523">
        <v>0.5</v>
      </c>
      <c r="R10523">
        <v>0</v>
      </c>
      <c r="S10523" s="14" t="s">
        <v>43477</v>
      </c>
      <c r="T10523" s="14" t="s">
        <v>43941</v>
      </c>
      <c r="U10523" s="14" t="s">
        <v>8071</v>
      </c>
      <c r="V10523" s="14" t="s">
        <v>44407</v>
      </c>
      <c r="W10523" s="14" t="s">
        <v>43598</v>
      </c>
      <c r="X10523" s="14"/>
      <c r="Y10523">
        <v>51.919300079000003</v>
      </c>
      <c r="Z10523">
        <v>-8.3917512890000001</v>
      </c>
    </row>
    <row r="10524" spans="1:26">
      <c r="A10524" s="14" t="s">
        <v>10916</v>
      </c>
      <c r="B10524" s="14"/>
      <c r="C10524" s="14" t="s">
        <v>39</v>
      </c>
      <c r="D10524" s="14" t="s">
        <v>43938</v>
      </c>
      <c r="E10524" s="14" t="s">
        <v>40</v>
      </c>
      <c r="F10524" s="14" t="s">
        <v>41</v>
      </c>
      <c r="G10524">
        <v>0.05</v>
      </c>
      <c r="H10524" s="14" t="s">
        <v>43941</v>
      </c>
      <c r="I10524">
        <v>0.05</v>
      </c>
      <c r="J10524">
        <v>0.05</v>
      </c>
      <c r="K10524" s="14" t="s">
        <v>188</v>
      </c>
      <c r="L10524" s="14"/>
      <c r="M10524" s="14" t="s">
        <v>43941</v>
      </c>
      <c r="N10524">
        <v>4.7500000000000001E-2</v>
      </c>
      <c r="O10524">
        <v>0</v>
      </c>
      <c r="P10524">
        <v>0</v>
      </c>
      <c r="Q10524">
        <v>4.9999999999999996E-2</v>
      </c>
      <c r="R10524">
        <v>0</v>
      </c>
      <c r="S10524" s="14" t="s">
        <v>43477</v>
      </c>
      <c r="T10524" s="14" t="s">
        <v>43941</v>
      </c>
      <c r="U10524" s="14" t="s">
        <v>1960</v>
      </c>
      <c r="V10524" s="14" t="s">
        <v>44127</v>
      </c>
      <c r="W10524" s="14" t="s">
        <v>43528</v>
      </c>
      <c r="X10524" s="14"/>
      <c r="Y10524">
        <v>53.096794127999999</v>
      </c>
      <c r="Z10524">
        <v>-8.1706724160000004</v>
      </c>
    </row>
    <row r="10525" spans="1:26">
      <c r="A10525" s="14" t="s">
        <v>10917</v>
      </c>
      <c r="B10525" s="14"/>
      <c r="C10525" s="14" t="s">
        <v>45</v>
      </c>
      <c r="D10525" s="14" t="s">
        <v>43938</v>
      </c>
      <c r="E10525" s="14" t="s">
        <v>40</v>
      </c>
      <c r="F10525" s="14" t="s">
        <v>59</v>
      </c>
      <c r="G10525">
        <v>0.63</v>
      </c>
      <c r="H10525" s="14" t="s">
        <v>43941</v>
      </c>
      <c r="I10525">
        <v>0.63</v>
      </c>
      <c r="J10525">
        <v>0.5</v>
      </c>
      <c r="K10525" s="14" t="s">
        <v>45417</v>
      </c>
      <c r="L10525" s="14"/>
      <c r="M10525" s="14" t="s">
        <v>43941</v>
      </c>
      <c r="N10525">
        <v>0.59850000000000003</v>
      </c>
      <c r="O10525">
        <v>0</v>
      </c>
      <c r="P10525">
        <v>0</v>
      </c>
      <c r="Q10525">
        <v>0.5</v>
      </c>
      <c r="R10525">
        <v>0</v>
      </c>
      <c r="S10525" s="14" t="s">
        <v>43477</v>
      </c>
      <c r="T10525" s="14" t="s">
        <v>43941</v>
      </c>
      <c r="U10525" s="14" t="s">
        <v>733</v>
      </c>
      <c r="V10525" s="14" t="s">
        <v>44801</v>
      </c>
      <c r="W10525" s="14" t="s">
        <v>43558</v>
      </c>
      <c r="X10525" s="14"/>
      <c r="Y10525">
        <v>53.330684660999999</v>
      </c>
      <c r="Z10525">
        <v>-6.2623176569999996</v>
      </c>
    </row>
    <row r="10526" spans="1:26">
      <c r="A10526" s="14" t="s">
        <v>10918</v>
      </c>
      <c r="B10526" s="14"/>
      <c r="C10526" s="14" t="s">
        <v>45</v>
      </c>
      <c r="D10526" s="14" t="s">
        <v>43938</v>
      </c>
      <c r="E10526" s="14" t="s">
        <v>40</v>
      </c>
      <c r="F10526" s="14" t="s">
        <v>77</v>
      </c>
      <c r="G10526">
        <v>0.2</v>
      </c>
      <c r="H10526" s="14" t="s">
        <v>43941</v>
      </c>
      <c r="I10526">
        <v>0.2</v>
      </c>
      <c r="J10526">
        <v>0</v>
      </c>
      <c r="K10526" s="14" t="s">
        <v>26</v>
      </c>
      <c r="L10526" s="14" t="s">
        <v>1784</v>
      </c>
      <c r="M10526" s="14" t="s">
        <v>43941</v>
      </c>
      <c r="N10526">
        <v>0.19</v>
      </c>
      <c r="O10526">
        <v>0</v>
      </c>
      <c r="P10526">
        <v>0</v>
      </c>
      <c r="Q10526">
        <v>0.20730724826524527</v>
      </c>
      <c r="R10526">
        <v>0</v>
      </c>
      <c r="S10526" s="14" t="s">
        <v>43477</v>
      </c>
      <c r="T10526" s="14" t="s">
        <v>43941</v>
      </c>
      <c r="U10526" s="14" t="s">
        <v>1140</v>
      </c>
      <c r="V10526" s="14" t="s">
        <v>44995</v>
      </c>
      <c r="W10526" s="14" t="s">
        <v>43510</v>
      </c>
      <c r="X10526" s="14"/>
      <c r="Y10526">
        <v>53.359268188000001</v>
      </c>
      <c r="Z10526">
        <v>-6.4402661319999996</v>
      </c>
    </row>
    <row r="10527" spans="1:26">
      <c r="A10527" s="14" t="s">
        <v>10919</v>
      </c>
      <c r="B10527" s="14"/>
      <c r="C10527" s="14" t="s">
        <v>45</v>
      </c>
      <c r="D10527" s="14" t="s">
        <v>43938</v>
      </c>
      <c r="E10527" s="14" t="s">
        <v>40</v>
      </c>
      <c r="F10527" s="14" t="s">
        <v>52</v>
      </c>
      <c r="G10527">
        <v>0.4</v>
      </c>
      <c r="H10527" s="14" t="s">
        <v>43941</v>
      </c>
      <c r="I10527">
        <v>0.4</v>
      </c>
      <c r="J10527">
        <v>0.31200000000000006</v>
      </c>
      <c r="K10527" s="14" t="s">
        <v>775</v>
      </c>
      <c r="L10527" s="14"/>
      <c r="M10527" s="14" t="s">
        <v>43941</v>
      </c>
      <c r="N10527">
        <v>0.38</v>
      </c>
      <c r="O10527">
        <v>0</v>
      </c>
      <c r="P10527">
        <v>1.482E-2</v>
      </c>
      <c r="Q10527">
        <v>0.41314693044671102</v>
      </c>
      <c r="R10527">
        <v>0</v>
      </c>
      <c r="S10527" s="14" t="s">
        <v>43477</v>
      </c>
      <c r="T10527" s="14" t="s">
        <v>43941</v>
      </c>
      <c r="U10527" s="14" t="s">
        <v>2444</v>
      </c>
      <c r="V10527" s="14" t="s">
        <v>45343</v>
      </c>
      <c r="W10527" s="14" t="s">
        <v>43550</v>
      </c>
      <c r="X10527" s="14"/>
      <c r="Y10527">
        <v>53.266700743999998</v>
      </c>
      <c r="Z10527">
        <v>-9.0682229989999996</v>
      </c>
    </row>
    <row r="10528" spans="1:26">
      <c r="A10528" s="14" t="s">
        <v>10920</v>
      </c>
      <c r="B10528" s="14"/>
      <c r="C10528" s="14" t="s">
        <v>39</v>
      </c>
      <c r="D10528" s="14" t="s">
        <v>43938</v>
      </c>
      <c r="E10528" s="14" t="s">
        <v>40</v>
      </c>
      <c r="F10528" s="14" t="s">
        <v>52</v>
      </c>
      <c r="G10528">
        <v>0.4</v>
      </c>
      <c r="H10528" s="14" t="s">
        <v>43941</v>
      </c>
      <c r="I10528">
        <v>0.4</v>
      </c>
      <c r="J10528">
        <v>0</v>
      </c>
      <c r="K10528" s="14" t="s">
        <v>26</v>
      </c>
      <c r="L10528" s="14" t="s">
        <v>3661</v>
      </c>
      <c r="M10528" s="14" t="s">
        <v>43941</v>
      </c>
      <c r="N10528">
        <v>0.38</v>
      </c>
      <c r="O10528">
        <v>0</v>
      </c>
      <c r="P10528">
        <v>2.8899000000000001E-2</v>
      </c>
      <c r="Q10528">
        <v>0.40722276147973957</v>
      </c>
      <c r="R10528">
        <v>0</v>
      </c>
      <c r="S10528" s="14" t="s">
        <v>43477</v>
      </c>
      <c r="T10528" s="14" t="s">
        <v>43941</v>
      </c>
      <c r="U10528" s="14" t="s">
        <v>1500</v>
      </c>
      <c r="V10528" s="14" t="s">
        <v>44187</v>
      </c>
      <c r="W10528" s="14" t="s">
        <v>43591</v>
      </c>
      <c r="X10528" s="14"/>
      <c r="Y10528">
        <v>53.515186309000001</v>
      </c>
      <c r="Z10528">
        <v>-6.5388236040000001</v>
      </c>
    </row>
    <row r="10529" spans="1:26">
      <c r="A10529" s="14" t="s">
        <v>43673</v>
      </c>
      <c r="B10529" s="14"/>
      <c r="C10529" s="14" t="s">
        <v>45</v>
      </c>
      <c r="D10529" s="14" t="s">
        <v>43938</v>
      </c>
      <c r="E10529" s="14" t="s">
        <v>40</v>
      </c>
      <c r="F10529" s="14" t="s">
        <v>52</v>
      </c>
      <c r="G10529">
        <v>0.4</v>
      </c>
      <c r="H10529" s="14" t="s">
        <v>43941</v>
      </c>
      <c r="I10529">
        <v>0.4</v>
      </c>
      <c r="J10529">
        <v>0</v>
      </c>
      <c r="K10529" s="14" t="s">
        <v>26</v>
      </c>
      <c r="L10529" s="14" t="s">
        <v>472</v>
      </c>
      <c r="M10529" s="14" t="s">
        <v>43941</v>
      </c>
      <c r="N10529">
        <v>0.38</v>
      </c>
      <c r="O10529">
        <v>0</v>
      </c>
      <c r="P10529">
        <v>0</v>
      </c>
      <c r="Q10529">
        <v>0.39999999999999997</v>
      </c>
      <c r="R10529">
        <v>0</v>
      </c>
      <c r="S10529" s="14" t="s">
        <v>43477</v>
      </c>
      <c r="T10529" s="14" t="s">
        <v>43941</v>
      </c>
      <c r="U10529" s="14" t="s">
        <v>3138</v>
      </c>
      <c r="V10529" s="14" t="s">
        <v>44976</v>
      </c>
      <c r="W10529" s="14" t="s">
        <v>43572</v>
      </c>
      <c r="X10529" s="14"/>
      <c r="Y10529">
        <v>53.231304168000001</v>
      </c>
      <c r="Z10529">
        <v>-6.1377873420000002</v>
      </c>
    </row>
    <row r="10530" spans="1:26">
      <c r="A10530" s="14" t="s">
        <v>10921</v>
      </c>
      <c r="B10530" s="14"/>
      <c r="C10530" s="14" t="s">
        <v>39</v>
      </c>
      <c r="D10530" s="14" t="s">
        <v>43938</v>
      </c>
      <c r="E10530" s="14" t="s">
        <v>40</v>
      </c>
      <c r="F10530" s="14" t="s">
        <v>64</v>
      </c>
      <c r="G10530">
        <v>0.1</v>
      </c>
      <c r="H10530" s="14" t="s">
        <v>43941</v>
      </c>
      <c r="I10530">
        <v>0.1</v>
      </c>
      <c r="J10530">
        <v>0</v>
      </c>
      <c r="K10530" s="14" t="s">
        <v>26</v>
      </c>
      <c r="L10530" s="14" t="s">
        <v>4145</v>
      </c>
      <c r="M10530" s="14" t="s">
        <v>43941</v>
      </c>
      <c r="N10530">
        <v>9.5000000000000001E-2</v>
      </c>
      <c r="O10530">
        <v>0</v>
      </c>
      <c r="P10530">
        <v>0</v>
      </c>
      <c r="Q10530">
        <v>0.10703639657332756</v>
      </c>
      <c r="R10530">
        <v>0</v>
      </c>
      <c r="S10530" s="14" t="s">
        <v>43477</v>
      </c>
      <c r="T10530" s="14" t="s">
        <v>43941</v>
      </c>
      <c r="U10530" s="14" t="s">
        <v>4242</v>
      </c>
      <c r="V10530" s="14" t="s">
        <v>44022</v>
      </c>
      <c r="W10530" s="14" t="s">
        <v>43491</v>
      </c>
      <c r="X10530" s="14"/>
      <c r="Y10530">
        <v>53.587848663000003</v>
      </c>
      <c r="Z10530">
        <v>-6.742362022</v>
      </c>
    </row>
    <row r="10531" spans="1:26">
      <c r="A10531" s="14" t="s">
        <v>10922</v>
      </c>
      <c r="B10531" s="14"/>
      <c r="C10531" s="14" t="s">
        <v>45</v>
      </c>
      <c r="D10531" s="14" t="s">
        <v>43938</v>
      </c>
      <c r="E10531" s="14" t="s">
        <v>40</v>
      </c>
      <c r="F10531" s="14" t="s">
        <v>41</v>
      </c>
      <c r="G10531">
        <v>0.05</v>
      </c>
      <c r="H10531" s="14" t="s">
        <v>43941</v>
      </c>
      <c r="I10531">
        <v>0.05</v>
      </c>
      <c r="J10531">
        <v>3.7000000000000005E-2</v>
      </c>
      <c r="K10531" s="14" t="s">
        <v>1968</v>
      </c>
      <c r="L10531" s="14"/>
      <c r="M10531" s="14" t="s">
        <v>43941</v>
      </c>
      <c r="N10531">
        <v>4.7500000000000001E-2</v>
      </c>
      <c r="O10531">
        <v>0</v>
      </c>
      <c r="P10531">
        <v>0</v>
      </c>
      <c r="Q10531">
        <v>5.1936555888557917E-2</v>
      </c>
      <c r="R10531">
        <v>0</v>
      </c>
      <c r="S10531" s="14" t="s">
        <v>43477</v>
      </c>
      <c r="T10531" s="14" t="s">
        <v>43941</v>
      </c>
      <c r="U10531" s="14" t="s">
        <v>454</v>
      </c>
      <c r="V10531" s="14" t="s">
        <v>45232</v>
      </c>
      <c r="W10531" s="14" t="s">
        <v>43550</v>
      </c>
      <c r="X10531" s="14"/>
      <c r="Y10531">
        <v>53.296859740999999</v>
      </c>
      <c r="Z10531">
        <v>-9.0858631130000003</v>
      </c>
    </row>
    <row r="10532" spans="1:26">
      <c r="A10532" s="14" t="s">
        <v>10923</v>
      </c>
      <c r="B10532" s="14"/>
      <c r="C10532" s="14" t="s">
        <v>39</v>
      </c>
      <c r="D10532" s="14" t="s">
        <v>43938</v>
      </c>
      <c r="E10532" s="14" t="s">
        <v>40</v>
      </c>
      <c r="F10532" s="14" t="s">
        <v>52</v>
      </c>
      <c r="G10532">
        <v>0.4</v>
      </c>
      <c r="H10532" s="14" t="s">
        <v>43941</v>
      </c>
      <c r="I10532">
        <v>0.4</v>
      </c>
      <c r="J10532">
        <v>0</v>
      </c>
      <c r="K10532" s="14" t="s">
        <v>26</v>
      </c>
      <c r="L10532" s="14" t="s">
        <v>8847</v>
      </c>
      <c r="M10532" s="14" t="s">
        <v>43941</v>
      </c>
      <c r="N10532">
        <v>0.38</v>
      </c>
      <c r="O10532">
        <v>0</v>
      </c>
      <c r="P10532">
        <v>4.4460000000000003E-3</v>
      </c>
      <c r="Q10532">
        <v>0.41358776653690937</v>
      </c>
      <c r="R10532">
        <v>0</v>
      </c>
      <c r="S10532" s="14" t="s">
        <v>43477</v>
      </c>
      <c r="T10532" s="14" t="s">
        <v>43941</v>
      </c>
      <c r="U10532" s="14" t="s">
        <v>5095</v>
      </c>
      <c r="V10532" s="14" t="s">
        <v>44857</v>
      </c>
      <c r="W10532" s="14" t="s">
        <v>43498</v>
      </c>
      <c r="X10532" s="14"/>
      <c r="Y10532">
        <v>53.401470183999997</v>
      </c>
      <c r="Z10532">
        <v>-6.6700143809999997</v>
      </c>
    </row>
    <row r="10533" spans="1:26">
      <c r="A10533" s="14" t="s">
        <v>10924</v>
      </c>
      <c r="B10533" s="14"/>
      <c r="C10533" s="14" t="s">
        <v>45</v>
      </c>
      <c r="D10533" s="14" t="s">
        <v>43938</v>
      </c>
      <c r="E10533" s="14" t="s">
        <v>40</v>
      </c>
      <c r="F10533" s="14" t="s">
        <v>64</v>
      </c>
      <c r="G10533">
        <v>0.1</v>
      </c>
      <c r="H10533" s="14" t="s">
        <v>43941</v>
      </c>
      <c r="I10533">
        <v>0.1</v>
      </c>
      <c r="J10533">
        <v>0</v>
      </c>
      <c r="K10533" s="14" t="s">
        <v>26</v>
      </c>
      <c r="L10533" s="14" t="s">
        <v>2697</v>
      </c>
      <c r="M10533" s="14" t="s">
        <v>43941</v>
      </c>
      <c r="N10533">
        <v>9.5000000000000001E-2</v>
      </c>
      <c r="O10533">
        <v>0</v>
      </c>
      <c r="P10533">
        <v>0</v>
      </c>
      <c r="Q10533">
        <v>0.10254890590014122</v>
      </c>
      <c r="R10533">
        <v>0</v>
      </c>
      <c r="S10533" s="14" t="s">
        <v>43477</v>
      </c>
      <c r="T10533" s="14" t="s">
        <v>43941</v>
      </c>
      <c r="U10533" s="14" t="s">
        <v>8245</v>
      </c>
      <c r="V10533" s="14" t="s">
        <v>44466</v>
      </c>
      <c r="W10533" s="14" t="s">
        <v>43554</v>
      </c>
      <c r="X10533" s="14"/>
      <c r="Y10533">
        <v>53.264492034</v>
      </c>
      <c r="Z10533">
        <v>-7.4808826440000002</v>
      </c>
    </row>
    <row r="10534" spans="1:26">
      <c r="A10534" s="14" t="s">
        <v>10925</v>
      </c>
      <c r="B10534" s="14"/>
      <c r="C10534" s="14" t="s">
        <v>45</v>
      </c>
      <c r="D10534" s="14" t="s">
        <v>43938</v>
      </c>
      <c r="E10534" s="14" t="s">
        <v>40</v>
      </c>
      <c r="F10534" s="14" t="s">
        <v>201</v>
      </c>
      <c r="G10534">
        <v>1</v>
      </c>
      <c r="H10534" s="14" t="s">
        <v>43941</v>
      </c>
      <c r="I10534">
        <v>1</v>
      </c>
      <c r="J10534">
        <v>0.5</v>
      </c>
      <c r="K10534" s="14" t="s">
        <v>907</v>
      </c>
      <c r="L10534" s="14"/>
      <c r="M10534" s="14" t="s">
        <v>43941</v>
      </c>
      <c r="N10534">
        <v>0.95</v>
      </c>
      <c r="O10534">
        <v>0</v>
      </c>
      <c r="P10534">
        <v>0</v>
      </c>
      <c r="Q10534">
        <v>0.5</v>
      </c>
      <c r="R10534">
        <v>0</v>
      </c>
      <c r="S10534" s="14" t="s">
        <v>43477</v>
      </c>
      <c r="T10534" s="14" t="s">
        <v>43941</v>
      </c>
      <c r="U10534" s="14" t="s">
        <v>2199</v>
      </c>
      <c r="V10534" s="14" t="s">
        <v>45400</v>
      </c>
      <c r="W10534" s="14" t="s">
        <v>43497</v>
      </c>
      <c r="X10534" s="14"/>
      <c r="Y10534">
        <v>53.347328185999999</v>
      </c>
      <c r="Z10534">
        <v>-6.2746453280000001</v>
      </c>
    </row>
    <row r="10535" spans="1:26">
      <c r="A10535" s="14" t="s">
        <v>10926</v>
      </c>
      <c r="B10535" s="14"/>
      <c r="C10535" s="14" t="s">
        <v>45</v>
      </c>
      <c r="D10535" s="14" t="s">
        <v>43938</v>
      </c>
      <c r="E10535" s="14" t="s">
        <v>40</v>
      </c>
      <c r="F10535" s="14" t="s">
        <v>52</v>
      </c>
      <c r="G10535">
        <v>0.4</v>
      </c>
      <c r="H10535" s="14" t="s">
        <v>43941</v>
      </c>
      <c r="I10535">
        <v>0.4</v>
      </c>
      <c r="J10535">
        <v>0.22400000000000003</v>
      </c>
      <c r="K10535" s="14" t="s">
        <v>324</v>
      </c>
      <c r="L10535" s="14"/>
      <c r="M10535" s="14" t="s">
        <v>43941</v>
      </c>
      <c r="N10535">
        <v>0.38</v>
      </c>
      <c r="O10535">
        <v>0</v>
      </c>
      <c r="P10535">
        <v>7.4099999999999999E-3</v>
      </c>
      <c r="Q10535">
        <v>0.42587618370776742</v>
      </c>
      <c r="R10535">
        <v>0</v>
      </c>
      <c r="S10535" s="14" t="s">
        <v>43477</v>
      </c>
      <c r="T10535" s="14" t="s">
        <v>43941</v>
      </c>
      <c r="U10535" s="14" t="s">
        <v>9775</v>
      </c>
      <c r="V10535" s="14" t="s">
        <v>45202</v>
      </c>
      <c r="W10535" s="14" t="s">
        <v>43580</v>
      </c>
      <c r="X10535" s="14"/>
      <c r="Y10535">
        <v>51.849636077</v>
      </c>
      <c r="Z10535">
        <v>-8.3342170709999994</v>
      </c>
    </row>
    <row r="10536" spans="1:26">
      <c r="A10536" s="14" t="s">
        <v>10927</v>
      </c>
      <c r="B10536" s="14"/>
      <c r="C10536" s="14" t="s">
        <v>45</v>
      </c>
      <c r="D10536" s="14" t="s">
        <v>43938</v>
      </c>
      <c r="E10536" s="14" t="s">
        <v>40</v>
      </c>
      <c r="F10536" s="14" t="s">
        <v>52</v>
      </c>
      <c r="G10536">
        <v>0.4</v>
      </c>
      <c r="H10536" s="14" t="s">
        <v>43941</v>
      </c>
      <c r="I10536">
        <v>0.4</v>
      </c>
      <c r="J10536">
        <v>0</v>
      </c>
      <c r="K10536" s="14" t="s">
        <v>26</v>
      </c>
      <c r="L10536" s="14" t="s">
        <v>2912</v>
      </c>
      <c r="M10536" s="14" t="s">
        <v>43941</v>
      </c>
      <c r="N10536">
        <v>0.38</v>
      </c>
      <c r="O10536">
        <v>0</v>
      </c>
      <c r="P10536">
        <v>1.8525E-2</v>
      </c>
      <c r="Q10536">
        <v>0.40257224907673111</v>
      </c>
      <c r="R10536">
        <v>0</v>
      </c>
      <c r="S10536" s="14" t="s">
        <v>43477</v>
      </c>
      <c r="T10536" s="14" t="s">
        <v>43941</v>
      </c>
      <c r="U10536" s="14" t="s">
        <v>1551</v>
      </c>
      <c r="V10536" s="14" t="s">
        <v>44995</v>
      </c>
      <c r="W10536" s="14" t="s">
        <v>43510</v>
      </c>
      <c r="X10536" s="14"/>
      <c r="Y10536">
        <v>53.365249632999998</v>
      </c>
      <c r="Z10536">
        <v>-6.4392962450000004</v>
      </c>
    </row>
    <row r="10537" spans="1:26">
      <c r="A10537" s="14" t="s">
        <v>10928</v>
      </c>
      <c r="B10537" s="14"/>
      <c r="C10537" s="14" t="s">
        <v>45</v>
      </c>
      <c r="D10537" s="14" t="s">
        <v>43938</v>
      </c>
      <c r="E10537" s="14" t="s">
        <v>40</v>
      </c>
      <c r="F10537" s="14" t="s">
        <v>52</v>
      </c>
      <c r="G10537">
        <v>0.4</v>
      </c>
      <c r="H10537" s="14" t="s">
        <v>43941</v>
      </c>
      <c r="I10537">
        <v>0.4</v>
      </c>
      <c r="J10537">
        <v>0</v>
      </c>
      <c r="K10537" s="14" t="s">
        <v>26</v>
      </c>
      <c r="L10537" s="14" t="s">
        <v>9926</v>
      </c>
      <c r="M10537" s="14" t="s">
        <v>43941</v>
      </c>
      <c r="N10537">
        <v>0.38</v>
      </c>
      <c r="O10537">
        <v>0</v>
      </c>
      <c r="P10537">
        <v>0</v>
      </c>
      <c r="Q10537">
        <v>0.42630275360576897</v>
      </c>
      <c r="R10537">
        <v>0</v>
      </c>
      <c r="S10537" s="14" t="s">
        <v>43477</v>
      </c>
      <c r="T10537" s="14" t="s">
        <v>43941</v>
      </c>
      <c r="U10537" s="14" t="s">
        <v>4347</v>
      </c>
      <c r="V10537" s="14" t="s">
        <v>45134</v>
      </c>
      <c r="W10537" s="14" t="s">
        <v>43497</v>
      </c>
      <c r="X10537" s="14"/>
      <c r="Y10537">
        <v>53.336704253999997</v>
      </c>
      <c r="Z10537">
        <v>-6.3702583309999996</v>
      </c>
    </row>
    <row r="10538" spans="1:26">
      <c r="A10538" s="14" t="s">
        <v>10929</v>
      </c>
      <c r="B10538" s="14"/>
      <c r="C10538" s="14" t="s">
        <v>45</v>
      </c>
      <c r="D10538" s="14" t="s">
        <v>43938</v>
      </c>
      <c r="E10538" s="14" t="s">
        <v>40</v>
      </c>
      <c r="F10538" s="14" t="s">
        <v>41</v>
      </c>
      <c r="G10538">
        <v>0.05</v>
      </c>
      <c r="H10538" s="14" t="s">
        <v>43941</v>
      </c>
      <c r="I10538">
        <v>0.05</v>
      </c>
      <c r="J10538">
        <v>0</v>
      </c>
      <c r="K10538" s="14" t="s">
        <v>26</v>
      </c>
      <c r="L10538" s="14" t="s">
        <v>931</v>
      </c>
      <c r="M10538" s="14" t="s">
        <v>43941</v>
      </c>
      <c r="N10538">
        <v>4.7500000000000001E-2</v>
      </c>
      <c r="O10538">
        <v>0</v>
      </c>
      <c r="P10538">
        <v>0</v>
      </c>
      <c r="Q10538">
        <v>5.3092035066570308E-2</v>
      </c>
      <c r="R10538">
        <v>0</v>
      </c>
      <c r="S10538" s="14" t="s">
        <v>43477</v>
      </c>
      <c r="T10538" s="14" t="s">
        <v>43941</v>
      </c>
      <c r="U10538" s="14" t="s">
        <v>2475</v>
      </c>
      <c r="V10538" s="14" t="s">
        <v>43983</v>
      </c>
      <c r="W10538" s="14" t="s">
        <v>43487</v>
      </c>
      <c r="X10538" s="14"/>
      <c r="Y10538">
        <v>53.88507843</v>
      </c>
      <c r="Z10538">
        <v>-6.5658111569999997</v>
      </c>
    </row>
    <row r="10539" spans="1:26">
      <c r="A10539" s="14" t="s">
        <v>10930</v>
      </c>
      <c r="B10539" s="14"/>
      <c r="C10539" s="14" t="s">
        <v>39</v>
      </c>
      <c r="D10539" s="14" t="s">
        <v>43938</v>
      </c>
      <c r="E10539" s="14" t="s">
        <v>40</v>
      </c>
      <c r="F10539" s="14" t="s">
        <v>132</v>
      </c>
      <c r="G10539">
        <v>0.63</v>
      </c>
      <c r="H10539" s="14" t="s">
        <v>43941</v>
      </c>
      <c r="I10539">
        <v>0.63</v>
      </c>
      <c r="J10539">
        <v>0</v>
      </c>
      <c r="K10539" s="14" t="s">
        <v>26</v>
      </c>
      <c r="L10539" s="14" t="s">
        <v>61</v>
      </c>
      <c r="M10539" s="14" t="s">
        <v>43941</v>
      </c>
      <c r="N10539">
        <v>0.59850000000000003</v>
      </c>
      <c r="O10539">
        <v>0</v>
      </c>
      <c r="P10539">
        <v>1.1856E-2</v>
      </c>
      <c r="Q10539">
        <v>0.5</v>
      </c>
      <c r="R10539">
        <v>0</v>
      </c>
      <c r="S10539" s="14" t="s">
        <v>43477</v>
      </c>
      <c r="T10539" s="14" t="s">
        <v>43941</v>
      </c>
      <c r="U10539" s="14" t="s">
        <v>2719</v>
      </c>
      <c r="V10539" s="14" t="s">
        <v>44187</v>
      </c>
      <c r="W10539" s="14" t="s">
        <v>43591</v>
      </c>
      <c r="X10539" s="14"/>
      <c r="Y10539">
        <v>53.564723968000003</v>
      </c>
      <c r="Z10539">
        <v>-6.3837499610000004</v>
      </c>
    </row>
    <row r="10540" spans="1:26">
      <c r="A10540" s="14" t="s">
        <v>10931</v>
      </c>
      <c r="B10540" s="14"/>
      <c r="C10540" s="14" t="s">
        <v>45</v>
      </c>
      <c r="D10540" s="14" t="s">
        <v>43938</v>
      </c>
      <c r="E10540" s="14" t="s">
        <v>40</v>
      </c>
      <c r="F10540" s="14" t="s">
        <v>77</v>
      </c>
      <c r="G10540">
        <v>0.2</v>
      </c>
      <c r="H10540" s="14" t="s">
        <v>43941</v>
      </c>
      <c r="I10540">
        <v>0.2</v>
      </c>
      <c r="J10540">
        <v>0</v>
      </c>
      <c r="K10540" s="14" t="s">
        <v>26</v>
      </c>
      <c r="L10540" s="14" t="s">
        <v>6402</v>
      </c>
      <c r="M10540" s="14" t="s">
        <v>43941</v>
      </c>
      <c r="N10540">
        <v>0.19</v>
      </c>
      <c r="O10540">
        <v>0</v>
      </c>
      <c r="P10540">
        <v>0</v>
      </c>
      <c r="Q10540">
        <v>0.20934748858060112</v>
      </c>
      <c r="R10540">
        <v>0</v>
      </c>
      <c r="S10540" s="14" t="s">
        <v>43477</v>
      </c>
      <c r="T10540" s="14" t="s">
        <v>43941</v>
      </c>
      <c r="U10540" s="14" t="s">
        <v>4347</v>
      </c>
      <c r="V10540" s="14" t="s">
        <v>45134</v>
      </c>
      <c r="W10540" s="14" t="s">
        <v>43497</v>
      </c>
      <c r="X10540" s="14"/>
      <c r="Y10540">
        <v>53.335338591999999</v>
      </c>
      <c r="Z10540">
        <v>-6.3690791129999997</v>
      </c>
    </row>
    <row r="10541" spans="1:26">
      <c r="A10541" s="14" t="s">
        <v>10932</v>
      </c>
      <c r="B10541" s="14"/>
      <c r="C10541" s="14" t="s">
        <v>45</v>
      </c>
      <c r="D10541" s="14" t="s">
        <v>43938</v>
      </c>
      <c r="E10541" s="14" t="s">
        <v>40</v>
      </c>
      <c r="F10541" s="14" t="s">
        <v>52</v>
      </c>
      <c r="G10541">
        <v>0.4</v>
      </c>
      <c r="H10541" s="14" t="s">
        <v>43941</v>
      </c>
      <c r="I10541">
        <v>0.4</v>
      </c>
      <c r="J10541">
        <v>0</v>
      </c>
      <c r="K10541" s="14" t="s">
        <v>26</v>
      </c>
      <c r="L10541" s="14" t="s">
        <v>170</v>
      </c>
      <c r="M10541" s="14" t="s">
        <v>43941</v>
      </c>
      <c r="N10541">
        <v>0.38</v>
      </c>
      <c r="O10541">
        <v>0</v>
      </c>
      <c r="P10541">
        <v>0</v>
      </c>
      <c r="Q10541">
        <v>0.40707355274375417</v>
      </c>
      <c r="R10541">
        <v>0</v>
      </c>
      <c r="S10541" s="14" t="s">
        <v>43477</v>
      </c>
      <c r="T10541" s="14" t="s">
        <v>43941</v>
      </c>
      <c r="U10541" s="14" t="s">
        <v>503</v>
      </c>
      <c r="V10541" s="14" t="s">
        <v>45029</v>
      </c>
      <c r="W10541" s="14" t="s">
        <v>43555</v>
      </c>
      <c r="X10541" s="14"/>
      <c r="Y10541">
        <v>51.901046751999999</v>
      </c>
      <c r="Z10541">
        <v>-8.1682653419999998</v>
      </c>
    </row>
    <row r="10542" spans="1:26">
      <c r="A10542" s="14" t="s">
        <v>10933</v>
      </c>
      <c r="B10542" s="14"/>
      <c r="C10542" s="14" t="s">
        <v>45</v>
      </c>
      <c r="D10542" s="14" t="s">
        <v>43938</v>
      </c>
      <c r="E10542" s="14" t="s">
        <v>40</v>
      </c>
      <c r="F10542" s="14" t="s">
        <v>52</v>
      </c>
      <c r="G10542">
        <v>0.4</v>
      </c>
      <c r="H10542" s="14" t="s">
        <v>43941</v>
      </c>
      <c r="I10542">
        <v>0.4</v>
      </c>
      <c r="J10542">
        <v>0</v>
      </c>
      <c r="K10542" s="14" t="s">
        <v>26</v>
      </c>
      <c r="L10542" s="14" t="s">
        <v>6530</v>
      </c>
      <c r="M10542" s="14" t="s">
        <v>43941</v>
      </c>
      <c r="N10542">
        <v>0.38</v>
      </c>
      <c r="O10542">
        <v>0</v>
      </c>
      <c r="P10542">
        <v>0</v>
      </c>
      <c r="Q10542">
        <v>0.41709697801242107</v>
      </c>
      <c r="R10542">
        <v>0</v>
      </c>
      <c r="S10542" s="14" t="s">
        <v>43477</v>
      </c>
      <c r="T10542" s="14" t="s">
        <v>43941</v>
      </c>
      <c r="U10542" s="14" t="s">
        <v>10934</v>
      </c>
      <c r="V10542" s="14" t="s">
        <v>45152</v>
      </c>
      <c r="W10542" s="14" t="s">
        <v>43497</v>
      </c>
      <c r="X10542" s="14"/>
      <c r="Y10542">
        <v>53.401931761999997</v>
      </c>
      <c r="Z10542">
        <v>-6.3031702039999997</v>
      </c>
    </row>
    <row r="10543" spans="1:26">
      <c r="A10543" s="14" t="s">
        <v>10933</v>
      </c>
      <c r="B10543" s="14"/>
      <c r="C10543" s="14" t="s">
        <v>39</v>
      </c>
      <c r="D10543" s="14" t="s">
        <v>43938</v>
      </c>
      <c r="E10543" s="14" t="s">
        <v>40</v>
      </c>
      <c r="F10543" s="14" t="s">
        <v>132</v>
      </c>
      <c r="G10543">
        <v>0.63</v>
      </c>
      <c r="H10543" s="14" t="s">
        <v>43941</v>
      </c>
      <c r="I10543">
        <v>0.63</v>
      </c>
      <c r="J10543">
        <v>0.5</v>
      </c>
      <c r="K10543" s="14" t="s">
        <v>857</v>
      </c>
      <c r="L10543" s="14"/>
      <c r="M10543" s="14" t="s">
        <v>43941</v>
      </c>
      <c r="N10543">
        <v>0.59850000000000003</v>
      </c>
      <c r="O10543">
        <v>0</v>
      </c>
      <c r="P10543">
        <v>0</v>
      </c>
      <c r="Q10543">
        <v>0.5</v>
      </c>
      <c r="R10543">
        <v>0</v>
      </c>
      <c r="S10543" s="14" t="s">
        <v>43477</v>
      </c>
      <c r="T10543" s="14" t="s">
        <v>43941</v>
      </c>
      <c r="U10543" s="14" t="s">
        <v>368</v>
      </c>
      <c r="V10543" s="14" t="s">
        <v>44544</v>
      </c>
      <c r="W10543" s="14" t="s">
        <v>43524</v>
      </c>
      <c r="X10543" s="14"/>
      <c r="Y10543">
        <v>52.449234007999998</v>
      </c>
      <c r="Z10543">
        <v>-6.3541264530000001</v>
      </c>
    </row>
    <row r="10544" spans="1:26">
      <c r="A10544" s="14" t="s">
        <v>10935</v>
      </c>
      <c r="B10544" s="14"/>
      <c r="C10544" s="14" t="s">
        <v>45</v>
      </c>
      <c r="D10544" s="14" t="s">
        <v>43938</v>
      </c>
      <c r="E10544" s="14" t="s">
        <v>40</v>
      </c>
      <c r="F10544" s="14" t="s">
        <v>201</v>
      </c>
      <c r="G10544">
        <v>1</v>
      </c>
      <c r="H10544" s="14" t="s">
        <v>43941</v>
      </c>
      <c r="I10544">
        <v>1</v>
      </c>
      <c r="J10544">
        <v>0.5</v>
      </c>
      <c r="K10544" s="14" t="s">
        <v>43659</v>
      </c>
      <c r="L10544" s="14"/>
      <c r="M10544" s="14" t="s">
        <v>43941</v>
      </c>
      <c r="N10544">
        <v>0.95</v>
      </c>
      <c r="O10544">
        <v>0</v>
      </c>
      <c r="P10544">
        <v>4.4460000000000003E-3</v>
      </c>
      <c r="Q10544">
        <v>0.5</v>
      </c>
      <c r="R10544">
        <v>0</v>
      </c>
      <c r="S10544" s="14" t="s">
        <v>43477</v>
      </c>
      <c r="T10544" s="14" t="s">
        <v>43941</v>
      </c>
      <c r="U10544" s="14" t="s">
        <v>8232</v>
      </c>
      <c r="V10544" s="14" t="s">
        <v>44076</v>
      </c>
      <c r="W10544" s="14" t="s">
        <v>43497</v>
      </c>
      <c r="X10544" s="14"/>
      <c r="Y10544">
        <v>53.387069701999998</v>
      </c>
      <c r="Z10544">
        <v>-6.2014899249999997</v>
      </c>
    </row>
    <row r="10545" spans="1:26">
      <c r="A10545" s="14" t="s">
        <v>10936</v>
      </c>
      <c r="B10545" s="14"/>
      <c r="C10545" s="14" t="s">
        <v>45</v>
      </c>
      <c r="D10545" s="14" t="s">
        <v>43938</v>
      </c>
      <c r="E10545" s="14" t="s">
        <v>40</v>
      </c>
      <c r="F10545" s="14" t="s">
        <v>41</v>
      </c>
      <c r="G10545">
        <v>0.05</v>
      </c>
      <c r="H10545" s="14" t="s">
        <v>43941</v>
      </c>
      <c r="I10545">
        <v>0.05</v>
      </c>
      <c r="J10545">
        <v>3.8000000000000006E-2</v>
      </c>
      <c r="K10545" s="14" t="s">
        <v>68</v>
      </c>
      <c r="L10545" s="14"/>
      <c r="M10545" s="14" t="s">
        <v>43941</v>
      </c>
      <c r="N10545">
        <v>4.7500000000000001E-2</v>
      </c>
      <c r="O10545">
        <v>0</v>
      </c>
      <c r="P10545">
        <v>7.4099999999999999E-3</v>
      </c>
      <c r="Q10545">
        <v>5.1790176847611391E-2</v>
      </c>
      <c r="R10545">
        <v>0</v>
      </c>
      <c r="S10545" s="14" t="s">
        <v>43477</v>
      </c>
      <c r="T10545" s="14" t="s">
        <v>43941</v>
      </c>
      <c r="U10545" s="14" t="s">
        <v>3477</v>
      </c>
      <c r="V10545" s="14" t="s">
        <v>44175</v>
      </c>
      <c r="W10545" s="14" t="s">
        <v>43523</v>
      </c>
      <c r="X10545" s="14"/>
      <c r="Y10545">
        <v>52.291461943999998</v>
      </c>
      <c r="Z10545">
        <v>-9.8331031790000001</v>
      </c>
    </row>
    <row r="10546" spans="1:26">
      <c r="A10546" s="14" t="s">
        <v>10937</v>
      </c>
      <c r="B10546" s="14"/>
      <c r="C10546" s="14" t="s">
        <v>45</v>
      </c>
      <c r="D10546" s="14" t="s">
        <v>43938</v>
      </c>
      <c r="E10546" s="14" t="s">
        <v>40</v>
      </c>
      <c r="F10546" s="14" t="s">
        <v>52</v>
      </c>
      <c r="G10546">
        <v>0.4</v>
      </c>
      <c r="H10546" s="14" t="s">
        <v>43941</v>
      </c>
      <c r="I10546">
        <v>0.4</v>
      </c>
      <c r="J10546">
        <v>0.4</v>
      </c>
      <c r="K10546" s="14" t="s">
        <v>33</v>
      </c>
      <c r="L10546" s="14"/>
      <c r="M10546" s="14" t="s">
        <v>43941</v>
      </c>
      <c r="N10546">
        <v>0.38</v>
      </c>
      <c r="O10546">
        <v>0</v>
      </c>
      <c r="P10546">
        <v>0</v>
      </c>
      <c r="Q10546">
        <v>0.39999999999999997</v>
      </c>
      <c r="R10546">
        <v>0</v>
      </c>
      <c r="S10546" s="14" t="s">
        <v>43477</v>
      </c>
      <c r="T10546" s="14" t="s">
        <v>43941</v>
      </c>
      <c r="U10546" s="14" t="s">
        <v>3009</v>
      </c>
      <c r="V10546" s="14" t="s">
        <v>44460</v>
      </c>
      <c r="W10546" s="14" t="s">
        <v>43571</v>
      </c>
      <c r="X10546" s="14"/>
      <c r="Y10546">
        <v>52.321392058999997</v>
      </c>
      <c r="Z10546">
        <v>-6.4959087369999997</v>
      </c>
    </row>
    <row r="10547" spans="1:26">
      <c r="A10547" s="14" t="s">
        <v>10938</v>
      </c>
      <c r="B10547" s="14"/>
      <c r="C10547" s="14" t="s">
        <v>39</v>
      </c>
      <c r="D10547" s="14" t="s">
        <v>43938</v>
      </c>
      <c r="E10547" s="14" t="s">
        <v>40</v>
      </c>
      <c r="F10547" s="14" t="s">
        <v>41</v>
      </c>
      <c r="G10547">
        <v>0.05</v>
      </c>
      <c r="H10547" s="14" t="s">
        <v>43941</v>
      </c>
      <c r="I10547">
        <v>0.05</v>
      </c>
      <c r="J10547">
        <v>0</v>
      </c>
      <c r="K10547" s="14" t="s">
        <v>26</v>
      </c>
      <c r="L10547" s="14" t="s">
        <v>42</v>
      </c>
      <c r="M10547" s="14" t="s">
        <v>43941</v>
      </c>
      <c r="N10547">
        <v>4.7500000000000001E-2</v>
      </c>
      <c r="O10547">
        <v>0</v>
      </c>
      <c r="P10547">
        <v>0</v>
      </c>
      <c r="Q10547">
        <v>4.9999999999999996E-2</v>
      </c>
      <c r="R10547">
        <v>0</v>
      </c>
      <c r="S10547" s="14" t="s">
        <v>43477</v>
      </c>
      <c r="T10547" s="14" t="s">
        <v>43941</v>
      </c>
      <c r="U10547" s="14" t="s">
        <v>719</v>
      </c>
      <c r="V10547" s="14" t="s">
        <v>44468</v>
      </c>
      <c r="W10547" s="14" t="s">
        <v>43571</v>
      </c>
      <c r="X10547" s="14"/>
      <c r="Y10547">
        <v>52.434272765999999</v>
      </c>
      <c r="Z10547">
        <v>-6.7037601469999997</v>
      </c>
    </row>
    <row r="10548" spans="1:26">
      <c r="A10548" s="14" t="s">
        <v>10939</v>
      </c>
      <c r="B10548" s="14"/>
      <c r="C10548" s="14" t="s">
        <v>45</v>
      </c>
      <c r="D10548" s="14" t="s">
        <v>43938</v>
      </c>
      <c r="E10548" s="14" t="s">
        <v>40</v>
      </c>
      <c r="F10548" s="14" t="s">
        <v>52</v>
      </c>
      <c r="G10548">
        <v>0.4</v>
      </c>
      <c r="H10548" s="14" t="s">
        <v>43941</v>
      </c>
      <c r="I10548">
        <v>0.4</v>
      </c>
      <c r="J10548">
        <v>0.36699999999999999</v>
      </c>
      <c r="K10548" s="14" t="s">
        <v>153</v>
      </c>
      <c r="L10548" s="14"/>
      <c r="M10548" s="14" t="s">
        <v>43941</v>
      </c>
      <c r="N10548">
        <v>0.38</v>
      </c>
      <c r="O10548">
        <v>0</v>
      </c>
      <c r="P10548">
        <v>0</v>
      </c>
      <c r="Q10548">
        <v>0</v>
      </c>
      <c r="R10548">
        <v>0</v>
      </c>
      <c r="S10548" s="14" t="s">
        <v>46374</v>
      </c>
      <c r="T10548" s="14" t="s">
        <v>43941</v>
      </c>
      <c r="U10548" s="14" t="s">
        <v>10584</v>
      </c>
      <c r="V10548" s="14" t="s">
        <v>44702</v>
      </c>
      <c r="W10548" s="14" t="s">
        <v>43538</v>
      </c>
      <c r="X10548" s="14"/>
      <c r="Y10548">
        <v>52.610744476000001</v>
      </c>
      <c r="Z10548">
        <v>-9.0980911249999998</v>
      </c>
    </row>
    <row r="10549" spans="1:26">
      <c r="A10549" s="14" t="s">
        <v>10940</v>
      </c>
      <c r="B10549" s="14"/>
      <c r="C10549" s="14" t="s">
        <v>45</v>
      </c>
      <c r="D10549" s="14" t="s">
        <v>43938</v>
      </c>
      <c r="E10549" s="14" t="s">
        <v>40</v>
      </c>
      <c r="F10549" s="14" t="s">
        <v>52</v>
      </c>
      <c r="G10549">
        <v>0.4</v>
      </c>
      <c r="H10549" s="14" t="s">
        <v>43941</v>
      </c>
      <c r="I10549">
        <v>0.4</v>
      </c>
      <c r="J10549">
        <v>0</v>
      </c>
      <c r="K10549" s="14" t="s">
        <v>26</v>
      </c>
      <c r="L10549" s="14" t="s">
        <v>4487</v>
      </c>
      <c r="M10549" s="14" t="s">
        <v>43941</v>
      </c>
      <c r="N10549">
        <v>0.38</v>
      </c>
      <c r="O10549">
        <v>0</v>
      </c>
      <c r="P10549">
        <v>0</v>
      </c>
      <c r="Q10549">
        <v>0.4104917244694164</v>
      </c>
      <c r="R10549">
        <v>0</v>
      </c>
      <c r="S10549" s="14" t="s">
        <v>43477</v>
      </c>
      <c r="T10549" s="14" t="s">
        <v>43941</v>
      </c>
      <c r="U10549" s="14" t="s">
        <v>1389</v>
      </c>
      <c r="V10549" s="14" t="s">
        <v>44999</v>
      </c>
      <c r="W10549" s="14" t="s">
        <v>43586</v>
      </c>
      <c r="X10549" s="14"/>
      <c r="Y10549">
        <v>53.396385191999997</v>
      </c>
      <c r="Z10549">
        <v>-6.4385027880000001</v>
      </c>
    </row>
    <row r="10550" spans="1:26">
      <c r="A10550" s="14" t="s">
        <v>10941</v>
      </c>
      <c r="B10550" s="14"/>
      <c r="C10550" s="14" t="s">
        <v>45</v>
      </c>
      <c r="D10550" s="14" t="s">
        <v>43938</v>
      </c>
      <c r="E10550" s="14" t="s">
        <v>40</v>
      </c>
      <c r="F10550" s="14" t="s">
        <v>201</v>
      </c>
      <c r="G10550">
        <v>1</v>
      </c>
      <c r="H10550" s="14" t="s">
        <v>43941</v>
      </c>
      <c r="I10550">
        <v>1</v>
      </c>
      <c r="J10550">
        <v>0.5</v>
      </c>
      <c r="K10550" s="14" t="s">
        <v>45417</v>
      </c>
      <c r="L10550" s="14"/>
      <c r="M10550" s="14" t="s">
        <v>43941</v>
      </c>
      <c r="N10550">
        <v>0.95</v>
      </c>
      <c r="O10550">
        <v>0</v>
      </c>
      <c r="P10550">
        <v>3.705E-3</v>
      </c>
      <c r="Q10550">
        <v>0.5</v>
      </c>
      <c r="R10550">
        <v>0</v>
      </c>
      <c r="S10550" s="14" t="s">
        <v>43477</v>
      </c>
      <c r="T10550" s="14" t="s">
        <v>43941</v>
      </c>
      <c r="U10550" s="14" t="s">
        <v>733</v>
      </c>
      <c r="V10550" s="14" t="s">
        <v>44801</v>
      </c>
      <c r="W10550" s="14" t="s">
        <v>43558</v>
      </c>
      <c r="X10550" s="14"/>
      <c r="Y10550">
        <v>53.331325530999997</v>
      </c>
      <c r="Z10550">
        <v>-6.2599496840000004</v>
      </c>
    </row>
    <row r="10551" spans="1:26">
      <c r="A10551" s="14" t="s">
        <v>10942</v>
      </c>
      <c r="B10551" s="14"/>
      <c r="C10551" s="14" t="s">
        <v>45</v>
      </c>
      <c r="D10551" s="14" t="s">
        <v>43938</v>
      </c>
      <c r="E10551" s="14" t="s">
        <v>40</v>
      </c>
      <c r="F10551" s="14" t="s">
        <v>46</v>
      </c>
      <c r="G10551">
        <v>0.2</v>
      </c>
      <c r="H10551" s="14" t="s">
        <v>43941</v>
      </c>
      <c r="I10551">
        <v>0.2</v>
      </c>
      <c r="J10551">
        <v>0</v>
      </c>
      <c r="K10551" s="14" t="s">
        <v>26</v>
      </c>
      <c r="L10551" s="14" t="s">
        <v>1998</v>
      </c>
      <c r="M10551" s="14" t="s">
        <v>43941</v>
      </c>
      <c r="N10551">
        <v>0.19</v>
      </c>
      <c r="O10551">
        <v>0</v>
      </c>
      <c r="P10551">
        <v>0</v>
      </c>
      <c r="Q10551">
        <v>0</v>
      </c>
      <c r="R10551">
        <v>0</v>
      </c>
      <c r="S10551" s="14" t="s">
        <v>45798</v>
      </c>
      <c r="T10551" s="14" t="s">
        <v>43941</v>
      </c>
      <c r="U10551" s="14" t="s">
        <v>3336</v>
      </c>
      <c r="V10551" s="14" t="s">
        <v>45310</v>
      </c>
      <c r="W10551" s="14" t="s">
        <v>43534</v>
      </c>
      <c r="X10551" s="14"/>
      <c r="Y10551">
        <v>52.79617691</v>
      </c>
      <c r="Z10551">
        <v>-7.8274183270000002</v>
      </c>
    </row>
    <row r="10552" spans="1:26">
      <c r="A10552" s="14" t="s">
        <v>43675</v>
      </c>
      <c r="B10552" s="14"/>
      <c r="C10552" s="14" t="s">
        <v>45</v>
      </c>
      <c r="D10552" s="14" t="s">
        <v>43938</v>
      </c>
      <c r="E10552" s="14" t="s">
        <v>40</v>
      </c>
      <c r="F10552" s="14" t="s">
        <v>201</v>
      </c>
      <c r="G10552">
        <v>1</v>
      </c>
      <c r="H10552" s="14" t="s">
        <v>43941</v>
      </c>
      <c r="I10552">
        <v>1</v>
      </c>
      <c r="J10552">
        <v>0</v>
      </c>
      <c r="K10552" s="14" t="s">
        <v>26</v>
      </c>
      <c r="L10552" s="14" t="s">
        <v>61</v>
      </c>
      <c r="M10552" s="14" t="s">
        <v>43941</v>
      </c>
      <c r="N10552">
        <v>0.95</v>
      </c>
      <c r="O10552">
        <v>0</v>
      </c>
      <c r="P10552">
        <v>0</v>
      </c>
      <c r="Q10552">
        <v>0.5</v>
      </c>
      <c r="R10552">
        <v>0</v>
      </c>
      <c r="S10552" s="14" t="s">
        <v>43477</v>
      </c>
      <c r="T10552" s="14" t="s">
        <v>43941</v>
      </c>
      <c r="U10552" s="14" t="s">
        <v>43676</v>
      </c>
      <c r="V10552" s="14" t="s">
        <v>44492</v>
      </c>
      <c r="W10552" s="14" t="s">
        <v>43566</v>
      </c>
      <c r="X10552" s="14"/>
      <c r="Y10552">
        <v>53.413265228</v>
      </c>
      <c r="Z10552">
        <v>-6.3956818579999997</v>
      </c>
    </row>
    <row r="10553" spans="1:26">
      <c r="A10553" s="14" t="s">
        <v>10943</v>
      </c>
      <c r="B10553" s="14"/>
      <c r="C10553" s="14" t="s">
        <v>45</v>
      </c>
      <c r="D10553" s="14" t="s">
        <v>43938</v>
      </c>
      <c r="E10553" s="14" t="s">
        <v>40</v>
      </c>
      <c r="F10553" s="14" t="s">
        <v>132</v>
      </c>
      <c r="G10553">
        <v>0.63</v>
      </c>
      <c r="H10553" s="14" t="s">
        <v>43941</v>
      </c>
      <c r="I10553">
        <v>0.63</v>
      </c>
      <c r="J10553">
        <v>0</v>
      </c>
      <c r="K10553" s="14" t="s">
        <v>26</v>
      </c>
      <c r="L10553" s="14" t="s">
        <v>61</v>
      </c>
      <c r="M10553" s="14" t="s">
        <v>43941</v>
      </c>
      <c r="N10553">
        <v>0.59850000000000003</v>
      </c>
      <c r="O10553">
        <v>0</v>
      </c>
      <c r="P10553">
        <v>0</v>
      </c>
      <c r="Q10553">
        <v>0.5</v>
      </c>
      <c r="R10553">
        <v>0</v>
      </c>
      <c r="S10553" s="14" t="s">
        <v>43477</v>
      </c>
      <c r="T10553" s="14" t="s">
        <v>43941</v>
      </c>
      <c r="U10553" s="14" t="s">
        <v>43676</v>
      </c>
      <c r="V10553" s="14" t="s">
        <v>44492</v>
      </c>
      <c r="W10553" s="14" t="s">
        <v>43566</v>
      </c>
      <c r="X10553" s="14"/>
      <c r="Y10553">
        <v>53.412139891999999</v>
      </c>
      <c r="Z10553">
        <v>-6.3935737599999998</v>
      </c>
    </row>
    <row r="10554" spans="1:26">
      <c r="A10554" s="14" t="s">
        <v>10943</v>
      </c>
      <c r="B10554" s="14"/>
      <c r="C10554" s="14" t="s">
        <v>45</v>
      </c>
      <c r="D10554" s="14" t="s">
        <v>43938</v>
      </c>
      <c r="E10554" s="14" t="s">
        <v>40</v>
      </c>
      <c r="F10554" s="14" t="s">
        <v>52</v>
      </c>
      <c r="G10554">
        <v>0.4</v>
      </c>
      <c r="H10554" s="14" t="s">
        <v>43941</v>
      </c>
      <c r="I10554">
        <v>0.4</v>
      </c>
      <c r="J10554">
        <v>0</v>
      </c>
      <c r="K10554" s="14" t="s">
        <v>26</v>
      </c>
      <c r="L10554" s="14" t="s">
        <v>472</v>
      </c>
      <c r="M10554" s="14" t="s">
        <v>43941</v>
      </c>
      <c r="N10554">
        <v>0.38</v>
      </c>
      <c r="O10554">
        <v>0</v>
      </c>
      <c r="P10554">
        <v>0</v>
      </c>
      <c r="Q10554">
        <v>0.25473665135785817</v>
      </c>
      <c r="R10554">
        <v>0</v>
      </c>
      <c r="S10554" s="14" t="s">
        <v>633</v>
      </c>
      <c r="T10554" s="14" t="s">
        <v>43941</v>
      </c>
      <c r="U10554" s="14" t="s">
        <v>7828</v>
      </c>
      <c r="V10554" s="14" t="s">
        <v>45164</v>
      </c>
      <c r="W10554" s="14" t="s">
        <v>43533</v>
      </c>
      <c r="X10554" s="14"/>
      <c r="Y10554">
        <v>52.289417266000001</v>
      </c>
      <c r="Z10554">
        <v>-7.3181886670000003</v>
      </c>
    </row>
    <row r="10555" spans="1:26">
      <c r="A10555" s="14" t="s">
        <v>45635</v>
      </c>
      <c r="B10555" s="14"/>
      <c r="C10555" s="14" t="s">
        <v>39</v>
      </c>
      <c r="D10555" s="14" t="s">
        <v>43938</v>
      </c>
      <c r="E10555" s="14" t="s">
        <v>40</v>
      </c>
      <c r="F10555" s="14" t="s">
        <v>41</v>
      </c>
      <c r="G10555">
        <v>0.05</v>
      </c>
      <c r="H10555" s="14" t="s">
        <v>43941</v>
      </c>
      <c r="I10555">
        <v>0.05</v>
      </c>
      <c r="J10555">
        <v>0.05</v>
      </c>
      <c r="K10555" s="14" t="s">
        <v>45430</v>
      </c>
      <c r="L10555" s="14"/>
      <c r="M10555" s="14" t="s">
        <v>43941</v>
      </c>
      <c r="N10555">
        <v>4.7500000000000001E-2</v>
      </c>
      <c r="O10555">
        <v>0</v>
      </c>
      <c r="P10555">
        <v>0</v>
      </c>
      <c r="Q10555">
        <v>4.9999999999999996E-2</v>
      </c>
      <c r="R10555">
        <v>0</v>
      </c>
      <c r="S10555" s="14" t="s">
        <v>43477</v>
      </c>
      <c r="T10555" s="14" t="s">
        <v>43941</v>
      </c>
      <c r="U10555" s="14" t="s">
        <v>45510</v>
      </c>
      <c r="V10555" s="14" t="s">
        <v>45089</v>
      </c>
      <c r="W10555" s="14" t="s">
        <v>45090</v>
      </c>
      <c r="X10555" s="14"/>
      <c r="Y10555">
        <v>53.975791931000003</v>
      </c>
      <c r="Z10555">
        <v>-6.5295915600000001</v>
      </c>
    </row>
    <row r="10556" spans="1:26">
      <c r="A10556" s="14" t="s">
        <v>10944</v>
      </c>
      <c r="B10556" s="14"/>
      <c r="C10556" s="14" t="s">
        <v>45</v>
      </c>
      <c r="D10556" s="14" t="s">
        <v>43938</v>
      </c>
      <c r="E10556" s="14" t="s">
        <v>40</v>
      </c>
      <c r="F10556" s="14" t="s">
        <v>132</v>
      </c>
      <c r="G10556">
        <v>0.63</v>
      </c>
      <c r="H10556" s="14" t="s">
        <v>43941</v>
      </c>
      <c r="I10556">
        <v>0.63</v>
      </c>
      <c r="J10556">
        <v>0</v>
      </c>
      <c r="K10556" s="14" t="s">
        <v>26</v>
      </c>
      <c r="L10556" s="14" t="s">
        <v>61</v>
      </c>
      <c r="M10556" s="14" t="s">
        <v>43941</v>
      </c>
      <c r="N10556">
        <v>0.59850000000000003</v>
      </c>
      <c r="O10556">
        <v>0</v>
      </c>
      <c r="P10556">
        <v>0</v>
      </c>
      <c r="Q10556">
        <v>0.5</v>
      </c>
      <c r="R10556">
        <v>0</v>
      </c>
      <c r="S10556" s="14" t="s">
        <v>43477</v>
      </c>
      <c r="T10556" s="14" t="s">
        <v>43941</v>
      </c>
      <c r="U10556" s="14" t="s">
        <v>6807</v>
      </c>
      <c r="V10556" s="14" t="s">
        <v>45391</v>
      </c>
      <c r="W10556" s="14" t="s">
        <v>43497</v>
      </c>
      <c r="X10556" s="14"/>
      <c r="Y10556">
        <v>53.370082855</v>
      </c>
      <c r="Z10556">
        <v>-6.2477321620000001</v>
      </c>
    </row>
    <row r="10557" spans="1:26">
      <c r="A10557" s="14" t="s">
        <v>45639</v>
      </c>
      <c r="B10557" s="14"/>
      <c r="C10557" s="14" t="s">
        <v>39</v>
      </c>
      <c r="D10557" s="14" t="s">
        <v>43938</v>
      </c>
      <c r="E10557" s="14" t="s">
        <v>40</v>
      </c>
      <c r="F10557" s="14" t="s">
        <v>52</v>
      </c>
      <c r="G10557">
        <v>0.4</v>
      </c>
      <c r="H10557" s="14" t="s">
        <v>43941</v>
      </c>
      <c r="I10557">
        <v>0.4</v>
      </c>
      <c r="J10557">
        <v>0.4</v>
      </c>
      <c r="K10557" s="14" t="s">
        <v>71</v>
      </c>
      <c r="L10557" s="14"/>
      <c r="M10557" s="14" t="s">
        <v>43941</v>
      </c>
      <c r="N10557">
        <v>0.38</v>
      </c>
      <c r="O10557">
        <v>0</v>
      </c>
      <c r="P10557">
        <v>0</v>
      </c>
      <c r="Q10557">
        <v>0.39999999999999997</v>
      </c>
      <c r="R10557">
        <v>0</v>
      </c>
      <c r="S10557" s="14" t="s">
        <v>43477</v>
      </c>
      <c r="T10557" s="14" t="s">
        <v>43941</v>
      </c>
      <c r="U10557" s="14" t="s">
        <v>4536</v>
      </c>
      <c r="V10557" s="14" t="s">
        <v>44552</v>
      </c>
      <c r="W10557" s="14" t="s">
        <v>43508</v>
      </c>
      <c r="X10557" s="14"/>
      <c r="Y10557">
        <v>52.696754454999997</v>
      </c>
      <c r="Z10557">
        <v>-8.8173608770000005</v>
      </c>
    </row>
    <row r="10558" spans="1:26">
      <c r="A10558" s="14" t="s">
        <v>10945</v>
      </c>
      <c r="B10558" s="14"/>
      <c r="C10558" s="14" t="s">
        <v>45</v>
      </c>
      <c r="D10558" s="14" t="s">
        <v>43938</v>
      </c>
      <c r="E10558" s="14" t="s">
        <v>40</v>
      </c>
      <c r="F10558" s="14" t="s">
        <v>201</v>
      </c>
      <c r="G10558">
        <v>1</v>
      </c>
      <c r="H10558" s="14" t="s">
        <v>43941</v>
      </c>
      <c r="I10558">
        <v>1</v>
      </c>
      <c r="J10558">
        <v>0.5</v>
      </c>
      <c r="K10558" s="14" t="s">
        <v>45417</v>
      </c>
      <c r="L10558" s="14"/>
      <c r="M10558" s="14" t="s">
        <v>43941</v>
      </c>
      <c r="N10558">
        <v>0.95</v>
      </c>
      <c r="O10558">
        <v>0</v>
      </c>
      <c r="P10558">
        <v>0</v>
      </c>
      <c r="Q10558">
        <v>0.5</v>
      </c>
      <c r="R10558">
        <v>0</v>
      </c>
      <c r="S10558" s="14" t="s">
        <v>43477</v>
      </c>
      <c r="T10558" s="14" t="s">
        <v>43941</v>
      </c>
      <c r="U10558" s="14" t="s">
        <v>10946</v>
      </c>
      <c r="V10558" s="14" t="s">
        <v>44801</v>
      </c>
      <c r="W10558" s="14" t="s">
        <v>43558</v>
      </c>
      <c r="X10558" s="14"/>
      <c r="Y10558">
        <v>53.331481932999999</v>
      </c>
      <c r="Z10558">
        <v>-6.262179851</v>
      </c>
    </row>
    <row r="10559" spans="1:26">
      <c r="A10559" s="14" t="s">
        <v>10947</v>
      </c>
      <c r="B10559" s="14"/>
      <c r="C10559" s="14" t="s">
        <v>45</v>
      </c>
      <c r="D10559" s="14" t="s">
        <v>43938</v>
      </c>
      <c r="E10559" s="14" t="s">
        <v>40</v>
      </c>
      <c r="F10559" s="14" t="s">
        <v>201</v>
      </c>
      <c r="G10559">
        <v>1</v>
      </c>
      <c r="H10559" s="14" t="s">
        <v>43941</v>
      </c>
      <c r="I10559">
        <v>1</v>
      </c>
      <c r="J10559">
        <v>0.19099999999999995</v>
      </c>
      <c r="K10559" s="14" t="s">
        <v>45417</v>
      </c>
      <c r="L10559" s="14"/>
      <c r="M10559" s="14" t="s">
        <v>43941</v>
      </c>
      <c r="N10559">
        <v>0.95</v>
      </c>
      <c r="O10559">
        <v>0</v>
      </c>
      <c r="P10559">
        <v>2.2970999999999998E-2</v>
      </c>
      <c r="Q10559">
        <v>0.5</v>
      </c>
      <c r="R10559">
        <v>0</v>
      </c>
      <c r="S10559" s="14" t="s">
        <v>43477</v>
      </c>
      <c r="T10559" s="14" t="s">
        <v>43941</v>
      </c>
      <c r="U10559" s="14" t="s">
        <v>10946</v>
      </c>
      <c r="V10559" s="14" t="s">
        <v>44801</v>
      </c>
      <c r="W10559" s="14" t="s">
        <v>43558</v>
      </c>
      <c r="X10559" s="14"/>
      <c r="Y10559">
        <v>53.330692290999998</v>
      </c>
      <c r="Z10559">
        <v>-6.2632780070000003</v>
      </c>
    </row>
    <row r="10560" spans="1:26">
      <c r="A10560" s="14" t="s">
        <v>10948</v>
      </c>
      <c r="B10560" s="14"/>
      <c r="C10560" s="14" t="s">
        <v>45</v>
      </c>
      <c r="D10560" s="14" t="s">
        <v>43938</v>
      </c>
      <c r="E10560" s="14" t="s">
        <v>40</v>
      </c>
      <c r="F10560" s="14" t="s">
        <v>201</v>
      </c>
      <c r="G10560">
        <v>1</v>
      </c>
      <c r="H10560" s="14" t="s">
        <v>43941</v>
      </c>
      <c r="I10560">
        <v>1</v>
      </c>
      <c r="J10560">
        <v>0.5</v>
      </c>
      <c r="K10560" s="14" t="s">
        <v>45417</v>
      </c>
      <c r="L10560" s="14"/>
      <c r="M10560" s="14" t="s">
        <v>43941</v>
      </c>
      <c r="N10560">
        <v>0.95</v>
      </c>
      <c r="O10560">
        <v>0</v>
      </c>
      <c r="P10560">
        <v>0</v>
      </c>
      <c r="Q10560">
        <v>0.5</v>
      </c>
      <c r="R10560">
        <v>0</v>
      </c>
      <c r="S10560" s="14" t="s">
        <v>43477</v>
      </c>
      <c r="T10560" s="14" t="s">
        <v>43941</v>
      </c>
      <c r="U10560" s="14" t="s">
        <v>10946</v>
      </c>
      <c r="V10560" s="14" t="s">
        <v>44801</v>
      </c>
      <c r="W10560" s="14" t="s">
        <v>43558</v>
      </c>
      <c r="X10560" s="14"/>
      <c r="Y10560">
        <v>53.331855773000001</v>
      </c>
      <c r="Z10560">
        <v>-6.263815879</v>
      </c>
    </row>
    <row r="10561" spans="1:26">
      <c r="A10561" s="14" t="s">
        <v>10949</v>
      </c>
      <c r="B10561" s="14"/>
      <c r="C10561" s="14" t="s">
        <v>45</v>
      </c>
      <c r="D10561" s="14" t="s">
        <v>43938</v>
      </c>
      <c r="E10561" s="14" t="s">
        <v>40</v>
      </c>
      <c r="F10561" s="14" t="s">
        <v>201</v>
      </c>
      <c r="G10561">
        <v>1</v>
      </c>
      <c r="H10561" s="14" t="s">
        <v>43941</v>
      </c>
      <c r="I10561">
        <v>1</v>
      </c>
      <c r="J10561">
        <v>0.5</v>
      </c>
      <c r="K10561" s="14" t="s">
        <v>894</v>
      </c>
      <c r="L10561" s="14"/>
      <c r="M10561" s="14" t="s">
        <v>43941</v>
      </c>
      <c r="N10561">
        <v>0.95</v>
      </c>
      <c r="O10561">
        <v>0</v>
      </c>
      <c r="P10561">
        <v>1.0374E-2</v>
      </c>
      <c r="Q10561">
        <v>0.5</v>
      </c>
      <c r="R10561">
        <v>0</v>
      </c>
      <c r="S10561" s="14" t="s">
        <v>43477</v>
      </c>
      <c r="T10561" s="14" t="s">
        <v>43941</v>
      </c>
      <c r="U10561" s="14" t="s">
        <v>7698</v>
      </c>
      <c r="V10561" s="14" t="s">
        <v>45143</v>
      </c>
      <c r="W10561" s="14" t="s">
        <v>43593</v>
      </c>
      <c r="X10561" s="14"/>
      <c r="Y10561">
        <v>53.342399596999996</v>
      </c>
      <c r="Z10561">
        <v>-6.2320957180000001</v>
      </c>
    </row>
    <row r="10562" spans="1:26">
      <c r="A10562" s="14" t="s">
        <v>10950</v>
      </c>
      <c r="B10562" s="14"/>
      <c r="C10562" s="14" t="s">
        <v>45</v>
      </c>
      <c r="D10562" s="14" t="s">
        <v>43938</v>
      </c>
      <c r="E10562" s="14" t="s">
        <v>40</v>
      </c>
      <c r="F10562" s="14" t="s">
        <v>201</v>
      </c>
      <c r="G10562">
        <v>1</v>
      </c>
      <c r="H10562" s="14" t="s">
        <v>43941</v>
      </c>
      <c r="I10562">
        <v>1</v>
      </c>
      <c r="J10562">
        <v>0.5</v>
      </c>
      <c r="K10562" s="14" t="s">
        <v>129</v>
      </c>
      <c r="L10562" s="14"/>
      <c r="M10562" s="14" t="s">
        <v>43941</v>
      </c>
      <c r="N10562">
        <v>0.95</v>
      </c>
      <c r="O10562">
        <v>0</v>
      </c>
      <c r="P10562">
        <v>7.4099999999999999E-3</v>
      </c>
      <c r="Q10562">
        <v>0.5</v>
      </c>
      <c r="R10562">
        <v>0</v>
      </c>
      <c r="S10562" s="14" t="s">
        <v>43477</v>
      </c>
      <c r="T10562" s="14" t="s">
        <v>43941</v>
      </c>
      <c r="U10562" s="14" t="s">
        <v>10832</v>
      </c>
      <c r="V10562" s="14" t="s">
        <v>45270</v>
      </c>
      <c r="W10562" s="14" t="s">
        <v>43520</v>
      </c>
      <c r="X10562" s="14"/>
      <c r="Y10562">
        <v>53.341121673000004</v>
      </c>
      <c r="Z10562">
        <v>-6.2612175939999997</v>
      </c>
    </row>
    <row r="10563" spans="1:26">
      <c r="A10563" s="14" t="s">
        <v>10951</v>
      </c>
      <c r="B10563" s="14"/>
      <c r="C10563" s="14" t="s">
        <v>39</v>
      </c>
      <c r="D10563" s="14" t="s">
        <v>43938</v>
      </c>
      <c r="E10563" s="14" t="s">
        <v>40</v>
      </c>
      <c r="F10563" s="14" t="s">
        <v>64</v>
      </c>
      <c r="G10563">
        <v>0.1</v>
      </c>
      <c r="H10563" s="14" t="s">
        <v>43941</v>
      </c>
      <c r="I10563">
        <v>0.1</v>
      </c>
      <c r="J10563">
        <v>7.8000000000000014E-2</v>
      </c>
      <c r="K10563" s="14" t="s">
        <v>331</v>
      </c>
      <c r="L10563" s="14"/>
      <c r="M10563" s="14" t="s">
        <v>43941</v>
      </c>
      <c r="N10563">
        <v>9.5000000000000001E-2</v>
      </c>
      <c r="O10563">
        <v>0</v>
      </c>
      <c r="P10563">
        <v>3.705E-3</v>
      </c>
      <c r="Q10563">
        <v>0.10328673261167776</v>
      </c>
      <c r="R10563">
        <v>0</v>
      </c>
      <c r="S10563" s="14" t="s">
        <v>43477</v>
      </c>
      <c r="T10563" s="14" t="s">
        <v>43941</v>
      </c>
      <c r="U10563" s="14" t="s">
        <v>3250</v>
      </c>
      <c r="V10563" s="14" t="s">
        <v>44444</v>
      </c>
      <c r="W10563" s="14" t="s">
        <v>43554</v>
      </c>
      <c r="X10563" s="14"/>
      <c r="Y10563">
        <v>53.350467680999998</v>
      </c>
      <c r="Z10563">
        <v>-7.622883796</v>
      </c>
    </row>
    <row r="10564" spans="1:26">
      <c r="A10564" s="14" t="s">
        <v>10952</v>
      </c>
      <c r="B10564" s="14"/>
      <c r="C10564" s="14" t="s">
        <v>39</v>
      </c>
      <c r="D10564" s="14" t="s">
        <v>43938</v>
      </c>
      <c r="E10564" s="14" t="s">
        <v>40</v>
      </c>
      <c r="F10564" s="14" t="s">
        <v>64</v>
      </c>
      <c r="G10564">
        <v>0.1</v>
      </c>
      <c r="H10564" s="14" t="s">
        <v>43941</v>
      </c>
      <c r="I10564">
        <v>0.1</v>
      </c>
      <c r="J10564">
        <v>0</v>
      </c>
      <c r="K10564" s="14" t="s">
        <v>26</v>
      </c>
      <c r="L10564" s="14" t="s">
        <v>2957</v>
      </c>
      <c r="M10564" s="14" t="s">
        <v>43941</v>
      </c>
      <c r="N10564">
        <v>9.5000000000000001E-2</v>
      </c>
      <c r="O10564">
        <v>0</v>
      </c>
      <c r="P10564">
        <v>0</v>
      </c>
      <c r="Q10564">
        <v>0.10299224878320565</v>
      </c>
      <c r="R10564">
        <v>0</v>
      </c>
      <c r="S10564" s="14" t="s">
        <v>43477</v>
      </c>
      <c r="T10564" s="14" t="s">
        <v>43941</v>
      </c>
      <c r="U10564" s="14" t="s">
        <v>1864</v>
      </c>
      <c r="V10564" s="14" t="s">
        <v>44338</v>
      </c>
      <c r="W10564" s="14" t="s">
        <v>43508</v>
      </c>
      <c r="X10564" s="14"/>
      <c r="Y10564">
        <v>52.606121063000003</v>
      </c>
      <c r="Z10564">
        <v>-8.2553920739999995</v>
      </c>
    </row>
    <row r="10565" spans="1:26">
      <c r="A10565" s="14" t="s">
        <v>10953</v>
      </c>
      <c r="B10565" s="14"/>
      <c r="C10565" s="14" t="s">
        <v>45</v>
      </c>
      <c r="D10565" s="14" t="s">
        <v>43938</v>
      </c>
      <c r="E10565" s="14" t="s">
        <v>40</v>
      </c>
      <c r="F10565" s="14" t="s">
        <v>52</v>
      </c>
      <c r="G10565">
        <v>0.4</v>
      </c>
      <c r="H10565" s="14" t="s">
        <v>43941</v>
      </c>
      <c r="I10565">
        <v>0.4</v>
      </c>
      <c r="J10565">
        <v>0.28700000000000003</v>
      </c>
      <c r="K10565" s="14" t="s">
        <v>81</v>
      </c>
      <c r="L10565" s="14"/>
      <c r="M10565" s="14" t="s">
        <v>43941</v>
      </c>
      <c r="N10565">
        <v>0.38</v>
      </c>
      <c r="O10565">
        <v>0</v>
      </c>
      <c r="P10565">
        <v>4.9646999999999997E-2</v>
      </c>
      <c r="Q10565">
        <v>0.41680573085631889</v>
      </c>
      <c r="R10565">
        <v>0</v>
      </c>
      <c r="S10565" s="14" t="s">
        <v>43477</v>
      </c>
      <c r="T10565" s="14" t="s">
        <v>43941</v>
      </c>
      <c r="U10565" s="14" t="s">
        <v>113</v>
      </c>
      <c r="V10565" s="14" t="s">
        <v>45141</v>
      </c>
      <c r="W10565" s="14" t="s">
        <v>43497</v>
      </c>
      <c r="X10565" s="14"/>
      <c r="Y10565">
        <v>53.377014160000002</v>
      </c>
      <c r="Z10565">
        <v>-6.3882241239999997</v>
      </c>
    </row>
    <row r="10566" spans="1:26">
      <c r="A10566" s="14" t="s">
        <v>10954</v>
      </c>
      <c r="B10566" s="14"/>
      <c r="C10566" s="14" t="s">
        <v>39</v>
      </c>
      <c r="D10566" s="14" t="s">
        <v>43938</v>
      </c>
      <c r="E10566" s="14" t="s">
        <v>40</v>
      </c>
      <c r="F10566" s="14" t="s">
        <v>132</v>
      </c>
      <c r="G10566">
        <v>0.63</v>
      </c>
      <c r="H10566" s="14" t="s">
        <v>43941</v>
      </c>
      <c r="I10566">
        <v>0.63</v>
      </c>
      <c r="J10566">
        <v>0.48599999999999999</v>
      </c>
      <c r="K10566" s="14" t="s">
        <v>3518</v>
      </c>
      <c r="L10566" s="14"/>
      <c r="M10566" s="14" t="s">
        <v>43941</v>
      </c>
      <c r="N10566">
        <v>0.59850000000000003</v>
      </c>
      <c r="O10566">
        <v>0</v>
      </c>
      <c r="P10566">
        <v>1.482E-3</v>
      </c>
      <c r="Q10566">
        <v>0</v>
      </c>
      <c r="R10566">
        <v>0</v>
      </c>
      <c r="S10566" s="14" t="s">
        <v>203</v>
      </c>
      <c r="T10566" s="14" t="s">
        <v>43941</v>
      </c>
      <c r="U10566" s="14" t="s">
        <v>650</v>
      </c>
      <c r="V10566" s="14" t="s">
        <v>44070</v>
      </c>
      <c r="W10566" s="14" t="s">
        <v>43565</v>
      </c>
      <c r="X10566" s="14"/>
      <c r="Y10566">
        <v>54.047664642000001</v>
      </c>
      <c r="Z10566">
        <v>-8.041382789</v>
      </c>
    </row>
    <row r="10567" spans="1:26">
      <c r="A10567" s="14" t="s">
        <v>10955</v>
      </c>
      <c r="B10567" s="14"/>
      <c r="C10567" s="14" t="s">
        <v>45</v>
      </c>
      <c r="D10567" s="14" t="s">
        <v>43938</v>
      </c>
      <c r="E10567" s="14" t="s">
        <v>40</v>
      </c>
      <c r="F10567" s="14" t="s">
        <v>201</v>
      </c>
      <c r="G10567">
        <v>1</v>
      </c>
      <c r="H10567" s="14" t="s">
        <v>43941</v>
      </c>
      <c r="I10567">
        <v>1</v>
      </c>
      <c r="J10567">
        <v>0</v>
      </c>
      <c r="K10567" s="14" t="s">
        <v>26</v>
      </c>
      <c r="L10567" s="14" t="s">
        <v>61</v>
      </c>
      <c r="M10567" s="14" t="s">
        <v>43941</v>
      </c>
      <c r="N10567">
        <v>0.95</v>
      </c>
      <c r="O10567">
        <v>0</v>
      </c>
      <c r="P10567">
        <v>0</v>
      </c>
      <c r="Q10567">
        <v>0.5</v>
      </c>
      <c r="R10567">
        <v>0</v>
      </c>
      <c r="S10567" s="14" t="s">
        <v>43477</v>
      </c>
      <c r="T10567" s="14" t="s">
        <v>43941</v>
      </c>
      <c r="U10567" s="14" t="s">
        <v>10934</v>
      </c>
      <c r="V10567" s="14" t="s">
        <v>45152</v>
      </c>
      <c r="W10567" s="14" t="s">
        <v>43497</v>
      </c>
      <c r="X10567" s="14"/>
      <c r="Y10567">
        <v>53.403202055999998</v>
      </c>
      <c r="Z10567">
        <v>-6.304172039</v>
      </c>
    </row>
    <row r="10568" spans="1:26">
      <c r="A10568" s="14" t="s">
        <v>10956</v>
      </c>
      <c r="B10568" s="14"/>
      <c r="C10568" s="14" t="s">
        <v>45</v>
      </c>
      <c r="D10568" s="14" t="s">
        <v>43938</v>
      </c>
      <c r="E10568" s="14" t="s">
        <v>40</v>
      </c>
      <c r="F10568" s="14" t="s">
        <v>59</v>
      </c>
      <c r="G10568">
        <v>0.63</v>
      </c>
      <c r="H10568" s="14" t="s">
        <v>43941</v>
      </c>
      <c r="I10568">
        <v>0.63</v>
      </c>
      <c r="J10568">
        <v>0</v>
      </c>
      <c r="K10568" s="14" t="s">
        <v>26</v>
      </c>
      <c r="L10568" s="14" t="s">
        <v>61</v>
      </c>
      <c r="M10568" s="14" t="s">
        <v>43941</v>
      </c>
      <c r="N10568">
        <v>0.59850000000000003</v>
      </c>
      <c r="O10568">
        <v>0</v>
      </c>
      <c r="P10568">
        <v>4.4460000000000003E-3</v>
      </c>
      <c r="Q10568">
        <v>0.5</v>
      </c>
      <c r="R10568">
        <v>0</v>
      </c>
      <c r="S10568" s="14" t="s">
        <v>43477</v>
      </c>
      <c r="T10568" s="14" t="s">
        <v>43941</v>
      </c>
      <c r="U10568" s="14" t="s">
        <v>3018</v>
      </c>
      <c r="V10568" s="14" t="s">
        <v>44466</v>
      </c>
      <c r="W10568" s="14" t="s">
        <v>43554</v>
      </c>
      <c r="X10568" s="14"/>
      <c r="Y10568">
        <v>53.273635863999999</v>
      </c>
      <c r="Z10568">
        <v>-7.4844741819999996</v>
      </c>
    </row>
    <row r="10569" spans="1:26">
      <c r="A10569" s="14" t="s">
        <v>10957</v>
      </c>
      <c r="B10569" s="14"/>
      <c r="C10569" s="14" t="s">
        <v>45</v>
      </c>
      <c r="D10569" s="14" t="s">
        <v>43938</v>
      </c>
      <c r="E10569" s="14" t="s">
        <v>40</v>
      </c>
      <c r="F10569" s="14" t="s">
        <v>52</v>
      </c>
      <c r="G10569">
        <v>0.4</v>
      </c>
      <c r="H10569" s="14" t="s">
        <v>43941</v>
      </c>
      <c r="I10569">
        <v>0.4</v>
      </c>
      <c r="J10569">
        <v>0.33900000000000002</v>
      </c>
      <c r="K10569" s="14" t="s">
        <v>43549</v>
      </c>
      <c r="L10569" s="14"/>
      <c r="M10569" s="14" t="s">
        <v>43941</v>
      </c>
      <c r="N10569">
        <v>0.38</v>
      </c>
      <c r="O10569">
        <v>0</v>
      </c>
      <c r="P10569">
        <v>8.8920000000000006E-3</v>
      </c>
      <c r="Q10569">
        <v>0.40915757318012724</v>
      </c>
      <c r="R10569">
        <v>0</v>
      </c>
      <c r="S10569" s="14" t="s">
        <v>43477</v>
      </c>
      <c r="T10569" s="14" t="s">
        <v>43941</v>
      </c>
      <c r="U10569" s="14" t="s">
        <v>4915</v>
      </c>
      <c r="V10569" s="14" t="s">
        <v>43992</v>
      </c>
      <c r="W10569" s="14" t="s">
        <v>43490</v>
      </c>
      <c r="X10569" s="14"/>
      <c r="Y10569">
        <v>52.994884489999997</v>
      </c>
      <c r="Z10569">
        <v>-6.090976715</v>
      </c>
    </row>
    <row r="10570" spans="1:26">
      <c r="A10570" s="14" t="s">
        <v>10958</v>
      </c>
      <c r="B10570" s="14"/>
      <c r="C10570" s="14" t="s">
        <v>45</v>
      </c>
      <c r="D10570" s="14" t="s">
        <v>43938</v>
      </c>
      <c r="E10570" s="14" t="s">
        <v>40</v>
      </c>
      <c r="F10570" s="14" t="s">
        <v>41</v>
      </c>
      <c r="G10570">
        <v>0.05</v>
      </c>
      <c r="H10570" s="14" t="s">
        <v>43941</v>
      </c>
      <c r="I10570">
        <v>0.05</v>
      </c>
      <c r="J10570">
        <v>0</v>
      </c>
      <c r="K10570" s="14" t="s">
        <v>26</v>
      </c>
      <c r="L10570" s="14" t="s">
        <v>708</v>
      </c>
      <c r="M10570" s="14" t="s">
        <v>43941</v>
      </c>
      <c r="N10570">
        <v>4.7500000000000001E-2</v>
      </c>
      <c r="O10570">
        <v>0</v>
      </c>
      <c r="P10570">
        <v>0</v>
      </c>
      <c r="Q10570">
        <v>5.0453360993257132E-2</v>
      </c>
      <c r="R10570">
        <v>0</v>
      </c>
      <c r="S10570" s="14" t="s">
        <v>43477</v>
      </c>
      <c r="T10570" s="14" t="s">
        <v>43941</v>
      </c>
      <c r="U10570" s="14" t="s">
        <v>797</v>
      </c>
      <c r="V10570" s="14" t="s">
        <v>44650</v>
      </c>
      <c r="W10570" s="14" t="s">
        <v>43542</v>
      </c>
      <c r="X10570" s="14"/>
      <c r="Y10570">
        <v>53.859130858999997</v>
      </c>
      <c r="Z10570">
        <v>-6.4083371160000002</v>
      </c>
    </row>
    <row r="10571" spans="1:26">
      <c r="A10571" s="14" t="s">
        <v>10959</v>
      </c>
      <c r="B10571" s="14"/>
      <c r="C10571" s="14" t="s">
        <v>45</v>
      </c>
      <c r="D10571" s="14" t="s">
        <v>43938</v>
      </c>
      <c r="E10571" s="14" t="s">
        <v>40</v>
      </c>
      <c r="F10571" s="14" t="s">
        <v>201</v>
      </c>
      <c r="G10571">
        <v>1</v>
      </c>
      <c r="H10571" s="14" t="s">
        <v>43941</v>
      </c>
      <c r="I10571">
        <v>1</v>
      </c>
      <c r="J10571">
        <v>0</v>
      </c>
      <c r="K10571" s="14" t="s">
        <v>26</v>
      </c>
      <c r="L10571" s="14" t="s">
        <v>61</v>
      </c>
      <c r="M10571" s="14" t="s">
        <v>43941</v>
      </c>
      <c r="N10571">
        <v>0.95</v>
      </c>
      <c r="O10571">
        <v>0</v>
      </c>
      <c r="P10571">
        <v>0</v>
      </c>
      <c r="Q10571">
        <v>0.5</v>
      </c>
      <c r="R10571">
        <v>0</v>
      </c>
      <c r="S10571" s="14" t="s">
        <v>43477</v>
      </c>
      <c r="T10571" s="14" t="s">
        <v>43941</v>
      </c>
      <c r="U10571" s="14" t="s">
        <v>10934</v>
      </c>
      <c r="V10571" s="14" t="s">
        <v>45152</v>
      </c>
      <c r="W10571" s="14" t="s">
        <v>43497</v>
      </c>
      <c r="X10571" s="14"/>
      <c r="Y10571">
        <v>53.403202055999998</v>
      </c>
      <c r="Z10571">
        <v>-6.3040971749999999</v>
      </c>
    </row>
    <row r="10572" spans="1:26">
      <c r="A10572" s="14" t="s">
        <v>10960</v>
      </c>
      <c r="B10572" s="14"/>
      <c r="C10572" s="14" t="s">
        <v>45</v>
      </c>
      <c r="D10572" s="14" t="s">
        <v>43938</v>
      </c>
      <c r="E10572" s="14" t="s">
        <v>40</v>
      </c>
      <c r="F10572" s="14" t="s">
        <v>201</v>
      </c>
      <c r="G10572">
        <v>1</v>
      </c>
      <c r="H10572" s="14" t="s">
        <v>43941</v>
      </c>
      <c r="I10572">
        <v>1</v>
      </c>
      <c r="J10572">
        <v>0</v>
      </c>
      <c r="K10572" s="14" t="s">
        <v>26</v>
      </c>
      <c r="L10572" s="14" t="s">
        <v>61</v>
      </c>
      <c r="M10572" s="14" t="s">
        <v>43941</v>
      </c>
      <c r="N10572">
        <v>0.95</v>
      </c>
      <c r="O10572">
        <v>0</v>
      </c>
      <c r="P10572">
        <v>0</v>
      </c>
      <c r="Q10572">
        <v>0.5</v>
      </c>
      <c r="R10572">
        <v>0</v>
      </c>
      <c r="S10572" s="14" t="s">
        <v>43477</v>
      </c>
      <c r="T10572" s="14" t="s">
        <v>43941</v>
      </c>
      <c r="U10572" s="14" t="s">
        <v>7554</v>
      </c>
      <c r="V10572" s="14" t="s">
        <v>45152</v>
      </c>
      <c r="W10572" s="14" t="s">
        <v>43497</v>
      </c>
      <c r="X10572" s="14"/>
      <c r="Y10572">
        <v>53.403400421000001</v>
      </c>
      <c r="Z10572">
        <v>-6.3027057639999997</v>
      </c>
    </row>
    <row r="10573" spans="1:26">
      <c r="A10573" s="14" t="s">
        <v>10961</v>
      </c>
      <c r="B10573" s="14"/>
      <c r="C10573" s="14" t="s">
        <v>45</v>
      </c>
      <c r="D10573" s="14" t="s">
        <v>43938</v>
      </c>
      <c r="E10573" s="14" t="s">
        <v>40</v>
      </c>
      <c r="F10573" s="14" t="s">
        <v>201</v>
      </c>
      <c r="G10573">
        <v>1</v>
      </c>
      <c r="H10573" s="14" t="s">
        <v>43941</v>
      </c>
      <c r="I10573">
        <v>1</v>
      </c>
      <c r="J10573">
        <v>0</v>
      </c>
      <c r="K10573" s="14" t="s">
        <v>26</v>
      </c>
      <c r="L10573" s="14" t="s">
        <v>61</v>
      </c>
      <c r="M10573" s="14" t="s">
        <v>43941</v>
      </c>
      <c r="N10573">
        <v>0.95</v>
      </c>
      <c r="O10573">
        <v>0</v>
      </c>
      <c r="P10573">
        <v>0</v>
      </c>
      <c r="Q10573">
        <v>0.5</v>
      </c>
      <c r="R10573">
        <v>0</v>
      </c>
      <c r="S10573" s="14" t="s">
        <v>43477</v>
      </c>
      <c r="T10573" s="14" t="s">
        <v>43941</v>
      </c>
      <c r="U10573" s="14" t="s">
        <v>7554</v>
      </c>
      <c r="V10573" s="14" t="s">
        <v>45152</v>
      </c>
      <c r="W10573" s="14" t="s">
        <v>43497</v>
      </c>
      <c r="X10573" s="14"/>
      <c r="Y10573">
        <v>53.403434752999999</v>
      </c>
      <c r="Z10573">
        <v>-6.3026895520000004</v>
      </c>
    </row>
    <row r="10574" spans="1:26">
      <c r="A10574" s="14" t="s">
        <v>10962</v>
      </c>
      <c r="B10574" s="14"/>
      <c r="C10574" s="14" t="s">
        <v>45</v>
      </c>
      <c r="D10574" s="14" t="s">
        <v>43938</v>
      </c>
      <c r="E10574" s="14" t="s">
        <v>40</v>
      </c>
      <c r="F10574" s="14" t="s">
        <v>59</v>
      </c>
      <c r="G10574">
        <v>0.63</v>
      </c>
      <c r="H10574" s="14" t="s">
        <v>43941</v>
      </c>
      <c r="I10574">
        <v>0.63</v>
      </c>
      <c r="J10574">
        <v>0</v>
      </c>
      <c r="K10574" s="14" t="s">
        <v>26</v>
      </c>
      <c r="L10574" s="14" t="s">
        <v>61</v>
      </c>
      <c r="M10574" s="14" t="s">
        <v>43941</v>
      </c>
      <c r="N10574">
        <v>0.59850000000000003</v>
      </c>
      <c r="O10574">
        <v>0</v>
      </c>
      <c r="P10574">
        <v>0</v>
      </c>
      <c r="Q10574">
        <v>0.5</v>
      </c>
      <c r="R10574">
        <v>0</v>
      </c>
      <c r="S10574" s="14" t="s">
        <v>43477</v>
      </c>
      <c r="T10574" s="14" t="s">
        <v>43941</v>
      </c>
      <c r="U10574" s="14" t="s">
        <v>7554</v>
      </c>
      <c r="V10574" s="14" t="s">
        <v>45152</v>
      </c>
      <c r="W10574" s="14" t="s">
        <v>43497</v>
      </c>
      <c r="X10574" s="14"/>
      <c r="Y10574">
        <v>53.404575346999998</v>
      </c>
      <c r="Z10574">
        <v>-6.3019523619999998</v>
      </c>
    </row>
    <row r="10575" spans="1:26">
      <c r="A10575" s="14" t="s">
        <v>10962</v>
      </c>
      <c r="B10575" s="14"/>
      <c r="C10575" s="14" t="s">
        <v>45</v>
      </c>
      <c r="D10575" s="14" t="s">
        <v>43938</v>
      </c>
      <c r="E10575" s="14" t="s">
        <v>40</v>
      </c>
      <c r="F10575" s="14" t="s">
        <v>41</v>
      </c>
      <c r="G10575">
        <v>0.05</v>
      </c>
      <c r="H10575" s="14" t="s">
        <v>43941</v>
      </c>
      <c r="I10575">
        <v>0.05</v>
      </c>
      <c r="J10575">
        <v>0</v>
      </c>
      <c r="K10575" s="14" t="s">
        <v>26</v>
      </c>
      <c r="L10575" s="14" t="s">
        <v>42</v>
      </c>
      <c r="M10575" s="14" t="s">
        <v>43941</v>
      </c>
      <c r="N10575">
        <v>4.7500000000000001E-2</v>
      </c>
      <c r="O10575">
        <v>0</v>
      </c>
      <c r="P10575">
        <v>0</v>
      </c>
      <c r="Q10575">
        <v>4.9999999999999996E-2</v>
      </c>
      <c r="R10575">
        <v>0</v>
      </c>
      <c r="S10575" s="14" t="s">
        <v>43477</v>
      </c>
      <c r="T10575" s="14" t="s">
        <v>43941</v>
      </c>
      <c r="U10575" s="14" t="s">
        <v>45427</v>
      </c>
      <c r="V10575" s="14" t="s">
        <v>44212</v>
      </c>
      <c r="W10575" s="14" t="s">
        <v>43531</v>
      </c>
      <c r="X10575" s="14"/>
      <c r="Y10575">
        <v>53.516372680000003</v>
      </c>
      <c r="Z10575">
        <v>-6.1174192420000004</v>
      </c>
    </row>
    <row r="10576" spans="1:26">
      <c r="A10576" s="14" t="s">
        <v>10963</v>
      </c>
      <c r="B10576" s="14"/>
      <c r="C10576" s="14" t="s">
        <v>45</v>
      </c>
      <c r="D10576" s="14" t="s">
        <v>43938</v>
      </c>
      <c r="E10576" s="14" t="s">
        <v>40</v>
      </c>
      <c r="F10576" s="14" t="s">
        <v>59</v>
      </c>
      <c r="G10576">
        <v>0.63</v>
      </c>
      <c r="H10576" s="14" t="s">
        <v>43941</v>
      </c>
      <c r="I10576">
        <v>0.63</v>
      </c>
      <c r="J10576">
        <v>0</v>
      </c>
      <c r="K10576" s="14" t="s">
        <v>26</v>
      </c>
      <c r="L10576" s="14" t="s">
        <v>61</v>
      </c>
      <c r="M10576" s="14" t="s">
        <v>43941</v>
      </c>
      <c r="N10576">
        <v>0.59850000000000003</v>
      </c>
      <c r="O10576">
        <v>0</v>
      </c>
      <c r="P10576">
        <v>0</v>
      </c>
      <c r="Q10576">
        <v>0.5</v>
      </c>
      <c r="R10576">
        <v>0</v>
      </c>
      <c r="S10576" s="14" t="s">
        <v>43477</v>
      </c>
      <c r="T10576" s="14" t="s">
        <v>43941</v>
      </c>
      <c r="U10576" s="14" t="s">
        <v>7554</v>
      </c>
      <c r="V10576" s="14" t="s">
        <v>45152</v>
      </c>
      <c r="W10576" s="14" t="s">
        <v>43497</v>
      </c>
      <c r="X10576" s="14"/>
      <c r="Y10576">
        <v>53.404880523000003</v>
      </c>
      <c r="Z10576">
        <v>-6.3033232679999998</v>
      </c>
    </row>
    <row r="10577" spans="1:26">
      <c r="A10577" s="14" t="s">
        <v>10964</v>
      </c>
      <c r="B10577" s="14"/>
      <c r="C10577" s="14" t="s">
        <v>39</v>
      </c>
      <c r="D10577" s="14" t="s">
        <v>43938</v>
      </c>
      <c r="E10577" s="14" t="s">
        <v>40</v>
      </c>
      <c r="F10577" s="14" t="s">
        <v>109</v>
      </c>
      <c r="G10577">
        <v>0.4</v>
      </c>
      <c r="H10577" s="14" t="s">
        <v>43941</v>
      </c>
      <c r="I10577">
        <v>0.4</v>
      </c>
      <c r="J10577">
        <v>0</v>
      </c>
      <c r="K10577" s="14" t="s">
        <v>26</v>
      </c>
      <c r="L10577" s="14" t="s">
        <v>472</v>
      </c>
      <c r="M10577" s="14" t="s">
        <v>43941</v>
      </c>
      <c r="N10577">
        <v>0.38</v>
      </c>
      <c r="O10577">
        <v>0</v>
      </c>
      <c r="P10577">
        <v>0</v>
      </c>
      <c r="Q10577">
        <v>0.39999999999999997</v>
      </c>
      <c r="R10577">
        <v>0</v>
      </c>
      <c r="S10577" s="14" t="s">
        <v>43477</v>
      </c>
      <c r="T10577" s="14" t="s">
        <v>43941</v>
      </c>
      <c r="U10577" s="14" t="s">
        <v>788</v>
      </c>
      <c r="V10577" s="14" t="s">
        <v>44140</v>
      </c>
      <c r="W10577" s="14" t="s">
        <v>43556</v>
      </c>
      <c r="X10577" s="14"/>
      <c r="Y10577">
        <v>53.760356903000002</v>
      </c>
      <c r="Z10577">
        <v>-8.7201251979999999</v>
      </c>
    </row>
    <row r="10578" spans="1:26">
      <c r="A10578" s="14" t="s">
        <v>10965</v>
      </c>
      <c r="B10578" s="14"/>
      <c r="C10578" s="14" t="s">
        <v>45</v>
      </c>
      <c r="D10578" s="14" t="s">
        <v>43938</v>
      </c>
      <c r="E10578" s="14" t="s">
        <v>40</v>
      </c>
      <c r="F10578" s="14" t="s">
        <v>46</v>
      </c>
      <c r="G10578">
        <v>0.2</v>
      </c>
      <c r="H10578" s="14" t="s">
        <v>43941</v>
      </c>
      <c r="I10578">
        <v>0.2</v>
      </c>
      <c r="J10578">
        <v>0.11200000000000002</v>
      </c>
      <c r="K10578" s="14" t="s">
        <v>188</v>
      </c>
      <c r="L10578" s="14"/>
      <c r="M10578" s="14" t="s">
        <v>43941</v>
      </c>
      <c r="N10578">
        <v>0.19</v>
      </c>
      <c r="O10578">
        <v>0</v>
      </c>
      <c r="P10578">
        <v>2.223E-2</v>
      </c>
      <c r="Q10578">
        <v>0.21293809185388371</v>
      </c>
      <c r="R10578">
        <v>0</v>
      </c>
      <c r="S10578" s="14" t="s">
        <v>43477</v>
      </c>
      <c r="T10578" s="14" t="s">
        <v>43941</v>
      </c>
      <c r="U10578" s="14" t="s">
        <v>405</v>
      </c>
      <c r="V10578" s="14" t="s">
        <v>44452</v>
      </c>
      <c r="W10578" s="14" t="s">
        <v>43543</v>
      </c>
      <c r="X10578" s="14"/>
      <c r="Y10578">
        <v>53.489124298</v>
      </c>
      <c r="Z10578">
        <v>-10.025647163</v>
      </c>
    </row>
    <row r="10579" spans="1:26">
      <c r="A10579" s="14" t="s">
        <v>10966</v>
      </c>
      <c r="B10579" s="14"/>
      <c r="C10579" s="14" t="s">
        <v>45</v>
      </c>
      <c r="D10579" s="14" t="s">
        <v>43938</v>
      </c>
      <c r="E10579" s="14" t="s">
        <v>40</v>
      </c>
      <c r="F10579" s="14" t="s">
        <v>52</v>
      </c>
      <c r="G10579">
        <v>0.4</v>
      </c>
      <c r="H10579" s="14" t="s">
        <v>43941</v>
      </c>
      <c r="I10579">
        <v>0.4</v>
      </c>
      <c r="J10579">
        <v>0</v>
      </c>
      <c r="K10579" s="14" t="s">
        <v>26</v>
      </c>
      <c r="L10579" s="14" t="s">
        <v>185</v>
      </c>
      <c r="M10579" s="14" t="s">
        <v>43941</v>
      </c>
      <c r="N10579">
        <v>0.38</v>
      </c>
      <c r="O10579">
        <v>0</v>
      </c>
      <c r="P10579">
        <v>0</v>
      </c>
      <c r="Q10579">
        <v>0.41196899513282259</v>
      </c>
      <c r="R10579">
        <v>0</v>
      </c>
      <c r="S10579" s="14" t="s">
        <v>43477</v>
      </c>
      <c r="T10579" s="14" t="s">
        <v>43941</v>
      </c>
      <c r="U10579" s="14" t="s">
        <v>861</v>
      </c>
      <c r="V10579" s="14" t="s">
        <v>44418</v>
      </c>
      <c r="W10579" s="14" t="s">
        <v>43505</v>
      </c>
      <c r="X10579" s="14"/>
      <c r="Y10579">
        <v>53.993137359000002</v>
      </c>
      <c r="Z10579">
        <v>-7.3591513629999996</v>
      </c>
    </row>
    <row r="10580" spans="1:26">
      <c r="A10580" s="14" t="s">
        <v>10967</v>
      </c>
      <c r="B10580" s="14"/>
      <c r="C10580" s="14" t="s">
        <v>39</v>
      </c>
      <c r="D10580" s="14" t="s">
        <v>43938</v>
      </c>
      <c r="E10580" s="14" t="s">
        <v>40</v>
      </c>
      <c r="F10580" s="14" t="s">
        <v>52</v>
      </c>
      <c r="G10580">
        <v>0.4</v>
      </c>
      <c r="H10580" s="14" t="s">
        <v>43941</v>
      </c>
      <c r="I10580">
        <v>0.4</v>
      </c>
      <c r="J10580">
        <v>0</v>
      </c>
      <c r="K10580" s="14" t="s">
        <v>26</v>
      </c>
      <c r="L10580" s="14" t="s">
        <v>4809</v>
      </c>
      <c r="M10580" s="14" t="s">
        <v>43941</v>
      </c>
      <c r="N10580">
        <v>0.38</v>
      </c>
      <c r="O10580">
        <v>0</v>
      </c>
      <c r="P10580">
        <v>1.6302000000000001E-2</v>
      </c>
      <c r="Q10580">
        <v>0.40826571442901366</v>
      </c>
      <c r="R10580">
        <v>0</v>
      </c>
      <c r="S10580" s="14" t="s">
        <v>43477</v>
      </c>
      <c r="T10580" s="14" t="s">
        <v>43941</v>
      </c>
      <c r="U10580" s="14" t="s">
        <v>45427</v>
      </c>
      <c r="V10580" s="14" t="s">
        <v>44212</v>
      </c>
      <c r="W10580" s="14" t="s">
        <v>43531</v>
      </c>
      <c r="X10580" s="14"/>
      <c r="Y10580">
        <v>53.523960113000001</v>
      </c>
      <c r="Z10580">
        <v>-6.1703896519999999</v>
      </c>
    </row>
    <row r="10581" spans="1:26">
      <c r="A10581" s="14" t="s">
        <v>10967</v>
      </c>
      <c r="B10581" s="14"/>
      <c r="C10581" s="14" t="s">
        <v>39</v>
      </c>
      <c r="D10581" s="14" t="s">
        <v>43938</v>
      </c>
      <c r="E10581" s="14" t="s">
        <v>40</v>
      </c>
      <c r="F10581" s="14" t="s">
        <v>64</v>
      </c>
      <c r="G10581">
        <v>0.1</v>
      </c>
      <c r="H10581" s="14" t="s">
        <v>43941</v>
      </c>
      <c r="I10581">
        <v>0.1</v>
      </c>
      <c r="J10581">
        <v>0</v>
      </c>
      <c r="K10581" s="14" t="s">
        <v>26</v>
      </c>
      <c r="L10581" s="14" t="s">
        <v>1914</v>
      </c>
      <c r="M10581" s="14" t="s">
        <v>43941</v>
      </c>
      <c r="N10581">
        <v>9.5000000000000001E-2</v>
      </c>
      <c r="O10581">
        <v>0</v>
      </c>
      <c r="P10581">
        <v>4.4460000000000003E-3</v>
      </c>
      <c r="Q10581">
        <v>0.10075614005341185</v>
      </c>
      <c r="R10581">
        <v>0</v>
      </c>
      <c r="S10581" s="14" t="s">
        <v>43477</v>
      </c>
      <c r="T10581" s="14" t="s">
        <v>43941</v>
      </c>
      <c r="U10581" s="14" t="s">
        <v>45541</v>
      </c>
      <c r="V10581" s="14" t="s">
        <v>45284</v>
      </c>
      <c r="W10581" s="14" t="s">
        <v>43497</v>
      </c>
      <c r="X10581" s="14"/>
      <c r="Y10581">
        <v>53.609306334999999</v>
      </c>
      <c r="Z10581">
        <v>-6.22263813</v>
      </c>
    </row>
    <row r="10582" spans="1:26">
      <c r="A10582" s="14" t="s">
        <v>10968</v>
      </c>
      <c r="B10582" s="14"/>
      <c r="C10582" s="14" t="s">
        <v>45</v>
      </c>
      <c r="D10582" s="14" t="s">
        <v>43938</v>
      </c>
      <c r="E10582" s="14" t="s">
        <v>40</v>
      </c>
      <c r="F10582" s="14" t="s">
        <v>109</v>
      </c>
      <c r="G10582">
        <v>0.4</v>
      </c>
      <c r="H10582" s="14" t="s">
        <v>43941</v>
      </c>
      <c r="I10582">
        <v>0.4</v>
      </c>
      <c r="J10582">
        <v>0.377</v>
      </c>
      <c r="K10582" s="14" t="s">
        <v>81</v>
      </c>
      <c r="L10582" s="14"/>
      <c r="M10582" s="14" t="s">
        <v>43941</v>
      </c>
      <c r="N10582">
        <v>0.38</v>
      </c>
      <c r="O10582">
        <v>0</v>
      </c>
      <c r="P10582">
        <v>0</v>
      </c>
      <c r="Q10582">
        <v>0.40347638677683995</v>
      </c>
      <c r="R10582">
        <v>0</v>
      </c>
      <c r="S10582" s="14" t="s">
        <v>43477</v>
      </c>
      <c r="T10582" s="14" t="s">
        <v>43941</v>
      </c>
      <c r="U10582" s="14" t="s">
        <v>10969</v>
      </c>
      <c r="V10582" s="14" t="s">
        <v>45330</v>
      </c>
      <c r="W10582" s="14" t="s">
        <v>43494</v>
      </c>
      <c r="X10582" s="14"/>
      <c r="Y10582">
        <v>51.884429931</v>
      </c>
      <c r="Z10582">
        <v>-8.4611730569999999</v>
      </c>
    </row>
    <row r="10583" spans="1:26">
      <c r="A10583" s="14" t="s">
        <v>10970</v>
      </c>
      <c r="B10583" s="14"/>
      <c r="C10583" s="14" t="s">
        <v>45</v>
      </c>
      <c r="D10583" s="14" t="s">
        <v>43938</v>
      </c>
      <c r="E10583" s="14" t="s">
        <v>40</v>
      </c>
      <c r="F10583" s="14" t="s">
        <v>52</v>
      </c>
      <c r="G10583">
        <v>0.4</v>
      </c>
      <c r="H10583" s="14" t="s">
        <v>43941</v>
      </c>
      <c r="I10583">
        <v>0.4</v>
      </c>
      <c r="J10583">
        <v>0.4</v>
      </c>
      <c r="K10583" s="14" t="s">
        <v>45448</v>
      </c>
      <c r="L10583" s="14"/>
      <c r="M10583" s="14" t="s">
        <v>43941</v>
      </c>
      <c r="N10583">
        <v>0.38</v>
      </c>
      <c r="O10583">
        <v>0</v>
      </c>
      <c r="P10583">
        <v>0</v>
      </c>
      <c r="Q10583">
        <v>0.39999999999999997</v>
      </c>
      <c r="R10583">
        <v>0</v>
      </c>
      <c r="S10583" s="14" t="s">
        <v>43477</v>
      </c>
      <c r="T10583" s="14" t="s">
        <v>43941</v>
      </c>
      <c r="U10583" s="14" t="s">
        <v>8647</v>
      </c>
      <c r="V10583" s="14" t="s">
        <v>44073</v>
      </c>
      <c r="W10583" s="14" t="s">
        <v>43513</v>
      </c>
      <c r="X10583" s="14"/>
      <c r="Y10583">
        <v>52.812549591</v>
      </c>
      <c r="Z10583">
        <v>-6.153028011</v>
      </c>
    </row>
    <row r="10584" spans="1:26">
      <c r="A10584" s="14" t="s">
        <v>10971</v>
      </c>
      <c r="B10584" s="14"/>
      <c r="C10584" s="14" t="s">
        <v>45</v>
      </c>
      <c r="D10584" s="14" t="s">
        <v>43938</v>
      </c>
      <c r="E10584" s="14" t="s">
        <v>40</v>
      </c>
      <c r="F10584" s="14" t="s">
        <v>52</v>
      </c>
      <c r="G10584">
        <v>0.4</v>
      </c>
      <c r="H10584" s="14" t="s">
        <v>43941</v>
      </c>
      <c r="I10584">
        <v>0.4</v>
      </c>
      <c r="J10584">
        <v>0</v>
      </c>
      <c r="K10584" s="14" t="s">
        <v>26</v>
      </c>
      <c r="L10584" s="14" t="s">
        <v>2119</v>
      </c>
      <c r="M10584" s="14" t="s">
        <v>43941</v>
      </c>
      <c r="N10584">
        <v>0.38</v>
      </c>
      <c r="O10584">
        <v>0</v>
      </c>
      <c r="P10584">
        <v>1.5561E-2</v>
      </c>
      <c r="Q10584">
        <v>0.41811464251608532</v>
      </c>
      <c r="R10584">
        <v>0</v>
      </c>
      <c r="S10584" s="14" t="s">
        <v>43477</v>
      </c>
      <c r="T10584" s="14" t="s">
        <v>43941</v>
      </c>
      <c r="U10584" s="14" t="s">
        <v>10756</v>
      </c>
      <c r="V10584" s="14" t="s">
        <v>44462</v>
      </c>
      <c r="W10584" s="14" t="s">
        <v>43496</v>
      </c>
      <c r="X10584" s="14"/>
      <c r="Y10584">
        <v>53.319343566000001</v>
      </c>
      <c r="Z10584">
        <v>-6.4098181719999996</v>
      </c>
    </row>
    <row r="10585" spans="1:26">
      <c r="A10585" s="14" t="s">
        <v>10972</v>
      </c>
      <c r="B10585" s="14"/>
      <c r="C10585" s="14" t="s">
        <v>45</v>
      </c>
      <c r="D10585" s="14" t="s">
        <v>43938</v>
      </c>
      <c r="E10585" s="14" t="s">
        <v>40</v>
      </c>
      <c r="F10585" s="14" t="s">
        <v>46</v>
      </c>
      <c r="G10585">
        <v>0.2</v>
      </c>
      <c r="H10585" s="14" t="s">
        <v>43941</v>
      </c>
      <c r="I10585">
        <v>0.2</v>
      </c>
      <c r="J10585">
        <v>0</v>
      </c>
      <c r="K10585" s="14" t="s">
        <v>26</v>
      </c>
      <c r="L10585" s="14" t="s">
        <v>1032</v>
      </c>
      <c r="M10585" s="14" t="s">
        <v>43941</v>
      </c>
      <c r="N10585">
        <v>0.19</v>
      </c>
      <c r="O10585">
        <v>0</v>
      </c>
      <c r="P10585">
        <v>2.1489000000000001E-2</v>
      </c>
      <c r="Q10585">
        <v>0.21477845635795567</v>
      </c>
      <c r="R10585">
        <v>0</v>
      </c>
      <c r="S10585" s="14" t="s">
        <v>43477</v>
      </c>
      <c r="T10585" s="14" t="s">
        <v>43941</v>
      </c>
      <c r="U10585" s="14" t="s">
        <v>3246</v>
      </c>
      <c r="V10585" s="14" t="s">
        <v>44042</v>
      </c>
      <c r="W10585" s="14" t="s">
        <v>43527</v>
      </c>
      <c r="X10585" s="14"/>
      <c r="Y10585">
        <v>53.671573637999998</v>
      </c>
      <c r="Z10585">
        <v>-7.9855189319999997</v>
      </c>
    </row>
    <row r="10586" spans="1:26">
      <c r="A10586" s="14" t="s">
        <v>10973</v>
      </c>
      <c r="B10586" s="14"/>
      <c r="C10586" s="14" t="s">
        <v>45</v>
      </c>
      <c r="D10586" s="14" t="s">
        <v>43938</v>
      </c>
      <c r="E10586" s="14" t="s">
        <v>40</v>
      </c>
      <c r="F10586" s="14" t="s">
        <v>59</v>
      </c>
      <c r="G10586">
        <v>0.63</v>
      </c>
      <c r="H10586" s="14" t="s">
        <v>43941</v>
      </c>
      <c r="I10586">
        <v>0.63</v>
      </c>
      <c r="J10586">
        <v>0</v>
      </c>
      <c r="K10586" s="14" t="s">
        <v>26</v>
      </c>
      <c r="L10586" s="14" t="s">
        <v>61</v>
      </c>
      <c r="M10586" s="14" t="s">
        <v>43941</v>
      </c>
      <c r="N10586">
        <v>0.59850000000000003</v>
      </c>
      <c r="O10586">
        <v>0</v>
      </c>
      <c r="P10586">
        <v>0</v>
      </c>
      <c r="Q10586">
        <v>0.5</v>
      </c>
      <c r="R10586">
        <v>0</v>
      </c>
      <c r="S10586" s="14" t="s">
        <v>43477</v>
      </c>
      <c r="T10586" s="14" t="s">
        <v>43941</v>
      </c>
      <c r="U10586" s="14" t="s">
        <v>2758</v>
      </c>
      <c r="V10586" s="14" t="s">
        <v>44846</v>
      </c>
      <c r="W10586" s="14" t="s">
        <v>43486</v>
      </c>
      <c r="X10586" s="14"/>
      <c r="Y10586">
        <v>51.908138274999999</v>
      </c>
      <c r="Z10586">
        <v>-8.4896774290000003</v>
      </c>
    </row>
    <row r="10587" spans="1:26">
      <c r="A10587" s="14" t="s">
        <v>10974</v>
      </c>
      <c r="B10587" s="14"/>
      <c r="C10587" s="14" t="s">
        <v>39</v>
      </c>
      <c r="D10587" s="14" t="s">
        <v>43938</v>
      </c>
      <c r="E10587" s="14" t="s">
        <v>40</v>
      </c>
      <c r="F10587" s="14" t="s">
        <v>41</v>
      </c>
      <c r="G10587">
        <v>0.05</v>
      </c>
      <c r="H10587" s="14" t="s">
        <v>43941</v>
      </c>
      <c r="I10587">
        <v>0.05</v>
      </c>
      <c r="J10587">
        <v>3.1000000000000003E-2</v>
      </c>
      <c r="K10587" s="14" t="s">
        <v>331</v>
      </c>
      <c r="L10587" s="14"/>
      <c r="M10587" s="14" t="s">
        <v>43941</v>
      </c>
      <c r="N10587">
        <v>4.7500000000000001E-2</v>
      </c>
      <c r="O10587">
        <v>0</v>
      </c>
      <c r="P10587">
        <v>0</v>
      </c>
      <c r="Q10587">
        <v>5.2805760010681886E-2</v>
      </c>
      <c r="R10587">
        <v>0</v>
      </c>
      <c r="S10587" s="14" t="s">
        <v>43477</v>
      </c>
      <c r="T10587" s="14" t="s">
        <v>43941</v>
      </c>
      <c r="U10587" s="14" t="s">
        <v>3250</v>
      </c>
      <c r="V10587" s="14" t="s">
        <v>44444</v>
      </c>
      <c r="W10587" s="14" t="s">
        <v>43554</v>
      </c>
      <c r="X10587" s="14"/>
      <c r="Y10587">
        <v>53.346336364000003</v>
      </c>
      <c r="Z10587">
        <v>-7.6187009809999999</v>
      </c>
    </row>
    <row r="10588" spans="1:26">
      <c r="A10588" s="14" t="s">
        <v>10975</v>
      </c>
      <c r="B10588" s="14"/>
      <c r="C10588" s="14" t="s">
        <v>45</v>
      </c>
      <c r="D10588" s="14" t="s">
        <v>43938</v>
      </c>
      <c r="E10588" s="14" t="s">
        <v>40</v>
      </c>
      <c r="F10588" s="14" t="s">
        <v>52</v>
      </c>
      <c r="G10588">
        <v>0.4</v>
      </c>
      <c r="H10588" s="14" t="s">
        <v>43941</v>
      </c>
      <c r="I10588">
        <v>0.4</v>
      </c>
      <c r="J10588">
        <v>0</v>
      </c>
      <c r="K10588" s="14" t="s">
        <v>26</v>
      </c>
      <c r="L10588" s="14" t="s">
        <v>170</v>
      </c>
      <c r="M10588" s="14" t="s">
        <v>43941</v>
      </c>
      <c r="N10588">
        <v>0.38</v>
      </c>
      <c r="O10588">
        <v>0</v>
      </c>
      <c r="P10588">
        <v>3.705E-3</v>
      </c>
      <c r="Q10588">
        <v>0.40707355274375417</v>
      </c>
      <c r="R10588">
        <v>0</v>
      </c>
      <c r="S10588" s="14" t="s">
        <v>43477</v>
      </c>
      <c r="T10588" s="14" t="s">
        <v>43941</v>
      </c>
      <c r="U10588" s="14" t="s">
        <v>503</v>
      </c>
      <c r="V10588" s="14" t="s">
        <v>45029</v>
      </c>
      <c r="W10588" s="14" t="s">
        <v>43555</v>
      </c>
      <c r="X10588" s="14"/>
      <c r="Y10588">
        <v>51.900485992</v>
      </c>
      <c r="Z10588">
        <v>-8.1701221460000006</v>
      </c>
    </row>
    <row r="10589" spans="1:26">
      <c r="A10589" s="14" t="s">
        <v>10976</v>
      </c>
      <c r="B10589" s="14"/>
      <c r="C10589" s="14" t="s">
        <v>45</v>
      </c>
      <c r="D10589" s="14" t="s">
        <v>43938</v>
      </c>
      <c r="E10589" s="14" t="s">
        <v>40</v>
      </c>
      <c r="F10589" s="14" t="s">
        <v>52</v>
      </c>
      <c r="G10589">
        <v>0.4</v>
      </c>
      <c r="H10589" s="14" t="s">
        <v>43941</v>
      </c>
      <c r="I10589">
        <v>0.4</v>
      </c>
      <c r="J10589">
        <v>0.36699999999999999</v>
      </c>
      <c r="K10589" s="14" t="s">
        <v>45448</v>
      </c>
      <c r="L10589" s="14"/>
      <c r="M10589" s="14" t="s">
        <v>43941</v>
      </c>
      <c r="N10589">
        <v>0.38</v>
      </c>
      <c r="O10589">
        <v>0</v>
      </c>
      <c r="P10589">
        <v>1.0374E-2</v>
      </c>
      <c r="Q10589">
        <v>0.40497897544645467</v>
      </c>
      <c r="R10589">
        <v>0</v>
      </c>
      <c r="S10589" s="14" t="s">
        <v>43477</v>
      </c>
      <c r="T10589" s="14" t="s">
        <v>43941</v>
      </c>
      <c r="U10589" s="14" t="s">
        <v>2155</v>
      </c>
      <c r="V10589" s="14" t="s">
        <v>44073</v>
      </c>
      <c r="W10589" s="14" t="s">
        <v>43513</v>
      </c>
      <c r="X10589" s="14"/>
      <c r="Y10589">
        <v>52.793785094999997</v>
      </c>
      <c r="Z10589">
        <v>-6.1727113720000002</v>
      </c>
    </row>
    <row r="10590" spans="1:26">
      <c r="A10590" s="14" t="s">
        <v>10977</v>
      </c>
      <c r="B10590" s="14"/>
      <c r="C10590" s="14" t="s">
        <v>39</v>
      </c>
      <c r="D10590" s="14" t="s">
        <v>43938</v>
      </c>
      <c r="E10590" s="14" t="s">
        <v>40</v>
      </c>
      <c r="F10590" s="14" t="s">
        <v>46</v>
      </c>
      <c r="G10590">
        <v>0.2</v>
      </c>
      <c r="H10590" s="14" t="s">
        <v>43941</v>
      </c>
      <c r="I10590">
        <v>0.2</v>
      </c>
      <c r="J10590">
        <v>0</v>
      </c>
      <c r="K10590" s="14" t="s">
        <v>26</v>
      </c>
      <c r="L10590" s="14" t="s">
        <v>2844</v>
      </c>
      <c r="M10590" s="14" t="s">
        <v>43941</v>
      </c>
      <c r="N10590">
        <v>0.19</v>
      </c>
      <c r="O10590">
        <v>0</v>
      </c>
      <c r="P10590">
        <v>3.705E-3</v>
      </c>
      <c r="Q10590">
        <v>0.20803833421214726</v>
      </c>
      <c r="R10590">
        <v>0</v>
      </c>
      <c r="S10590" s="14" t="s">
        <v>43477</v>
      </c>
      <c r="T10590" s="14" t="s">
        <v>43941</v>
      </c>
      <c r="U10590" s="14" t="s">
        <v>905</v>
      </c>
      <c r="V10590" s="14" t="s">
        <v>44795</v>
      </c>
      <c r="W10590" s="14" t="s">
        <v>43570</v>
      </c>
      <c r="X10590" s="14"/>
      <c r="Y10590">
        <v>51.906478880999998</v>
      </c>
      <c r="Z10590">
        <v>-10.335926055</v>
      </c>
    </row>
    <row r="10591" spans="1:26">
      <c r="A10591" s="14" t="s">
        <v>10978</v>
      </c>
      <c r="B10591" s="14"/>
      <c r="C10591" s="14" t="s">
        <v>45</v>
      </c>
      <c r="D10591" s="14" t="s">
        <v>43938</v>
      </c>
      <c r="E10591" s="14" t="s">
        <v>40</v>
      </c>
      <c r="F10591" s="14" t="s">
        <v>52</v>
      </c>
      <c r="G10591">
        <v>0.4</v>
      </c>
      <c r="H10591" s="14" t="s">
        <v>43941</v>
      </c>
      <c r="I10591">
        <v>0.4</v>
      </c>
      <c r="J10591">
        <v>0</v>
      </c>
      <c r="K10591" s="14" t="s">
        <v>26</v>
      </c>
      <c r="L10591" s="14" t="s">
        <v>276</v>
      </c>
      <c r="M10591" s="14" t="s">
        <v>43941</v>
      </c>
      <c r="N10591">
        <v>0.38</v>
      </c>
      <c r="O10591">
        <v>0</v>
      </c>
      <c r="P10591">
        <v>2.0007E-2</v>
      </c>
      <c r="Q10591">
        <v>0.41373460404834106</v>
      </c>
      <c r="R10591">
        <v>0</v>
      </c>
      <c r="S10591" s="14" t="s">
        <v>43477</v>
      </c>
      <c r="T10591" s="14" t="s">
        <v>43941</v>
      </c>
      <c r="U10591" s="14" t="s">
        <v>1536</v>
      </c>
      <c r="V10591" s="14" t="s">
        <v>44492</v>
      </c>
      <c r="W10591" s="14" t="s">
        <v>43566</v>
      </c>
      <c r="X10591" s="14"/>
      <c r="Y10591">
        <v>53.432525634000001</v>
      </c>
      <c r="Z10591">
        <v>-6.3758320800000003</v>
      </c>
    </row>
    <row r="10592" spans="1:26">
      <c r="A10592" s="14" t="s">
        <v>10980</v>
      </c>
      <c r="B10592" s="14"/>
      <c r="C10592" s="14" t="s">
        <v>45</v>
      </c>
      <c r="D10592" s="14" t="s">
        <v>43938</v>
      </c>
      <c r="E10592" s="14" t="s">
        <v>40</v>
      </c>
      <c r="F10592" s="14" t="s">
        <v>77</v>
      </c>
      <c r="G10592">
        <v>0.2</v>
      </c>
      <c r="H10592" s="14" t="s">
        <v>43941</v>
      </c>
      <c r="I10592">
        <v>0.2</v>
      </c>
      <c r="J10592">
        <v>0.17800000000000002</v>
      </c>
      <c r="K10592" s="14" t="s">
        <v>71</v>
      </c>
      <c r="L10592" s="14"/>
      <c r="M10592" s="14" t="s">
        <v>43941</v>
      </c>
      <c r="N10592">
        <v>0.19</v>
      </c>
      <c r="O10592">
        <v>0</v>
      </c>
      <c r="P10592">
        <v>0</v>
      </c>
      <c r="Q10592">
        <v>0.20331280168636734</v>
      </c>
      <c r="R10592">
        <v>0</v>
      </c>
      <c r="S10592" s="14" t="s">
        <v>43477</v>
      </c>
      <c r="T10592" s="14" t="s">
        <v>43941</v>
      </c>
      <c r="U10592" s="14" t="s">
        <v>684</v>
      </c>
      <c r="V10592" s="14" t="s">
        <v>45230</v>
      </c>
      <c r="W10592" s="14" t="s">
        <v>43547</v>
      </c>
      <c r="X10592" s="14"/>
      <c r="Y10592">
        <v>53.282333373999997</v>
      </c>
      <c r="Z10592">
        <v>-6.1216082570000001</v>
      </c>
    </row>
    <row r="10593" spans="1:26">
      <c r="A10593" s="14" t="s">
        <v>10981</v>
      </c>
      <c r="B10593" s="14"/>
      <c r="C10593" s="14" t="s">
        <v>45</v>
      </c>
      <c r="D10593" s="14" t="s">
        <v>43938</v>
      </c>
      <c r="E10593" s="14" t="s">
        <v>40</v>
      </c>
      <c r="F10593" s="14" t="s">
        <v>77</v>
      </c>
      <c r="G10593">
        <v>0.2</v>
      </c>
      <c r="H10593" s="14" t="s">
        <v>43941</v>
      </c>
      <c r="I10593">
        <v>0.2</v>
      </c>
      <c r="J10593">
        <v>0.159</v>
      </c>
      <c r="K10593" s="14" t="s">
        <v>129</v>
      </c>
      <c r="L10593" s="14"/>
      <c r="M10593" s="14" t="s">
        <v>43941</v>
      </c>
      <c r="N10593">
        <v>0.19</v>
      </c>
      <c r="O10593">
        <v>0</v>
      </c>
      <c r="P10593">
        <v>5.9280000000000001E-3</v>
      </c>
      <c r="Q10593">
        <v>0.20613190121892952</v>
      </c>
      <c r="R10593">
        <v>0</v>
      </c>
      <c r="S10593" s="14" t="s">
        <v>43477</v>
      </c>
      <c r="T10593" s="14" t="s">
        <v>43941</v>
      </c>
      <c r="U10593" s="14" t="s">
        <v>4063</v>
      </c>
      <c r="V10593" s="14" t="s">
        <v>44097</v>
      </c>
      <c r="W10593" s="14" t="s">
        <v>43512</v>
      </c>
      <c r="X10593" s="14"/>
      <c r="Y10593">
        <v>53.016349792</v>
      </c>
      <c r="Z10593">
        <v>-7.1384644499999999</v>
      </c>
    </row>
    <row r="10594" spans="1:26">
      <c r="A10594" s="14" t="s">
        <v>10982</v>
      </c>
      <c r="B10594" s="14"/>
      <c r="C10594" s="14" t="s">
        <v>45</v>
      </c>
      <c r="D10594" s="14" t="s">
        <v>43938</v>
      </c>
      <c r="E10594" s="14" t="s">
        <v>40</v>
      </c>
      <c r="F10594" s="14" t="s">
        <v>77</v>
      </c>
      <c r="G10594">
        <v>0.2</v>
      </c>
      <c r="H10594" s="14" t="s">
        <v>43941</v>
      </c>
      <c r="I10594">
        <v>0.2</v>
      </c>
      <c r="J10594">
        <v>0</v>
      </c>
      <c r="K10594" s="14" t="s">
        <v>26</v>
      </c>
      <c r="L10594" s="14" t="s">
        <v>3963</v>
      </c>
      <c r="M10594" s="14" t="s">
        <v>43941</v>
      </c>
      <c r="N10594">
        <v>0.19</v>
      </c>
      <c r="O10594">
        <v>0</v>
      </c>
      <c r="P10594">
        <v>2.4452999999999999E-2</v>
      </c>
      <c r="Q10594">
        <v>0.21293809185388371</v>
      </c>
      <c r="R10594">
        <v>0</v>
      </c>
      <c r="S10594" s="14" t="s">
        <v>43477</v>
      </c>
      <c r="T10594" s="14" t="s">
        <v>43941</v>
      </c>
      <c r="U10594" s="14" t="s">
        <v>9352</v>
      </c>
      <c r="V10594" s="14" t="s">
        <v>44389</v>
      </c>
      <c r="W10594" s="14" t="s">
        <v>43497</v>
      </c>
      <c r="X10594" s="14"/>
      <c r="Y10594">
        <v>53.371627807000003</v>
      </c>
      <c r="Z10594">
        <v>-6.3438773150000003</v>
      </c>
    </row>
    <row r="10595" spans="1:26">
      <c r="A10595" s="14" t="s">
        <v>10983</v>
      </c>
      <c r="B10595" s="14"/>
      <c r="C10595" s="14" t="s">
        <v>45</v>
      </c>
      <c r="D10595" s="14" t="s">
        <v>43938</v>
      </c>
      <c r="E10595" s="14" t="s">
        <v>40</v>
      </c>
      <c r="F10595" s="14" t="s">
        <v>77</v>
      </c>
      <c r="G10595">
        <v>0.2</v>
      </c>
      <c r="H10595" s="14" t="s">
        <v>43941</v>
      </c>
      <c r="I10595">
        <v>0.2</v>
      </c>
      <c r="J10595">
        <v>0</v>
      </c>
      <c r="K10595" s="14" t="s">
        <v>26</v>
      </c>
      <c r="L10595" s="14" t="s">
        <v>1796</v>
      </c>
      <c r="M10595" s="14" t="s">
        <v>43941</v>
      </c>
      <c r="N10595">
        <v>0.19</v>
      </c>
      <c r="O10595">
        <v>0</v>
      </c>
      <c r="P10595">
        <v>3.705E-3</v>
      </c>
      <c r="Q10595">
        <v>0.2015122801068237</v>
      </c>
      <c r="R10595">
        <v>0</v>
      </c>
      <c r="S10595" s="14" t="s">
        <v>43477</v>
      </c>
      <c r="T10595" s="14" t="s">
        <v>43941</v>
      </c>
      <c r="U10595" s="14" t="s">
        <v>1536</v>
      </c>
      <c r="V10595" s="14" t="s">
        <v>44492</v>
      </c>
      <c r="W10595" s="14" t="s">
        <v>43566</v>
      </c>
      <c r="X10595" s="14"/>
      <c r="Y10595">
        <v>53.432468413999999</v>
      </c>
      <c r="Z10595">
        <v>-6.37763977</v>
      </c>
    </row>
    <row r="10596" spans="1:26">
      <c r="A10596" s="14" t="s">
        <v>10984</v>
      </c>
      <c r="B10596" s="14"/>
      <c r="C10596" s="14" t="s">
        <v>39</v>
      </c>
      <c r="D10596" s="14" t="s">
        <v>43938</v>
      </c>
      <c r="E10596" s="14" t="s">
        <v>40</v>
      </c>
      <c r="F10596" s="14" t="s">
        <v>46</v>
      </c>
      <c r="G10596">
        <v>0.2</v>
      </c>
      <c r="H10596" s="14" t="s">
        <v>43941</v>
      </c>
      <c r="I10596">
        <v>0.2</v>
      </c>
      <c r="J10596">
        <v>0</v>
      </c>
      <c r="K10596" s="14" t="s">
        <v>26</v>
      </c>
      <c r="L10596" s="14" t="s">
        <v>5173</v>
      </c>
      <c r="M10596" s="14" t="s">
        <v>43941</v>
      </c>
      <c r="N10596">
        <v>0.19</v>
      </c>
      <c r="O10596">
        <v>0</v>
      </c>
      <c r="P10596">
        <v>2.2230000000000001E-3</v>
      </c>
      <c r="Q10596">
        <v>0</v>
      </c>
      <c r="R10596">
        <v>0</v>
      </c>
      <c r="S10596" s="14" t="s">
        <v>45796</v>
      </c>
      <c r="T10596" s="14" t="s">
        <v>43941</v>
      </c>
      <c r="U10596" s="14" t="s">
        <v>43643</v>
      </c>
      <c r="V10596" s="14" t="s">
        <v>44888</v>
      </c>
      <c r="W10596" s="14" t="s">
        <v>43602</v>
      </c>
      <c r="X10596" s="14"/>
      <c r="Y10596">
        <v>54.644145965</v>
      </c>
      <c r="Z10596">
        <v>-8.4361791610000001</v>
      </c>
    </row>
    <row r="10597" spans="1:26">
      <c r="A10597" s="14" t="s">
        <v>10985</v>
      </c>
      <c r="B10597" s="14"/>
      <c r="C10597" s="14" t="s">
        <v>45</v>
      </c>
      <c r="D10597" s="14" t="s">
        <v>43938</v>
      </c>
      <c r="E10597" s="14" t="s">
        <v>40</v>
      </c>
      <c r="F10597" s="14" t="s">
        <v>59</v>
      </c>
      <c r="G10597">
        <v>0.63</v>
      </c>
      <c r="H10597" s="14" t="s">
        <v>43941</v>
      </c>
      <c r="I10597">
        <v>0.63</v>
      </c>
      <c r="J10597">
        <v>0</v>
      </c>
      <c r="K10597" s="14" t="s">
        <v>26</v>
      </c>
      <c r="L10597" s="14" t="s">
        <v>61</v>
      </c>
      <c r="M10597" s="14" t="s">
        <v>43941</v>
      </c>
      <c r="N10597">
        <v>0.59850000000000003</v>
      </c>
      <c r="O10597">
        <v>0</v>
      </c>
      <c r="P10597">
        <v>2.5935E-2</v>
      </c>
      <c r="Q10597">
        <v>0.5</v>
      </c>
      <c r="R10597">
        <v>0</v>
      </c>
      <c r="S10597" s="14" t="s">
        <v>43477</v>
      </c>
      <c r="T10597" s="14" t="s">
        <v>43941</v>
      </c>
      <c r="U10597" s="14" t="s">
        <v>6655</v>
      </c>
      <c r="V10597" s="14" t="s">
        <v>44516</v>
      </c>
      <c r="W10597" s="14" t="s">
        <v>43559</v>
      </c>
      <c r="X10597" s="14"/>
      <c r="Y10597">
        <v>52.060169219000002</v>
      </c>
      <c r="Z10597">
        <v>-9.512586593</v>
      </c>
    </row>
    <row r="10598" spans="1:26">
      <c r="A10598" s="14" t="s">
        <v>10986</v>
      </c>
      <c r="B10598" s="14"/>
      <c r="C10598" s="14" t="s">
        <v>45</v>
      </c>
      <c r="D10598" s="14" t="s">
        <v>43938</v>
      </c>
      <c r="E10598" s="14" t="s">
        <v>40</v>
      </c>
      <c r="F10598" s="14" t="s">
        <v>64</v>
      </c>
      <c r="G10598">
        <v>0.1</v>
      </c>
      <c r="H10598" s="14" t="s">
        <v>43941</v>
      </c>
      <c r="I10598">
        <v>0.1</v>
      </c>
      <c r="J10598">
        <v>0</v>
      </c>
      <c r="K10598" s="14" t="s">
        <v>26</v>
      </c>
      <c r="L10598" s="14" t="s">
        <v>4660</v>
      </c>
      <c r="M10598" s="14" t="s">
        <v>43941</v>
      </c>
      <c r="N10598">
        <v>9.5000000000000001E-2</v>
      </c>
      <c r="O10598">
        <v>0</v>
      </c>
      <c r="P10598">
        <v>8.8920000000000006E-3</v>
      </c>
      <c r="Q10598">
        <v>0.10210362305912936</v>
      </c>
      <c r="R10598">
        <v>0</v>
      </c>
      <c r="S10598" s="14" t="s">
        <v>43477</v>
      </c>
      <c r="T10598" s="14" t="s">
        <v>43941</v>
      </c>
      <c r="U10598" s="14" t="s">
        <v>1536</v>
      </c>
      <c r="V10598" s="14" t="s">
        <v>44492</v>
      </c>
      <c r="W10598" s="14" t="s">
        <v>43566</v>
      </c>
      <c r="X10598" s="14"/>
      <c r="Y10598">
        <v>53.435436248000002</v>
      </c>
      <c r="Z10598">
        <v>-6.3799943920000004</v>
      </c>
    </row>
    <row r="10599" spans="1:26">
      <c r="A10599" s="14" t="s">
        <v>10987</v>
      </c>
      <c r="B10599" s="14"/>
      <c r="C10599" s="14" t="s">
        <v>39</v>
      </c>
      <c r="D10599" s="14" t="s">
        <v>43938</v>
      </c>
      <c r="E10599" s="14" t="s">
        <v>40</v>
      </c>
      <c r="F10599" s="14" t="s">
        <v>64</v>
      </c>
      <c r="G10599">
        <v>0.1</v>
      </c>
      <c r="H10599" s="14" t="s">
        <v>43941</v>
      </c>
      <c r="I10599">
        <v>0.1</v>
      </c>
      <c r="J10599">
        <v>8.7000000000000008E-2</v>
      </c>
      <c r="K10599" s="14" t="s">
        <v>269</v>
      </c>
      <c r="L10599" s="14"/>
      <c r="M10599" s="14" t="s">
        <v>43941</v>
      </c>
      <c r="N10599">
        <v>9.5000000000000001E-2</v>
      </c>
      <c r="O10599">
        <v>0</v>
      </c>
      <c r="P10599">
        <v>2.2230000000000001E-3</v>
      </c>
      <c r="Q10599">
        <v>0</v>
      </c>
      <c r="R10599">
        <v>0</v>
      </c>
      <c r="S10599" s="14" t="s">
        <v>43539</v>
      </c>
      <c r="T10599" s="14" t="s">
        <v>43941</v>
      </c>
      <c r="U10599" s="14" t="s">
        <v>6081</v>
      </c>
      <c r="V10599" s="14" t="s">
        <v>44152</v>
      </c>
      <c r="W10599" s="14" t="s">
        <v>43489</v>
      </c>
      <c r="X10599" s="14"/>
      <c r="Y10599">
        <v>55.084308624000002</v>
      </c>
      <c r="Z10599">
        <v>-7.4606332770000003</v>
      </c>
    </row>
    <row r="10600" spans="1:26">
      <c r="A10600" s="14" t="s">
        <v>10988</v>
      </c>
      <c r="B10600" s="14"/>
      <c r="C10600" s="14" t="s">
        <v>45</v>
      </c>
      <c r="D10600" s="14" t="s">
        <v>43938</v>
      </c>
      <c r="E10600" s="14" t="s">
        <v>40</v>
      </c>
      <c r="F10600" s="14" t="s">
        <v>59</v>
      </c>
      <c r="G10600">
        <v>0.63</v>
      </c>
      <c r="H10600" s="14" t="s">
        <v>43941</v>
      </c>
      <c r="I10600">
        <v>0.63</v>
      </c>
      <c r="J10600">
        <v>0.5</v>
      </c>
      <c r="K10600" s="14" t="s">
        <v>324</v>
      </c>
      <c r="L10600" s="14"/>
      <c r="M10600" s="14" t="s">
        <v>43941</v>
      </c>
      <c r="N10600">
        <v>0.59850000000000003</v>
      </c>
      <c r="O10600">
        <v>0</v>
      </c>
      <c r="P10600">
        <v>7.4099999999999999E-3</v>
      </c>
      <c r="Q10600">
        <v>0.5</v>
      </c>
      <c r="R10600">
        <v>0</v>
      </c>
      <c r="S10600" s="14" t="s">
        <v>43477</v>
      </c>
      <c r="T10600" s="14" t="s">
        <v>43941</v>
      </c>
      <c r="U10600" s="14" t="s">
        <v>5709</v>
      </c>
      <c r="V10600" s="14" t="s">
        <v>44407</v>
      </c>
      <c r="W10600" s="14" t="s">
        <v>43598</v>
      </c>
      <c r="X10600" s="14"/>
      <c r="Y10600">
        <v>51.899753570000001</v>
      </c>
      <c r="Z10600">
        <v>-8.3332672110000008</v>
      </c>
    </row>
    <row r="10601" spans="1:26">
      <c r="A10601" s="14" t="s">
        <v>10989</v>
      </c>
      <c r="B10601" s="14"/>
      <c r="C10601" s="14" t="s">
        <v>45</v>
      </c>
      <c r="D10601" s="14" t="s">
        <v>43938</v>
      </c>
      <c r="E10601" s="14" t="s">
        <v>40</v>
      </c>
      <c r="F10601" s="14" t="s">
        <v>64</v>
      </c>
      <c r="G10601">
        <v>0.1</v>
      </c>
      <c r="H10601" s="14" t="s">
        <v>43941</v>
      </c>
      <c r="I10601">
        <v>0.1</v>
      </c>
      <c r="J10601">
        <v>0</v>
      </c>
      <c r="K10601" s="14" t="s">
        <v>26</v>
      </c>
      <c r="L10601" s="14" t="s">
        <v>1053</v>
      </c>
      <c r="M10601" s="14" t="s">
        <v>43941</v>
      </c>
      <c r="N10601">
        <v>9.5000000000000001E-2</v>
      </c>
      <c r="O10601">
        <v>0</v>
      </c>
      <c r="P10601">
        <v>9.6329999999999992E-3</v>
      </c>
      <c r="Q10601">
        <v>0.10899475593021396</v>
      </c>
      <c r="R10601">
        <v>0</v>
      </c>
      <c r="S10601" s="14" t="s">
        <v>43477</v>
      </c>
      <c r="T10601" s="14" t="s">
        <v>43941</v>
      </c>
      <c r="U10601" s="14" t="s">
        <v>972</v>
      </c>
      <c r="V10601" s="14" t="s">
        <v>44357</v>
      </c>
      <c r="W10601" s="14" t="s">
        <v>43580</v>
      </c>
      <c r="X10601" s="14"/>
      <c r="Y10601">
        <v>51.797203062999998</v>
      </c>
      <c r="Z10601">
        <v>-8.2794313430000006</v>
      </c>
    </row>
    <row r="10602" spans="1:26">
      <c r="A10602" s="14" t="s">
        <v>10990</v>
      </c>
      <c r="B10602" s="14"/>
      <c r="C10602" s="14" t="s">
        <v>45</v>
      </c>
      <c r="D10602" s="14" t="s">
        <v>43938</v>
      </c>
      <c r="E10602" s="14" t="s">
        <v>40</v>
      </c>
      <c r="F10602" s="14" t="s">
        <v>109</v>
      </c>
      <c r="G10602">
        <v>0.4</v>
      </c>
      <c r="H10602" s="14" t="s">
        <v>43941</v>
      </c>
      <c r="I10602">
        <v>0.4</v>
      </c>
      <c r="J10602">
        <v>0.16400000000000003</v>
      </c>
      <c r="K10602" s="14" t="s">
        <v>1512</v>
      </c>
      <c r="L10602" s="14"/>
      <c r="M10602" s="14" t="s">
        <v>43941</v>
      </c>
      <c r="N10602">
        <v>0.38</v>
      </c>
      <c r="O10602">
        <v>0</v>
      </c>
      <c r="P10602">
        <v>3.3345E-2</v>
      </c>
      <c r="Q10602">
        <v>0.43431479038546683</v>
      </c>
      <c r="R10602">
        <v>0</v>
      </c>
      <c r="S10602" s="14" t="s">
        <v>43477</v>
      </c>
      <c r="T10602" s="14" t="s">
        <v>43941</v>
      </c>
      <c r="U10602" s="14" t="s">
        <v>10991</v>
      </c>
      <c r="V10602" s="14" t="s">
        <v>45312</v>
      </c>
      <c r="W10602" s="14" t="s">
        <v>43522</v>
      </c>
      <c r="X10602" s="14"/>
      <c r="Y10602">
        <v>53.294918060000001</v>
      </c>
      <c r="Z10602">
        <v>-6.3128156659999997</v>
      </c>
    </row>
    <row r="10603" spans="1:26">
      <c r="A10603" s="14" t="s">
        <v>10992</v>
      </c>
      <c r="B10603" s="14"/>
      <c r="C10603" s="14" t="s">
        <v>45</v>
      </c>
      <c r="D10603" s="14" t="s">
        <v>43938</v>
      </c>
      <c r="E10603" s="14" t="s">
        <v>40</v>
      </c>
      <c r="F10603" s="14" t="s">
        <v>52</v>
      </c>
      <c r="G10603">
        <v>0.4</v>
      </c>
      <c r="H10603" s="14" t="s">
        <v>43941</v>
      </c>
      <c r="I10603">
        <v>0.4</v>
      </c>
      <c r="J10603">
        <v>0</v>
      </c>
      <c r="K10603" s="14" t="s">
        <v>26</v>
      </c>
      <c r="L10603" s="14" t="s">
        <v>1505</v>
      </c>
      <c r="M10603" s="14" t="s">
        <v>43941</v>
      </c>
      <c r="N10603">
        <v>0.38</v>
      </c>
      <c r="O10603">
        <v>0</v>
      </c>
      <c r="P10603">
        <v>0</v>
      </c>
      <c r="Q10603">
        <v>0</v>
      </c>
      <c r="R10603">
        <v>0</v>
      </c>
      <c r="S10603" s="14" t="s">
        <v>46196</v>
      </c>
      <c r="T10603" s="14" t="s">
        <v>43941</v>
      </c>
      <c r="U10603" s="14" t="s">
        <v>506</v>
      </c>
      <c r="V10603" s="14" t="s">
        <v>44571</v>
      </c>
      <c r="W10603" s="14" t="s">
        <v>43503</v>
      </c>
      <c r="X10603" s="14"/>
      <c r="Y10603">
        <v>54.954917907000002</v>
      </c>
      <c r="Z10603">
        <v>-7.6202340120000001</v>
      </c>
    </row>
    <row r="10604" spans="1:26">
      <c r="A10604" s="14" t="s">
        <v>10993</v>
      </c>
      <c r="B10604" s="14"/>
      <c r="C10604" s="14" t="s">
        <v>45</v>
      </c>
      <c r="D10604" s="14" t="s">
        <v>43938</v>
      </c>
      <c r="E10604" s="14" t="s">
        <v>40</v>
      </c>
      <c r="F10604" s="14" t="s">
        <v>64</v>
      </c>
      <c r="G10604">
        <v>0.1</v>
      </c>
      <c r="H10604" s="14" t="s">
        <v>43941</v>
      </c>
      <c r="I10604">
        <v>0.1</v>
      </c>
      <c r="J10604">
        <v>0</v>
      </c>
      <c r="K10604" s="14" t="s">
        <v>26</v>
      </c>
      <c r="L10604" s="14" t="s">
        <v>2805</v>
      </c>
      <c r="M10604" s="14" t="s">
        <v>43941</v>
      </c>
      <c r="N10604">
        <v>9.5000000000000001E-2</v>
      </c>
      <c r="O10604">
        <v>0</v>
      </c>
      <c r="P10604">
        <v>0</v>
      </c>
      <c r="Q10604">
        <v>0.10045433009501774</v>
      </c>
      <c r="R10604">
        <v>0</v>
      </c>
      <c r="S10604" s="14" t="s">
        <v>43477</v>
      </c>
      <c r="T10604" s="14" t="s">
        <v>43941</v>
      </c>
      <c r="U10604" s="14" t="s">
        <v>1439</v>
      </c>
      <c r="V10604" s="14" t="s">
        <v>45258</v>
      </c>
      <c r="W10604" s="14" t="s">
        <v>43551</v>
      </c>
      <c r="X10604" s="14"/>
      <c r="Y10604">
        <v>51.548240661000001</v>
      </c>
      <c r="Z10604">
        <v>-9.2604761119999992</v>
      </c>
    </row>
    <row r="10605" spans="1:26">
      <c r="A10605" s="14" t="s">
        <v>10994</v>
      </c>
      <c r="B10605" s="14"/>
      <c r="C10605" s="14" t="s">
        <v>45</v>
      </c>
      <c r="D10605" s="14" t="s">
        <v>43938</v>
      </c>
      <c r="E10605" s="14" t="s">
        <v>40</v>
      </c>
      <c r="F10605" s="14" t="s">
        <v>41</v>
      </c>
      <c r="G10605">
        <v>0.05</v>
      </c>
      <c r="H10605" s="14" t="s">
        <v>43941</v>
      </c>
      <c r="I10605">
        <v>0.05</v>
      </c>
      <c r="J10605">
        <v>0</v>
      </c>
      <c r="K10605" s="14" t="s">
        <v>26</v>
      </c>
      <c r="L10605" s="14" t="s">
        <v>799</v>
      </c>
      <c r="M10605" s="14" t="s">
        <v>43941</v>
      </c>
      <c r="N10605">
        <v>4.7500000000000001E-2</v>
      </c>
      <c r="O10605">
        <v>0</v>
      </c>
      <c r="P10605">
        <v>4.4460000000000003E-3</v>
      </c>
      <c r="Q10605">
        <v>5.0902845184967446E-2</v>
      </c>
      <c r="R10605">
        <v>0</v>
      </c>
      <c r="S10605" s="14" t="s">
        <v>43477</v>
      </c>
      <c r="T10605" s="14" t="s">
        <v>43941</v>
      </c>
      <c r="U10605" s="14" t="s">
        <v>4649</v>
      </c>
      <c r="V10605" s="14" t="s">
        <v>45220</v>
      </c>
      <c r="W10605" s="14" t="s">
        <v>43517</v>
      </c>
      <c r="X10605" s="14"/>
      <c r="Y10605">
        <v>52.600402832</v>
      </c>
      <c r="Z10605">
        <v>-7.3084526060000004</v>
      </c>
    </row>
    <row r="10606" spans="1:26">
      <c r="A10606" s="14" t="s">
        <v>10995</v>
      </c>
      <c r="B10606" s="14"/>
      <c r="C10606" s="14" t="s">
        <v>45</v>
      </c>
      <c r="D10606" s="14" t="s">
        <v>43938</v>
      </c>
      <c r="E10606" s="14" t="s">
        <v>40</v>
      </c>
      <c r="F10606" s="14" t="s">
        <v>118</v>
      </c>
      <c r="G10606">
        <v>0.2</v>
      </c>
      <c r="H10606" s="14" t="s">
        <v>43941</v>
      </c>
      <c r="I10606">
        <v>0.2</v>
      </c>
      <c r="J10606">
        <v>0</v>
      </c>
      <c r="K10606" s="14" t="s">
        <v>26</v>
      </c>
      <c r="L10606" s="14" t="s">
        <v>2353</v>
      </c>
      <c r="M10606" s="14" t="s">
        <v>43941</v>
      </c>
      <c r="N10606">
        <v>0.19</v>
      </c>
      <c r="O10606">
        <v>0</v>
      </c>
      <c r="P10606">
        <v>3.3345E-2</v>
      </c>
      <c r="Q10606">
        <v>0.20390952889543715</v>
      </c>
      <c r="R10606">
        <v>0</v>
      </c>
      <c r="S10606" s="14" t="s">
        <v>43477</v>
      </c>
      <c r="T10606" s="14" t="s">
        <v>43941</v>
      </c>
      <c r="U10606" s="14" t="s">
        <v>10689</v>
      </c>
      <c r="V10606" s="14" t="s">
        <v>45134</v>
      </c>
      <c r="W10606" s="14" t="s">
        <v>43497</v>
      </c>
      <c r="X10606" s="14"/>
      <c r="Y10606">
        <v>53.344173431000002</v>
      </c>
      <c r="Z10606">
        <v>-6.3732466690000003</v>
      </c>
    </row>
    <row r="10607" spans="1:26">
      <c r="A10607" s="14" t="s">
        <v>10996</v>
      </c>
      <c r="B10607" s="14"/>
      <c r="C10607" s="14" t="s">
        <v>39</v>
      </c>
      <c r="D10607" s="14" t="s">
        <v>43938</v>
      </c>
      <c r="E10607" s="14" t="s">
        <v>40</v>
      </c>
      <c r="F10607" s="14" t="s">
        <v>77</v>
      </c>
      <c r="G10607">
        <v>0.2</v>
      </c>
      <c r="H10607" s="14" t="s">
        <v>43941</v>
      </c>
      <c r="I10607">
        <v>0.2</v>
      </c>
      <c r="J10607">
        <v>0</v>
      </c>
      <c r="K10607" s="14" t="s">
        <v>26</v>
      </c>
      <c r="L10607" s="14" t="s">
        <v>487</v>
      </c>
      <c r="M10607" s="14" t="s">
        <v>43941</v>
      </c>
      <c r="N10607">
        <v>0.19</v>
      </c>
      <c r="O10607">
        <v>0</v>
      </c>
      <c r="P10607">
        <v>1.3337999999999999E-2</v>
      </c>
      <c r="Q10607">
        <v>0.20862126030994052</v>
      </c>
      <c r="R10607">
        <v>0</v>
      </c>
      <c r="S10607" s="14" t="s">
        <v>43477</v>
      </c>
      <c r="T10607" s="14" t="s">
        <v>43941</v>
      </c>
      <c r="U10607" s="14" t="s">
        <v>9101</v>
      </c>
      <c r="V10607" s="14" t="s">
        <v>45261</v>
      </c>
      <c r="W10607" s="14" t="s">
        <v>43542</v>
      </c>
      <c r="X10607" s="14"/>
      <c r="Y10607">
        <v>53.712184905999997</v>
      </c>
      <c r="Z10607">
        <v>-6.5403332709999997</v>
      </c>
    </row>
    <row r="10608" spans="1:26">
      <c r="A10608" s="14" t="s">
        <v>10997</v>
      </c>
      <c r="B10608" s="14"/>
      <c r="C10608" s="14" t="s">
        <v>39</v>
      </c>
      <c r="D10608" s="14" t="s">
        <v>43938</v>
      </c>
      <c r="E10608" s="14" t="s">
        <v>40</v>
      </c>
      <c r="F10608" s="14" t="s">
        <v>64</v>
      </c>
      <c r="G10608">
        <v>0.1</v>
      </c>
      <c r="H10608" s="14" t="s">
        <v>43941</v>
      </c>
      <c r="I10608">
        <v>0.1</v>
      </c>
      <c r="J10608">
        <v>0</v>
      </c>
      <c r="K10608" s="14" t="s">
        <v>26</v>
      </c>
      <c r="L10608" s="14" t="s">
        <v>308</v>
      </c>
      <c r="M10608" s="14" t="s">
        <v>43941</v>
      </c>
      <c r="N10608">
        <v>9.5000000000000001E-2</v>
      </c>
      <c r="O10608">
        <v>0</v>
      </c>
      <c r="P10608">
        <v>2.2230000000000001E-3</v>
      </c>
      <c r="Q10608">
        <v>0.10165640084318367</v>
      </c>
      <c r="R10608">
        <v>0</v>
      </c>
      <c r="S10608" s="14" t="s">
        <v>43477</v>
      </c>
      <c r="T10608" s="14" t="s">
        <v>43941</v>
      </c>
      <c r="U10608" s="14" t="s">
        <v>4534</v>
      </c>
      <c r="V10608" s="14" t="s">
        <v>44852</v>
      </c>
      <c r="W10608" s="14" t="s">
        <v>43533</v>
      </c>
      <c r="X10608" s="14"/>
      <c r="Y10608">
        <v>52.270797729000002</v>
      </c>
      <c r="Z10608">
        <v>-6.9918861379999999</v>
      </c>
    </row>
    <row r="10609" spans="1:26">
      <c r="A10609" s="14" t="s">
        <v>10998</v>
      </c>
      <c r="B10609" s="14"/>
      <c r="C10609" s="14" t="s">
        <v>39</v>
      </c>
      <c r="D10609" s="14" t="s">
        <v>43938</v>
      </c>
      <c r="E10609" s="14" t="s">
        <v>40</v>
      </c>
      <c r="F10609" s="14" t="s">
        <v>41</v>
      </c>
      <c r="G10609">
        <v>0.05</v>
      </c>
      <c r="H10609" s="14" t="s">
        <v>43941</v>
      </c>
      <c r="I10609">
        <v>0.05</v>
      </c>
      <c r="J10609">
        <v>3.2000000000000001E-2</v>
      </c>
      <c r="K10609" s="14" t="s">
        <v>60</v>
      </c>
      <c r="L10609" s="14"/>
      <c r="M10609" s="14" t="s">
        <v>43941</v>
      </c>
      <c r="N10609">
        <v>4.7500000000000001E-2</v>
      </c>
      <c r="O10609">
        <v>0</v>
      </c>
      <c r="P10609">
        <v>0</v>
      </c>
      <c r="Q10609">
        <v>0</v>
      </c>
      <c r="R10609">
        <v>0</v>
      </c>
      <c r="S10609" s="14" t="s">
        <v>45551</v>
      </c>
      <c r="T10609" s="14" t="s">
        <v>43941</v>
      </c>
      <c r="U10609" s="14" t="s">
        <v>4299</v>
      </c>
      <c r="V10609" s="14" t="s">
        <v>45224</v>
      </c>
      <c r="W10609" s="14" t="s">
        <v>43503</v>
      </c>
      <c r="X10609" s="14"/>
      <c r="Y10609">
        <v>54.808422088</v>
      </c>
      <c r="Z10609">
        <v>-7.531346321</v>
      </c>
    </row>
    <row r="10610" spans="1:26">
      <c r="A10610" s="14" t="s">
        <v>10999</v>
      </c>
      <c r="B10610" s="14"/>
      <c r="C10610" s="14" t="s">
        <v>45</v>
      </c>
      <c r="D10610" s="14" t="s">
        <v>43938</v>
      </c>
      <c r="E10610" s="14" t="s">
        <v>40</v>
      </c>
      <c r="F10610" s="14" t="s">
        <v>64</v>
      </c>
      <c r="G10610">
        <v>0.1</v>
      </c>
      <c r="H10610" s="14" t="s">
        <v>43941</v>
      </c>
      <c r="I10610">
        <v>0.1</v>
      </c>
      <c r="J10610">
        <v>0</v>
      </c>
      <c r="K10610" s="14" t="s">
        <v>26</v>
      </c>
      <c r="L10610" s="14" t="s">
        <v>4011</v>
      </c>
      <c r="M10610" s="14" t="s">
        <v>43941</v>
      </c>
      <c r="N10610">
        <v>9.5000000000000001E-2</v>
      </c>
      <c r="O10610">
        <v>0</v>
      </c>
      <c r="P10610">
        <v>0</v>
      </c>
      <c r="Q10610">
        <v>0.10575498222181832</v>
      </c>
      <c r="R10610">
        <v>0</v>
      </c>
      <c r="S10610" s="14" t="s">
        <v>43477</v>
      </c>
      <c r="T10610" s="14" t="s">
        <v>43941</v>
      </c>
      <c r="U10610" s="14" t="s">
        <v>2500</v>
      </c>
      <c r="V10610" s="14" t="s">
        <v>44978</v>
      </c>
      <c r="W10610" s="14" t="s">
        <v>43487</v>
      </c>
      <c r="X10610" s="14"/>
      <c r="Y10610">
        <v>53.923461914000001</v>
      </c>
      <c r="Z10610">
        <v>-6.398780822</v>
      </c>
    </row>
    <row r="10611" spans="1:26">
      <c r="A10611" s="14" t="s">
        <v>11000</v>
      </c>
      <c r="B10611" s="14"/>
      <c r="C10611" s="14" t="s">
        <v>45</v>
      </c>
      <c r="D10611" s="14" t="s">
        <v>43938</v>
      </c>
      <c r="E10611" s="14" t="s">
        <v>40</v>
      </c>
      <c r="F10611" s="14" t="s">
        <v>201</v>
      </c>
      <c r="G10611">
        <v>1</v>
      </c>
      <c r="H10611" s="14" t="s">
        <v>43941</v>
      </c>
      <c r="I10611">
        <v>1</v>
      </c>
      <c r="J10611">
        <v>0.5</v>
      </c>
      <c r="K10611" s="14" t="s">
        <v>162</v>
      </c>
      <c r="L10611" s="14"/>
      <c r="M10611" s="14" t="s">
        <v>43941</v>
      </c>
      <c r="N10611">
        <v>0.95</v>
      </c>
      <c r="O10611">
        <v>0</v>
      </c>
      <c r="P10611">
        <v>0</v>
      </c>
      <c r="Q10611">
        <v>0.5</v>
      </c>
      <c r="R10611">
        <v>0</v>
      </c>
      <c r="S10611" s="14" t="s">
        <v>43477</v>
      </c>
      <c r="T10611" s="14" t="s">
        <v>43941</v>
      </c>
      <c r="U10611" s="14" t="s">
        <v>11001</v>
      </c>
      <c r="V10611" s="14" t="s">
        <v>45110</v>
      </c>
      <c r="W10611" s="14" t="s">
        <v>43520</v>
      </c>
      <c r="X10611" s="14"/>
      <c r="Y10611">
        <v>53.341365814</v>
      </c>
      <c r="Z10611">
        <v>-6.2695555680000004</v>
      </c>
    </row>
    <row r="10612" spans="1:26">
      <c r="A10612" s="14" t="s">
        <v>11002</v>
      </c>
      <c r="B10612" s="14"/>
      <c r="C10612" s="14" t="s">
        <v>45</v>
      </c>
      <c r="D10612" s="14" t="s">
        <v>43938</v>
      </c>
      <c r="E10612" s="14" t="s">
        <v>40</v>
      </c>
      <c r="F10612" s="14" t="s">
        <v>52</v>
      </c>
      <c r="G10612">
        <v>0.4</v>
      </c>
      <c r="H10612" s="14" t="s">
        <v>43941</v>
      </c>
      <c r="I10612">
        <v>0.4</v>
      </c>
      <c r="J10612">
        <v>0.253</v>
      </c>
      <c r="K10612" s="14" t="s">
        <v>104</v>
      </c>
      <c r="L10612" s="14"/>
      <c r="M10612" s="14" t="s">
        <v>43941</v>
      </c>
      <c r="N10612">
        <v>0.38</v>
      </c>
      <c r="O10612">
        <v>0</v>
      </c>
      <c r="P10612">
        <v>6.8913000000000002E-2</v>
      </c>
      <c r="Q10612">
        <v>0.42172755209890678</v>
      </c>
      <c r="R10612">
        <v>0</v>
      </c>
      <c r="S10612" s="14" t="s">
        <v>43477</v>
      </c>
      <c r="T10612" s="14" t="s">
        <v>43941</v>
      </c>
      <c r="U10612" s="14" t="s">
        <v>11003</v>
      </c>
      <c r="V10612" s="14" t="s">
        <v>44610</v>
      </c>
      <c r="W10612" s="14" t="s">
        <v>43522</v>
      </c>
      <c r="X10612" s="14"/>
      <c r="Y10612">
        <v>53.306324005</v>
      </c>
      <c r="Z10612">
        <v>-6.2531056400000002</v>
      </c>
    </row>
    <row r="10613" spans="1:26">
      <c r="A10613" s="14" t="s">
        <v>11004</v>
      </c>
      <c r="B10613" s="14"/>
      <c r="C10613" s="14" t="s">
        <v>39</v>
      </c>
      <c r="D10613" s="14" t="s">
        <v>43938</v>
      </c>
      <c r="E10613" s="14" t="s">
        <v>40</v>
      </c>
      <c r="F10613" s="14" t="s">
        <v>64</v>
      </c>
      <c r="G10613">
        <v>0.1</v>
      </c>
      <c r="H10613" s="14" t="s">
        <v>43941</v>
      </c>
      <c r="I10613">
        <v>0.1</v>
      </c>
      <c r="J10613">
        <v>1.9000000000000003E-2</v>
      </c>
      <c r="K10613" s="14" t="s">
        <v>775</v>
      </c>
      <c r="L10613" s="14"/>
      <c r="M10613" s="14" t="s">
        <v>43941</v>
      </c>
      <c r="N10613">
        <v>9.5000000000000001E-2</v>
      </c>
      <c r="O10613">
        <v>0</v>
      </c>
      <c r="P10613">
        <v>8.1510000000000003E-3</v>
      </c>
      <c r="Q10613">
        <v>0.11158411317843109</v>
      </c>
      <c r="R10613">
        <v>0</v>
      </c>
      <c r="S10613" s="14" t="s">
        <v>43477</v>
      </c>
      <c r="T10613" s="14" t="s">
        <v>43941</v>
      </c>
      <c r="U10613" s="14" t="s">
        <v>9326</v>
      </c>
      <c r="V10613" s="14" t="s">
        <v>44312</v>
      </c>
      <c r="W10613" s="14" t="s">
        <v>43487</v>
      </c>
      <c r="X10613" s="14"/>
      <c r="Y10613">
        <v>54.035888671000002</v>
      </c>
      <c r="Z10613">
        <v>-6.1853570930000004</v>
      </c>
    </row>
    <row r="10614" spans="1:26">
      <c r="A10614" s="14" t="s">
        <v>11005</v>
      </c>
      <c r="B10614" s="14"/>
      <c r="C10614" s="14" t="s">
        <v>45</v>
      </c>
      <c r="D10614" s="14" t="s">
        <v>43938</v>
      </c>
      <c r="E10614" s="14" t="s">
        <v>40</v>
      </c>
      <c r="F10614" s="14" t="s">
        <v>77</v>
      </c>
      <c r="G10614">
        <v>0.2</v>
      </c>
      <c r="H10614" s="14" t="s">
        <v>43941</v>
      </c>
      <c r="I10614">
        <v>0.2</v>
      </c>
      <c r="J10614">
        <v>0</v>
      </c>
      <c r="K10614" s="14" t="s">
        <v>26</v>
      </c>
      <c r="L10614" s="14" t="s">
        <v>538</v>
      </c>
      <c r="M10614" s="14" t="s">
        <v>43941</v>
      </c>
      <c r="N10614">
        <v>0.19</v>
      </c>
      <c r="O10614">
        <v>0</v>
      </c>
      <c r="P10614">
        <v>3.4826999999999997E-2</v>
      </c>
      <c r="Q10614">
        <v>0.21035967097175226</v>
      </c>
      <c r="R10614">
        <v>0</v>
      </c>
      <c r="S10614" s="14" t="s">
        <v>43477</v>
      </c>
      <c r="T10614" s="14" t="s">
        <v>43941</v>
      </c>
      <c r="U10614" s="14" t="s">
        <v>4363</v>
      </c>
      <c r="V10614" s="14" t="s">
        <v>44420</v>
      </c>
      <c r="W10614" s="14" t="s">
        <v>43498</v>
      </c>
      <c r="X10614" s="14"/>
      <c r="Y10614">
        <v>53.327915191000002</v>
      </c>
      <c r="Z10614">
        <v>-6.547664642</v>
      </c>
    </row>
    <row r="10615" spans="1:26">
      <c r="A10615" s="14" t="s">
        <v>11006</v>
      </c>
      <c r="B10615" s="14"/>
      <c r="C10615" s="14" t="s">
        <v>45</v>
      </c>
      <c r="D10615" s="14" t="s">
        <v>43938</v>
      </c>
      <c r="E10615" s="14" t="s">
        <v>40</v>
      </c>
      <c r="F10615" s="14" t="s">
        <v>46</v>
      </c>
      <c r="G10615">
        <v>0.2</v>
      </c>
      <c r="H10615" s="14" t="s">
        <v>43941</v>
      </c>
      <c r="I10615">
        <v>0.2</v>
      </c>
      <c r="J10615">
        <v>0.17100000000000001</v>
      </c>
      <c r="K10615" s="14" t="s">
        <v>104</v>
      </c>
      <c r="L10615" s="14"/>
      <c r="M10615" s="14" t="s">
        <v>43941</v>
      </c>
      <c r="N10615">
        <v>0.19</v>
      </c>
      <c r="O10615">
        <v>0</v>
      </c>
      <c r="P10615">
        <v>0</v>
      </c>
      <c r="Q10615">
        <v>0.20435594311824859</v>
      </c>
      <c r="R10615">
        <v>0</v>
      </c>
      <c r="S10615" s="14" t="s">
        <v>43477</v>
      </c>
      <c r="T10615" s="14" t="s">
        <v>43941</v>
      </c>
      <c r="U10615" s="14" t="s">
        <v>228</v>
      </c>
      <c r="V10615" s="14" t="s">
        <v>44565</v>
      </c>
      <c r="W10615" s="14" t="s">
        <v>43525</v>
      </c>
      <c r="X10615" s="14"/>
      <c r="Y10615">
        <v>54.096191406000003</v>
      </c>
      <c r="Z10615">
        <v>-9.3206367490000002</v>
      </c>
    </row>
    <row r="10616" spans="1:26">
      <c r="A10616" s="14" t="s">
        <v>11007</v>
      </c>
      <c r="B10616" s="14"/>
      <c r="C10616" s="14" t="s">
        <v>45</v>
      </c>
      <c r="D10616" s="14" t="s">
        <v>43938</v>
      </c>
      <c r="E10616" s="14" t="s">
        <v>40</v>
      </c>
      <c r="F10616" s="14" t="s">
        <v>132</v>
      </c>
      <c r="G10616">
        <v>0.63</v>
      </c>
      <c r="H10616" s="14" t="s">
        <v>43941</v>
      </c>
      <c r="I10616">
        <v>0.63</v>
      </c>
      <c r="J10616">
        <v>0</v>
      </c>
      <c r="K10616" s="14" t="s">
        <v>26</v>
      </c>
      <c r="L10616" s="14" t="s">
        <v>61</v>
      </c>
      <c r="M10616" s="14" t="s">
        <v>43941</v>
      </c>
      <c r="N10616">
        <v>0.59850000000000003</v>
      </c>
      <c r="O10616">
        <v>0</v>
      </c>
      <c r="P10616">
        <v>0</v>
      </c>
      <c r="Q10616">
        <v>0.5</v>
      </c>
      <c r="R10616">
        <v>0</v>
      </c>
      <c r="S10616" s="14" t="s">
        <v>43477</v>
      </c>
      <c r="T10616" s="14" t="s">
        <v>43941</v>
      </c>
      <c r="U10616" s="14" t="s">
        <v>861</v>
      </c>
      <c r="V10616" s="14" t="s">
        <v>44418</v>
      </c>
      <c r="W10616" s="14" t="s">
        <v>43505</v>
      </c>
      <c r="X10616" s="14"/>
      <c r="Y10616">
        <v>53.993347167000003</v>
      </c>
      <c r="Z10616">
        <v>-7.357897758</v>
      </c>
    </row>
    <row r="10617" spans="1:26">
      <c r="A10617" s="14" t="s">
        <v>11008</v>
      </c>
      <c r="B10617" s="14"/>
      <c r="C10617" s="14" t="s">
        <v>45</v>
      </c>
      <c r="D10617" s="14" t="s">
        <v>43938</v>
      </c>
      <c r="E10617" s="14" t="s">
        <v>40</v>
      </c>
      <c r="F10617" s="14" t="s">
        <v>52</v>
      </c>
      <c r="G10617">
        <v>0.4</v>
      </c>
      <c r="H10617" s="14" t="s">
        <v>43941</v>
      </c>
      <c r="I10617">
        <v>0.4</v>
      </c>
      <c r="J10617">
        <v>0</v>
      </c>
      <c r="K10617" s="14" t="s">
        <v>26</v>
      </c>
      <c r="L10617" s="14" t="s">
        <v>2194</v>
      </c>
      <c r="M10617" s="14" t="s">
        <v>43941</v>
      </c>
      <c r="N10617">
        <v>0.38</v>
      </c>
      <c r="O10617">
        <v>0</v>
      </c>
      <c r="P10617">
        <v>0</v>
      </c>
      <c r="Q10617">
        <v>0.4012124083234283</v>
      </c>
      <c r="R10617">
        <v>0</v>
      </c>
      <c r="S10617" s="14" t="s">
        <v>43477</v>
      </c>
      <c r="T10617" s="14" t="s">
        <v>43941</v>
      </c>
      <c r="U10617" s="14" t="s">
        <v>11009</v>
      </c>
      <c r="V10617" s="14" t="s">
        <v>45134</v>
      </c>
      <c r="W10617" s="14" t="s">
        <v>43497</v>
      </c>
      <c r="X10617" s="14"/>
      <c r="Y10617">
        <v>53.354465484000002</v>
      </c>
      <c r="Z10617">
        <v>-6.3511514660000001</v>
      </c>
    </row>
    <row r="10618" spans="1:26">
      <c r="A10618" s="14" t="s">
        <v>11010</v>
      </c>
      <c r="B10618" s="14"/>
      <c r="C10618" s="14" t="s">
        <v>39</v>
      </c>
      <c r="D10618" s="14" t="s">
        <v>43938</v>
      </c>
      <c r="E10618" s="14" t="s">
        <v>40</v>
      </c>
      <c r="F10618" s="14" t="s">
        <v>46</v>
      </c>
      <c r="G10618">
        <v>0.2</v>
      </c>
      <c r="H10618" s="14" t="s">
        <v>43941</v>
      </c>
      <c r="I10618">
        <v>0.2</v>
      </c>
      <c r="J10618">
        <v>0</v>
      </c>
      <c r="K10618" s="14" t="s">
        <v>26</v>
      </c>
      <c r="L10618" s="14" t="s">
        <v>1634</v>
      </c>
      <c r="M10618" s="14" t="s">
        <v>43941</v>
      </c>
      <c r="N10618">
        <v>0.19</v>
      </c>
      <c r="O10618">
        <v>0</v>
      </c>
      <c r="P10618">
        <v>0</v>
      </c>
      <c r="Q10618">
        <v>0</v>
      </c>
      <c r="R10618">
        <v>0</v>
      </c>
      <c r="S10618" s="14" t="s">
        <v>45517</v>
      </c>
      <c r="T10618" s="14" t="s">
        <v>43941</v>
      </c>
      <c r="U10618" s="14" t="s">
        <v>2031</v>
      </c>
      <c r="V10618" s="14" t="s">
        <v>44486</v>
      </c>
      <c r="W10618" s="14" t="s">
        <v>43555</v>
      </c>
      <c r="X10618" s="14"/>
      <c r="Y10618">
        <v>51.829563139999998</v>
      </c>
      <c r="Z10618">
        <v>-8.0814609520000005</v>
      </c>
    </row>
    <row r="10619" spans="1:26">
      <c r="A10619" s="14" t="s">
        <v>11011</v>
      </c>
      <c r="B10619" s="14"/>
      <c r="C10619" s="14" t="s">
        <v>45</v>
      </c>
      <c r="D10619" s="14" t="s">
        <v>43938</v>
      </c>
      <c r="E10619" s="14" t="s">
        <v>40</v>
      </c>
      <c r="F10619" s="14" t="s">
        <v>77</v>
      </c>
      <c r="G10619">
        <v>0.2</v>
      </c>
      <c r="H10619" s="14" t="s">
        <v>43941</v>
      </c>
      <c r="I10619">
        <v>0.2</v>
      </c>
      <c r="J10619">
        <v>0.13700000000000001</v>
      </c>
      <c r="K10619" s="14" t="s">
        <v>227</v>
      </c>
      <c r="L10619" s="14"/>
      <c r="M10619" s="14" t="s">
        <v>43941</v>
      </c>
      <c r="N10619">
        <v>0.19</v>
      </c>
      <c r="O10619">
        <v>0</v>
      </c>
      <c r="P10619">
        <v>3.705E-3</v>
      </c>
      <c r="Q10619">
        <v>0.20934748858060112</v>
      </c>
      <c r="R10619">
        <v>0</v>
      </c>
      <c r="S10619" s="14" t="s">
        <v>43477</v>
      </c>
      <c r="T10619" s="14" t="s">
        <v>43941</v>
      </c>
      <c r="U10619" s="14" t="s">
        <v>2115</v>
      </c>
      <c r="V10619" s="14" t="s">
        <v>45176</v>
      </c>
      <c r="W10619" s="14" t="s">
        <v>43524</v>
      </c>
      <c r="X10619" s="14"/>
      <c r="Y10619">
        <v>52.675975799</v>
      </c>
      <c r="Z10619">
        <v>-6.3014788619999997</v>
      </c>
    </row>
    <row r="10620" spans="1:26">
      <c r="A10620" s="14" t="s">
        <v>11012</v>
      </c>
      <c r="B10620" s="14"/>
      <c r="C10620" s="14" t="s">
        <v>45</v>
      </c>
      <c r="D10620" s="14" t="s">
        <v>43938</v>
      </c>
      <c r="E10620" s="14" t="s">
        <v>40</v>
      </c>
      <c r="F10620" s="14" t="s">
        <v>52</v>
      </c>
      <c r="G10620">
        <v>0.4</v>
      </c>
      <c r="H10620" s="14" t="s">
        <v>43941</v>
      </c>
      <c r="I10620">
        <v>0.4</v>
      </c>
      <c r="J10620">
        <v>0.27100000000000002</v>
      </c>
      <c r="K10620" s="14" t="s">
        <v>45435</v>
      </c>
      <c r="L10620" s="14"/>
      <c r="M10620" s="14" t="s">
        <v>43941</v>
      </c>
      <c r="N10620">
        <v>0.38</v>
      </c>
      <c r="O10620">
        <v>0</v>
      </c>
      <c r="P10620">
        <v>0</v>
      </c>
      <c r="Q10620">
        <v>0.41912966104752336</v>
      </c>
      <c r="R10620">
        <v>0</v>
      </c>
      <c r="S10620" s="14" t="s">
        <v>43477</v>
      </c>
      <c r="T10620" s="14" t="s">
        <v>43941</v>
      </c>
      <c r="U10620" s="14" t="s">
        <v>8867</v>
      </c>
      <c r="V10620" s="14" t="s">
        <v>45038</v>
      </c>
      <c r="W10620" s="14" t="s">
        <v>43496</v>
      </c>
      <c r="X10620" s="14"/>
      <c r="Y10620">
        <v>53.292137144999998</v>
      </c>
      <c r="Z10620">
        <v>-6.2582139960000003</v>
      </c>
    </row>
    <row r="10621" spans="1:26">
      <c r="A10621" s="14" t="s">
        <v>11013</v>
      </c>
      <c r="B10621" s="14"/>
      <c r="C10621" s="14" t="s">
        <v>39</v>
      </c>
      <c r="D10621" s="14" t="s">
        <v>43938</v>
      </c>
      <c r="E10621" s="14" t="s">
        <v>40</v>
      </c>
      <c r="F10621" s="14" t="s">
        <v>64</v>
      </c>
      <c r="G10621">
        <v>0.1</v>
      </c>
      <c r="H10621" s="14" t="s">
        <v>43941</v>
      </c>
      <c r="I10621">
        <v>0.1</v>
      </c>
      <c r="J10621">
        <v>0.08</v>
      </c>
      <c r="K10621" s="14" t="s">
        <v>104</v>
      </c>
      <c r="L10621" s="14"/>
      <c r="M10621" s="14" t="s">
        <v>43941</v>
      </c>
      <c r="N10621">
        <v>9.5000000000000001E-2</v>
      </c>
      <c r="O10621">
        <v>0</v>
      </c>
      <c r="P10621">
        <v>0</v>
      </c>
      <c r="Q10621">
        <v>0.10299224878320565</v>
      </c>
      <c r="R10621">
        <v>0</v>
      </c>
      <c r="S10621" s="14" t="s">
        <v>43477</v>
      </c>
      <c r="T10621" s="14" t="s">
        <v>43941</v>
      </c>
      <c r="U10621" s="14" t="s">
        <v>4424</v>
      </c>
      <c r="V10621" s="14" t="s">
        <v>44882</v>
      </c>
      <c r="W10621" s="14" t="s">
        <v>43571</v>
      </c>
      <c r="X10621" s="14"/>
      <c r="Y10621">
        <v>52.250553130999997</v>
      </c>
      <c r="Z10621">
        <v>-6.5141801829999997</v>
      </c>
    </row>
    <row r="10622" spans="1:26">
      <c r="A10622" s="14" t="s">
        <v>11014</v>
      </c>
      <c r="B10622" s="14"/>
      <c r="C10622" s="14" t="s">
        <v>45</v>
      </c>
      <c r="D10622" s="14" t="s">
        <v>43938</v>
      </c>
      <c r="E10622" s="14" t="s">
        <v>40</v>
      </c>
      <c r="F10622" s="14" t="s">
        <v>52</v>
      </c>
      <c r="G10622">
        <v>0.4</v>
      </c>
      <c r="H10622" s="14" t="s">
        <v>43941</v>
      </c>
      <c r="I10622">
        <v>0.4</v>
      </c>
      <c r="J10622">
        <v>0</v>
      </c>
      <c r="K10622" s="14" t="s">
        <v>26</v>
      </c>
      <c r="L10622" s="14" t="s">
        <v>6530</v>
      </c>
      <c r="M10622" s="14" t="s">
        <v>43941</v>
      </c>
      <c r="N10622">
        <v>0.38</v>
      </c>
      <c r="O10622">
        <v>0</v>
      </c>
      <c r="P10622">
        <v>1.482E-2</v>
      </c>
      <c r="Q10622">
        <v>0.41709697801242107</v>
      </c>
      <c r="R10622">
        <v>0</v>
      </c>
      <c r="S10622" s="14" t="s">
        <v>43477</v>
      </c>
      <c r="T10622" s="14" t="s">
        <v>43941</v>
      </c>
      <c r="U10622" s="14" t="s">
        <v>3659</v>
      </c>
      <c r="V10622" s="14" t="s">
        <v>44783</v>
      </c>
      <c r="W10622" s="14" t="s">
        <v>43533</v>
      </c>
      <c r="X10622" s="14"/>
      <c r="Y10622">
        <v>52.240615843999997</v>
      </c>
      <c r="Z10622">
        <v>-7.1159653660000002</v>
      </c>
    </row>
    <row r="10623" spans="1:26">
      <c r="A10623" s="14" t="s">
        <v>11015</v>
      </c>
      <c r="B10623" s="14"/>
      <c r="C10623" s="14" t="s">
        <v>45</v>
      </c>
      <c r="D10623" s="14" t="s">
        <v>43938</v>
      </c>
      <c r="E10623" s="14" t="s">
        <v>40</v>
      </c>
      <c r="F10623" s="14" t="s">
        <v>46</v>
      </c>
      <c r="G10623">
        <v>0.2</v>
      </c>
      <c r="H10623" s="14" t="s">
        <v>43941</v>
      </c>
      <c r="I10623">
        <v>0.2</v>
      </c>
      <c r="J10623">
        <v>0.184</v>
      </c>
      <c r="K10623" s="14" t="s">
        <v>227</v>
      </c>
      <c r="L10623" s="14"/>
      <c r="M10623" s="14" t="s">
        <v>43941</v>
      </c>
      <c r="N10623">
        <v>0.19</v>
      </c>
      <c r="O10623">
        <v>0</v>
      </c>
      <c r="P10623">
        <v>0</v>
      </c>
      <c r="Q10623">
        <v>0</v>
      </c>
      <c r="R10623">
        <v>0</v>
      </c>
      <c r="S10623" s="14" t="s">
        <v>45662</v>
      </c>
      <c r="T10623" s="14" t="s">
        <v>43941</v>
      </c>
      <c r="U10623" s="14" t="s">
        <v>222</v>
      </c>
      <c r="V10623" s="14" t="s">
        <v>44170</v>
      </c>
      <c r="W10623" s="14" t="s">
        <v>43503</v>
      </c>
      <c r="X10623" s="14"/>
      <c r="Y10623">
        <v>54.956375121999997</v>
      </c>
      <c r="Z10623">
        <v>-7.7132968899999996</v>
      </c>
    </row>
    <row r="10624" spans="1:26">
      <c r="A10624" s="14" t="s">
        <v>11016</v>
      </c>
      <c r="B10624" s="14"/>
      <c r="C10624" s="14" t="s">
        <v>45</v>
      </c>
      <c r="D10624" s="14" t="s">
        <v>43938</v>
      </c>
      <c r="E10624" s="14" t="s">
        <v>40</v>
      </c>
      <c r="F10624" s="14" t="s">
        <v>77</v>
      </c>
      <c r="G10624">
        <v>0.2</v>
      </c>
      <c r="H10624" s="14" t="s">
        <v>43941</v>
      </c>
      <c r="I10624">
        <v>0.2</v>
      </c>
      <c r="J10624">
        <v>0</v>
      </c>
      <c r="K10624" s="14" t="s">
        <v>26</v>
      </c>
      <c r="L10624" s="14" t="s">
        <v>1914</v>
      </c>
      <c r="M10624" s="14" t="s">
        <v>43941</v>
      </c>
      <c r="N10624">
        <v>0.19</v>
      </c>
      <c r="O10624">
        <v>0</v>
      </c>
      <c r="P10624">
        <v>0</v>
      </c>
      <c r="Q10624">
        <v>0.21534103281387207</v>
      </c>
      <c r="R10624">
        <v>0</v>
      </c>
      <c r="S10624" s="14" t="s">
        <v>43477</v>
      </c>
      <c r="T10624" s="14" t="s">
        <v>43941</v>
      </c>
      <c r="U10624" s="14" t="s">
        <v>2479</v>
      </c>
      <c r="V10624" s="14" t="s">
        <v>45071</v>
      </c>
      <c r="W10624" s="14" t="s">
        <v>43500</v>
      </c>
      <c r="X10624" s="14"/>
      <c r="Y10624">
        <v>53.449642181000002</v>
      </c>
      <c r="Z10624">
        <v>-6.1855392450000002</v>
      </c>
    </row>
    <row r="10625" spans="1:26">
      <c r="A10625" s="14" t="s">
        <v>11017</v>
      </c>
      <c r="B10625" s="14"/>
      <c r="C10625" s="14" t="s">
        <v>39</v>
      </c>
      <c r="D10625" s="14" t="s">
        <v>43938</v>
      </c>
      <c r="E10625" s="14" t="s">
        <v>40</v>
      </c>
      <c r="F10625" s="14" t="s">
        <v>52</v>
      </c>
      <c r="G10625">
        <v>0.4</v>
      </c>
      <c r="H10625" s="14" t="s">
        <v>43941</v>
      </c>
      <c r="I10625">
        <v>0.4</v>
      </c>
      <c r="J10625">
        <v>0</v>
      </c>
      <c r="K10625" s="14" t="s">
        <v>26</v>
      </c>
      <c r="L10625" s="14" t="s">
        <v>505</v>
      </c>
      <c r="M10625" s="14" t="s">
        <v>43941</v>
      </c>
      <c r="N10625">
        <v>0.38</v>
      </c>
      <c r="O10625">
        <v>0</v>
      </c>
      <c r="P10625">
        <v>1.0374E-2</v>
      </c>
      <c r="Q10625">
        <v>0.41446798262548701</v>
      </c>
      <c r="R10625">
        <v>0</v>
      </c>
      <c r="S10625" s="14" t="s">
        <v>43477</v>
      </c>
      <c r="T10625" s="14" t="s">
        <v>43941</v>
      </c>
      <c r="U10625" s="14" t="s">
        <v>45427</v>
      </c>
      <c r="V10625" s="14" t="s">
        <v>44212</v>
      </c>
      <c r="W10625" s="14" t="s">
        <v>43531</v>
      </c>
      <c r="X10625" s="14"/>
      <c r="Y10625">
        <v>53.523540496000003</v>
      </c>
      <c r="Z10625">
        <v>-6.173469066</v>
      </c>
    </row>
    <row r="10626" spans="1:26">
      <c r="A10626" s="14" t="s">
        <v>11018</v>
      </c>
      <c r="B10626" s="14"/>
      <c r="C10626" s="14" t="s">
        <v>45</v>
      </c>
      <c r="D10626" s="14" t="s">
        <v>43938</v>
      </c>
      <c r="E10626" s="14" t="s">
        <v>40</v>
      </c>
      <c r="F10626" s="14" t="s">
        <v>77</v>
      </c>
      <c r="G10626">
        <v>0.2</v>
      </c>
      <c r="H10626" s="14" t="s">
        <v>43941</v>
      </c>
      <c r="I10626">
        <v>0.2</v>
      </c>
      <c r="J10626">
        <v>0.159</v>
      </c>
      <c r="K10626" s="14" t="s">
        <v>65</v>
      </c>
      <c r="L10626" s="14"/>
      <c r="M10626" s="14" t="s">
        <v>43941</v>
      </c>
      <c r="N10626">
        <v>0.19</v>
      </c>
      <c r="O10626">
        <v>0</v>
      </c>
      <c r="P10626">
        <v>1.2597000000000001E-2</v>
      </c>
      <c r="Q10626">
        <v>0.20613190121892952</v>
      </c>
      <c r="R10626">
        <v>0</v>
      </c>
      <c r="S10626" s="14" t="s">
        <v>43477</v>
      </c>
      <c r="T10626" s="14" t="s">
        <v>43941</v>
      </c>
      <c r="U10626" s="14" t="s">
        <v>6691</v>
      </c>
      <c r="V10626" s="14" t="s">
        <v>44872</v>
      </c>
      <c r="W10626" s="14" t="s">
        <v>43514</v>
      </c>
      <c r="X10626" s="14"/>
      <c r="Y10626">
        <v>52.729301452000001</v>
      </c>
      <c r="Z10626">
        <v>-9.5284137720000004</v>
      </c>
    </row>
    <row r="10627" spans="1:26">
      <c r="A10627" s="14" t="s">
        <v>11019</v>
      </c>
      <c r="B10627" s="14"/>
      <c r="C10627" s="14" t="s">
        <v>45</v>
      </c>
      <c r="D10627" s="14" t="s">
        <v>43938</v>
      </c>
      <c r="E10627" s="14" t="s">
        <v>40</v>
      </c>
      <c r="F10627" s="14" t="s">
        <v>59</v>
      </c>
      <c r="G10627">
        <v>0.63</v>
      </c>
      <c r="H10627" s="14" t="s">
        <v>43941</v>
      </c>
      <c r="I10627">
        <v>0.63</v>
      </c>
      <c r="J10627">
        <v>0</v>
      </c>
      <c r="K10627" s="14" t="s">
        <v>26</v>
      </c>
      <c r="L10627" s="14" t="s">
        <v>61</v>
      </c>
      <c r="M10627" s="14" t="s">
        <v>43941</v>
      </c>
      <c r="N10627">
        <v>0.59850000000000003</v>
      </c>
      <c r="O10627">
        <v>0</v>
      </c>
      <c r="P10627">
        <v>0</v>
      </c>
      <c r="Q10627">
        <v>0.5</v>
      </c>
      <c r="R10627">
        <v>0</v>
      </c>
      <c r="S10627" s="14" t="s">
        <v>43477</v>
      </c>
      <c r="T10627" s="14" t="s">
        <v>43941</v>
      </c>
      <c r="U10627" s="14" t="s">
        <v>1561</v>
      </c>
      <c r="V10627" s="14" t="s">
        <v>44761</v>
      </c>
      <c r="W10627" s="14" t="s">
        <v>43569</v>
      </c>
      <c r="X10627" s="14"/>
      <c r="Y10627">
        <v>53.356952667000002</v>
      </c>
      <c r="Z10627">
        <v>-6.2556610099999999</v>
      </c>
    </row>
    <row r="10628" spans="1:26">
      <c r="A10628" s="14" t="s">
        <v>11020</v>
      </c>
      <c r="B10628" s="14"/>
      <c r="C10628" s="14" t="s">
        <v>39</v>
      </c>
      <c r="D10628" s="14" t="s">
        <v>43938</v>
      </c>
      <c r="E10628" s="14" t="s">
        <v>40</v>
      </c>
      <c r="F10628" s="14" t="s">
        <v>64</v>
      </c>
      <c r="G10628">
        <v>0.1</v>
      </c>
      <c r="H10628" s="14" t="s">
        <v>43941</v>
      </c>
      <c r="I10628">
        <v>0.1</v>
      </c>
      <c r="J10628">
        <v>0</v>
      </c>
      <c r="K10628" s="14" t="s">
        <v>26</v>
      </c>
      <c r="L10628" s="14" t="s">
        <v>418</v>
      </c>
      <c r="M10628" s="14" t="s">
        <v>43941</v>
      </c>
      <c r="N10628">
        <v>9.5000000000000001E-2</v>
      </c>
      <c r="O10628">
        <v>0</v>
      </c>
      <c r="P10628">
        <v>3.705E-3</v>
      </c>
      <c r="Q10628">
        <v>0.10343365101208526</v>
      </c>
      <c r="R10628">
        <v>0</v>
      </c>
      <c r="S10628" s="14" t="s">
        <v>43477</v>
      </c>
      <c r="T10628" s="14" t="s">
        <v>43941</v>
      </c>
      <c r="U10628" s="14" t="s">
        <v>4534</v>
      </c>
      <c r="V10628" s="14" t="s">
        <v>44852</v>
      </c>
      <c r="W10628" s="14" t="s">
        <v>43533</v>
      </c>
      <c r="X10628" s="14"/>
      <c r="Y10628">
        <v>52.269088744999998</v>
      </c>
      <c r="Z10628">
        <v>-6.9959387770000001</v>
      </c>
    </row>
    <row r="10629" spans="1:26">
      <c r="A10629" s="14" t="s">
        <v>11021</v>
      </c>
      <c r="B10629" s="14"/>
      <c r="C10629" s="14" t="s">
        <v>45</v>
      </c>
      <c r="D10629" s="14" t="s">
        <v>43938</v>
      </c>
      <c r="E10629" s="14" t="s">
        <v>40</v>
      </c>
      <c r="F10629" s="14" t="s">
        <v>132</v>
      </c>
      <c r="G10629">
        <v>0.63</v>
      </c>
      <c r="H10629" s="14" t="s">
        <v>43941</v>
      </c>
      <c r="I10629">
        <v>0.63</v>
      </c>
      <c r="J10629">
        <v>0</v>
      </c>
      <c r="K10629" s="14" t="s">
        <v>26</v>
      </c>
      <c r="L10629" s="14" t="s">
        <v>3654</v>
      </c>
      <c r="M10629" s="14" t="s">
        <v>43941</v>
      </c>
      <c r="N10629">
        <v>0.59850000000000003</v>
      </c>
      <c r="O10629">
        <v>0</v>
      </c>
      <c r="P10629">
        <v>0</v>
      </c>
      <c r="Q10629">
        <v>0.5</v>
      </c>
      <c r="R10629">
        <v>0</v>
      </c>
      <c r="S10629" s="14" t="s">
        <v>43477</v>
      </c>
      <c r="T10629" s="14" t="s">
        <v>43941</v>
      </c>
      <c r="U10629" s="14" t="s">
        <v>7020</v>
      </c>
      <c r="V10629" s="14" t="s">
        <v>44957</v>
      </c>
      <c r="W10629" s="14" t="s">
        <v>43522</v>
      </c>
      <c r="X10629" s="14"/>
      <c r="Y10629">
        <v>53.325988768999999</v>
      </c>
      <c r="Z10629">
        <v>-6.2545533180000001</v>
      </c>
    </row>
    <row r="10630" spans="1:26">
      <c r="A10630" s="14" t="s">
        <v>11022</v>
      </c>
      <c r="B10630" s="14"/>
      <c r="C10630" s="14" t="s">
        <v>39</v>
      </c>
      <c r="D10630" s="14" t="s">
        <v>43938</v>
      </c>
      <c r="E10630" s="14" t="s">
        <v>40</v>
      </c>
      <c r="F10630" s="14" t="s">
        <v>64</v>
      </c>
      <c r="G10630">
        <v>0.1</v>
      </c>
      <c r="H10630" s="14" t="s">
        <v>43941</v>
      </c>
      <c r="I10630">
        <v>0.1</v>
      </c>
      <c r="J10630">
        <v>0</v>
      </c>
      <c r="K10630" s="14" t="s">
        <v>26</v>
      </c>
      <c r="L10630" s="14" t="s">
        <v>2895</v>
      </c>
      <c r="M10630" s="14" t="s">
        <v>43941</v>
      </c>
      <c r="N10630">
        <v>9.5000000000000001E-2</v>
      </c>
      <c r="O10630">
        <v>0</v>
      </c>
      <c r="P10630">
        <v>0</v>
      </c>
      <c r="Q10630">
        <v>0.10358035369522278</v>
      </c>
      <c r="R10630">
        <v>0</v>
      </c>
      <c r="S10630" s="14" t="s">
        <v>43477</v>
      </c>
      <c r="T10630" s="14" t="s">
        <v>43941</v>
      </c>
      <c r="U10630" s="14" t="s">
        <v>4534</v>
      </c>
      <c r="V10630" s="14" t="s">
        <v>44852</v>
      </c>
      <c r="W10630" s="14" t="s">
        <v>43533</v>
      </c>
      <c r="X10630" s="14"/>
      <c r="Y10630">
        <v>52.270290373999998</v>
      </c>
      <c r="Z10630">
        <v>-6.9959554669999999</v>
      </c>
    </row>
    <row r="10631" spans="1:26">
      <c r="A10631" s="14" t="s">
        <v>11023</v>
      </c>
      <c r="B10631" s="14"/>
      <c r="C10631" s="14" t="s">
        <v>45</v>
      </c>
      <c r="D10631" s="14" t="s">
        <v>43938</v>
      </c>
      <c r="E10631" s="14" t="s">
        <v>40</v>
      </c>
      <c r="F10631" s="14" t="s">
        <v>132</v>
      </c>
      <c r="G10631">
        <v>0.63</v>
      </c>
      <c r="H10631" s="14" t="s">
        <v>43941</v>
      </c>
      <c r="I10631">
        <v>0.63</v>
      </c>
      <c r="J10631">
        <v>0</v>
      </c>
      <c r="K10631" s="14" t="s">
        <v>26</v>
      </c>
      <c r="L10631" s="14" t="s">
        <v>61</v>
      </c>
      <c r="M10631" s="14" t="s">
        <v>43941</v>
      </c>
      <c r="N10631">
        <v>0.59850000000000003</v>
      </c>
      <c r="O10631">
        <v>0</v>
      </c>
      <c r="P10631">
        <v>9.6329999999999992E-3</v>
      </c>
      <c r="Q10631">
        <v>0.5</v>
      </c>
      <c r="R10631">
        <v>0</v>
      </c>
      <c r="S10631" s="14" t="s">
        <v>43477</v>
      </c>
      <c r="T10631" s="14" t="s">
        <v>43941</v>
      </c>
      <c r="U10631" s="14" t="s">
        <v>11024</v>
      </c>
      <c r="V10631" s="14" t="s">
        <v>44679</v>
      </c>
      <c r="W10631" s="14" t="s">
        <v>43486</v>
      </c>
      <c r="X10631" s="14"/>
      <c r="Y10631">
        <v>51.904148100999997</v>
      </c>
      <c r="Z10631">
        <v>-8.4922199240000005</v>
      </c>
    </row>
    <row r="10632" spans="1:26">
      <c r="A10632" s="14" t="s">
        <v>11025</v>
      </c>
      <c r="B10632" s="14"/>
      <c r="C10632" s="14" t="s">
        <v>39</v>
      </c>
      <c r="D10632" s="14" t="s">
        <v>43938</v>
      </c>
      <c r="E10632" s="14" t="s">
        <v>40</v>
      </c>
      <c r="F10632" s="14" t="s">
        <v>41</v>
      </c>
      <c r="G10632">
        <v>0.05</v>
      </c>
      <c r="H10632" s="14" t="s">
        <v>43941</v>
      </c>
      <c r="I10632">
        <v>0.05</v>
      </c>
      <c r="J10632">
        <v>0</v>
      </c>
      <c r="K10632" s="14" t="s">
        <v>26</v>
      </c>
      <c r="L10632" s="14" t="s">
        <v>708</v>
      </c>
      <c r="M10632" s="14" t="s">
        <v>43941</v>
      </c>
      <c r="N10632">
        <v>4.7500000000000001E-2</v>
      </c>
      <c r="O10632">
        <v>0</v>
      </c>
      <c r="P10632">
        <v>7.4099999999999999E-3</v>
      </c>
      <c r="Q10632">
        <v>0</v>
      </c>
      <c r="R10632">
        <v>0</v>
      </c>
      <c r="S10632" s="14" t="s">
        <v>45536</v>
      </c>
      <c r="T10632" s="14" t="s">
        <v>43941</v>
      </c>
      <c r="U10632" s="14" t="s">
        <v>6804</v>
      </c>
      <c r="V10632" s="14" t="s">
        <v>45160</v>
      </c>
      <c r="W10632" s="14" t="s">
        <v>43506</v>
      </c>
      <c r="X10632" s="14"/>
      <c r="Y10632">
        <v>53.015602111</v>
      </c>
      <c r="Z10632">
        <v>-7.1444840430000003</v>
      </c>
    </row>
    <row r="10633" spans="1:26">
      <c r="A10633" s="14" t="s">
        <v>11026</v>
      </c>
      <c r="B10633" s="14"/>
      <c r="C10633" s="14" t="s">
        <v>45</v>
      </c>
      <c r="D10633" s="14" t="s">
        <v>43938</v>
      </c>
      <c r="E10633" s="14" t="s">
        <v>40</v>
      </c>
      <c r="F10633" s="14" t="s">
        <v>52</v>
      </c>
      <c r="G10633">
        <v>0.4</v>
      </c>
      <c r="H10633" s="14" t="s">
        <v>43941</v>
      </c>
      <c r="I10633">
        <v>0.4</v>
      </c>
      <c r="J10633">
        <v>0.29700000000000004</v>
      </c>
      <c r="K10633" s="14" t="s">
        <v>3123</v>
      </c>
      <c r="L10633" s="14"/>
      <c r="M10633" s="14" t="s">
        <v>43941</v>
      </c>
      <c r="N10633">
        <v>0.38</v>
      </c>
      <c r="O10633">
        <v>0</v>
      </c>
      <c r="P10633">
        <v>1.2597000000000001E-2</v>
      </c>
      <c r="Q10633">
        <v>0.4153462568864344</v>
      </c>
      <c r="R10633">
        <v>0</v>
      </c>
      <c r="S10633" s="14" t="s">
        <v>43477</v>
      </c>
      <c r="T10633" s="14" t="s">
        <v>43941</v>
      </c>
      <c r="U10633" s="14" t="s">
        <v>353</v>
      </c>
      <c r="V10633" s="14" t="s">
        <v>45069</v>
      </c>
      <c r="W10633" s="14" t="s">
        <v>43521</v>
      </c>
      <c r="X10633" s="14"/>
      <c r="Y10633">
        <v>52.262420654000003</v>
      </c>
      <c r="Z10633">
        <v>-7.0929322240000001</v>
      </c>
    </row>
    <row r="10634" spans="1:26">
      <c r="A10634" s="14" t="s">
        <v>11027</v>
      </c>
      <c r="B10634" s="14"/>
      <c r="C10634" s="14" t="s">
        <v>45</v>
      </c>
      <c r="D10634" s="14" t="s">
        <v>43938</v>
      </c>
      <c r="E10634" s="14" t="s">
        <v>40</v>
      </c>
      <c r="F10634" s="14" t="s">
        <v>64</v>
      </c>
      <c r="G10634">
        <v>0.1</v>
      </c>
      <c r="H10634" s="14" t="s">
        <v>43941</v>
      </c>
      <c r="I10634">
        <v>0.1</v>
      </c>
      <c r="J10634">
        <v>2.9000000000000012E-2</v>
      </c>
      <c r="K10634" s="14" t="s">
        <v>65</v>
      </c>
      <c r="L10634" s="14"/>
      <c r="M10634" s="14" t="s">
        <v>43941</v>
      </c>
      <c r="N10634">
        <v>9.5000000000000001E-2</v>
      </c>
      <c r="O10634">
        <v>0</v>
      </c>
      <c r="P10634">
        <v>3.705E-3</v>
      </c>
      <c r="Q10634">
        <v>0.11023114626879234</v>
      </c>
      <c r="R10634">
        <v>0</v>
      </c>
      <c r="S10634" s="14" t="s">
        <v>43477</v>
      </c>
      <c r="T10634" s="14" t="s">
        <v>43941</v>
      </c>
      <c r="U10634" s="14" t="s">
        <v>6691</v>
      </c>
      <c r="V10634" s="14" t="s">
        <v>44872</v>
      </c>
      <c r="W10634" s="14" t="s">
        <v>43514</v>
      </c>
      <c r="X10634" s="14"/>
      <c r="Y10634">
        <v>52.731319427000003</v>
      </c>
      <c r="Z10634">
        <v>-9.5258340829999995</v>
      </c>
    </row>
    <row r="10635" spans="1:26">
      <c r="A10635" s="14" t="s">
        <v>11028</v>
      </c>
      <c r="B10635" s="14"/>
      <c r="C10635" s="14" t="s">
        <v>45</v>
      </c>
      <c r="D10635" s="14" t="s">
        <v>43938</v>
      </c>
      <c r="E10635" s="14" t="s">
        <v>40</v>
      </c>
      <c r="F10635" s="14" t="s">
        <v>77</v>
      </c>
      <c r="G10635">
        <v>0.2</v>
      </c>
      <c r="H10635" s="14" t="s">
        <v>43941</v>
      </c>
      <c r="I10635">
        <v>0.2</v>
      </c>
      <c r="J10635">
        <v>0.11600000000000001</v>
      </c>
      <c r="K10635" s="14" t="s">
        <v>215</v>
      </c>
      <c r="L10635" s="14"/>
      <c r="M10635" s="14" t="s">
        <v>43941</v>
      </c>
      <c r="N10635">
        <v>0.19</v>
      </c>
      <c r="O10635">
        <v>0</v>
      </c>
      <c r="P10635">
        <v>0</v>
      </c>
      <c r="Q10635">
        <v>0.21236814026628123</v>
      </c>
      <c r="R10635">
        <v>0</v>
      </c>
      <c r="S10635" s="14" t="s">
        <v>43477</v>
      </c>
      <c r="T10635" s="14" t="s">
        <v>43941</v>
      </c>
      <c r="U10635" s="14" t="s">
        <v>2012</v>
      </c>
      <c r="V10635" s="14" t="s">
        <v>44318</v>
      </c>
      <c r="W10635" s="14" t="s">
        <v>43492</v>
      </c>
      <c r="X10635" s="14"/>
      <c r="Y10635">
        <v>52.216506957999997</v>
      </c>
      <c r="Z10635">
        <v>-8.5874729149999993</v>
      </c>
    </row>
    <row r="10636" spans="1:26">
      <c r="A10636" s="14" t="s">
        <v>11029</v>
      </c>
      <c r="B10636" s="14"/>
      <c r="C10636" s="14" t="s">
        <v>45</v>
      </c>
      <c r="D10636" s="14" t="s">
        <v>43938</v>
      </c>
      <c r="E10636" s="14" t="s">
        <v>40</v>
      </c>
      <c r="F10636" s="14" t="s">
        <v>118</v>
      </c>
      <c r="G10636">
        <v>0.2</v>
      </c>
      <c r="H10636" s="14" t="s">
        <v>43941</v>
      </c>
      <c r="I10636">
        <v>0.2</v>
      </c>
      <c r="J10636">
        <v>0.161</v>
      </c>
      <c r="K10636" s="14" t="s">
        <v>331</v>
      </c>
      <c r="L10636" s="14"/>
      <c r="M10636" s="14" t="s">
        <v>43941</v>
      </c>
      <c r="N10636">
        <v>0.19</v>
      </c>
      <c r="O10636">
        <v>0</v>
      </c>
      <c r="P10636">
        <v>0</v>
      </c>
      <c r="Q10636">
        <v>0.20583698610028225</v>
      </c>
      <c r="R10636">
        <v>0</v>
      </c>
      <c r="S10636" s="14" t="s">
        <v>43477</v>
      </c>
      <c r="T10636" s="14" t="s">
        <v>43941</v>
      </c>
      <c r="U10636" s="14" t="s">
        <v>7429</v>
      </c>
      <c r="V10636" s="14" t="s">
        <v>45067</v>
      </c>
      <c r="W10636" s="14" t="s">
        <v>43490</v>
      </c>
      <c r="X10636" s="14"/>
      <c r="Y10636">
        <v>53.301082610999998</v>
      </c>
      <c r="Z10636">
        <v>-6.1998410220000002</v>
      </c>
    </row>
    <row r="10637" spans="1:26">
      <c r="A10637" s="14" t="s">
        <v>11030</v>
      </c>
      <c r="B10637" s="14"/>
      <c r="C10637" s="14" t="s">
        <v>45</v>
      </c>
      <c r="D10637" s="14" t="s">
        <v>43938</v>
      </c>
      <c r="E10637" s="14" t="s">
        <v>40</v>
      </c>
      <c r="F10637" s="14" t="s">
        <v>46</v>
      </c>
      <c r="G10637">
        <v>0.2</v>
      </c>
      <c r="H10637" s="14" t="s">
        <v>43941</v>
      </c>
      <c r="I10637">
        <v>0.2</v>
      </c>
      <c r="J10637">
        <v>0.2</v>
      </c>
      <c r="K10637" s="14" t="s">
        <v>104</v>
      </c>
      <c r="L10637" s="14"/>
      <c r="M10637" s="14" t="s">
        <v>43941</v>
      </c>
      <c r="N10637">
        <v>0.19</v>
      </c>
      <c r="O10637">
        <v>0</v>
      </c>
      <c r="P10637">
        <v>0</v>
      </c>
      <c r="Q10637">
        <v>0.19999999999999998</v>
      </c>
      <c r="R10637">
        <v>0</v>
      </c>
      <c r="S10637" s="14" t="s">
        <v>43477</v>
      </c>
      <c r="T10637" s="14" t="s">
        <v>43941</v>
      </c>
      <c r="U10637" s="14" t="s">
        <v>3450</v>
      </c>
      <c r="V10637" s="14" t="s">
        <v>44841</v>
      </c>
      <c r="W10637" s="14" t="s">
        <v>43491</v>
      </c>
      <c r="X10637" s="14"/>
      <c r="Y10637">
        <v>53.687644958</v>
      </c>
      <c r="Z10637">
        <v>-6.8392019270000004</v>
      </c>
    </row>
    <row r="10638" spans="1:26">
      <c r="A10638" s="14" t="s">
        <v>11031</v>
      </c>
      <c r="B10638" s="14"/>
      <c r="C10638" s="14" t="s">
        <v>39</v>
      </c>
      <c r="D10638" s="14" t="s">
        <v>43938</v>
      </c>
      <c r="E10638" s="14" t="s">
        <v>40</v>
      </c>
      <c r="F10638" s="14" t="s">
        <v>77</v>
      </c>
      <c r="G10638">
        <v>0.2</v>
      </c>
      <c r="H10638" s="14" t="s">
        <v>43941</v>
      </c>
      <c r="I10638">
        <v>0.2</v>
      </c>
      <c r="J10638">
        <v>0</v>
      </c>
      <c r="K10638" s="14" t="s">
        <v>26</v>
      </c>
      <c r="L10638" s="14" t="s">
        <v>428</v>
      </c>
      <c r="M10638" s="14" t="s">
        <v>43941</v>
      </c>
      <c r="N10638">
        <v>0.19</v>
      </c>
      <c r="O10638">
        <v>0</v>
      </c>
      <c r="P10638">
        <v>0</v>
      </c>
      <c r="Q10638">
        <v>0.20226438211502859</v>
      </c>
      <c r="R10638">
        <v>0</v>
      </c>
      <c r="S10638" s="14" t="s">
        <v>43477</v>
      </c>
      <c r="T10638" s="14" t="s">
        <v>43941</v>
      </c>
      <c r="U10638" s="14" t="s">
        <v>1220</v>
      </c>
      <c r="V10638" s="14" t="s">
        <v>44080</v>
      </c>
      <c r="W10638" s="14" t="s">
        <v>43497</v>
      </c>
      <c r="X10638" s="14"/>
      <c r="Y10638">
        <v>53.502536773000003</v>
      </c>
      <c r="Z10638">
        <v>-6.3900361060000002</v>
      </c>
    </row>
    <row r="10639" spans="1:26">
      <c r="A10639" s="14" t="s">
        <v>11032</v>
      </c>
      <c r="B10639" s="14"/>
      <c r="C10639" s="14" t="s">
        <v>45</v>
      </c>
      <c r="D10639" s="14" t="s">
        <v>43938</v>
      </c>
      <c r="E10639" s="14" t="s">
        <v>40</v>
      </c>
      <c r="F10639" s="14" t="s">
        <v>52</v>
      </c>
      <c r="G10639">
        <v>0.4</v>
      </c>
      <c r="H10639" s="14" t="s">
        <v>43941</v>
      </c>
      <c r="I10639">
        <v>0.4</v>
      </c>
      <c r="J10639">
        <v>0</v>
      </c>
      <c r="K10639" s="14" t="s">
        <v>26</v>
      </c>
      <c r="L10639" s="14" t="s">
        <v>679</v>
      </c>
      <c r="M10639" s="14" t="s">
        <v>43941</v>
      </c>
      <c r="N10639">
        <v>0.38</v>
      </c>
      <c r="O10639">
        <v>0</v>
      </c>
      <c r="P10639">
        <v>0</v>
      </c>
      <c r="Q10639">
        <v>0.43859800192255416</v>
      </c>
      <c r="R10639">
        <v>0</v>
      </c>
      <c r="S10639" s="14" t="s">
        <v>43477</v>
      </c>
      <c r="T10639" s="14" t="s">
        <v>43941</v>
      </c>
      <c r="U10639" s="14" t="s">
        <v>8001</v>
      </c>
      <c r="V10639" s="14" t="s">
        <v>44466</v>
      </c>
      <c r="W10639" s="14" t="s">
        <v>43554</v>
      </c>
      <c r="X10639" s="14"/>
      <c r="Y10639">
        <v>53.274936676000003</v>
      </c>
      <c r="Z10639">
        <v>-7.4917435640000001</v>
      </c>
    </row>
    <row r="10640" spans="1:26">
      <c r="A10640" s="14" t="s">
        <v>11033</v>
      </c>
      <c r="B10640" s="14"/>
      <c r="C10640" s="14" t="s">
        <v>39</v>
      </c>
      <c r="D10640" s="14" t="s">
        <v>43938</v>
      </c>
      <c r="E10640" s="14" t="s">
        <v>40</v>
      </c>
      <c r="F10640" s="14" t="s">
        <v>41</v>
      </c>
      <c r="G10640">
        <v>0.05</v>
      </c>
      <c r="H10640" s="14" t="s">
        <v>43941</v>
      </c>
      <c r="I10640">
        <v>0.05</v>
      </c>
      <c r="J10640">
        <v>0</v>
      </c>
      <c r="K10640" s="14" t="s">
        <v>26</v>
      </c>
      <c r="L10640" s="14" t="s">
        <v>959</v>
      </c>
      <c r="M10640" s="14" t="s">
        <v>43941</v>
      </c>
      <c r="N10640">
        <v>4.7500000000000001E-2</v>
      </c>
      <c r="O10640">
        <v>0</v>
      </c>
      <c r="P10640">
        <v>1.0374E-2</v>
      </c>
      <c r="Q10640">
        <v>5.0302671377079611E-2</v>
      </c>
      <c r="R10640">
        <v>0</v>
      </c>
      <c r="S10640" s="14" t="s">
        <v>43477</v>
      </c>
      <c r="T10640" s="14" t="s">
        <v>43941</v>
      </c>
      <c r="U10640" s="14" t="s">
        <v>309</v>
      </c>
      <c r="V10640" s="14" t="s">
        <v>44743</v>
      </c>
      <c r="W10640" s="14" t="s">
        <v>43481</v>
      </c>
      <c r="X10640" s="14"/>
      <c r="Y10640">
        <v>53.640457153</v>
      </c>
      <c r="Z10640">
        <v>-8.6800870890000006</v>
      </c>
    </row>
    <row r="10641" spans="1:26">
      <c r="A10641" s="14" t="s">
        <v>11034</v>
      </c>
      <c r="B10641" s="14"/>
      <c r="C10641" s="14" t="s">
        <v>45</v>
      </c>
      <c r="D10641" s="14" t="s">
        <v>43938</v>
      </c>
      <c r="E10641" s="14" t="s">
        <v>40</v>
      </c>
      <c r="F10641" s="14" t="s">
        <v>52</v>
      </c>
      <c r="G10641">
        <v>0.4</v>
      </c>
      <c r="H10641" s="14" t="s">
        <v>43941</v>
      </c>
      <c r="I10641">
        <v>0.4</v>
      </c>
      <c r="J10641">
        <v>0</v>
      </c>
      <c r="K10641" s="14" t="s">
        <v>26</v>
      </c>
      <c r="L10641" s="14" t="s">
        <v>1388</v>
      </c>
      <c r="M10641" s="14" t="s">
        <v>43941</v>
      </c>
      <c r="N10641">
        <v>0.38</v>
      </c>
      <c r="O10641">
        <v>0</v>
      </c>
      <c r="P10641">
        <v>2.2970999999999998E-2</v>
      </c>
      <c r="Q10641">
        <v>0.41680573085631889</v>
      </c>
      <c r="R10641">
        <v>0</v>
      </c>
      <c r="S10641" s="14" t="s">
        <v>43477</v>
      </c>
      <c r="T10641" s="14" t="s">
        <v>43941</v>
      </c>
      <c r="U10641" s="14" t="s">
        <v>2015</v>
      </c>
      <c r="V10641" s="14" t="s">
        <v>44986</v>
      </c>
      <c r="W10641" s="14" t="s">
        <v>43490</v>
      </c>
      <c r="X10641" s="14"/>
      <c r="Y10641">
        <v>53.247535704999997</v>
      </c>
      <c r="Z10641">
        <v>-6.1333365439999996</v>
      </c>
    </row>
    <row r="10642" spans="1:26">
      <c r="A10642" s="14" t="s">
        <v>11035</v>
      </c>
      <c r="B10642" s="14"/>
      <c r="C10642" s="14" t="s">
        <v>45</v>
      </c>
      <c r="D10642" s="14" t="s">
        <v>43938</v>
      </c>
      <c r="E10642" s="14" t="s">
        <v>40</v>
      </c>
      <c r="F10642" s="14" t="s">
        <v>41</v>
      </c>
      <c r="G10642">
        <v>0.05</v>
      </c>
      <c r="H10642" s="14" t="s">
        <v>43941</v>
      </c>
      <c r="I10642">
        <v>0.05</v>
      </c>
      <c r="J10642">
        <v>0</v>
      </c>
      <c r="K10642" s="14" t="s">
        <v>26</v>
      </c>
      <c r="L10642" s="14" t="s">
        <v>1008</v>
      </c>
      <c r="M10642" s="14" t="s">
        <v>43941</v>
      </c>
      <c r="N10642">
        <v>4.7500000000000001E-2</v>
      </c>
      <c r="O10642">
        <v>0</v>
      </c>
      <c r="P10642">
        <v>0</v>
      </c>
      <c r="Q10642">
        <v>5.1496124391602824E-2</v>
      </c>
      <c r="R10642">
        <v>0</v>
      </c>
      <c r="S10642" s="14" t="s">
        <v>43477</v>
      </c>
      <c r="T10642" s="14" t="s">
        <v>43941</v>
      </c>
      <c r="U10642" s="14" t="s">
        <v>421</v>
      </c>
      <c r="V10642" s="14" t="s">
        <v>43983</v>
      </c>
      <c r="W10642" s="14" t="s">
        <v>43487</v>
      </c>
      <c r="X10642" s="14"/>
      <c r="Y10642">
        <v>53.918701171000002</v>
      </c>
      <c r="Z10642">
        <v>-6.4824810020000001</v>
      </c>
    </row>
    <row r="10643" spans="1:26">
      <c r="A10643" s="14" t="s">
        <v>11036</v>
      </c>
      <c r="B10643" s="14"/>
      <c r="C10643" s="14" t="s">
        <v>45</v>
      </c>
      <c r="D10643" s="14" t="s">
        <v>43938</v>
      </c>
      <c r="E10643" s="14" t="s">
        <v>40</v>
      </c>
      <c r="F10643" s="14" t="s">
        <v>52</v>
      </c>
      <c r="G10643">
        <v>0.4</v>
      </c>
      <c r="H10643" s="14" t="s">
        <v>43941</v>
      </c>
      <c r="I10643">
        <v>0.4</v>
      </c>
      <c r="J10643">
        <v>0.36899999999999999</v>
      </c>
      <c r="K10643" s="14" t="s">
        <v>129</v>
      </c>
      <c r="L10643" s="14"/>
      <c r="M10643" s="14" t="s">
        <v>43941</v>
      </c>
      <c r="N10643">
        <v>0.38</v>
      </c>
      <c r="O10643">
        <v>0</v>
      </c>
      <c r="P10643">
        <v>1.1856E-2</v>
      </c>
      <c r="Q10643">
        <v>0.4046788884833607</v>
      </c>
      <c r="R10643">
        <v>0</v>
      </c>
      <c r="S10643" s="14" t="s">
        <v>43477</v>
      </c>
      <c r="T10643" s="14" t="s">
        <v>43941</v>
      </c>
      <c r="U10643" s="14" t="s">
        <v>778</v>
      </c>
      <c r="V10643" s="14" t="s">
        <v>44097</v>
      </c>
      <c r="W10643" s="14" t="s">
        <v>43512</v>
      </c>
      <c r="X10643" s="14"/>
      <c r="Y10643">
        <v>52.990104674999998</v>
      </c>
      <c r="Z10643">
        <v>-6.9770274160000003</v>
      </c>
    </row>
    <row r="10644" spans="1:26">
      <c r="A10644" s="14" t="s">
        <v>11037</v>
      </c>
      <c r="B10644" s="14"/>
      <c r="C10644" s="14" t="s">
        <v>45</v>
      </c>
      <c r="D10644" s="14" t="s">
        <v>43938</v>
      </c>
      <c r="E10644" s="14" t="s">
        <v>40</v>
      </c>
      <c r="F10644" s="14" t="s">
        <v>59</v>
      </c>
      <c r="G10644">
        <v>0.63</v>
      </c>
      <c r="H10644" s="14" t="s">
        <v>43941</v>
      </c>
      <c r="I10644">
        <v>0.63</v>
      </c>
      <c r="J10644">
        <v>0</v>
      </c>
      <c r="K10644" s="14" t="s">
        <v>26</v>
      </c>
      <c r="L10644" s="14" t="s">
        <v>61</v>
      </c>
      <c r="M10644" s="14" t="s">
        <v>43941</v>
      </c>
      <c r="N10644">
        <v>0.59850000000000003</v>
      </c>
      <c r="O10644">
        <v>0</v>
      </c>
      <c r="P10644">
        <v>0</v>
      </c>
      <c r="Q10644">
        <v>0.5</v>
      </c>
      <c r="R10644">
        <v>0</v>
      </c>
      <c r="S10644" s="14" t="s">
        <v>43477</v>
      </c>
      <c r="T10644" s="14" t="s">
        <v>43941</v>
      </c>
      <c r="U10644" s="14" t="s">
        <v>7020</v>
      </c>
      <c r="V10644" s="14" t="s">
        <v>44957</v>
      </c>
      <c r="W10644" s="14" t="s">
        <v>43522</v>
      </c>
      <c r="X10644" s="14"/>
      <c r="Y10644">
        <v>53.326148986</v>
      </c>
      <c r="Z10644">
        <v>-6.2660593980000003</v>
      </c>
    </row>
    <row r="10645" spans="1:26">
      <c r="A10645" s="14" t="s">
        <v>11038</v>
      </c>
      <c r="B10645" s="14"/>
      <c r="C10645" s="14" t="s">
        <v>39</v>
      </c>
      <c r="D10645" s="14" t="s">
        <v>43938</v>
      </c>
      <c r="E10645" s="14" t="s">
        <v>40</v>
      </c>
      <c r="F10645" s="14" t="s">
        <v>52</v>
      </c>
      <c r="G10645">
        <v>0.4</v>
      </c>
      <c r="H10645" s="14" t="s">
        <v>43941</v>
      </c>
      <c r="I10645">
        <v>0.4</v>
      </c>
      <c r="J10645">
        <v>0.255</v>
      </c>
      <c r="K10645" s="14" t="s">
        <v>93</v>
      </c>
      <c r="L10645" s="14"/>
      <c r="M10645" s="14" t="s">
        <v>43941</v>
      </c>
      <c r="N10645">
        <v>0.38</v>
      </c>
      <c r="O10645">
        <v>0</v>
      </c>
      <c r="P10645">
        <v>4.1495999999999998E-2</v>
      </c>
      <c r="Q10645">
        <v>0.42143976237128705</v>
      </c>
      <c r="R10645">
        <v>0</v>
      </c>
      <c r="S10645" s="14" t="s">
        <v>43477</v>
      </c>
      <c r="T10645" s="14" t="s">
        <v>43941</v>
      </c>
      <c r="U10645" s="14" t="s">
        <v>6163</v>
      </c>
      <c r="V10645" s="14" t="s">
        <v>44099</v>
      </c>
      <c r="W10645" s="14" t="s">
        <v>43483</v>
      </c>
      <c r="X10645" s="14"/>
      <c r="Y10645">
        <v>52.700790404999999</v>
      </c>
      <c r="Z10645">
        <v>-6.9584970469999998</v>
      </c>
    </row>
    <row r="10646" spans="1:26">
      <c r="A10646" s="14" t="s">
        <v>11039</v>
      </c>
      <c r="B10646" s="14"/>
      <c r="C10646" s="14" t="s">
        <v>45</v>
      </c>
      <c r="D10646" s="14" t="s">
        <v>43938</v>
      </c>
      <c r="E10646" s="14" t="s">
        <v>40</v>
      </c>
      <c r="F10646" s="14" t="s">
        <v>41</v>
      </c>
      <c r="G10646">
        <v>0.05</v>
      </c>
      <c r="H10646" s="14" t="s">
        <v>43941</v>
      </c>
      <c r="I10646">
        <v>0.05</v>
      </c>
      <c r="J10646">
        <v>0</v>
      </c>
      <c r="K10646" s="14" t="s">
        <v>26</v>
      </c>
      <c r="L10646" s="14" t="s">
        <v>2853</v>
      </c>
      <c r="M10646" s="14" t="s">
        <v>43941</v>
      </c>
      <c r="N10646">
        <v>4.7500000000000001E-2</v>
      </c>
      <c r="O10646">
        <v>0</v>
      </c>
      <c r="P10646">
        <v>3.705E-3</v>
      </c>
      <c r="Q10646">
        <v>5.2661973300767301E-2</v>
      </c>
      <c r="R10646">
        <v>0</v>
      </c>
      <c r="S10646" s="14" t="s">
        <v>43477</v>
      </c>
      <c r="T10646" s="14" t="s">
        <v>43941</v>
      </c>
      <c r="U10646" s="14" t="s">
        <v>2766</v>
      </c>
      <c r="V10646" s="14" t="s">
        <v>45148</v>
      </c>
      <c r="W10646" s="14" t="s">
        <v>43483</v>
      </c>
      <c r="X10646" s="14"/>
      <c r="Y10646">
        <v>52.832054137999997</v>
      </c>
      <c r="Z10646">
        <v>-6.897225379</v>
      </c>
    </row>
    <row r="10647" spans="1:26">
      <c r="A10647" s="14" t="s">
        <v>11040</v>
      </c>
      <c r="B10647" s="14"/>
      <c r="C10647" s="14" t="s">
        <v>45</v>
      </c>
      <c r="D10647" s="14" t="s">
        <v>43938</v>
      </c>
      <c r="E10647" s="14" t="s">
        <v>40</v>
      </c>
      <c r="F10647" s="14" t="s">
        <v>77</v>
      </c>
      <c r="G10647">
        <v>0.2</v>
      </c>
      <c r="H10647" s="14" t="s">
        <v>43941</v>
      </c>
      <c r="I10647">
        <v>0.2</v>
      </c>
      <c r="J10647">
        <v>0</v>
      </c>
      <c r="K10647" s="14" t="s">
        <v>26</v>
      </c>
      <c r="L10647" s="14" t="s">
        <v>4806</v>
      </c>
      <c r="M10647" s="14" t="s">
        <v>43941</v>
      </c>
      <c r="N10647">
        <v>0.19</v>
      </c>
      <c r="O10647">
        <v>0</v>
      </c>
      <c r="P10647">
        <v>5.1869999999999998E-3</v>
      </c>
      <c r="Q10647">
        <v>0.20568936682742611</v>
      </c>
      <c r="R10647">
        <v>0</v>
      </c>
      <c r="S10647" s="14" t="s">
        <v>43477</v>
      </c>
      <c r="T10647" s="14" t="s">
        <v>43941</v>
      </c>
      <c r="U10647" s="14" t="s">
        <v>6520</v>
      </c>
      <c r="V10647" s="14" t="s">
        <v>44619</v>
      </c>
      <c r="W10647" s="14" t="s">
        <v>43494</v>
      </c>
      <c r="X10647" s="14"/>
      <c r="Y10647">
        <v>51.891231535999999</v>
      </c>
      <c r="Z10647">
        <v>-8.4159965509999992</v>
      </c>
    </row>
    <row r="10648" spans="1:26">
      <c r="A10648" s="14" t="s">
        <v>11041</v>
      </c>
      <c r="B10648" s="14"/>
      <c r="C10648" s="14" t="s">
        <v>39</v>
      </c>
      <c r="D10648" s="14" t="s">
        <v>43938</v>
      </c>
      <c r="E10648" s="14" t="s">
        <v>40</v>
      </c>
      <c r="F10648" s="14" t="s">
        <v>52</v>
      </c>
      <c r="G10648">
        <v>0.4</v>
      </c>
      <c r="H10648" s="14" t="s">
        <v>43941</v>
      </c>
      <c r="I10648">
        <v>0.4</v>
      </c>
      <c r="J10648">
        <v>0.23600000000000002</v>
      </c>
      <c r="K10648" s="14" t="s">
        <v>894</v>
      </c>
      <c r="L10648" s="14"/>
      <c r="M10648" s="14" t="s">
        <v>43941</v>
      </c>
      <c r="N10648">
        <v>0.38</v>
      </c>
      <c r="O10648">
        <v>0</v>
      </c>
      <c r="P10648">
        <v>2.0747999999999999E-2</v>
      </c>
      <c r="Q10648">
        <v>0.4241650293353581</v>
      </c>
      <c r="R10648">
        <v>0</v>
      </c>
      <c r="S10648" s="14" t="s">
        <v>43477</v>
      </c>
      <c r="T10648" s="14" t="s">
        <v>43941</v>
      </c>
      <c r="U10648" s="14" t="s">
        <v>1045</v>
      </c>
      <c r="V10648" s="14" t="s">
        <v>44113</v>
      </c>
      <c r="W10648" s="14" t="s">
        <v>43544</v>
      </c>
      <c r="X10648" s="14"/>
      <c r="Y10648">
        <v>52.513446807000001</v>
      </c>
      <c r="Z10648">
        <v>-9.6710052490000002</v>
      </c>
    </row>
    <row r="10649" spans="1:26">
      <c r="A10649" s="14" t="s">
        <v>11042</v>
      </c>
      <c r="B10649" s="14"/>
      <c r="C10649" s="14" t="s">
        <v>45</v>
      </c>
      <c r="D10649" s="14" t="s">
        <v>43938</v>
      </c>
      <c r="E10649" s="14" t="s">
        <v>40</v>
      </c>
      <c r="F10649" s="14" t="s">
        <v>77</v>
      </c>
      <c r="G10649">
        <v>0.2</v>
      </c>
      <c r="H10649" s="14" t="s">
        <v>43941</v>
      </c>
      <c r="I10649">
        <v>0.2</v>
      </c>
      <c r="J10649">
        <v>0</v>
      </c>
      <c r="K10649" s="14" t="s">
        <v>26</v>
      </c>
      <c r="L10649" s="14" t="s">
        <v>6402</v>
      </c>
      <c r="M10649" s="14" t="s">
        <v>43941</v>
      </c>
      <c r="N10649">
        <v>0.19</v>
      </c>
      <c r="O10649">
        <v>0</v>
      </c>
      <c r="P10649">
        <v>1.8525E-2</v>
      </c>
      <c r="Q10649">
        <v>0.20934748858060112</v>
      </c>
      <c r="R10649">
        <v>0</v>
      </c>
      <c r="S10649" s="14" t="s">
        <v>43477</v>
      </c>
      <c r="T10649" s="14" t="s">
        <v>43941</v>
      </c>
      <c r="U10649" s="14" t="s">
        <v>526</v>
      </c>
      <c r="V10649" s="14" t="s">
        <v>44095</v>
      </c>
      <c r="W10649" s="14" t="s">
        <v>43481</v>
      </c>
      <c r="X10649" s="14"/>
      <c r="Y10649">
        <v>53.437919616000002</v>
      </c>
      <c r="Z10649">
        <v>-7.9322743410000003</v>
      </c>
    </row>
    <row r="10650" spans="1:26">
      <c r="A10650" s="14" t="s">
        <v>11043</v>
      </c>
      <c r="B10650" s="14"/>
      <c r="C10650" s="14" t="s">
        <v>45</v>
      </c>
      <c r="D10650" s="14" t="s">
        <v>43938</v>
      </c>
      <c r="E10650" s="14" t="s">
        <v>40</v>
      </c>
      <c r="F10650" s="14" t="s">
        <v>52</v>
      </c>
      <c r="G10650">
        <v>0.4</v>
      </c>
      <c r="H10650" s="14" t="s">
        <v>43941</v>
      </c>
      <c r="I10650">
        <v>0.4</v>
      </c>
      <c r="J10650">
        <v>0.28200000000000003</v>
      </c>
      <c r="K10650" s="14" t="s">
        <v>81</v>
      </c>
      <c r="L10650" s="14"/>
      <c r="M10650" s="14" t="s">
        <v>43941</v>
      </c>
      <c r="N10650">
        <v>0.38</v>
      </c>
      <c r="O10650">
        <v>0</v>
      </c>
      <c r="P10650">
        <v>2.1489000000000001E-2</v>
      </c>
      <c r="Q10650">
        <v>0.41753344388100821</v>
      </c>
      <c r="R10650">
        <v>0</v>
      </c>
      <c r="S10650" s="14" t="s">
        <v>43477</v>
      </c>
      <c r="T10650" s="14" t="s">
        <v>43941</v>
      </c>
      <c r="U10650" s="14" t="s">
        <v>1624</v>
      </c>
      <c r="V10650" s="14" t="s">
        <v>45330</v>
      </c>
      <c r="W10650" s="14" t="s">
        <v>43494</v>
      </c>
      <c r="X10650" s="14"/>
      <c r="Y10650">
        <v>51.864196776999997</v>
      </c>
      <c r="Z10650">
        <v>-8.4376239769999994</v>
      </c>
    </row>
    <row r="10651" spans="1:26">
      <c r="A10651" s="14" t="s">
        <v>11044</v>
      </c>
      <c r="B10651" s="14"/>
      <c r="C10651" s="14" t="s">
        <v>39</v>
      </c>
      <c r="D10651" s="14" t="s">
        <v>43938</v>
      </c>
      <c r="E10651" s="14" t="s">
        <v>40</v>
      </c>
      <c r="F10651" s="14" t="s">
        <v>46</v>
      </c>
      <c r="G10651">
        <v>0.2</v>
      </c>
      <c r="H10651" s="14" t="s">
        <v>43941</v>
      </c>
      <c r="I10651">
        <v>0.2</v>
      </c>
      <c r="J10651">
        <v>0.17800000000000002</v>
      </c>
      <c r="K10651" s="14" t="s">
        <v>672</v>
      </c>
      <c r="L10651" s="14"/>
      <c r="M10651" s="14" t="s">
        <v>43941</v>
      </c>
      <c r="N10651">
        <v>0.19</v>
      </c>
      <c r="O10651">
        <v>0</v>
      </c>
      <c r="P10651">
        <v>0</v>
      </c>
      <c r="Q10651">
        <v>0.20331280168636734</v>
      </c>
      <c r="R10651">
        <v>0</v>
      </c>
      <c r="S10651" s="14" t="s">
        <v>43477</v>
      </c>
      <c r="T10651" s="14" t="s">
        <v>43941</v>
      </c>
      <c r="U10651" s="14" t="s">
        <v>1571</v>
      </c>
      <c r="V10651" s="14" t="s">
        <v>45357</v>
      </c>
      <c r="W10651" s="14" t="s">
        <v>43483</v>
      </c>
      <c r="X10651" s="14"/>
      <c r="Y10651">
        <v>52.804515838</v>
      </c>
      <c r="Z10651">
        <v>-6.7456803320000001</v>
      </c>
    </row>
    <row r="10652" spans="1:26">
      <c r="A10652" s="14" t="s">
        <v>11045</v>
      </c>
      <c r="B10652" s="14"/>
      <c r="C10652" s="14" t="s">
        <v>45</v>
      </c>
      <c r="D10652" s="14" t="s">
        <v>43938</v>
      </c>
      <c r="E10652" s="14" t="s">
        <v>40</v>
      </c>
      <c r="F10652" s="14" t="s">
        <v>77</v>
      </c>
      <c r="G10652">
        <v>0.2</v>
      </c>
      <c r="H10652" s="14" t="s">
        <v>43941</v>
      </c>
      <c r="I10652">
        <v>0.2</v>
      </c>
      <c r="J10652">
        <v>0.15700000000000003</v>
      </c>
      <c r="K10652" s="14" t="s">
        <v>136</v>
      </c>
      <c r="L10652" s="14"/>
      <c r="M10652" s="14" t="s">
        <v>43941</v>
      </c>
      <c r="N10652">
        <v>0.19</v>
      </c>
      <c r="O10652">
        <v>0</v>
      </c>
      <c r="P10652">
        <v>5.9280000000000001E-3</v>
      </c>
      <c r="Q10652">
        <v>0.20642638505472305</v>
      </c>
      <c r="R10652">
        <v>0</v>
      </c>
      <c r="S10652" s="14" t="s">
        <v>43477</v>
      </c>
      <c r="T10652" s="14" t="s">
        <v>43941</v>
      </c>
      <c r="U10652" s="14" t="s">
        <v>1352</v>
      </c>
      <c r="V10652" s="14" t="s">
        <v>44237</v>
      </c>
      <c r="W10652" s="14" t="s">
        <v>43524</v>
      </c>
      <c r="X10652" s="14"/>
      <c r="Y10652">
        <v>52.507884979000004</v>
      </c>
      <c r="Z10652">
        <v>-6.5868010520000002</v>
      </c>
    </row>
    <row r="10653" spans="1:26">
      <c r="A10653" s="14" t="s">
        <v>11046</v>
      </c>
      <c r="B10653" s="14"/>
      <c r="C10653" s="14" t="s">
        <v>45</v>
      </c>
      <c r="D10653" s="14" t="s">
        <v>43938</v>
      </c>
      <c r="E10653" s="14" t="s">
        <v>40</v>
      </c>
      <c r="F10653" s="14" t="s">
        <v>64</v>
      </c>
      <c r="G10653">
        <v>0.1</v>
      </c>
      <c r="H10653" s="14" t="s">
        <v>43941</v>
      </c>
      <c r="I10653">
        <v>0.1</v>
      </c>
      <c r="J10653">
        <v>0</v>
      </c>
      <c r="K10653" s="14" t="s">
        <v>26</v>
      </c>
      <c r="L10653" s="14" t="s">
        <v>2499</v>
      </c>
      <c r="M10653" s="14" t="s">
        <v>43941</v>
      </c>
      <c r="N10653">
        <v>9.5000000000000001E-2</v>
      </c>
      <c r="O10653">
        <v>0</v>
      </c>
      <c r="P10653">
        <v>3.705E-3</v>
      </c>
      <c r="Q10653">
        <v>0.1041650065781637</v>
      </c>
      <c r="R10653">
        <v>0</v>
      </c>
      <c r="S10653" s="14" t="s">
        <v>43477</v>
      </c>
      <c r="T10653" s="14" t="s">
        <v>43941</v>
      </c>
      <c r="U10653" s="14" t="s">
        <v>972</v>
      </c>
      <c r="V10653" s="14" t="s">
        <v>44357</v>
      </c>
      <c r="W10653" s="14" t="s">
        <v>43580</v>
      </c>
      <c r="X10653" s="14"/>
      <c r="Y10653">
        <v>51.796222686</v>
      </c>
      <c r="Z10653">
        <v>-8.2836141580000007</v>
      </c>
    </row>
    <row r="10654" spans="1:26">
      <c r="A10654" s="14" t="s">
        <v>11047</v>
      </c>
      <c r="B10654" s="14"/>
      <c r="C10654" s="14" t="s">
        <v>45</v>
      </c>
      <c r="D10654" s="14" t="s">
        <v>43938</v>
      </c>
      <c r="E10654" s="14" t="s">
        <v>40</v>
      </c>
      <c r="F10654" s="14" t="s">
        <v>132</v>
      </c>
      <c r="G10654">
        <v>0.63</v>
      </c>
      <c r="H10654" s="14" t="s">
        <v>43941</v>
      </c>
      <c r="I10654">
        <v>0.63</v>
      </c>
      <c r="J10654">
        <v>0.5</v>
      </c>
      <c r="K10654" s="14" t="s">
        <v>74</v>
      </c>
      <c r="L10654" s="14"/>
      <c r="M10654" s="14" t="s">
        <v>43941</v>
      </c>
      <c r="N10654">
        <v>0.59850000000000003</v>
      </c>
      <c r="O10654">
        <v>0</v>
      </c>
      <c r="P10654">
        <v>0</v>
      </c>
      <c r="Q10654">
        <v>0.5</v>
      </c>
      <c r="R10654">
        <v>0</v>
      </c>
      <c r="S10654" s="14" t="s">
        <v>43477</v>
      </c>
      <c r="T10654" s="14" t="s">
        <v>43941</v>
      </c>
      <c r="U10654" s="14" t="s">
        <v>4162</v>
      </c>
      <c r="V10654" s="14" t="s">
        <v>44567</v>
      </c>
      <c r="W10654" s="14" t="s">
        <v>43496</v>
      </c>
      <c r="X10654" s="14"/>
      <c r="Y10654">
        <v>53.313526152999998</v>
      </c>
      <c r="Z10654">
        <v>-6.3235006330000001</v>
      </c>
    </row>
    <row r="10655" spans="1:26">
      <c r="A10655" s="14" t="s">
        <v>11048</v>
      </c>
      <c r="B10655" s="14"/>
      <c r="C10655" s="14" t="s">
        <v>39</v>
      </c>
      <c r="D10655" s="14" t="s">
        <v>43938</v>
      </c>
      <c r="E10655" s="14" t="s">
        <v>40</v>
      </c>
      <c r="F10655" s="14" t="s">
        <v>52</v>
      </c>
      <c r="G10655">
        <v>0.4</v>
      </c>
      <c r="H10655" s="14" t="s">
        <v>43941</v>
      </c>
      <c r="I10655">
        <v>0.4</v>
      </c>
      <c r="J10655">
        <v>0</v>
      </c>
      <c r="K10655" s="14" t="s">
        <v>26</v>
      </c>
      <c r="L10655" s="14" t="s">
        <v>9888</v>
      </c>
      <c r="M10655" s="14" t="s">
        <v>43941</v>
      </c>
      <c r="N10655">
        <v>0.38</v>
      </c>
      <c r="O10655">
        <v>0</v>
      </c>
      <c r="P10655">
        <v>3.0380999999999998E-2</v>
      </c>
      <c r="Q10655">
        <v>0.4128527701094461</v>
      </c>
      <c r="R10655">
        <v>0</v>
      </c>
      <c r="S10655" s="14" t="s">
        <v>43477</v>
      </c>
      <c r="T10655" s="14" t="s">
        <v>43941</v>
      </c>
      <c r="U10655" s="14" t="s">
        <v>5095</v>
      </c>
      <c r="V10655" s="14" t="s">
        <v>44857</v>
      </c>
      <c r="W10655" s="14" t="s">
        <v>43498</v>
      </c>
      <c r="X10655" s="14"/>
      <c r="Y10655">
        <v>53.393436430999998</v>
      </c>
      <c r="Z10655">
        <v>-6.6731963150000002</v>
      </c>
    </row>
    <row r="10656" spans="1:26">
      <c r="A10656" s="14" t="s">
        <v>11049</v>
      </c>
      <c r="B10656" s="14"/>
      <c r="C10656" s="14" t="s">
        <v>39</v>
      </c>
      <c r="D10656" s="14" t="s">
        <v>43938</v>
      </c>
      <c r="E10656" s="14" t="s">
        <v>40</v>
      </c>
      <c r="F10656" s="14" t="s">
        <v>52</v>
      </c>
      <c r="G10656">
        <v>0.4</v>
      </c>
      <c r="H10656" s="14" t="s">
        <v>43941</v>
      </c>
      <c r="I10656">
        <v>0.4</v>
      </c>
      <c r="J10656">
        <v>0</v>
      </c>
      <c r="K10656" s="14" t="s">
        <v>26</v>
      </c>
      <c r="L10656" s="14" t="s">
        <v>3104</v>
      </c>
      <c r="M10656" s="14" t="s">
        <v>43941</v>
      </c>
      <c r="N10656">
        <v>0.38</v>
      </c>
      <c r="O10656">
        <v>0</v>
      </c>
      <c r="P10656">
        <v>0</v>
      </c>
      <c r="Q10656">
        <v>0.4088605024264923</v>
      </c>
      <c r="R10656">
        <v>0</v>
      </c>
      <c r="S10656" s="14" t="s">
        <v>43477</v>
      </c>
      <c r="T10656" s="14" t="s">
        <v>43941</v>
      </c>
      <c r="U10656" s="14" t="s">
        <v>5095</v>
      </c>
      <c r="V10656" s="14" t="s">
        <v>44857</v>
      </c>
      <c r="W10656" s="14" t="s">
        <v>43498</v>
      </c>
      <c r="X10656" s="14"/>
      <c r="Y10656">
        <v>53.391525268000002</v>
      </c>
      <c r="Z10656">
        <v>-6.6719927779999999</v>
      </c>
    </row>
    <row r="10657" spans="1:26">
      <c r="A10657" s="14" t="s">
        <v>11050</v>
      </c>
      <c r="B10657" s="14"/>
      <c r="C10657" s="14" t="s">
        <v>39</v>
      </c>
      <c r="D10657" s="14" t="s">
        <v>43938</v>
      </c>
      <c r="E10657" s="14" t="s">
        <v>40</v>
      </c>
      <c r="F10657" s="14" t="s">
        <v>52</v>
      </c>
      <c r="G10657">
        <v>0.4</v>
      </c>
      <c r="H10657" s="14" t="s">
        <v>43941</v>
      </c>
      <c r="I10657">
        <v>0.4</v>
      </c>
      <c r="J10657">
        <v>0</v>
      </c>
      <c r="K10657" s="14" t="s">
        <v>26</v>
      </c>
      <c r="L10657" s="14" t="s">
        <v>3104</v>
      </c>
      <c r="M10657" s="14" t="s">
        <v>43941</v>
      </c>
      <c r="N10657">
        <v>0.38</v>
      </c>
      <c r="O10657">
        <v>0</v>
      </c>
      <c r="P10657">
        <v>0</v>
      </c>
      <c r="Q10657">
        <v>0.4088605024264923</v>
      </c>
      <c r="R10657">
        <v>0</v>
      </c>
      <c r="S10657" s="14" t="s">
        <v>43477</v>
      </c>
      <c r="T10657" s="14" t="s">
        <v>43941</v>
      </c>
      <c r="U10657" s="14" t="s">
        <v>5095</v>
      </c>
      <c r="V10657" s="14" t="s">
        <v>44857</v>
      </c>
      <c r="W10657" s="14" t="s">
        <v>43498</v>
      </c>
      <c r="X10657" s="14"/>
      <c r="Y10657">
        <v>53.391929626</v>
      </c>
      <c r="Z10657">
        <v>-6.6693196290000003</v>
      </c>
    </row>
    <row r="10658" spans="1:26">
      <c r="A10658" s="14" t="s">
        <v>11051</v>
      </c>
      <c r="B10658" s="14"/>
      <c r="C10658" s="14" t="s">
        <v>45</v>
      </c>
      <c r="D10658" s="14" t="s">
        <v>43938</v>
      </c>
      <c r="E10658" s="14" t="s">
        <v>40</v>
      </c>
      <c r="F10658" s="14" t="s">
        <v>201</v>
      </c>
      <c r="G10658">
        <v>1</v>
      </c>
      <c r="H10658" s="14" t="s">
        <v>43941</v>
      </c>
      <c r="I10658">
        <v>1</v>
      </c>
      <c r="J10658">
        <v>0.5</v>
      </c>
      <c r="K10658" s="14" t="s">
        <v>44171</v>
      </c>
      <c r="L10658" s="14"/>
      <c r="M10658" s="14" t="s">
        <v>43941</v>
      </c>
      <c r="N10658">
        <v>0.95</v>
      </c>
      <c r="O10658">
        <v>0</v>
      </c>
      <c r="P10658">
        <v>0</v>
      </c>
      <c r="Q10658">
        <v>0.5</v>
      </c>
      <c r="R10658">
        <v>0</v>
      </c>
      <c r="S10658" s="14" t="s">
        <v>43477</v>
      </c>
      <c r="T10658" s="14" t="s">
        <v>43941</v>
      </c>
      <c r="U10658" s="14" t="s">
        <v>1651</v>
      </c>
      <c r="V10658" s="14" t="s">
        <v>45256</v>
      </c>
      <c r="W10658" s="14" t="s">
        <v>43585</v>
      </c>
      <c r="X10658" s="14"/>
      <c r="Y10658">
        <v>52.658042907000002</v>
      </c>
      <c r="Z10658">
        <v>-8.5941390989999995</v>
      </c>
    </row>
    <row r="10659" spans="1:26">
      <c r="A10659" s="14" t="s">
        <v>11052</v>
      </c>
      <c r="B10659" s="14"/>
      <c r="C10659" s="14" t="s">
        <v>45</v>
      </c>
      <c r="D10659" s="14" t="s">
        <v>43938</v>
      </c>
      <c r="E10659" s="14" t="s">
        <v>40</v>
      </c>
      <c r="F10659" s="14" t="s">
        <v>201</v>
      </c>
      <c r="G10659">
        <v>1</v>
      </c>
      <c r="H10659" s="14" t="s">
        <v>43941</v>
      </c>
      <c r="I10659">
        <v>1</v>
      </c>
      <c r="J10659">
        <v>0.5</v>
      </c>
      <c r="K10659" s="14" t="s">
        <v>44171</v>
      </c>
      <c r="L10659" s="14"/>
      <c r="M10659" s="14" t="s">
        <v>43941</v>
      </c>
      <c r="N10659">
        <v>0.95</v>
      </c>
      <c r="O10659">
        <v>0</v>
      </c>
      <c r="P10659">
        <v>0</v>
      </c>
      <c r="Q10659">
        <v>0.5</v>
      </c>
      <c r="R10659">
        <v>0</v>
      </c>
      <c r="S10659" s="14" t="s">
        <v>43477</v>
      </c>
      <c r="T10659" s="14" t="s">
        <v>43941</v>
      </c>
      <c r="U10659" s="14" t="s">
        <v>1651</v>
      </c>
      <c r="V10659" s="14" t="s">
        <v>45256</v>
      </c>
      <c r="W10659" s="14" t="s">
        <v>43585</v>
      </c>
      <c r="X10659" s="14"/>
      <c r="Y10659">
        <v>52.655200958000002</v>
      </c>
      <c r="Z10659">
        <v>-8.5946912760000007</v>
      </c>
    </row>
    <row r="10660" spans="1:26">
      <c r="A10660" s="14" t="s">
        <v>11053</v>
      </c>
      <c r="B10660" s="14"/>
      <c r="C10660" s="14" t="s">
        <v>39</v>
      </c>
      <c r="D10660" s="14" t="s">
        <v>43938</v>
      </c>
      <c r="E10660" s="14" t="s">
        <v>40</v>
      </c>
      <c r="F10660" s="14" t="s">
        <v>52</v>
      </c>
      <c r="G10660">
        <v>0.4</v>
      </c>
      <c r="H10660" s="14" t="s">
        <v>43941</v>
      </c>
      <c r="I10660">
        <v>0.4</v>
      </c>
      <c r="J10660">
        <v>0</v>
      </c>
      <c r="K10660" s="14" t="s">
        <v>26</v>
      </c>
      <c r="L10660" s="14" t="s">
        <v>2587</v>
      </c>
      <c r="M10660" s="14" t="s">
        <v>43941</v>
      </c>
      <c r="N10660">
        <v>0.38</v>
      </c>
      <c r="O10660">
        <v>0</v>
      </c>
      <c r="P10660">
        <v>7.4099999999999999E-3</v>
      </c>
      <c r="Q10660">
        <v>0.40945442842321295</v>
      </c>
      <c r="R10660">
        <v>0</v>
      </c>
      <c r="S10660" s="14" t="s">
        <v>43477</v>
      </c>
      <c r="T10660" s="14" t="s">
        <v>43941</v>
      </c>
      <c r="U10660" s="14" t="s">
        <v>9101</v>
      </c>
      <c r="V10660" s="14" t="s">
        <v>45261</v>
      </c>
      <c r="W10660" s="14" t="s">
        <v>43542</v>
      </c>
      <c r="X10660" s="14"/>
      <c r="Y10660">
        <v>53.709945677999997</v>
      </c>
      <c r="Z10660">
        <v>-6.5461511610000001</v>
      </c>
    </row>
    <row r="10661" spans="1:26">
      <c r="A10661" s="14" t="s">
        <v>11054</v>
      </c>
      <c r="B10661" s="14"/>
      <c r="C10661" s="14" t="s">
        <v>45</v>
      </c>
      <c r="D10661" s="14" t="s">
        <v>43938</v>
      </c>
      <c r="E10661" s="14" t="s">
        <v>40</v>
      </c>
      <c r="F10661" s="14" t="s">
        <v>46</v>
      </c>
      <c r="G10661">
        <v>0.2</v>
      </c>
      <c r="H10661" s="14" t="s">
        <v>43941</v>
      </c>
      <c r="I10661">
        <v>0.2</v>
      </c>
      <c r="J10661">
        <v>0</v>
      </c>
      <c r="K10661" s="14" t="s">
        <v>26</v>
      </c>
      <c r="L10661" s="14" t="s">
        <v>156</v>
      </c>
      <c r="M10661" s="14" t="s">
        <v>43941</v>
      </c>
      <c r="N10661">
        <v>0.19</v>
      </c>
      <c r="O10661">
        <v>0</v>
      </c>
      <c r="P10661">
        <v>0</v>
      </c>
      <c r="Q10661">
        <v>0.20105972668847524</v>
      </c>
      <c r="R10661">
        <v>0</v>
      </c>
      <c r="S10661" s="14" t="s">
        <v>43477</v>
      </c>
      <c r="T10661" s="14" t="s">
        <v>43941</v>
      </c>
      <c r="U10661" s="14" t="s">
        <v>238</v>
      </c>
      <c r="V10661" s="14" t="s">
        <v>45215</v>
      </c>
      <c r="W10661" s="14" t="s">
        <v>43527</v>
      </c>
      <c r="X10661" s="14"/>
      <c r="Y10661">
        <v>53.638992309000002</v>
      </c>
      <c r="Z10661">
        <v>-8.2051725379999993</v>
      </c>
    </row>
    <row r="10662" spans="1:26">
      <c r="A10662" s="14" t="s">
        <v>11055</v>
      </c>
      <c r="B10662" s="14"/>
      <c r="C10662" s="14" t="s">
        <v>39</v>
      </c>
      <c r="D10662" s="14" t="s">
        <v>43938</v>
      </c>
      <c r="E10662" s="14" t="s">
        <v>40</v>
      </c>
      <c r="F10662" s="14" t="s">
        <v>77</v>
      </c>
      <c r="G10662">
        <v>0.2</v>
      </c>
      <c r="H10662" s="14" t="s">
        <v>43941</v>
      </c>
      <c r="I10662">
        <v>0.2</v>
      </c>
      <c r="J10662">
        <v>0.14763962105289963</v>
      </c>
      <c r="K10662" s="14" t="s">
        <v>119</v>
      </c>
      <c r="L10662" s="14" t="s">
        <v>94</v>
      </c>
      <c r="M10662" s="14" t="s">
        <v>43941</v>
      </c>
      <c r="N10662">
        <v>0.19</v>
      </c>
      <c r="O10662">
        <v>0</v>
      </c>
      <c r="P10662">
        <v>0</v>
      </c>
      <c r="Q10662">
        <v>0.19999999999999998</v>
      </c>
      <c r="R10662">
        <v>0</v>
      </c>
      <c r="S10662" s="14" t="s">
        <v>43477</v>
      </c>
      <c r="T10662" s="14" t="s">
        <v>43941</v>
      </c>
      <c r="U10662" s="14" t="s">
        <v>3714</v>
      </c>
      <c r="V10662" s="14" t="s">
        <v>44863</v>
      </c>
      <c r="W10662" s="14" t="s">
        <v>43530</v>
      </c>
      <c r="X10662" s="14"/>
      <c r="Y10662">
        <v>53.056819914999998</v>
      </c>
      <c r="Z10662">
        <v>-6.7028646460000001</v>
      </c>
    </row>
    <row r="10663" spans="1:26">
      <c r="A10663" s="14" t="s">
        <v>11056</v>
      </c>
      <c r="B10663" s="14"/>
      <c r="C10663" s="14" t="s">
        <v>39</v>
      </c>
      <c r="D10663" s="14" t="s">
        <v>43938</v>
      </c>
      <c r="E10663" s="14" t="s">
        <v>40</v>
      </c>
      <c r="F10663" s="14" t="s">
        <v>46</v>
      </c>
      <c r="G10663">
        <v>0.2</v>
      </c>
      <c r="H10663" s="14" t="s">
        <v>43941</v>
      </c>
      <c r="I10663">
        <v>0.2</v>
      </c>
      <c r="J10663">
        <v>0</v>
      </c>
      <c r="K10663" s="14" t="s">
        <v>26</v>
      </c>
      <c r="L10663" s="14" t="s">
        <v>308</v>
      </c>
      <c r="M10663" s="14" t="s">
        <v>43941</v>
      </c>
      <c r="N10663">
        <v>0.19</v>
      </c>
      <c r="O10663">
        <v>0</v>
      </c>
      <c r="P10663">
        <v>3.705E-3</v>
      </c>
      <c r="Q10663">
        <v>0.21618163791005976</v>
      </c>
      <c r="R10663">
        <v>0</v>
      </c>
      <c r="S10663" s="14" t="s">
        <v>43477</v>
      </c>
      <c r="T10663" s="14" t="s">
        <v>43941</v>
      </c>
      <c r="U10663" s="14" t="s">
        <v>1881</v>
      </c>
      <c r="V10663" s="14" t="s">
        <v>45040</v>
      </c>
      <c r="W10663" s="14" t="s">
        <v>43570</v>
      </c>
      <c r="X10663" s="14"/>
      <c r="Y10663">
        <v>52.143928527</v>
      </c>
      <c r="Z10663">
        <v>-9.7147560110000004</v>
      </c>
    </row>
    <row r="10664" spans="1:26">
      <c r="A10664" s="14" t="s">
        <v>11057</v>
      </c>
      <c r="B10664" s="14"/>
      <c r="C10664" s="14" t="s">
        <v>45</v>
      </c>
      <c r="D10664" s="14" t="s">
        <v>43938</v>
      </c>
      <c r="E10664" s="14" t="s">
        <v>40</v>
      </c>
      <c r="F10664" s="14" t="s">
        <v>132</v>
      </c>
      <c r="G10664">
        <v>0.63</v>
      </c>
      <c r="H10664" s="14" t="s">
        <v>43941</v>
      </c>
      <c r="I10664">
        <v>0.63</v>
      </c>
      <c r="J10664">
        <v>0.39700000000000002</v>
      </c>
      <c r="K10664" s="14" t="s">
        <v>1512</v>
      </c>
      <c r="L10664" s="14"/>
      <c r="M10664" s="14" t="s">
        <v>43941</v>
      </c>
      <c r="N10664">
        <v>0.59850000000000003</v>
      </c>
      <c r="O10664">
        <v>0</v>
      </c>
      <c r="P10664">
        <v>2.0007E-2</v>
      </c>
      <c r="Q10664">
        <v>0.5</v>
      </c>
      <c r="R10664">
        <v>0</v>
      </c>
      <c r="S10664" s="14" t="s">
        <v>43477</v>
      </c>
      <c r="T10664" s="14" t="s">
        <v>43941</v>
      </c>
      <c r="U10664" s="14" t="s">
        <v>1740</v>
      </c>
      <c r="V10664" s="14" t="s">
        <v>45312</v>
      </c>
      <c r="W10664" s="14" t="s">
        <v>43522</v>
      </c>
      <c r="X10664" s="14"/>
      <c r="Y10664">
        <v>53.296157835999999</v>
      </c>
      <c r="Z10664">
        <v>-6.2933578490000004</v>
      </c>
    </row>
    <row r="10665" spans="1:26">
      <c r="A10665" s="14" t="s">
        <v>11058</v>
      </c>
      <c r="B10665" s="14"/>
      <c r="C10665" s="14" t="s">
        <v>45</v>
      </c>
      <c r="D10665" s="14" t="s">
        <v>43938</v>
      </c>
      <c r="E10665" s="14" t="s">
        <v>40</v>
      </c>
      <c r="F10665" s="14" t="s">
        <v>59</v>
      </c>
      <c r="G10665">
        <v>0.63</v>
      </c>
      <c r="H10665" s="14" t="s">
        <v>43941</v>
      </c>
      <c r="I10665">
        <v>0.63</v>
      </c>
      <c r="J10665">
        <v>0.5</v>
      </c>
      <c r="K10665" s="14" t="s">
        <v>45411</v>
      </c>
      <c r="L10665" s="14"/>
      <c r="M10665" s="14" t="s">
        <v>43941</v>
      </c>
      <c r="N10665">
        <v>0.59850000000000003</v>
      </c>
      <c r="O10665">
        <v>0</v>
      </c>
      <c r="P10665">
        <v>0</v>
      </c>
      <c r="Q10665">
        <v>0.5</v>
      </c>
      <c r="R10665">
        <v>0</v>
      </c>
      <c r="S10665" s="14" t="s">
        <v>43477</v>
      </c>
      <c r="T10665" s="14" t="s">
        <v>43941</v>
      </c>
      <c r="U10665" s="14" t="s">
        <v>1843</v>
      </c>
      <c r="V10665" s="14" t="s">
        <v>44223</v>
      </c>
      <c r="W10665" s="14" t="s">
        <v>43520</v>
      </c>
      <c r="X10665" s="14"/>
      <c r="Y10665">
        <v>53.344036101999997</v>
      </c>
      <c r="Z10665">
        <v>-6.2607984539999997</v>
      </c>
    </row>
    <row r="10666" spans="1:26">
      <c r="A10666" s="14" t="s">
        <v>11059</v>
      </c>
      <c r="B10666" s="14"/>
      <c r="C10666" s="14" t="s">
        <v>45</v>
      </c>
      <c r="D10666" s="14" t="s">
        <v>43938</v>
      </c>
      <c r="E10666" s="14" t="s">
        <v>40</v>
      </c>
      <c r="F10666" s="14" t="s">
        <v>46</v>
      </c>
      <c r="G10666">
        <v>0.2</v>
      </c>
      <c r="H10666" s="14" t="s">
        <v>43941</v>
      </c>
      <c r="I10666">
        <v>0.2</v>
      </c>
      <c r="J10666">
        <v>0</v>
      </c>
      <c r="K10666" s="14" t="s">
        <v>26</v>
      </c>
      <c r="L10666" s="14" t="s">
        <v>4100</v>
      </c>
      <c r="M10666" s="14" t="s">
        <v>43941</v>
      </c>
      <c r="N10666">
        <v>0.19</v>
      </c>
      <c r="O10666">
        <v>0</v>
      </c>
      <c r="P10666">
        <v>2.5935E-2</v>
      </c>
      <c r="Q10666">
        <v>0.21350630981824892</v>
      </c>
      <c r="R10666">
        <v>0</v>
      </c>
      <c r="S10666" s="14" t="s">
        <v>43477</v>
      </c>
      <c r="T10666" s="14" t="s">
        <v>43941</v>
      </c>
      <c r="U10666" s="14" t="s">
        <v>45427</v>
      </c>
      <c r="V10666" s="14" t="s">
        <v>44212</v>
      </c>
      <c r="W10666" s="14" t="s">
        <v>43531</v>
      </c>
      <c r="X10666" s="14"/>
      <c r="Y10666">
        <v>53.514907835999999</v>
      </c>
      <c r="Z10666">
        <v>-6.1112275120000001</v>
      </c>
    </row>
    <row r="10667" spans="1:26">
      <c r="A10667" s="14" t="s">
        <v>11060</v>
      </c>
      <c r="B10667" s="14"/>
      <c r="C10667" s="14" t="s">
        <v>39</v>
      </c>
      <c r="D10667" s="14" t="s">
        <v>43938</v>
      </c>
      <c r="E10667" s="14" t="s">
        <v>40</v>
      </c>
      <c r="F10667" s="14" t="s">
        <v>77</v>
      </c>
      <c r="G10667">
        <v>0.2</v>
      </c>
      <c r="H10667" s="14" t="s">
        <v>43941</v>
      </c>
      <c r="I10667">
        <v>0.2</v>
      </c>
      <c r="J10667">
        <v>0</v>
      </c>
      <c r="K10667" s="14" t="s">
        <v>26</v>
      </c>
      <c r="L10667" s="14" t="s">
        <v>1295</v>
      </c>
      <c r="M10667" s="14" t="s">
        <v>43941</v>
      </c>
      <c r="N10667">
        <v>0.19</v>
      </c>
      <c r="O10667">
        <v>0</v>
      </c>
      <c r="P10667">
        <v>0</v>
      </c>
      <c r="Q10667">
        <v>0.20196386437684377</v>
      </c>
      <c r="R10667">
        <v>0</v>
      </c>
      <c r="S10667" s="14" t="s">
        <v>43477</v>
      </c>
      <c r="T10667" s="14" t="s">
        <v>43941</v>
      </c>
      <c r="U10667" s="14" t="s">
        <v>8197</v>
      </c>
      <c r="V10667" s="14" t="s">
        <v>44187</v>
      </c>
      <c r="W10667" s="14" t="s">
        <v>43591</v>
      </c>
      <c r="X10667" s="14"/>
      <c r="Y10667">
        <v>53.506477355000001</v>
      </c>
      <c r="Z10667">
        <v>-6.459975719</v>
      </c>
    </row>
    <row r="10668" spans="1:26">
      <c r="A10668" s="14" t="s">
        <v>11061</v>
      </c>
      <c r="B10668" s="14"/>
      <c r="C10668" s="14" t="s">
        <v>45</v>
      </c>
      <c r="D10668" s="14" t="s">
        <v>43938</v>
      </c>
      <c r="E10668" s="14" t="s">
        <v>40</v>
      </c>
      <c r="F10668" s="14" t="s">
        <v>201</v>
      </c>
      <c r="G10668">
        <v>1</v>
      </c>
      <c r="H10668" s="14" t="s">
        <v>43941</v>
      </c>
      <c r="I10668">
        <v>1</v>
      </c>
      <c r="J10668">
        <v>0</v>
      </c>
      <c r="K10668" s="14" t="s">
        <v>26</v>
      </c>
      <c r="L10668" s="14" t="s">
        <v>61</v>
      </c>
      <c r="M10668" s="14" t="s">
        <v>43941</v>
      </c>
      <c r="N10668">
        <v>0.95</v>
      </c>
      <c r="O10668">
        <v>0</v>
      </c>
      <c r="P10668">
        <v>0</v>
      </c>
      <c r="Q10668">
        <v>0.5</v>
      </c>
      <c r="R10668">
        <v>0</v>
      </c>
      <c r="S10668" s="14" t="s">
        <v>43477</v>
      </c>
      <c r="T10668" s="14" t="s">
        <v>43941</v>
      </c>
      <c r="U10668" s="14" t="s">
        <v>8059</v>
      </c>
      <c r="V10668" s="14" t="s">
        <v>44761</v>
      </c>
      <c r="W10668" s="14" t="s">
        <v>43569</v>
      </c>
      <c r="X10668" s="14"/>
      <c r="Y10668">
        <v>53.349559782999997</v>
      </c>
      <c r="Z10668">
        <v>-6.2657246579999999</v>
      </c>
    </row>
    <row r="10669" spans="1:26">
      <c r="A10669" s="14" t="s">
        <v>11062</v>
      </c>
      <c r="B10669" s="14"/>
      <c r="C10669" s="14" t="s">
        <v>45</v>
      </c>
      <c r="D10669" s="14" t="s">
        <v>43938</v>
      </c>
      <c r="E10669" s="14" t="s">
        <v>40</v>
      </c>
      <c r="F10669" s="14" t="s">
        <v>132</v>
      </c>
      <c r="G10669">
        <v>0.63</v>
      </c>
      <c r="H10669" s="14" t="s">
        <v>43941</v>
      </c>
      <c r="I10669">
        <v>0.63</v>
      </c>
      <c r="J10669">
        <v>0</v>
      </c>
      <c r="K10669" s="14" t="s">
        <v>26</v>
      </c>
      <c r="L10669" s="14" t="s">
        <v>61</v>
      </c>
      <c r="M10669" s="14" t="s">
        <v>43941</v>
      </c>
      <c r="N10669">
        <v>0.59850000000000003</v>
      </c>
      <c r="O10669">
        <v>0</v>
      </c>
      <c r="P10669">
        <v>1.1856E-2</v>
      </c>
      <c r="Q10669">
        <v>0.5</v>
      </c>
      <c r="R10669">
        <v>0</v>
      </c>
      <c r="S10669" s="14" t="s">
        <v>43477</v>
      </c>
      <c r="T10669" s="14" t="s">
        <v>43941</v>
      </c>
      <c r="U10669" s="14" t="s">
        <v>2694</v>
      </c>
      <c r="V10669" s="14" t="s">
        <v>45084</v>
      </c>
      <c r="W10669" s="14" t="s">
        <v>43571</v>
      </c>
      <c r="X10669" s="14"/>
      <c r="Y10669">
        <v>52.304443358999997</v>
      </c>
      <c r="Z10669">
        <v>-6.4582614889999999</v>
      </c>
    </row>
    <row r="10670" spans="1:26">
      <c r="A10670" s="14" t="s">
        <v>11063</v>
      </c>
      <c r="B10670" s="14"/>
      <c r="C10670" s="14" t="s">
        <v>45</v>
      </c>
      <c r="D10670" s="14" t="s">
        <v>43938</v>
      </c>
      <c r="E10670" s="14" t="s">
        <v>40</v>
      </c>
      <c r="F10670" s="14" t="s">
        <v>59</v>
      </c>
      <c r="G10670">
        <v>0.63</v>
      </c>
      <c r="H10670" s="14" t="s">
        <v>43941</v>
      </c>
      <c r="I10670">
        <v>0.63</v>
      </c>
      <c r="J10670">
        <v>0.5</v>
      </c>
      <c r="K10670" s="14" t="s">
        <v>129</v>
      </c>
      <c r="L10670" s="14"/>
      <c r="M10670" s="14" t="s">
        <v>43941</v>
      </c>
      <c r="N10670">
        <v>0.59850000000000003</v>
      </c>
      <c r="O10670">
        <v>0</v>
      </c>
      <c r="P10670">
        <v>0</v>
      </c>
      <c r="Q10670">
        <v>0.5</v>
      </c>
      <c r="R10670">
        <v>0</v>
      </c>
      <c r="S10670" s="14" t="s">
        <v>43477</v>
      </c>
      <c r="T10670" s="14" t="s">
        <v>43941</v>
      </c>
      <c r="U10670" s="14" t="s">
        <v>10038</v>
      </c>
      <c r="V10670" s="14" t="s">
        <v>45270</v>
      </c>
      <c r="W10670" s="14" t="s">
        <v>43520</v>
      </c>
      <c r="X10670" s="14"/>
      <c r="Y10670">
        <v>53.341167448999997</v>
      </c>
      <c r="Z10670">
        <v>-6.2686481470000004</v>
      </c>
    </row>
    <row r="10671" spans="1:26">
      <c r="A10671" s="14" t="s">
        <v>11064</v>
      </c>
      <c r="B10671" s="14"/>
      <c r="C10671" s="14" t="s">
        <v>45</v>
      </c>
      <c r="D10671" s="14" t="s">
        <v>43938</v>
      </c>
      <c r="E10671" s="14" t="s">
        <v>40</v>
      </c>
      <c r="F10671" s="14" t="s">
        <v>64</v>
      </c>
      <c r="G10671">
        <v>0.1</v>
      </c>
      <c r="H10671" s="14" t="s">
        <v>43941</v>
      </c>
      <c r="I10671">
        <v>0.1</v>
      </c>
      <c r="J10671">
        <v>0</v>
      </c>
      <c r="K10671" s="14" t="s">
        <v>26</v>
      </c>
      <c r="L10671" s="14" t="s">
        <v>2700</v>
      </c>
      <c r="M10671" s="14" t="s">
        <v>43941</v>
      </c>
      <c r="N10671">
        <v>9.5000000000000001E-2</v>
      </c>
      <c r="O10671">
        <v>0</v>
      </c>
      <c r="P10671">
        <v>1.482E-3</v>
      </c>
      <c r="Q10671">
        <v>0.10269690244409632</v>
      </c>
      <c r="R10671">
        <v>0</v>
      </c>
      <c r="S10671" s="14" t="s">
        <v>43477</v>
      </c>
      <c r="T10671" s="14" t="s">
        <v>43941</v>
      </c>
      <c r="U10671" s="14" t="s">
        <v>421</v>
      </c>
      <c r="V10671" s="14" t="s">
        <v>43983</v>
      </c>
      <c r="W10671" s="14" t="s">
        <v>43487</v>
      </c>
      <c r="X10671" s="14"/>
      <c r="Y10671">
        <v>53.946907043000003</v>
      </c>
      <c r="Z10671">
        <v>-6.5436153409999998</v>
      </c>
    </row>
    <row r="10672" spans="1:26">
      <c r="A10672" s="14" t="s">
        <v>11065</v>
      </c>
      <c r="B10672" s="14"/>
      <c r="C10672" s="14" t="s">
        <v>39</v>
      </c>
      <c r="D10672" s="14" t="s">
        <v>43938</v>
      </c>
      <c r="E10672" s="14" t="s">
        <v>40</v>
      </c>
      <c r="F10672" s="14" t="s">
        <v>52</v>
      </c>
      <c r="G10672">
        <v>0.4</v>
      </c>
      <c r="H10672" s="14" t="s">
        <v>43941</v>
      </c>
      <c r="I10672">
        <v>0.4</v>
      </c>
      <c r="J10672">
        <v>0</v>
      </c>
      <c r="K10672" s="14" t="s">
        <v>26</v>
      </c>
      <c r="L10672" s="14" t="s">
        <v>172</v>
      </c>
      <c r="M10672" s="14" t="s">
        <v>43941</v>
      </c>
      <c r="N10672">
        <v>0.38</v>
      </c>
      <c r="O10672">
        <v>0</v>
      </c>
      <c r="P10672">
        <v>0.14153099999999999</v>
      </c>
      <c r="Q10672">
        <v>0.41152637987854335</v>
      </c>
      <c r="R10672">
        <v>0</v>
      </c>
      <c r="S10672" s="14" t="s">
        <v>43477</v>
      </c>
      <c r="T10672" s="14" t="s">
        <v>43941</v>
      </c>
      <c r="U10672" s="14" t="s">
        <v>1345</v>
      </c>
      <c r="V10672" s="14" t="s">
        <v>44080</v>
      </c>
      <c r="W10672" s="14" t="s">
        <v>43497</v>
      </c>
      <c r="X10672" s="14"/>
      <c r="Y10672">
        <v>53.508506773999997</v>
      </c>
      <c r="Z10672">
        <v>-6.4072046269999996</v>
      </c>
    </row>
    <row r="10673" spans="1:26">
      <c r="A10673" s="14" t="s">
        <v>11066</v>
      </c>
      <c r="B10673" s="14"/>
      <c r="C10673" s="14" t="s">
        <v>39</v>
      </c>
      <c r="D10673" s="14" t="s">
        <v>43938</v>
      </c>
      <c r="E10673" s="14" t="s">
        <v>40</v>
      </c>
      <c r="F10673" s="14" t="s">
        <v>52</v>
      </c>
      <c r="G10673">
        <v>0.4</v>
      </c>
      <c r="H10673" s="14" t="s">
        <v>43941</v>
      </c>
      <c r="I10673">
        <v>0.4</v>
      </c>
      <c r="J10673">
        <v>0</v>
      </c>
      <c r="K10673" s="14" t="s">
        <v>26</v>
      </c>
      <c r="L10673" s="14" t="s">
        <v>1906</v>
      </c>
      <c r="M10673" s="14" t="s">
        <v>43941</v>
      </c>
      <c r="N10673">
        <v>0.38</v>
      </c>
      <c r="O10673">
        <v>0</v>
      </c>
      <c r="P10673">
        <v>0.189696</v>
      </c>
      <c r="Q10673">
        <v>0.43250302333225943</v>
      </c>
      <c r="R10673">
        <v>0</v>
      </c>
      <c r="S10673" s="14" t="s">
        <v>43477</v>
      </c>
      <c r="T10673" s="14" t="s">
        <v>43941</v>
      </c>
      <c r="U10673" s="14" t="s">
        <v>1345</v>
      </c>
      <c r="V10673" s="14" t="s">
        <v>44080</v>
      </c>
      <c r="W10673" s="14" t="s">
        <v>43497</v>
      </c>
      <c r="X10673" s="14"/>
      <c r="Y10673">
        <v>53.507560728999998</v>
      </c>
      <c r="Z10673">
        <v>-6.4068632120000002</v>
      </c>
    </row>
    <row r="10674" spans="1:26">
      <c r="A10674" s="14" t="s">
        <v>11067</v>
      </c>
      <c r="B10674" s="14"/>
      <c r="C10674" s="14" t="s">
        <v>45</v>
      </c>
      <c r="D10674" s="14" t="s">
        <v>43938</v>
      </c>
      <c r="E10674" s="14" t="s">
        <v>40</v>
      </c>
      <c r="F10674" s="14" t="s">
        <v>77</v>
      </c>
      <c r="G10674">
        <v>0.2</v>
      </c>
      <c r="H10674" s="14" t="s">
        <v>43941</v>
      </c>
      <c r="I10674">
        <v>0.2</v>
      </c>
      <c r="J10674">
        <v>0</v>
      </c>
      <c r="K10674" s="14" t="s">
        <v>26</v>
      </c>
      <c r="L10674" s="14" t="s">
        <v>4097</v>
      </c>
      <c r="M10674" s="14" t="s">
        <v>43941</v>
      </c>
      <c r="N10674">
        <v>0.19</v>
      </c>
      <c r="O10674">
        <v>0</v>
      </c>
      <c r="P10674">
        <v>0</v>
      </c>
      <c r="Q10674">
        <v>0.20166291588235508</v>
      </c>
      <c r="R10674">
        <v>0</v>
      </c>
      <c r="S10674" s="14" t="s">
        <v>43477</v>
      </c>
      <c r="T10674" s="14" t="s">
        <v>43941</v>
      </c>
      <c r="U10674" s="14" t="s">
        <v>526</v>
      </c>
      <c r="V10674" s="14" t="s">
        <v>44095</v>
      </c>
      <c r="W10674" s="14" t="s">
        <v>43481</v>
      </c>
      <c r="X10674" s="14"/>
      <c r="Y10674">
        <v>53.434612274000003</v>
      </c>
      <c r="Z10674">
        <v>-7.9349727630000002</v>
      </c>
    </row>
    <row r="10675" spans="1:26">
      <c r="A10675" s="14" t="s">
        <v>11068</v>
      </c>
      <c r="B10675" s="14"/>
      <c r="C10675" s="14" t="s">
        <v>45</v>
      </c>
      <c r="D10675" s="14" t="s">
        <v>43938</v>
      </c>
      <c r="E10675" s="14" t="s">
        <v>40</v>
      </c>
      <c r="F10675" s="14" t="s">
        <v>77</v>
      </c>
      <c r="G10675">
        <v>0.2</v>
      </c>
      <c r="H10675" s="14" t="s">
        <v>43941</v>
      </c>
      <c r="I10675">
        <v>0.2</v>
      </c>
      <c r="J10675">
        <v>0</v>
      </c>
      <c r="K10675" s="14" t="s">
        <v>26</v>
      </c>
      <c r="L10675" s="14" t="s">
        <v>530</v>
      </c>
      <c r="M10675" s="14" t="s">
        <v>43941</v>
      </c>
      <c r="N10675">
        <v>0.19</v>
      </c>
      <c r="O10675">
        <v>0</v>
      </c>
      <c r="P10675">
        <v>2.1489000000000001E-2</v>
      </c>
      <c r="Q10675">
        <v>0.20286412524177042</v>
      </c>
      <c r="R10675">
        <v>0</v>
      </c>
      <c r="S10675" s="14" t="s">
        <v>43477</v>
      </c>
      <c r="T10675" s="14" t="s">
        <v>43941</v>
      </c>
      <c r="U10675" s="14" t="s">
        <v>1296</v>
      </c>
      <c r="V10675" s="14" t="s">
        <v>45098</v>
      </c>
      <c r="W10675" s="14" t="s">
        <v>43509</v>
      </c>
      <c r="X10675" s="14"/>
      <c r="Y10675">
        <v>53.213127135999997</v>
      </c>
      <c r="Z10675">
        <v>-6.6795992850000001</v>
      </c>
    </row>
    <row r="10676" spans="1:26">
      <c r="A10676" s="14" t="s">
        <v>11069</v>
      </c>
      <c r="B10676" s="14"/>
      <c r="C10676" s="14" t="s">
        <v>45</v>
      </c>
      <c r="D10676" s="14" t="s">
        <v>43938</v>
      </c>
      <c r="E10676" s="14" t="s">
        <v>40</v>
      </c>
      <c r="F10676" s="14" t="s">
        <v>77</v>
      </c>
      <c r="G10676">
        <v>0.2</v>
      </c>
      <c r="H10676" s="14" t="s">
        <v>43941</v>
      </c>
      <c r="I10676">
        <v>0.2</v>
      </c>
      <c r="J10676">
        <v>0.14900000000000002</v>
      </c>
      <c r="K10676" s="14" t="s">
        <v>1512</v>
      </c>
      <c r="L10676" s="14"/>
      <c r="M10676" s="14" t="s">
        <v>43941</v>
      </c>
      <c r="N10676">
        <v>0.19</v>
      </c>
      <c r="O10676">
        <v>0</v>
      </c>
      <c r="P10676">
        <v>0</v>
      </c>
      <c r="Q10676">
        <v>0.20760000635586301</v>
      </c>
      <c r="R10676">
        <v>0</v>
      </c>
      <c r="S10676" s="14" t="s">
        <v>43477</v>
      </c>
      <c r="T10676" s="14" t="s">
        <v>43941</v>
      </c>
      <c r="U10676" s="14" t="s">
        <v>9958</v>
      </c>
      <c r="V10676" s="14" t="s">
        <v>45005</v>
      </c>
      <c r="W10676" s="14" t="s">
        <v>43492</v>
      </c>
      <c r="X10676" s="14"/>
      <c r="Y10676">
        <v>52.138568878000001</v>
      </c>
      <c r="Z10676">
        <v>-8.6460962289999994</v>
      </c>
    </row>
    <row r="10677" spans="1:26">
      <c r="A10677" s="14" t="s">
        <v>11070</v>
      </c>
      <c r="B10677" s="14"/>
      <c r="C10677" s="14" t="s">
        <v>45</v>
      </c>
      <c r="D10677" s="14" t="s">
        <v>43938</v>
      </c>
      <c r="E10677" s="14" t="s">
        <v>40</v>
      </c>
      <c r="F10677" s="14" t="s">
        <v>132</v>
      </c>
      <c r="G10677">
        <v>0.63</v>
      </c>
      <c r="H10677" s="14" t="s">
        <v>43941</v>
      </c>
      <c r="I10677">
        <v>0.63</v>
      </c>
      <c r="J10677">
        <v>0</v>
      </c>
      <c r="K10677" s="14" t="s">
        <v>26</v>
      </c>
      <c r="L10677" s="14" t="s">
        <v>61</v>
      </c>
      <c r="M10677" s="14" t="s">
        <v>43941</v>
      </c>
      <c r="N10677">
        <v>0.59850000000000003</v>
      </c>
      <c r="O10677">
        <v>0</v>
      </c>
      <c r="P10677">
        <v>3.705E-3</v>
      </c>
      <c r="Q10677">
        <v>0.5</v>
      </c>
      <c r="R10677">
        <v>0</v>
      </c>
      <c r="S10677" s="14" t="s">
        <v>43477</v>
      </c>
      <c r="T10677" s="14" t="s">
        <v>43941</v>
      </c>
      <c r="U10677" s="14" t="s">
        <v>503</v>
      </c>
      <c r="V10677" s="14" t="s">
        <v>45029</v>
      </c>
      <c r="W10677" s="14" t="s">
        <v>43555</v>
      </c>
      <c r="X10677" s="14"/>
      <c r="Y10677">
        <v>51.910705565999997</v>
      </c>
      <c r="Z10677">
        <v>-8.1945009229999997</v>
      </c>
    </row>
    <row r="10678" spans="1:26">
      <c r="A10678" s="14" t="s">
        <v>11071</v>
      </c>
      <c r="B10678" s="14"/>
      <c r="C10678" s="14" t="s">
        <v>45</v>
      </c>
      <c r="D10678" s="14" t="s">
        <v>43938</v>
      </c>
      <c r="E10678" s="14" t="s">
        <v>40</v>
      </c>
      <c r="F10678" s="14" t="s">
        <v>132</v>
      </c>
      <c r="G10678">
        <v>0.63</v>
      </c>
      <c r="H10678" s="14" t="s">
        <v>43941</v>
      </c>
      <c r="I10678">
        <v>0.63</v>
      </c>
      <c r="J10678">
        <v>0</v>
      </c>
      <c r="K10678" s="14" t="s">
        <v>26</v>
      </c>
      <c r="L10678" s="14" t="s">
        <v>3693</v>
      </c>
      <c r="M10678" s="14" t="s">
        <v>43941</v>
      </c>
      <c r="N10678">
        <v>0.59850000000000003</v>
      </c>
      <c r="O10678">
        <v>0</v>
      </c>
      <c r="P10678">
        <v>2.9640000000000001E-3</v>
      </c>
      <c r="Q10678">
        <v>0.5</v>
      </c>
      <c r="R10678">
        <v>0</v>
      </c>
      <c r="S10678" s="14" t="s">
        <v>43477</v>
      </c>
      <c r="T10678" s="14" t="s">
        <v>43941</v>
      </c>
      <c r="U10678" s="14" t="s">
        <v>8245</v>
      </c>
      <c r="V10678" s="14" t="s">
        <v>44466</v>
      </c>
      <c r="W10678" s="14" t="s">
        <v>43554</v>
      </c>
      <c r="X10678" s="14"/>
      <c r="Y10678">
        <v>53.265361785000003</v>
      </c>
      <c r="Z10678">
        <v>-7.4697971340000002</v>
      </c>
    </row>
    <row r="10679" spans="1:26">
      <c r="A10679" s="14" t="s">
        <v>11072</v>
      </c>
      <c r="B10679" s="14"/>
      <c r="C10679" s="14" t="s">
        <v>45</v>
      </c>
      <c r="D10679" s="14" t="s">
        <v>43938</v>
      </c>
      <c r="E10679" s="14" t="s">
        <v>40</v>
      </c>
      <c r="F10679" s="14" t="s">
        <v>41</v>
      </c>
      <c r="G10679">
        <v>0.05</v>
      </c>
      <c r="H10679" s="14" t="s">
        <v>43941</v>
      </c>
      <c r="I10679">
        <v>0.05</v>
      </c>
      <c r="J10679">
        <v>0</v>
      </c>
      <c r="K10679" s="14" t="s">
        <v>26</v>
      </c>
      <c r="L10679" s="14" t="s">
        <v>1025</v>
      </c>
      <c r="M10679" s="14" t="s">
        <v>43941</v>
      </c>
      <c r="N10679">
        <v>4.7500000000000001E-2</v>
      </c>
      <c r="O10679">
        <v>0</v>
      </c>
      <c r="P10679">
        <v>0</v>
      </c>
      <c r="Q10679">
        <v>5.2517754083248526E-2</v>
      </c>
      <c r="R10679">
        <v>0</v>
      </c>
      <c r="S10679" s="14" t="s">
        <v>43477</v>
      </c>
      <c r="T10679" s="14" t="s">
        <v>43941</v>
      </c>
      <c r="U10679" s="14" t="s">
        <v>4352</v>
      </c>
      <c r="V10679" s="14" t="s">
        <v>44257</v>
      </c>
      <c r="W10679" s="14" t="s">
        <v>43486</v>
      </c>
      <c r="X10679" s="14"/>
      <c r="Y10679">
        <v>51.863807678000001</v>
      </c>
      <c r="Z10679">
        <v>-8.5144548409999992</v>
      </c>
    </row>
    <row r="10680" spans="1:26">
      <c r="A10680" s="14" t="s">
        <v>11073</v>
      </c>
      <c r="B10680" s="14"/>
      <c r="C10680" s="14" t="s">
        <v>45</v>
      </c>
      <c r="D10680" s="14" t="s">
        <v>43938</v>
      </c>
      <c r="E10680" s="14" t="s">
        <v>40</v>
      </c>
      <c r="F10680" s="14" t="s">
        <v>52</v>
      </c>
      <c r="G10680">
        <v>0.4</v>
      </c>
      <c r="H10680" s="14" t="s">
        <v>43941</v>
      </c>
      <c r="I10680">
        <v>0.4</v>
      </c>
      <c r="J10680">
        <v>0</v>
      </c>
      <c r="K10680" s="14" t="s">
        <v>26</v>
      </c>
      <c r="L10680" s="14" t="s">
        <v>6880</v>
      </c>
      <c r="M10680" s="14" t="s">
        <v>43941</v>
      </c>
      <c r="N10680">
        <v>0.38</v>
      </c>
      <c r="O10680">
        <v>0</v>
      </c>
      <c r="P10680">
        <v>6.6689999999999996E-3</v>
      </c>
      <c r="Q10680">
        <v>0.41108327950910317</v>
      </c>
      <c r="R10680">
        <v>0</v>
      </c>
      <c r="S10680" s="14" t="s">
        <v>43477</v>
      </c>
      <c r="T10680" s="14" t="s">
        <v>43941</v>
      </c>
      <c r="U10680" s="14" t="s">
        <v>2766</v>
      </c>
      <c r="V10680" s="14" t="s">
        <v>45148</v>
      </c>
      <c r="W10680" s="14" t="s">
        <v>43483</v>
      </c>
      <c r="X10680" s="14"/>
      <c r="Y10680">
        <v>52.824893951</v>
      </c>
      <c r="Z10680">
        <v>-6.8956117629999998</v>
      </c>
    </row>
    <row r="10681" spans="1:26">
      <c r="A10681" s="14" t="s">
        <v>11074</v>
      </c>
      <c r="B10681" s="14"/>
      <c r="C10681" s="14" t="s">
        <v>39</v>
      </c>
      <c r="D10681" s="14" t="s">
        <v>43938</v>
      </c>
      <c r="E10681" s="14" t="s">
        <v>40</v>
      </c>
      <c r="F10681" s="14" t="s">
        <v>46</v>
      </c>
      <c r="G10681">
        <v>0.2</v>
      </c>
      <c r="H10681" s="14" t="s">
        <v>43941</v>
      </c>
      <c r="I10681">
        <v>0.2</v>
      </c>
      <c r="J10681">
        <v>0</v>
      </c>
      <c r="K10681" s="14" t="s">
        <v>26</v>
      </c>
      <c r="L10681" s="14" t="s">
        <v>156</v>
      </c>
      <c r="M10681" s="14" t="s">
        <v>43941</v>
      </c>
      <c r="N10681">
        <v>0.19</v>
      </c>
      <c r="O10681">
        <v>0</v>
      </c>
      <c r="P10681">
        <v>0</v>
      </c>
      <c r="Q10681">
        <v>0.20105972668847524</v>
      </c>
      <c r="R10681">
        <v>0</v>
      </c>
      <c r="S10681" s="14" t="s">
        <v>43477</v>
      </c>
      <c r="T10681" s="14" t="s">
        <v>43941</v>
      </c>
      <c r="U10681" s="14" t="s">
        <v>706</v>
      </c>
      <c r="V10681" s="14" t="s">
        <v>45040</v>
      </c>
      <c r="W10681" s="14" t="s">
        <v>43570</v>
      </c>
      <c r="X10681" s="14"/>
      <c r="Y10681">
        <v>52.108016966999998</v>
      </c>
      <c r="Z10681">
        <v>-9.7787284850000002</v>
      </c>
    </row>
    <row r="10682" spans="1:26">
      <c r="A10682" s="14" t="s">
        <v>11075</v>
      </c>
      <c r="B10682" s="14"/>
      <c r="C10682" s="14" t="s">
        <v>39</v>
      </c>
      <c r="D10682" s="14" t="s">
        <v>43938</v>
      </c>
      <c r="E10682" s="14" t="s">
        <v>40</v>
      </c>
      <c r="F10682" s="14" t="s">
        <v>64</v>
      </c>
      <c r="G10682">
        <v>0.1</v>
      </c>
      <c r="H10682" s="14" t="s">
        <v>43941</v>
      </c>
      <c r="I10682">
        <v>0.1</v>
      </c>
      <c r="J10682">
        <v>7.1000000000000008E-2</v>
      </c>
      <c r="K10682" s="14" t="s">
        <v>775</v>
      </c>
      <c r="L10682" s="14"/>
      <c r="M10682" s="14" t="s">
        <v>43941</v>
      </c>
      <c r="N10682">
        <v>9.5000000000000001E-2</v>
      </c>
      <c r="O10682">
        <v>0</v>
      </c>
      <c r="P10682">
        <v>7.4099999999999999E-3</v>
      </c>
      <c r="Q10682">
        <v>0.10431063015497026</v>
      </c>
      <c r="R10682">
        <v>0</v>
      </c>
      <c r="S10682" s="14" t="s">
        <v>43477</v>
      </c>
      <c r="T10682" s="14" t="s">
        <v>43941</v>
      </c>
      <c r="U10682" s="14" t="s">
        <v>2009</v>
      </c>
      <c r="V10682" s="14" t="s">
        <v>44640</v>
      </c>
      <c r="W10682" s="14" t="s">
        <v>43487</v>
      </c>
      <c r="X10682" s="14"/>
      <c r="Y10682">
        <v>54.001960754000002</v>
      </c>
      <c r="Z10682">
        <v>-6.5777320860000001</v>
      </c>
    </row>
    <row r="10683" spans="1:26">
      <c r="A10683" s="14" t="s">
        <v>11076</v>
      </c>
      <c r="B10683" s="14"/>
      <c r="C10683" s="14" t="s">
        <v>39</v>
      </c>
      <c r="D10683" s="14" t="s">
        <v>43938</v>
      </c>
      <c r="E10683" s="14" t="s">
        <v>40</v>
      </c>
      <c r="F10683" s="14" t="s">
        <v>41</v>
      </c>
      <c r="G10683">
        <v>0.05</v>
      </c>
      <c r="H10683" s="14" t="s">
        <v>43941</v>
      </c>
      <c r="I10683">
        <v>0.05</v>
      </c>
      <c r="J10683">
        <v>0</v>
      </c>
      <c r="K10683" s="14" t="s">
        <v>26</v>
      </c>
      <c r="L10683" s="14" t="s">
        <v>899</v>
      </c>
      <c r="M10683" s="14" t="s">
        <v>43941</v>
      </c>
      <c r="N10683">
        <v>4.7500000000000001E-2</v>
      </c>
      <c r="O10683">
        <v>0</v>
      </c>
      <c r="P10683">
        <v>0</v>
      </c>
      <c r="Q10683">
        <v>5.1200346903117457E-2</v>
      </c>
      <c r="R10683">
        <v>0</v>
      </c>
      <c r="S10683" s="14" t="s">
        <v>43477</v>
      </c>
      <c r="T10683" s="14" t="s">
        <v>43941</v>
      </c>
      <c r="U10683" s="14" t="s">
        <v>669</v>
      </c>
      <c r="V10683" s="14" t="s">
        <v>44714</v>
      </c>
      <c r="W10683" s="14" t="s">
        <v>43568</v>
      </c>
      <c r="X10683" s="14"/>
      <c r="Y10683">
        <v>52.553054809000002</v>
      </c>
      <c r="Z10683">
        <v>-8.1770372390000006</v>
      </c>
    </row>
    <row r="10684" spans="1:26">
      <c r="A10684" s="14" t="s">
        <v>11077</v>
      </c>
      <c r="B10684" s="14"/>
      <c r="C10684" s="14" t="s">
        <v>45</v>
      </c>
      <c r="D10684" s="14" t="s">
        <v>43938</v>
      </c>
      <c r="E10684" s="14" t="s">
        <v>40</v>
      </c>
      <c r="F10684" s="14" t="s">
        <v>59</v>
      </c>
      <c r="G10684">
        <v>0.63</v>
      </c>
      <c r="H10684" s="14" t="s">
        <v>43941</v>
      </c>
      <c r="I10684">
        <v>0.63</v>
      </c>
      <c r="J10684">
        <v>0.5</v>
      </c>
      <c r="K10684" s="14" t="s">
        <v>1854</v>
      </c>
      <c r="L10684" s="14"/>
      <c r="M10684" s="14" t="s">
        <v>43941</v>
      </c>
      <c r="N10684">
        <v>0.59850000000000003</v>
      </c>
      <c r="O10684">
        <v>0</v>
      </c>
      <c r="P10684">
        <v>0</v>
      </c>
      <c r="Q10684">
        <v>0.5</v>
      </c>
      <c r="R10684">
        <v>0</v>
      </c>
      <c r="S10684" s="14" t="s">
        <v>43477</v>
      </c>
      <c r="T10684" s="14" t="s">
        <v>43941</v>
      </c>
      <c r="U10684" s="14" t="s">
        <v>11078</v>
      </c>
      <c r="V10684" s="14" t="s">
        <v>45118</v>
      </c>
      <c r="W10684" s="14" t="s">
        <v>43558</v>
      </c>
      <c r="X10684" s="14"/>
      <c r="Y10684">
        <v>53.350666046000001</v>
      </c>
      <c r="Z10684">
        <v>-6.2356133460000001</v>
      </c>
    </row>
    <row r="10685" spans="1:26">
      <c r="A10685" s="14" t="s">
        <v>11079</v>
      </c>
      <c r="B10685" s="14"/>
      <c r="C10685" s="14" t="s">
        <v>39</v>
      </c>
      <c r="D10685" s="14" t="s">
        <v>43938</v>
      </c>
      <c r="E10685" s="14" t="s">
        <v>40</v>
      </c>
      <c r="F10685" s="14" t="s">
        <v>77</v>
      </c>
      <c r="G10685">
        <v>0.2</v>
      </c>
      <c r="H10685" s="14" t="s">
        <v>43941</v>
      </c>
      <c r="I10685">
        <v>0.2</v>
      </c>
      <c r="J10685">
        <v>0</v>
      </c>
      <c r="K10685" s="14" t="s">
        <v>26</v>
      </c>
      <c r="L10685" s="14" t="s">
        <v>3734</v>
      </c>
      <c r="M10685" s="14" t="s">
        <v>43941</v>
      </c>
      <c r="N10685">
        <v>0.19</v>
      </c>
      <c r="O10685">
        <v>0</v>
      </c>
      <c r="P10685">
        <v>0</v>
      </c>
      <c r="Q10685">
        <v>0.20060620416171415</v>
      </c>
      <c r="R10685">
        <v>0</v>
      </c>
      <c r="S10685" s="14" t="s">
        <v>43477</v>
      </c>
      <c r="T10685" s="14" t="s">
        <v>43941</v>
      </c>
      <c r="U10685" s="14" t="s">
        <v>4039</v>
      </c>
      <c r="V10685" s="14" t="s">
        <v>44584</v>
      </c>
      <c r="W10685" s="14" t="s">
        <v>43556</v>
      </c>
      <c r="X10685" s="14"/>
      <c r="Y10685">
        <v>53.786205291000002</v>
      </c>
      <c r="Z10685">
        <v>-8.9138107289999997</v>
      </c>
    </row>
    <row r="10686" spans="1:26">
      <c r="A10686" s="14" t="s">
        <v>11080</v>
      </c>
      <c r="B10686" s="14"/>
      <c r="C10686" s="14" t="s">
        <v>45</v>
      </c>
      <c r="D10686" s="14" t="s">
        <v>43938</v>
      </c>
      <c r="E10686" s="14" t="s">
        <v>40</v>
      </c>
      <c r="F10686" s="14" t="s">
        <v>52</v>
      </c>
      <c r="G10686">
        <v>0.4</v>
      </c>
      <c r="H10686" s="14" t="s">
        <v>43941</v>
      </c>
      <c r="I10686">
        <v>0.4</v>
      </c>
      <c r="J10686">
        <v>0.31200000000000006</v>
      </c>
      <c r="K10686" s="14" t="s">
        <v>1380</v>
      </c>
      <c r="L10686" s="14"/>
      <c r="M10686" s="14" t="s">
        <v>43941</v>
      </c>
      <c r="N10686">
        <v>0.38</v>
      </c>
      <c r="O10686">
        <v>0</v>
      </c>
      <c r="P10686">
        <v>4.4460000000000003E-3</v>
      </c>
      <c r="Q10686">
        <v>0.41314693044671102</v>
      </c>
      <c r="R10686">
        <v>0</v>
      </c>
      <c r="S10686" s="14" t="s">
        <v>43477</v>
      </c>
      <c r="T10686" s="14" t="s">
        <v>43941</v>
      </c>
      <c r="U10686" s="14" t="s">
        <v>373</v>
      </c>
      <c r="V10686" s="14" t="s">
        <v>44010</v>
      </c>
      <c r="W10686" s="14" t="s">
        <v>43544</v>
      </c>
      <c r="X10686" s="14"/>
      <c r="Y10686">
        <v>52.386833189999997</v>
      </c>
      <c r="Z10686">
        <v>-9.3006563179999997</v>
      </c>
    </row>
    <row r="10687" spans="1:26">
      <c r="A10687" s="14" t="s">
        <v>11081</v>
      </c>
      <c r="B10687" s="14"/>
      <c r="C10687" s="14" t="s">
        <v>45</v>
      </c>
      <c r="D10687" s="14" t="s">
        <v>43938</v>
      </c>
      <c r="E10687" s="14" t="s">
        <v>40</v>
      </c>
      <c r="F10687" s="14" t="s">
        <v>77</v>
      </c>
      <c r="G10687">
        <v>0.2</v>
      </c>
      <c r="H10687" s="14" t="s">
        <v>43941</v>
      </c>
      <c r="I10687">
        <v>0.2</v>
      </c>
      <c r="J10687">
        <v>0.129</v>
      </c>
      <c r="K10687" s="14" t="s">
        <v>43583</v>
      </c>
      <c r="L10687" s="14"/>
      <c r="M10687" s="14" t="s">
        <v>43941</v>
      </c>
      <c r="N10687">
        <v>0.19</v>
      </c>
      <c r="O10687">
        <v>0</v>
      </c>
      <c r="P10687">
        <v>4.5941999999999997E-2</v>
      </c>
      <c r="Q10687">
        <v>0.21050383614449011</v>
      </c>
      <c r="R10687">
        <v>0</v>
      </c>
      <c r="S10687" s="14" t="s">
        <v>43477</v>
      </c>
      <c r="T10687" s="14" t="s">
        <v>43941</v>
      </c>
      <c r="U10687" s="14" t="s">
        <v>11082</v>
      </c>
      <c r="V10687" s="14" t="s">
        <v>45060</v>
      </c>
      <c r="W10687" s="14" t="s">
        <v>43587</v>
      </c>
      <c r="X10687" s="14"/>
      <c r="Y10687">
        <v>53.230403899999999</v>
      </c>
      <c r="Z10687">
        <v>-6.6590156550000001</v>
      </c>
    </row>
    <row r="10688" spans="1:26">
      <c r="A10688" s="14" t="s">
        <v>11083</v>
      </c>
      <c r="B10688" s="14"/>
      <c r="C10688" s="14" t="s">
        <v>45</v>
      </c>
      <c r="D10688" s="14" t="s">
        <v>43938</v>
      </c>
      <c r="E10688" s="14" t="s">
        <v>40</v>
      </c>
      <c r="F10688" s="14" t="s">
        <v>77</v>
      </c>
      <c r="G10688">
        <v>0.2</v>
      </c>
      <c r="H10688" s="14" t="s">
        <v>43941</v>
      </c>
      <c r="I10688">
        <v>0.2</v>
      </c>
      <c r="J10688">
        <v>0</v>
      </c>
      <c r="K10688" s="14" t="s">
        <v>26</v>
      </c>
      <c r="L10688" s="14" t="s">
        <v>3928</v>
      </c>
      <c r="M10688" s="14" t="s">
        <v>43941</v>
      </c>
      <c r="N10688">
        <v>0.19</v>
      </c>
      <c r="O10688">
        <v>0</v>
      </c>
      <c r="P10688">
        <v>1.4079E-2</v>
      </c>
      <c r="Q10688">
        <v>0.21236814026628123</v>
      </c>
      <c r="R10688">
        <v>0</v>
      </c>
      <c r="S10688" s="14" t="s">
        <v>43477</v>
      </c>
      <c r="T10688" s="14" t="s">
        <v>43941</v>
      </c>
      <c r="U10688" s="14" t="s">
        <v>675</v>
      </c>
      <c r="V10688" s="14" t="s">
        <v>45287</v>
      </c>
      <c r="W10688" s="14" t="s">
        <v>43542</v>
      </c>
      <c r="X10688" s="14"/>
      <c r="Y10688">
        <v>53.846920013000002</v>
      </c>
      <c r="Z10688">
        <v>-6.5368638030000001</v>
      </c>
    </row>
    <row r="10689" spans="1:26">
      <c r="A10689" s="14" t="s">
        <v>11083</v>
      </c>
      <c r="B10689" s="14"/>
      <c r="C10689" s="14" t="s">
        <v>45</v>
      </c>
      <c r="D10689" s="14" t="s">
        <v>43938</v>
      </c>
      <c r="E10689" s="14" t="s">
        <v>40</v>
      </c>
      <c r="F10689" s="14" t="s">
        <v>64</v>
      </c>
      <c r="G10689">
        <v>0.1</v>
      </c>
      <c r="H10689" s="14" t="s">
        <v>43941</v>
      </c>
      <c r="I10689">
        <v>0.1</v>
      </c>
      <c r="J10689">
        <v>0</v>
      </c>
      <c r="K10689" s="14" t="s">
        <v>26</v>
      </c>
      <c r="L10689" s="14" t="s">
        <v>841</v>
      </c>
      <c r="M10689" s="14" t="s">
        <v>43941</v>
      </c>
      <c r="N10689">
        <v>9.5000000000000001E-2</v>
      </c>
      <c r="O10689">
        <v>0</v>
      </c>
      <c r="P10689">
        <v>5.9280000000000001E-3</v>
      </c>
      <c r="Q10689">
        <v>0.10940885179897979</v>
      </c>
      <c r="R10689">
        <v>0</v>
      </c>
      <c r="S10689" s="14" t="s">
        <v>43477</v>
      </c>
      <c r="T10689" s="14" t="s">
        <v>43941</v>
      </c>
      <c r="U10689" s="14" t="s">
        <v>1807</v>
      </c>
      <c r="V10689" s="14" t="s">
        <v>44726</v>
      </c>
      <c r="W10689" s="14" t="s">
        <v>43568</v>
      </c>
      <c r="X10689" s="14"/>
      <c r="Y10689">
        <v>52.370895384999997</v>
      </c>
      <c r="Z10689">
        <v>-8.3442850110000002</v>
      </c>
    </row>
    <row r="10690" spans="1:26">
      <c r="A10690" s="14" t="s">
        <v>11084</v>
      </c>
      <c r="B10690" s="14"/>
      <c r="C10690" s="14" t="s">
        <v>39</v>
      </c>
      <c r="D10690" s="14" t="s">
        <v>43938</v>
      </c>
      <c r="E10690" s="14" t="s">
        <v>40</v>
      </c>
      <c r="F10690" s="14" t="s">
        <v>77</v>
      </c>
      <c r="G10690">
        <v>0.2</v>
      </c>
      <c r="H10690" s="14" t="s">
        <v>43941</v>
      </c>
      <c r="I10690">
        <v>0.2</v>
      </c>
      <c r="J10690">
        <v>0</v>
      </c>
      <c r="K10690" s="14" t="s">
        <v>26</v>
      </c>
      <c r="L10690" s="14" t="s">
        <v>3033</v>
      </c>
      <c r="M10690" s="14" t="s">
        <v>43941</v>
      </c>
      <c r="N10690">
        <v>0.19</v>
      </c>
      <c r="O10690">
        <v>0</v>
      </c>
      <c r="P10690">
        <v>8.1510000000000003E-3</v>
      </c>
      <c r="Q10690">
        <v>0.21136655633915527</v>
      </c>
      <c r="R10690">
        <v>0</v>
      </c>
      <c r="S10690" s="14" t="s">
        <v>43477</v>
      </c>
      <c r="T10690" s="14" t="s">
        <v>43941</v>
      </c>
      <c r="U10690" s="14" t="s">
        <v>3248</v>
      </c>
      <c r="V10690" s="14" t="s">
        <v>44636</v>
      </c>
      <c r="W10690" s="14" t="s">
        <v>43542</v>
      </c>
      <c r="X10690" s="14"/>
      <c r="Y10690">
        <v>53.627986907</v>
      </c>
      <c r="Z10690">
        <v>-6.5297431939999999</v>
      </c>
    </row>
    <row r="10691" spans="1:26">
      <c r="A10691" s="14" t="s">
        <v>11085</v>
      </c>
      <c r="B10691" s="14"/>
      <c r="C10691" s="14" t="s">
        <v>45</v>
      </c>
      <c r="D10691" s="14" t="s">
        <v>43938</v>
      </c>
      <c r="E10691" s="14" t="s">
        <v>40</v>
      </c>
      <c r="F10691" s="14" t="s">
        <v>201</v>
      </c>
      <c r="G10691">
        <v>1</v>
      </c>
      <c r="H10691" s="14" t="s">
        <v>43941</v>
      </c>
      <c r="I10691">
        <v>1</v>
      </c>
      <c r="J10691">
        <v>0.5</v>
      </c>
      <c r="K10691" s="14" t="s">
        <v>1854</v>
      </c>
      <c r="L10691" s="14"/>
      <c r="M10691" s="14" t="s">
        <v>43941</v>
      </c>
      <c r="N10691">
        <v>0.95</v>
      </c>
      <c r="O10691">
        <v>0</v>
      </c>
      <c r="P10691">
        <v>0</v>
      </c>
      <c r="Q10691">
        <v>0.5</v>
      </c>
      <c r="R10691">
        <v>0</v>
      </c>
      <c r="S10691" s="14" t="s">
        <v>43477</v>
      </c>
      <c r="T10691" s="14" t="s">
        <v>43941</v>
      </c>
      <c r="U10691" s="14" t="s">
        <v>10701</v>
      </c>
      <c r="V10691" s="14" t="s">
        <v>45118</v>
      </c>
      <c r="W10691" s="14" t="s">
        <v>43558</v>
      </c>
      <c r="X10691" s="14"/>
      <c r="Y10691">
        <v>53.356437683000003</v>
      </c>
      <c r="Z10691">
        <v>-6.2338876719999998</v>
      </c>
    </row>
    <row r="10692" spans="1:26">
      <c r="A10692" s="14" t="s">
        <v>11086</v>
      </c>
      <c r="B10692" s="14"/>
      <c r="C10692" s="14" t="s">
        <v>45</v>
      </c>
      <c r="D10692" s="14" t="s">
        <v>43938</v>
      </c>
      <c r="E10692" s="14" t="s">
        <v>40</v>
      </c>
      <c r="F10692" s="14" t="s">
        <v>52</v>
      </c>
      <c r="G10692">
        <v>0.4</v>
      </c>
      <c r="H10692" s="14" t="s">
        <v>43941</v>
      </c>
      <c r="I10692">
        <v>0.4</v>
      </c>
      <c r="J10692">
        <v>0</v>
      </c>
      <c r="K10692" s="14" t="s">
        <v>26</v>
      </c>
      <c r="L10692" s="14" t="s">
        <v>3006</v>
      </c>
      <c r="M10692" s="14" t="s">
        <v>43941</v>
      </c>
      <c r="N10692">
        <v>0.38</v>
      </c>
      <c r="O10692">
        <v>0</v>
      </c>
      <c r="P10692">
        <v>1.482E-2</v>
      </c>
      <c r="Q10692">
        <v>0.41578466568542882</v>
      </c>
      <c r="R10692">
        <v>0</v>
      </c>
      <c r="S10692" s="14" t="s">
        <v>43477</v>
      </c>
      <c r="T10692" s="14" t="s">
        <v>43941</v>
      </c>
      <c r="U10692" s="14" t="s">
        <v>4782</v>
      </c>
      <c r="V10692" s="14" t="s">
        <v>45172</v>
      </c>
      <c r="W10692" s="14" t="s">
        <v>43504</v>
      </c>
      <c r="X10692" s="14"/>
      <c r="Y10692">
        <v>52.621223448999999</v>
      </c>
      <c r="Z10692">
        <v>-8.6447153090000004</v>
      </c>
    </row>
    <row r="10693" spans="1:26">
      <c r="A10693" s="14" t="s">
        <v>11087</v>
      </c>
      <c r="B10693" s="14"/>
      <c r="C10693" s="14" t="s">
        <v>39</v>
      </c>
      <c r="D10693" s="14" t="s">
        <v>43938</v>
      </c>
      <c r="E10693" s="14" t="s">
        <v>40</v>
      </c>
      <c r="F10693" s="14" t="s">
        <v>46</v>
      </c>
      <c r="G10693">
        <v>0.2</v>
      </c>
      <c r="H10693" s="14" t="s">
        <v>43941</v>
      </c>
      <c r="I10693">
        <v>0.2</v>
      </c>
      <c r="J10693">
        <v>0.17300000000000001</v>
      </c>
      <c r="K10693" s="14" t="s">
        <v>104</v>
      </c>
      <c r="L10693" s="14"/>
      <c r="M10693" s="14" t="s">
        <v>43941</v>
      </c>
      <c r="N10693">
        <v>0.19</v>
      </c>
      <c r="O10693">
        <v>0</v>
      </c>
      <c r="P10693">
        <v>1.6302000000000001E-2</v>
      </c>
      <c r="Q10693">
        <v>0.20405844137572579</v>
      </c>
      <c r="R10693">
        <v>0</v>
      </c>
      <c r="S10693" s="14" t="s">
        <v>43477</v>
      </c>
      <c r="T10693" s="14" t="s">
        <v>43941</v>
      </c>
      <c r="U10693" s="14" t="s">
        <v>3905</v>
      </c>
      <c r="V10693" s="14" t="s">
        <v>44882</v>
      </c>
      <c r="W10693" s="14" t="s">
        <v>43571</v>
      </c>
      <c r="X10693" s="14"/>
      <c r="Y10693">
        <v>52.236892699999999</v>
      </c>
      <c r="Z10693">
        <v>-6.3564481730000004</v>
      </c>
    </row>
    <row r="10694" spans="1:26">
      <c r="A10694" s="14" t="s">
        <v>11088</v>
      </c>
      <c r="B10694" s="14"/>
      <c r="C10694" s="14" t="s">
        <v>39</v>
      </c>
      <c r="D10694" s="14" t="s">
        <v>43938</v>
      </c>
      <c r="E10694" s="14" t="s">
        <v>40</v>
      </c>
      <c r="F10694" s="14" t="s">
        <v>41</v>
      </c>
      <c r="G10694">
        <v>0.05</v>
      </c>
      <c r="H10694" s="14" t="s">
        <v>43941</v>
      </c>
      <c r="I10694">
        <v>0.05</v>
      </c>
      <c r="J10694">
        <v>0</v>
      </c>
      <c r="K10694" s="14" t="s">
        <v>26</v>
      </c>
      <c r="L10694" s="14" t="s">
        <v>708</v>
      </c>
      <c r="M10694" s="14" t="s">
        <v>43941</v>
      </c>
      <c r="N10694">
        <v>4.7500000000000001E-2</v>
      </c>
      <c r="O10694">
        <v>0</v>
      </c>
      <c r="P10694">
        <v>0</v>
      </c>
      <c r="Q10694">
        <v>5.0453360993257132E-2</v>
      </c>
      <c r="R10694">
        <v>0</v>
      </c>
      <c r="S10694" s="14" t="s">
        <v>43477</v>
      </c>
      <c r="T10694" s="14" t="s">
        <v>43941</v>
      </c>
      <c r="U10694" s="14" t="s">
        <v>1829</v>
      </c>
      <c r="V10694" s="14" t="s">
        <v>44837</v>
      </c>
      <c r="W10694" s="14" t="s">
        <v>43542</v>
      </c>
      <c r="X10694" s="14"/>
      <c r="Y10694">
        <v>53.674884796000001</v>
      </c>
      <c r="Z10694">
        <v>-6.2799119939999999</v>
      </c>
    </row>
    <row r="10695" spans="1:26">
      <c r="A10695" s="14" t="s">
        <v>11089</v>
      </c>
      <c r="B10695" s="14"/>
      <c r="C10695" s="14" t="s">
        <v>39</v>
      </c>
      <c r="D10695" s="14" t="s">
        <v>43938</v>
      </c>
      <c r="E10695" s="14" t="s">
        <v>40</v>
      </c>
      <c r="F10695" s="14" t="s">
        <v>52</v>
      </c>
      <c r="G10695">
        <v>0.4</v>
      </c>
      <c r="H10695" s="14" t="s">
        <v>43941</v>
      </c>
      <c r="I10695">
        <v>0.4</v>
      </c>
      <c r="J10695">
        <v>0</v>
      </c>
      <c r="K10695" s="14" t="s">
        <v>26</v>
      </c>
      <c r="L10695" s="14" t="s">
        <v>505</v>
      </c>
      <c r="M10695" s="14" t="s">
        <v>43941</v>
      </c>
      <c r="N10695">
        <v>0.38</v>
      </c>
      <c r="O10695">
        <v>0</v>
      </c>
      <c r="P10695">
        <v>5.1869999999999998E-3</v>
      </c>
      <c r="Q10695">
        <v>0.41446798262548701</v>
      </c>
      <c r="R10695">
        <v>0</v>
      </c>
      <c r="S10695" s="14" t="s">
        <v>43477</v>
      </c>
      <c r="T10695" s="14" t="s">
        <v>43941</v>
      </c>
      <c r="U10695" s="14" t="s">
        <v>79</v>
      </c>
      <c r="V10695" s="14" t="s">
        <v>44022</v>
      </c>
      <c r="W10695" s="14" t="s">
        <v>43491</v>
      </c>
      <c r="X10695" s="14"/>
      <c r="Y10695">
        <v>53.635681151999997</v>
      </c>
      <c r="Z10695">
        <v>-6.6495480530000002</v>
      </c>
    </row>
    <row r="10696" spans="1:26">
      <c r="A10696" s="14" t="s">
        <v>11090</v>
      </c>
      <c r="B10696" s="14"/>
      <c r="C10696" s="14" t="s">
        <v>45</v>
      </c>
      <c r="D10696" s="14" t="s">
        <v>43938</v>
      </c>
      <c r="E10696" s="14" t="s">
        <v>40</v>
      </c>
      <c r="F10696" s="14" t="s">
        <v>201</v>
      </c>
      <c r="G10696">
        <v>1</v>
      </c>
      <c r="H10696" s="14" t="s">
        <v>43941</v>
      </c>
      <c r="I10696">
        <v>1</v>
      </c>
      <c r="J10696">
        <v>0.5</v>
      </c>
      <c r="K10696" s="14" t="s">
        <v>162</v>
      </c>
      <c r="L10696" s="14"/>
      <c r="M10696" s="14" t="s">
        <v>43941</v>
      </c>
      <c r="N10696">
        <v>0.95</v>
      </c>
      <c r="O10696">
        <v>0</v>
      </c>
      <c r="P10696">
        <v>0</v>
      </c>
      <c r="Q10696">
        <v>0.5</v>
      </c>
      <c r="R10696">
        <v>0</v>
      </c>
      <c r="S10696" s="14" t="s">
        <v>43477</v>
      </c>
      <c r="T10696" s="14" t="s">
        <v>43941</v>
      </c>
      <c r="U10696" s="14" t="s">
        <v>11001</v>
      </c>
      <c r="V10696" s="14" t="s">
        <v>45110</v>
      </c>
      <c r="W10696" s="14" t="s">
        <v>43520</v>
      </c>
      <c r="X10696" s="14"/>
      <c r="Y10696">
        <v>53.341705322000003</v>
      </c>
      <c r="Z10696">
        <v>-6.269392013</v>
      </c>
    </row>
    <row r="10697" spans="1:26">
      <c r="A10697" s="14" t="s">
        <v>11091</v>
      </c>
      <c r="B10697" s="14"/>
      <c r="C10697" s="14" t="s">
        <v>45</v>
      </c>
      <c r="D10697" s="14" t="s">
        <v>43938</v>
      </c>
      <c r="E10697" s="14" t="s">
        <v>40</v>
      </c>
      <c r="F10697" s="14" t="s">
        <v>46</v>
      </c>
      <c r="G10697">
        <v>0.2</v>
      </c>
      <c r="H10697" s="14" t="s">
        <v>43941</v>
      </c>
      <c r="I10697">
        <v>0.2</v>
      </c>
      <c r="J10697">
        <v>0</v>
      </c>
      <c r="K10697" s="14" t="s">
        <v>26</v>
      </c>
      <c r="L10697" s="14" t="s">
        <v>283</v>
      </c>
      <c r="M10697" s="14" t="s">
        <v>43941</v>
      </c>
      <c r="N10697">
        <v>0.19</v>
      </c>
      <c r="O10697">
        <v>0</v>
      </c>
      <c r="P10697">
        <v>0</v>
      </c>
      <c r="Q10697">
        <v>0.20554163975455159</v>
      </c>
      <c r="R10697">
        <v>0</v>
      </c>
      <c r="S10697" s="14" t="s">
        <v>43477</v>
      </c>
      <c r="T10697" s="14" t="s">
        <v>43941</v>
      </c>
      <c r="U10697" s="14" t="s">
        <v>5228</v>
      </c>
      <c r="V10697" s="14" t="s">
        <v>44726</v>
      </c>
      <c r="W10697" s="14" t="s">
        <v>43568</v>
      </c>
      <c r="X10697" s="14"/>
      <c r="Y10697">
        <v>52.434616087999999</v>
      </c>
      <c r="Z10697">
        <v>-8.4122829429999992</v>
      </c>
    </row>
    <row r="10698" spans="1:26">
      <c r="A10698" s="14" t="s">
        <v>11092</v>
      </c>
      <c r="B10698" s="14"/>
      <c r="C10698" s="14" t="s">
        <v>39</v>
      </c>
      <c r="D10698" s="14" t="s">
        <v>43938</v>
      </c>
      <c r="E10698" s="14" t="s">
        <v>40</v>
      </c>
      <c r="F10698" s="14" t="s">
        <v>77</v>
      </c>
      <c r="G10698">
        <v>0.2</v>
      </c>
      <c r="H10698" s="14" t="s">
        <v>43941</v>
      </c>
      <c r="I10698">
        <v>0.2</v>
      </c>
      <c r="J10698">
        <v>0.187</v>
      </c>
      <c r="K10698" s="14" t="s">
        <v>45482</v>
      </c>
      <c r="L10698" s="14"/>
      <c r="M10698" s="14" t="s">
        <v>43941</v>
      </c>
      <c r="N10698">
        <v>0.19</v>
      </c>
      <c r="O10698">
        <v>0</v>
      </c>
      <c r="P10698">
        <v>1.9265999999999998E-2</v>
      </c>
      <c r="Q10698">
        <v>0.20196386437684377</v>
      </c>
      <c r="R10698">
        <v>0</v>
      </c>
      <c r="S10698" s="14" t="s">
        <v>43477</v>
      </c>
      <c r="T10698" s="14" t="s">
        <v>43941</v>
      </c>
      <c r="U10698" s="14" t="s">
        <v>3175</v>
      </c>
      <c r="V10698" s="14" t="s">
        <v>44524</v>
      </c>
      <c r="W10698" s="14" t="s">
        <v>43611</v>
      </c>
      <c r="X10698" s="14"/>
      <c r="Y10698">
        <v>51.876300811</v>
      </c>
      <c r="Z10698">
        <v>-8.6633586880000006</v>
      </c>
    </row>
    <row r="10699" spans="1:26">
      <c r="A10699" s="14" t="s">
        <v>11093</v>
      </c>
      <c r="B10699" s="14"/>
      <c r="C10699" s="14" t="s">
        <v>39</v>
      </c>
      <c r="D10699" s="14" t="s">
        <v>43938</v>
      </c>
      <c r="E10699" s="14" t="s">
        <v>40</v>
      </c>
      <c r="F10699" s="14" t="s">
        <v>64</v>
      </c>
      <c r="G10699">
        <v>0.1</v>
      </c>
      <c r="H10699" s="14" t="s">
        <v>43941</v>
      </c>
      <c r="I10699">
        <v>0.1</v>
      </c>
      <c r="J10699">
        <v>0</v>
      </c>
      <c r="K10699" s="14" t="s">
        <v>26</v>
      </c>
      <c r="L10699" s="14" t="s">
        <v>2957</v>
      </c>
      <c r="M10699" s="14" t="s">
        <v>43941</v>
      </c>
      <c r="N10699">
        <v>9.5000000000000001E-2</v>
      </c>
      <c r="O10699">
        <v>0</v>
      </c>
      <c r="P10699">
        <v>3.705E-3</v>
      </c>
      <c r="Q10699">
        <v>0.10299224878320565</v>
      </c>
      <c r="R10699">
        <v>0</v>
      </c>
      <c r="S10699" s="14" t="s">
        <v>43477</v>
      </c>
      <c r="T10699" s="14" t="s">
        <v>43941</v>
      </c>
      <c r="U10699" s="14" t="s">
        <v>3907</v>
      </c>
      <c r="V10699" s="14" t="s">
        <v>45215</v>
      </c>
      <c r="W10699" s="14" t="s">
        <v>43527</v>
      </c>
      <c r="X10699" s="14"/>
      <c r="Y10699">
        <v>53.77734375</v>
      </c>
      <c r="Z10699">
        <v>-8.2446908949999997</v>
      </c>
    </row>
    <row r="10700" spans="1:26">
      <c r="A10700" s="14" t="s">
        <v>11094</v>
      </c>
      <c r="B10700" s="14"/>
      <c r="C10700" s="14" t="s">
        <v>45</v>
      </c>
      <c r="D10700" s="14" t="s">
        <v>43938</v>
      </c>
      <c r="E10700" s="14" t="s">
        <v>40</v>
      </c>
      <c r="F10700" s="14" t="s">
        <v>201</v>
      </c>
      <c r="G10700">
        <v>1</v>
      </c>
      <c r="H10700" s="14" t="s">
        <v>43941</v>
      </c>
      <c r="I10700">
        <v>1</v>
      </c>
      <c r="J10700">
        <v>0.5</v>
      </c>
      <c r="K10700" s="14" t="s">
        <v>907</v>
      </c>
      <c r="L10700" s="14"/>
      <c r="M10700" s="14" t="s">
        <v>43941</v>
      </c>
      <c r="N10700">
        <v>0.95</v>
      </c>
      <c r="O10700">
        <v>0</v>
      </c>
      <c r="P10700">
        <v>0</v>
      </c>
      <c r="Q10700">
        <v>0.5</v>
      </c>
      <c r="R10700">
        <v>0</v>
      </c>
      <c r="S10700" s="14" t="s">
        <v>43477</v>
      </c>
      <c r="T10700" s="14" t="s">
        <v>43941</v>
      </c>
      <c r="U10700" s="14" t="s">
        <v>1155</v>
      </c>
      <c r="V10700" s="14" t="s">
        <v>45252</v>
      </c>
      <c r="W10700" s="14" t="s">
        <v>43520</v>
      </c>
      <c r="X10700" s="14"/>
      <c r="Y10700">
        <v>53.348861694</v>
      </c>
      <c r="Z10700">
        <v>-6.247386455</v>
      </c>
    </row>
    <row r="10701" spans="1:26">
      <c r="A10701" s="14" t="s">
        <v>11095</v>
      </c>
      <c r="B10701" s="14"/>
      <c r="C10701" s="14" t="s">
        <v>39</v>
      </c>
      <c r="D10701" s="14" t="s">
        <v>43938</v>
      </c>
      <c r="E10701" s="14" t="s">
        <v>40</v>
      </c>
      <c r="F10701" s="14" t="s">
        <v>77</v>
      </c>
      <c r="G10701">
        <v>0.2</v>
      </c>
      <c r="H10701" s="14" t="s">
        <v>43941</v>
      </c>
      <c r="I10701">
        <v>0.2</v>
      </c>
      <c r="J10701">
        <v>0.11900000000000001</v>
      </c>
      <c r="K10701" s="14" t="s">
        <v>273</v>
      </c>
      <c r="L10701" s="14"/>
      <c r="M10701" s="14" t="s">
        <v>43941</v>
      </c>
      <c r="N10701">
        <v>0.19</v>
      </c>
      <c r="O10701">
        <v>0</v>
      </c>
      <c r="P10701">
        <v>3.3345E-2</v>
      </c>
      <c r="Q10701">
        <v>0.2119395394686388</v>
      </c>
      <c r="R10701">
        <v>0</v>
      </c>
      <c r="S10701" s="14" t="s">
        <v>43477</v>
      </c>
      <c r="T10701" s="14" t="s">
        <v>43941</v>
      </c>
      <c r="U10701" s="14" t="s">
        <v>3996</v>
      </c>
      <c r="V10701" s="14" t="s">
        <v>45341</v>
      </c>
      <c r="W10701" s="14" t="s">
        <v>43491</v>
      </c>
      <c r="X10701" s="14"/>
      <c r="Y10701">
        <v>53.487396240000002</v>
      </c>
      <c r="Z10701">
        <v>-6.8095006939999996</v>
      </c>
    </row>
    <row r="10702" spans="1:26">
      <c r="A10702" s="14" t="s">
        <v>11096</v>
      </c>
      <c r="B10702" s="14"/>
      <c r="C10702" s="14" t="s">
        <v>45</v>
      </c>
      <c r="D10702" s="14" t="s">
        <v>43938</v>
      </c>
      <c r="E10702" s="14" t="s">
        <v>40</v>
      </c>
      <c r="F10702" s="14" t="s">
        <v>52</v>
      </c>
      <c r="G10702">
        <v>0.4</v>
      </c>
      <c r="H10702" s="14" t="s">
        <v>43941</v>
      </c>
      <c r="I10702">
        <v>0.4</v>
      </c>
      <c r="J10702">
        <v>0</v>
      </c>
      <c r="K10702" s="14" t="s">
        <v>26</v>
      </c>
      <c r="L10702" s="14" t="s">
        <v>2954</v>
      </c>
      <c r="M10702" s="14" t="s">
        <v>43941</v>
      </c>
      <c r="N10702">
        <v>0.38</v>
      </c>
      <c r="O10702">
        <v>0</v>
      </c>
      <c r="P10702">
        <v>8.8920000000000006E-3</v>
      </c>
      <c r="Q10702">
        <v>0.41666002631265481</v>
      </c>
      <c r="R10702">
        <v>0</v>
      </c>
      <c r="S10702" s="14" t="s">
        <v>43477</v>
      </c>
      <c r="T10702" s="14" t="s">
        <v>43941</v>
      </c>
      <c r="U10702" s="14" t="s">
        <v>1412</v>
      </c>
      <c r="V10702" s="14" t="s">
        <v>44792</v>
      </c>
      <c r="W10702" s="14" t="s">
        <v>43572</v>
      </c>
      <c r="X10702" s="14"/>
      <c r="Y10702">
        <v>53.128299712999997</v>
      </c>
      <c r="Z10702">
        <v>-6.0636110299999997</v>
      </c>
    </row>
    <row r="10703" spans="1:26">
      <c r="A10703" s="14" t="s">
        <v>11097</v>
      </c>
      <c r="B10703" s="14"/>
      <c r="C10703" s="14" t="s">
        <v>45</v>
      </c>
      <c r="D10703" s="14" t="s">
        <v>43938</v>
      </c>
      <c r="E10703" s="14" t="s">
        <v>40</v>
      </c>
      <c r="F10703" s="14" t="s">
        <v>59</v>
      </c>
      <c r="G10703">
        <v>0.63</v>
      </c>
      <c r="H10703" s="14" t="s">
        <v>43941</v>
      </c>
      <c r="I10703">
        <v>0.63</v>
      </c>
      <c r="J10703">
        <v>0</v>
      </c>
      <c r="K10703" s="14" t="s">
        <v>26</v>
      </c>
      <c r="L10703" s="14" t="s">
        <v>14231</v>
      </c>
      <c r="M10703" s="14" t="s">
        <v>43941</v>
      </c>
      <c r="N10703">
        <v>0.59850000000000003</v>
      </c>
      <c r="O10703">
        <v>0</v>
      </c>
      <c r="P10703">
        <v>3.705E-2</v>
      </c>
      <c r="Q10703">
        <v>0.5</v>
      </c>
      <c r="R10703">
        <v>0</v>
      </c>
      <c r="S10703" s="14" t="s">
        <v>43477</v>
      </c>
      <c r="T10703" s="14" t="s">
        <v>43941</v>
      </c>
      <c r="U10703" s="14" t="s">
        <v>1412</v>
      </c>
      <c r="V10703" s="14" t="s">
        <v>44792</v>
      </c>
      <c r="W10703" s="14" t="s">
        <v>43572</v>
      </c>
      <c r="X10703" s="14"/>
      <c r="Y10703">
        <v>53.127208709000001</v>
      </c>
      <c r="Z10703">
        <v>-6.0633611670000001</v>
      </c>
    </row>
    <row r="10704" spans="1:26">
      <c r="A10704" s="14" t="s">
        <v>11098</v>
      </c>
      <c r="B10704" s="14"/>
      <c r="C10704" s="14" t="s">
        <v>45</v>
      </c>
      <c r="D10704" s="14" t="s">
        <v>43938</v>
      </c>
      <c r="E10704" s="14" t="s">
        <v>40</v>
      </c>
      <c r="F10704" s="14" t="s">
        <v>52</v>
      </c>
      <c r="G10704">
        <v>0.4</v>
      </c>
      <c r="H10704" s="14" t="s">
        <v>43941</v>
      </c>
      <c r="I10704">
        <v>0.4</v>
      </c>
      <c r="J10704">
        <v>0</v>
      </c>
      <c r="K10704" s="14" t="s">
        <v>26</v>
      </c>
      <c r="L10704" s="14" t="s">
        <v>148</v>
      </c>
      <c r="M10704" s="14" t="s">
        <v>43941</v>
      </c>
      <c r="N10704">
        <v>0.38</v>
      </c>
      <c r="O10704">
        <v>0</v>
      </c>
      <c r="P10704">
        <v>1.7784000000000001E-2</v>
      </c>
      <c r="Q10704">
        <v>0.40841449223651743</v>
      </c>
      <c r="R10704">
        <v>0</v>
      </c>
      <c r="S10704" s="14" t="s">
        <v>43477</v>
      </c>
      <c r="T10704" s="14" t="s">
        <v>43941</v>
      </c>
      <c r="U10704" s="14" t="s">
        <v>1412</v>
      </c>
      <c r="V10704" s="14" t="s">
        <v>44792</v>
      </c>
      <c r="W10704" s="14" t="s">
        <v>43572</v>
      </c>
      <c r="X10704" s="14"/>
      <c r="Y10704">
        <v>53.129253386999999</v>
      </c>
      <c r="Z10704">
        <v>-6.065869331</v>
      </c>
    </row>
    <row r="10705" spans="1:26">
      <c r="A10705" s="14" t="s">
        <v>11099</v>
      </c>
      <c r="B10705" s="14"/>
      <c r="C10705" s="14" t="s">
        <v>45</v>
      </c>
      <c r="D10705" s="14" t="s">
        <v>43938</v>
      </c>
      <c r="E10705" s="14" t="s">
        <v>40</v>
      </c>
      <c r="F10705" s="14" t="s">
        <v>52</v>
      </c>
      <c r="G10705">
        <v>0.4</v>
      </c>
      <c r="H10705" s="14" t="s">
        <v>43941</v>
      </c>
      <c r="I10705">
        <v>0.4</v>
      </c>
      <c r="J10705">
        <v>0</v>
      </c>
      <c r="K10705" s="14" t="s">
        <v>26</v>
      </c>
      <c r="L10705" s="14" t="s">
        <v>3204</v>
      </c>
      <c r="M10705" s="14" t="s">
        <v>43941</v>
      </c>
      <c r="N10705">
        <v>0.38</v>
      </c>
      <c r="O10705">
        <v>0</v>
      </c>
      <c r="P10705">
        <v>7.4099999999999999E-3</v>
      </c>
      <c r="Q10705">
        <v>0.41402811728131744</v>
      </c>
      <c r="R10705">
        <v>0</v>
      </c>
      <c r="S10705" s="14" t="s">
        <v>43477</v>
      </c>
      <c r="T10705" s="14" t="s">
        <v>43941</v>
      </c>
      <c r="U10705" s="14" t="s">
        <v>1412</v>
      </c>
      <c r="V10705" s="14" t="s">
        <v>44792</v>
      </c>
      <c r="W10705" s="14" t="s">
        <v>43572</v>
      </c>
      <c r="X10705" s="14"/>
      <c r="Y10705">
        <v>53.129035948999999</v>
      </c>
      <c r="Z10705">
        <v>-6.069106101</v>
      </c>
    </row>
    <row r="10706" spans="1:26">
      <c r="A10706" s="14" t="s">
        <v>11100</v>
      </c>
      <c r="B10706" s="14"/>
      <c r="C10706" s="14" t="s">
        <v>45</v>
      </c>
      <c r="D10706" s="14" t="s">
        <v>43938</v>
      </c>
      <c r="E10706" s="14" t="s">
        <v>40</v>
      </c>
      <c r="F10706" s="14" t="s">
        <v>52</v>
      </c>
      <c r="G10706">
        <v>0.4</v>
      </c>
      <c r="H10706" s="14" t="s">
        <v>43941</v>
      </c>
      <c r="I10706">
        <v>0.4</v>
      </c>
      <c r="J10706">
        <v>0</v>
      </c>
      <c r="K10706" s="14" t="s">
        <v>26</v>
      </c>
      <c r="L10706" s="14" t="s">
        <v>286</v>
      </c>
      <c r="M10706" s="14" t="s">
        <v>43941</v>
      </c>
      <c r="N10706">
        <v>0.38</v>
      </c>
      <c r="O10706">
        <v>0</v>
      </c>
      <c r="P10706">
        <v>9.5588999999999993E-2</v>
      </c>
      <c r="Q10706">
        <v>0.42086353414323091</v>
      </c>
      <c r="R10706">
        <v>0</v>
      </c>
      <c r="S10706" s="14" t="s">
        <v>43477</v>
      </c>
      <c r="T10706" s="14" t="s">
        <v>43941</v>
      </c>
      <c r="U10706" s="14" t="s">
        <v>1412</v>
      </c>
      <c r="V10706" s="14" t="s">
        <v>44792</v>
      </c>
      <c r="W10706" s="14" t="s">
        <v>43572</v>
      </c>
      <c r="X10706" s="14"/>
      <c r="Y10706">
        <v>53.127601622999997</v>
      </c>
      <c r="Z10706">
        <v>-6.0713667859999996</v>
      </c>
    </row>
    <row r="10707" spans="1:26">
      <c r="A10707" s="14" t="s">
        <v>11100</v>
      </c>
      <c r="B10707" s="14"/>
      <c r="C10707" s="14" t="s">
        <v>39</v>
      </c>
      <c r="D10707" s="14" t="s">
        <v>43938</v>
      </c>
      <c r="E10707" s="14" t="s">
        <v>40</v>
      </c>
      <c r="F10707" s="14" t="s">
        <v>46</v>
      </c>
      <c r="G10707">
        <v>0.2</v>
      </c>
      <c r="H10707" s="14" t="s">
        <v>43941</v>
      </c>
      <c r="I10707">
        <v>0.2</v>
      </c>
      <c r="J10707">
        <v>0.184</v>
      </c>
      <c r="K10707" s="14" t="s">
        <v>894</v>
      </c>
      <c r="L10707" s="14"/>
      <c r="M10707" s="14" t="s">
        <v>43941</v>
      </c>
      <c r="N10707">
        <v>0.19</v>
      </c>
      <c r="O10707">
        <v>0</v>
      </c>
      <c r="P10707">
        <v>0</v>
      </c>
      <c r="Q10707">
        <v>0.20241447944452742</v>
      </c>
      <c r="R10707">
        <v>0</v>
      </c>
      <c r="S10707" s="14" t="s">
        <v>43477</v>
      </c>
      <c r="T10707" s="14" t="s">
        <v>43941</v>
      </c>
      <c r="U10707" s="14" t="s">
        <v>1045</v>
      </c>
      <c r="V10707" s="14" t="s">
        <v>44113</v>
      </c>
      <c r="W10707" s="14" t="s">
        <v>43544</v>
      </c>
      <c r="X10707" s="14"/>
      <c r="Y10707">
        <v>52.516548155999999</v>
      </c>
      <c r="Z10707">
        <v>-9.6691045760000005</v>
      </c>
    </row>
    <row r="10708" spans="1:26">
      <c r="A10708" s="14" t="s">
        <v>11101</v>
      </c>
      <c r="B10708" s="14"/>
      <c r="C10708" s="14" t="s">
        <v>39</v>
      </c>
      <c r="D10708" s="14" t="s">
        <v>43938</v>
      </c>
      <c r="E10708" s="14" t="s">
        <v>40</v>
      </c>
      <c r="F10708" s="14" t="s">
        <v>64</v>
      </c>
      <c r="G10708">
        <v>0.1</v>
      </c>
      <c r="H10708" s="14" t="s">
        <v>43941</v>
      </c>
      <c r="I10708">
        <v>0.1</v>
      </c>
      <c r="J10708">
        <v>0</v>
      </c>
      <c r="K10708" s="14" t="s">
        <v>26</v>
      </c>
      <c r="L10708" s="14" t="s">
        <v>5893</v>
      </c>
      <c r="M10708" s="14" t="s">
        <v>43941</v>
      </c>
      <c r="N10708">
        <v>9.5000000000000001E-2</v>
      </c>
      <c r="O10708">
        <v>0</v>
      </c>
      <c r="P10708">
        <v>3.705E-3</v>
      </c>
      <c r="Q10708">
        <v>0.11144980460039941</v>
      </c>
      <c r="R10708">
        <v>0</v>
      </c>
      <c r="S10708" s="14" t="s">
        <v>43477</v>
      </c>
      <c r="T10708" s="14" t="s">
        <v>43941</v>
      </c>
      <c r="U10708" s="14" t="s">
        <v>4627</v>
      </c>
      <c r="V10708" s="14" t="s">
        <v>44368</v>
      </c>
      <c r="W10708" s="14" t="s">
        <v>43555</v>
      </c>
      <c r="X10708" s="14"/>
      <c r="Y10708">
        <v>51.915386198999997</v>
      </c>
      <c r="Z10708">
        <v>-8.1216392509999995</v>
      </c>
    </row>
    <row r="10709" spans="1:26">
      <c r="A10709" s="14" t="s">
        <v>11102</v>
      </c>
      <c r="B10709" s="14"/>
      <c r="C10709" s="14" t="s">
        <v>39</v>
      </c>
      <c r="D10709" s="14" t="s">
        <v>43938</v>
      </c>
      <c r="E10709" s="14" t="s">
        <v>40</v>
      </c>
      <c r="F10709" s="14" t="s">
        <v>64</v>
      </c>
      <c r="G10709">
        <v>0.1</v>
      </c>
      <c r="H10709" s="14" t="s">
        <v>43941</v>
      </c>
      <c r="I10709">
        <v>0.1</v>
      </c>
      <c r="J10709">
        <v>9.6000000000000002E-2</v>
      </c>
      <c r="K10709" s="14" t="s">
        <v>74</v>
      </c>
      <c r="L10709" s="14"/>
      <c r="M10709" s="14" t="s">
        <v>43941</v>
      </c>
      <c r="N10709">
        <v>9.5000000000000001E-2</v>
      </c>
      <c r="O10709">
        <v>0</v>
      </c>
      <c r="P10709">
        <v>0</v>
      </c>
      <c r="Q10709">
        <v>0.10060534275415922</v>
      </c>
      <c r="R10709">
        <v>0</v>
      </c>
      <c r="S10709" s="14" t="s">
        <v>43477</v>
      </c>
      <c r="T10709" s="14" t="s">
        <v>43941</v>
      </c>
      <c r="U10709" s="14" t="s">
        <v>963</v>
      </c>
      <c r="V10709" s="14" t="s">
        <v>44833</v>
      </c>
      <c r="W10709" s="14" t="s">
        <v>43487</v>
      </c>
      <c r="X10709" s="14"/>
      <c r="Y10709">
        <v>54.037445067999997</v>
      </c>
      <c r="Z10709">
        <v>-6.3150863639999999</v>
      </c>
    </row>
    <row r="10710" spans="1:26">
      <c r="A10710" s="14" t="s">
        <v>11103</v>
      </c>
      <c r="B10710" s="14"/>
      <c r="C10710" s="14" t="s">
        <v>45</v>
      </c>
      <c r="D10710" s="14" t="s">
        <v>43938</v>
      </c>
      <c r="E10710" s="14" t="s">
        <v>40</v>
      </c>
      <c r="F10710" s="14" t="s">
        <v>52</v>
      </c>
      <c r="G10710">
        <v>0.4</v>
      </c>
      <c r="H10710" s="14" t="s">
        <v>43941</v>
      </c>
      <c r="I10710">
        <v>0.4</v>
      </c>
      <c r="J10710">
        <v>0</v>
      </c>
      <c r="K10710" s="14" t="s">
        <v>26</v>
      </c>
      <c r="L10710" s="14" t="s">
        <v>185</v>
      </c>
      <c r="M10710" s="14" t="s">
        <v>43941</v>
      </c>
      <c r="N10710">
        <v>0.38</v>
      </c>
      <c r="O10710">
        <v>0</v>
      </c>
      <c r="P10710">
        <v>1.482E-2</v>
      </c>
      <c r="Q10710">
        <v>0</v>
      </c>
      <c r="R10710">
        <v>0</v>
      </c>
      <c r="S10710" s="14" t="s">
        <v>2497</v>
      </c>
      <c r="T10710" s="14" t="s">
        <v>43941</v>
      </c>
      <c r="U10710" s="14" t="s">
        <v>1973</v>
      </c>
      <c r="V10710" s="14" t="s">
        <v>44943</v>
      </c>
      <c r="W10710" s="14" t="s">
        <v>43567</v>
      </c>
      <c r="X10710" s="14"/>
      <c r="Y10710">
        <v>52.389099121000001</v>
      </c>
      <c r="Z10710">
        <v>-6.9354467389999996</v>
      </c>
    </row>
    <row r="10711" spans="1:26">
      <c r="A10711" s="14" t="s">
        <v>11104</v>
      </c>
      <c r="B10711" s="14"/>
      <c r="C10711" s="14" t="s">
        <v>45</v>
      </c>
      <c r="D10711" s="14" t="s">
        <v>43938</v>
      </c>
      <c r="E10711" s="14" t="s">
        <v>40</v>
      </c>
      <c r="F10711" s="14" t="s">
        <v>52</v>
      </c>
      <c r="G10711">
        <v>0.4</v>
      </c>
      <c r="H10711" s="14" t="s">
        <v>43941</v>
      </c>
      <c r="I10711">
        <v>0.4</v>
      </c>
      <c r="J10711">
        <v>0</v>
      </c>
      <c r="K10711" s="14" t="s">
        <v>26</v>
      </c>
      <c r="L10711" s="14" t="s">
        <v>3145</v>
      </c>
      <c r="M10711" s="14" t="s">
        <v>43941</v>
      </c>
      <c r="N10711">
        <v>0.38</v>
      </c>
      <c r="O10711">
        <v>0</v>
      </c>
      <c r="P10711">
        <v>6.6689999999999996E-3</v>
      </c>
      <c r="Q10711">
        <v>0.41724252061988104</v>
      </c>
      <c r="R10711">
        <v>0</v>
      </c>
      <c r="S10711" s="14" t="s">
        <v>43477</v>
      </c>
      <c r="T10711" s="14" t="s">
        <v>43941</v>
      </c>
      <c r="U10711" s="14" t="s">
        <v>1412</v>
      </c>
      <c r="V10711" s="14" t="s">
        <v>44792</v>
      </c>
      <c r="W10711" s="14" t="s">
        <v>43572</v>
      </c>
      <c r="X10711" s="14"/>
      <c r="Y10711">
        <v>53.126903532999997</v>
      </c>
      <c r="Z10711">
        <v>-6.0650482170000002</v>
      </c>
    </row>
    <row r="10712" spans="1:26">
      <c r="A10712" s="14" t="s">
        <v>11105</v>
      </c>
      <c r="B10712" s="14"/>
      <c r="C10712" s="14" t="s">
        <v>45</v>
      </c>
      <c r="D10712" s="14" t="s">
        <v>43938</v>
      </c>
      <c r="E10712" s="14" t="s">
        <v>40</v>
      </c>
      <c r="F10712" s="14" t="s">
        <v>64</v>
      </c>
      <c r="G10712">
        <v>0.1</v>
      </c>
      <c r="H10712" s="14" t="s">
        <v>43941</v>
      </c>
      <c r="I10712">
        <v>0.1</v>
      </c>
      <c r="J10712">
        <v>7.9000000000000001E-2</v>
      </c>
      <c r="K10712" s="14" t="s">
        <v>857</v>
      </c>
      <c r="L10712" s="14"/>
      <c r="M10712" s="14" t="s">
        <v>43941</v>
      </c>
      <c r="N10712">
        <v>9.5000000000000001E-2</v>
      </c>
      <c r="O10712">
        <v>0</v>
      </c>
      <c r="P10712">
        <v>0</v>
      </c>
      <c r="Q10712">
        <v>0.10313959852538902</v>
      </c>
      <c r="R10712">
        <v>0</v>
      </c>
      <c r="S10712" s="14" t="s">
        <v>43477</v>
      </c>
      <c r="T10712" s="14" t="s">
        <v>43941</v>
      </c>
      <c r="U10712" s="14" t="s">
        <v>944</v>
      </c>
      <c r="V10712" s="14" t="s">
        <v>44932</v>
      </c>
      <c r="W10712" s="14" t="s">
        <v>43511</v>
      </c>
      <c r="X10712" s="14"/>
      <c r="Y10712">
        <v>53.848724365000002</v>
      </c>
      <c r="Z10712">
        <v>-6.8078832619999998</v>
      </c>
    </row>
    <row r="10713" spans="1:26">
      <c r="A10713" s="14" t="s">
        <v>11106</v>
      </c>
      <c r="B10713" s="14"/>
      <c r="C10713" s="14" t="s">
        <v>45</v>
      </c>
      <c r="D10713" s="14" t="s">
        <v>43938</v>
      </c>
      <c r="E10713" s="14" t="s">
        <v>40</v>
      </c>
      <c r="F10713" s="14" t="s">
        <v>52</v>
      </c>
      <c r="G10713">
        <v>0.4</v>
      </c>
      <c r="H10713" s="14" t="s">
        <v>43941</v>
      </c>
      <c r="I10713">
        <v>0.4</v>
      </c>
      <c r="J10713">
        <v>0.34700000000000003</v>
      </c>
      <c r="K10713" s="14" t="s">
        <v>136</v>
      </c>
      <c r="L10713" s="14"/>
      <c r="M10713" s="14" t="s">
        <v>43941</v>
      </c>
      <c r="N10713">
        <v>0.38</v>
      </c>
      <c r="O10713">
        <v>0</v>
      </c>
      <c r="P10713">
        <v>4.4460000000000003E-3</v>
      </c>
      <c r="Q10713">
        <v>0.40796799720501709</v>
      </c>
      <c r="R10713">
        <v>0</v>
      </c>
      <c r="S10713" s="14" t="s">
        <v>43477</v>
      </c>
      <c r="T10713" s="14" t="s">
        <v>43941</v>
      </c>
      <c r="U10713" s="14" t="s">
        <v>1352</v>
      </c>
      <c r="V10713" s="14" t="s">
        <v>44237</v>
      </c>
      <c r="W10713" s="14" t="s">
        <v>43524</v>
      </c>
      <c r="X10713" s="14"/>
      <c r="Y10713">
        <v>52.504852294000003</v>
      </c>
      <c r="Z10713">
        <v>-6.5865154260000001</v>
      </c>
    </row>
    <row r="10714" spans="1:26">
      <c r="A10714" s="14" t="s">
        <v>11107</v>
      </c>
      <c r="B10714" s="14"/>
      <c r="C10714" s="14" t="s">
        <v>45</v>
      </c>
      <c r="D10714" s="14" t="s">
        <v>43938</v>
      </c>
      <c r="E10714" s="14" t="s">
        <v>40</v>
      </c>
      <c r="F10714" s="14" t="s">
        <v>132</v>
      </c>
      <c r="G10714">
        <v>0.63</v>
      </c>
      <c r="H10714" s="14" t="s">
        <v>43941</v>
      </c>
      <c r="I10714">
        <v>0.63</v>
      </c>
      <c r="J10714">
        <v>0</v>
      </c>
      <c r="K10714" s="14" t="s">
        <v>26</v>
      </c>
      <c r="L10714" s="14" t="s">
        <v>517</v>
      </c>
      <c r="M10714" s="14" t="s">
        <v>43941</v>
      </c>
      <c r="N10714">
        <v>0.59850000000000003</v>
      </c>
      <c r="O10714">
        <v>0</v>
      </c>
      <c r="P10714">
        <v>4.5200999999999998E-2</v>
      </c>
      <c r="Q10714">
        <v>0.5</v>
      </c>
      <c r="R10714">
        <v>0</v>
      </c>
      <c r="S10714" s="14" t="s">
        <v>43477</v>
      </c>
      <c r="T10714" s="14" t="s">
        <v>43941</v>
      </c>
      <c r="U10714" s="14" t="s">
        <v>1412</v>
      </c>
      <c r="V10714" s="14" t="s">
        <v>44792</v>
      </c>
      <c r="W10714" s="14" t="s">
        <v>43572</v>
      </c>
      <c r="X10714" s="14"/>
      <c r="Y10714">
        <v>53.123409271</v>
      </c>
      <c r="Z10714">
        <v>-6.0767388340000004</v>
      </c>
    </row>
    <row r="10715" spans="1:26">
      <c r="A10715" s="14" t="s">
        <v>11108</v>
      </c>
      <c r="B10715" s="14"/>
      <c r="C10715" s="14" t="s">
        <v>45</v>
      </c>
      <c r="D10715" s="14" t="s">
        <v>43938</v>
      </c>
      <c r="E10715" s="14" t="s">
        <v>40</v>
      </c>
      <c r="F10715" s="14" t="s">
        <v>52</v>
      </c>
      <c r="G10715">
        <v>0.4</v>
      </c>
      <c r="H10715" s="14" t="s">
        <v>43941</v>
      </c>
      <c r="I10715">
        <v>0.4</v>
      </c>
      <c r="J10715">
        <v>0</v>
      </c>
      <c r="K10715" s="14" t="s">
        <v>26</v>
      </c>
      <c r="L10715" s="14" t="s">
        <v>1128</v>
      </c>
      <c r="M10715" s="14" t="s">
        <v>43941</v>
      </c>
      <c r="N10715">
        <v>0.38</v>
      </c>
      <c r="O10715">
        <v>0</v>
      </c>
      <c r="P10715">
        <v>2.6675999999999998E-2</v>
      </c>
      <c r="Q10715">
        <v>0.41636845530638039</v>
      </c>
      <c r="R10715">
        <v>0</v>
      </c>
      <c r="S10715" s="14" t="s">
        <v>43477</v>
      </c>
      <c r="T10715" s="14" t="s">
        <v>43941</v>
      </c>
      <c r="U10715" s="14" t="s">
        <v>3659</v>
      </c>
      <c r="V10715" s="14" t="s">
        <v>44783</v>
      </c>
      <c r="W10715" s="14" t="s">
        <v>43533</v>
      </c>
      <c r="X10715" s="14"/>
      <c r="Y10715">
        <v>52.242935180000003</v>
      </c>
      <c r="Z10715">
        <v>-7.1175732610000004</v>
      </c>
    </row>
    <row r="10716" spans="1:26">
      <c r="A10716" s="14" t="s">
        <v>11108</v>
      </c>
      <c r="B10716" s="14"/>
      <c r="C10716" s="14" t="s">
        <v>45</v>
      </c>
      <c r="D10716" s="14" t="s">
        <v>43938</v>
      </c>
      <c r="E10716" s="14" t="s">
        <v>40</v>
      </c>
      <c r="F10716" s="14" t="s">
        <v>52</v>
      </c>
      <c r="G10716">
        <v>0.4</v>
      </c>
      <c r="H10716" s="14" t="s">
        <v>43941</v>
      </c>
      <c r="I10716">
        <v>0.4</v>
      </c>
      <c r="J10716">
        <v>0</v>
      </c>
      <c r="K10716" s="14" t="s">
        <v>26</v>
      </c>
      <c r="L10716" s="14" t="s">
        <v>4432</v>
      </c>
      <c r="M10716" s="14" t="s">
        <v>43941</v>
      </c>
      <c r="N10716">
        <v>0.38</v>
      </c>
      <c r="O10716">
        <v>0</v>
      </c>
      <c r="P10716">
        <v>3.0380999999999998E-2</v>
      </c>
      <c r="Q10716">
        <v>0.4230199288872733</v>
      </c>
      <c r="R10716">
        <v>0</v>
      </c>
      <c r="S10716" s="14" t="s">
        <v>43477</v>
      </c>
      <c r="T10716" s="14" t="s">
        <v>43941</v>
      </c>
      <c r="U10716" s="14" t="s">
        <v>6339</v>
      </c>
      <c r="V10716" s="14" t="s">
        <v>45226</v>
      </c>
      <c r="W10716" s="14" t="s">
        <v>43510</v>
      </c>
      <c r="X10716" s="14"/>
      <c r="Y10716">
        <v>53.280288696</v>
      </c>
      <c r="Z10716">
        <v>-6.4747948639999997</v>
      </c>
    </row>
    <row r="10717" spans="1:26">
      <c r="A10717" s="14" t="s">
        <v>11109</v>
      </c>
      <c r="B10717" s="14"/>
      <c r="C10717" s="14" t="s">
        <v>45</v>
      </c>
      <c r="D10717" s="14" t="s">
        <v>43938</v>
      </c>
      <c r="E10717" s="14" t="s">
        <v>40</v>
      </c>
      <c r="F10717" s="14" t="s">
        <v>132</v>
      </c>
      <c r="G10717">
        <v>0.63</v>
      </c>
      <c r="H10717" s="14" t="s">
        <v>43941</v>
      </c>
      <c r="I10717">
        <v>0.63</v>
      </c>
      <c r="J10717">
        <v>0</v>
      </c>
      <c r="K10717" s="14" t="s">
        <v>26</v>
      </c>
      <c r="L10717" s="14" t="s">
        <v>61</v>
      </c>
      <c r="M10717" s="14" t="s">
        <v>43941</v>
      </c>
      <c r="N10717">
        <v>0.59850000000000003</v>
      </c>
      <c r="O10717">
        <v>0</v>
      </c>
      <c r="P10717">
        <v>2.5935E-2</v>
      </c>
      <c r="Q10717">
        <v>0.5</v>
      </c>
      <c r="R10717">
        <v>0</v>
      </c>
      <c r="S10717" s="14" t="s">
        <v>43477</v>
      </c>
      <c r="T10717" s="14" t="s">
        <v>43941</v>
      </c>
      <c r="U10717" s="14" t="s">
        <v>1412</v>
      </c>
      <c r="V10717" s="14" t="s">
        <v>44792</v>
      </c>
      <c r="W10717" s="14" t="s">
        <v>43572</v>
      </c>
      <c r="X10717" s="14"/>
      <c r="Y10717">
        <v>53.125019072999997</v>
      </c>
      <c r="Z10717">
        <v>-6.0762929909999999</v>
      </c>
    </row>
    <row r="10718" spans="1:26">
      <c r="A10718" s="14" t="s">
        <v>11110</v>
      </c>
      <c r="B10718" s="14"/>
      <c r="C10718" s="14" t="s">
        <v>45</v>
      </c>
      <c r="D10718" s="14" t="s">
        <v>43938</v>
      </c>
      <c r="E10718" s="14" t="s">
        <v>40</v>
      </c>
      <c r="F10718" s="14" t="s">
        <v>77</v>
      </c>
      <c r="G10718">
        <v>0.2</v>
      </c>
      <c r="H10718" s="14" t="s">
        <v>43941</v>
      </c>
      <c r="I10718">
        <v>0.2</v>
      </c>
      <c r="J10718">
        <v>0.12400000000000001</v>
      </c>
      <c r="K10718" s="14" t="s">
        <v>1968</v>
      </c>
      <c r="L10718" s="14"/>
      <c r="M10718" s="14" t="s">
        <v>43941</v>
      </c>
      <c r="N10718">
        <v>0.19</v>
      </c>
      <c r="O10718">
        <v>0</v>
      </c>
      <c r="P10718">
        <v>2.2230000000000001E-3</v>
      </c>
      <c r="Q10718">
        <v>0.21122304004272754</v>
      </c>
      <c r="R10718">
        <v>0</v>
      </c>
      <c r="S10718" s="14" t="s">
        <v>43477</v>
      </c>
      <c r="T10718" s="14" t="s">
        <v>43941</v>
      </c>
      <c r="U10718" s="14" t="s">
        <v>1722</v>
      </c>
      <c r="V10718" s="14" t="s">
        <v>45232</v>
      </c>
      <c r="W10718" s="14" t="s">
        <v>43550</v>
      </c>
      <c r="X10718" s="14"/>
      <c r="Y10718">
        <v>53.265811919999997</v>
      </c>
      <c r="Z10718">
        <v>-9.1288089750000001</v>
      </c>
    </row>
    <row r="10719" spans="1:26">
      <c r="A10719" s="14" t="s">
        <v>11111</v>
      </c>
      <c r="B10719" s="14"/>
      <c r="C10719" s="14" t="s">
        <v>45</v>
      </c>
      <c r="D10719" s="14" t="s">
        <v>43938</v>
      </c>
      <c r="E10719" s="14" t="s">
        <v>40</v>
      </c>
      <c r="F10719" s="14" t="s">
        <v>41</v>
      </c>
      <c r="G10719">
        <v>0.05</v>
      </c>
      <c r="H10719" s="14" t="s">
        <v>43941</v>
      </c>
      <c r="I10719">
        <v>0.05</v>
      </c>
      <c r="J10719">
        <v>2.3000000000000003E-2</v>
      </c>
      <c r="K10719" s="14" t="s">
        <v>1968</v>
      </c>
      <c r="L10719" s="14"/>
      <c r="M10719" s="14" t="s">
        <v>43941</v>
      </c>
      <c r="N10719">
        <v>4.7500000000000001E-2</v>
      </c>
      <c r="O10719">
        <v>0</v>
      </c>
      <c r="P10719">
        <v>1.482E-2</v>
      </c>
      <c r="Q10719">
        <v>5.3940456124278766E-2</v>
      </c>
      <c r="R10719">
        <v>0</v>
      </c>
      <c r="S10719" s="14" t="s">
        <v>43477</v>
      </c>
      <c r="T10719" s="14" t="s">
        <v>43941</v>
      </c>
      <c r="U10719" s="14" t="s">
        <v>454</v>
      </c>
      <c r="V10719" s="14" t="s">
        <v>45232</v>
      </c>
      <c r="W10719" s="14" t="s">
        <v>43550</v>
      </c>
      <c r="X10719" s="14"/>
      <c r="Y10719">
        <v>53.295791625</v>
      </c>
      <c r="Z10719">
        <v>-9.0846805570000004</v>
      </c>
    </row>
    <row r="10720" spans="1:26">
      <c r="A10720" s="14" t="s">
        <v>11112</v>
      </c>
      <c r="B10720" s="14"/>
      <c r="C10720" s="14" t="s">
        <v>45</v>
      </c>
      <c r="D10720" s="14" t="s">
        <v>43938</v>
      </c>
      <c r="E10720" s="14" t="s">
        <v>40</v>
      </c>
      <c r="F10720" s="14" t="s">
        <v>41</v>
      </c>
      <c r="G10720">
        <v>0.05</v>
      </c>
      <c r="H10720" s="14" t="s">
        <v>43941</v>
      </c>
      <c r="I10720">
        <v>0.05</v>
      </c>
      <c r="J10720">
        <v>2.8000000000000004E-2</v>
      </c>
      <c r="K10720" s="14" t="s">
        <v>136</v>
      </c>
      <c r="L10720" s="14"/>
      <c r="M10720" s="14" t="s">
        <v>43941</v>
      </c>
      <c r="N10720">
        <v>4.7500000000000001E-2</v>
      </c>
      <c r="O10720">
        <v>0</v>
      </c>
      <c r="P10720">
        <v>0</v>
      </c>
      <c r="Q10720">
        <v>5.3234522963470927E-2</v>
      </c>
      <c r="R10720">
        <v>0</v>
      </c>
      <c r="S10720" s="14" t="s">
        <v>43477</v>
      </c>
      <c r="T10720" s="14" t="s">
        <v>43941</v>
      </c>
      <c r="U10720" s="14" t="s">
        <v>1352</v>
      </c>
      <c r="V10720" s="14" t="s">
        <v>44237</v>
      </c>
      <c r="W10720" s="14" t="s">
        <v>43524</v>
      </c>
      <c r="X10720" s="14"/>
      <c r="Y10720">
        <v>52.509120940999999</v>
      </c>
      <c r="Z10720">
        <v>-6.588749408</v>
      </c>
    </row>
    <row r="10721" spans="1:26">
      <c r="A10721" s="14" t="s">
        <v>11113</v>
      </c>
      <c r="B10721" s="14"/>
      <c r="C10721" s="14" t="s">
        <v>45</v>
      </c>
      <c r="D10721" s="14" t="s">
        <v>43938</v>
      </c>
      <c r="E10721" s="14" t="s">
        <v>40</v>
      </c>
      <c r="F10721" s="14" t="s">
        <v>52</v>
      </c>
      <c r="G10721">
        <v>0.4</v>
      </c>
      <c r="H10721" s="14" t="s">
        <v>43941</v>
      </c>
      <c r="I10721">
        <v>0.4</v>
      </c>
      <c r="J10721">
        <v>0</v>
      </c>
      <c r="K10721" s="14" t="s">
        <v>26</v>
      </c>
      <c r="L10721" s="14" t="s">
        <v>167</v>
      </c>
      <c r="M10721" s="14" t="s">
        <v>43941</v>
      </c>
      <c r="N10721">
        <v>0.38</v>
      </c>
      <c r="O10721">
        <v>0</v>
      </c>
      <c r="P10721">
        <v>1.4079E-2</v>
      </c>
      <c r="Q10721">
        <v>0.40960277522493965</v>
      </c>
      <c r="R10721">
        <v>0</v>
      </c>
      <c r="S10721" s="14" t="s">
        <v>43477</v>
      </c>
      <c r="T10721" s="14" t="s">
        <v>43941</v>
      </c>
      <c r="U10721" s="14" t="s">
        <v>6224</v>
      </c>
      <c r="V10721" s="14" t="s">
        <v>44792</v>
      </c>
      <c r="W10721" s="14" t="s">
        <v>43572</v>
      </c>
      <c r="X10721" s="14"/>
      <c r="Y10721">
        <v>53.137817382000001</v>
      </c>
      <c r="Z10721">
        <v>-6.082356452</v>
      </c>
    </row>
    <row r="10722" spans="1:26">
      <c r="A10722" s="14" t="s">
        <v>11114</v>
      </c>
      <c r="B10722" s="14"/>
      <c r="C10722" s="14" t="s">
        <v>39</v>
      </c>
      <c r="D10722" s="14" t="s">
        <v>43938</v>
      </c>
      <c r="E10722" s="14" t="s">
        <v>40</v>
      </c>
      <c r="F10722" s="14" t="s">
        <v>132</v>
      </c>
      <c r="G10722">
        <v>0.63</v>
      </c>
      <c r="H10722" s="14" t="s">
        <v>43941</v>
      </c>
      <c r="I10722">
        <v>0.63</v>
      </c>
      <c r="J10722">
        <v>0</v>
      </c>
      <c r="K10722" s="14" t="s">
        <v>26</v>
      </c>
      <c r="L10722" s="14" t="s">
        <v>61</v>
      </c>
      <c r="M10722" s="14" t="s">
        <v>43941</v>
      </c>
      <c r="N10722">
        <v>0.59850000000000003</v>
      </c>
      <c r="O10722">
        <v>0</v>
      </c>
      <c r="P10722">
        <v>4.4460000000000003E-3</v>
      </c>
      <c r="Q10722">
        <v>0.5</v>
      </c>
      <c r="R10722">
        <v>0</v>
      </c>
      <c r="S10722" s="14" t="s">
        <v>43477</v>
      </c>
      <c r="T10722" s="14" t="s">
        <v>43941</v>
      </c>
      <c r="U10722" s="14" t="s">
        <v>1247</v>
      </c>
      <c r="V10722" s="14" t="s">
        <v>43974</v>
      </c>
      <c r="W10722" s="14" t="s">
        <v>43556</v>
      </c>
      <c r="X10722" s="14"/>
      <c r="Y10722">
        <v>53.623298644999998</v>
      </c>
      <c r="Z10722">
        <v>-9.2205123899999997</v>
      </c>
    </row>
    <row r="10723" spans="1:26">
      <c r="A10723" s="14" t="s">
        <v>11115</v>
      </c>
      <c r="B10723" s="14"/>
      <c r="C10723" s="14" t="s">
        <v>45</v>
      </c>
      <c r="D10723" s="14" t="s">
        <v>43938</v>
      </c>
      <c r="E10723" s="14" t="s">
        <v>40</v>
      </c>
      <c r="F10723" s="14" t="s">
        <v>52</v>
      </c>
      <c r="G10723">
        <v>0.4</v>
      </c>
      <c r="H10723" s="14" t="s">
        <v>43941</v>
      </c>
      <c r="I10723">
        <v>0.4</v>
      </c>
      <c r="J10723">
        <v>0</v>
      </c>
      <c r="K10723" s="14" t="s">
        <v>26</v>
      </c>
      <c r="L10723" s="14" t="s">
        <v>1796</v>
      </c>
      <c r="M10723" s="14" t="s">
        <v>43941</v>
      </c>
      <c r="N10723">
        <v>0.38</v>
      </c>
      <c r="O10723">
        <v>0</v>
      </c>
      <c r="P10723">
        <v>2.0747999999999999E-2</v>
      </c>
      <c r="Q10723">
        <v>0.43068206562774414</v>
      </c>
      <c r="R10723">
        <v>0</v>
      </c>
      <c r="S10723" s="14" t="s">
        <v>43477</v>
      </c>
      <c r="T10723" s="14" t="s">
        <v>43941</v>
      </c>
      <c r="U10723" s="14" t="s">
        <v>1412</v>
      </c>
      <c r="V10723" s="14" t="s">
        <v>44792</v>
      </c>
      <c r="W10723" s="14" t="s">
        <v>43572</v>
      </c>
      <c r="X10723" s="14"/>
      <c r="Y10723">
        <v>53.126731872000001</v>
      </c>
      <c r="Z10723">
        <v>-6.0681190489999999</v>
      </c>
    </row>
    <row r="10724" spans="1:26">
      <c r="A10724" s="14" t="s">
        <v>11116</v>
      </c>
      <c r="B10724" s="14"/>
      <c r="C10724" s="14" t="s">
        <v>45</v>
      </c>
      <c r="D10724" s="14" t="s">
        <v>43938</v>
      </c>
      <c r="E10724" s="14" t="s">
        <v>40</v>
      </c>
      <c r="F10724" s="14" t="s">
        <v>132</v>
      </c>
      <c r="G10724">
        <v>0.63</v>
      </c>
      <c r="H10724" s="14" t="s">
        <v>43941</v>
      </c>
      <c r="I10724">
        <v>0.63</v>
      </c>
      <c r="J10724">
        <v>0</v>
      </c>
      <c r="K10724" s="14" t="s">
        <v>26</v>
      </c>
      <c r="L10724" s="14" t="s">
        <v>8051</v>
      </c>
      <c r="M10724" s="14" t="s">
        <v>43941</v>
      </c>
      <c r="N10724">
        <v>0.59850000000000003</v>
      </c>
      <c r="O10724">
        <v>0</v>
      </c>
      <c r="P10724">
        <v>0</v>
      </c>
      <c r="Q10724">
        <v>0.5</v>
      </c>
      <c r="R10724">
        <v>0</v>
      </c>
      <c r="S10724" s="14" t="s">
        <v>43477</v>
      </c>
      <c r="T10724" s="14" t="s">
        <v>43941</v>
      </c>
      <c r="U10724" s="14" t="s">
        <v>1710</v>
      </c>
      <c r="V10724" s="14" t="s">
        <v>45084</v>
      </c>
      <c r="W10724" s="14" t="s">
        <v>43571</v>
      </c>
      <c r="X10724" s="14"/>
      <c r="Y10724">
        <v>52.339336394999997</v>
      </c>
      <c r="Z10724">
        <v>-6.4620218270000001</v>
      </c>
    </row>
    <row r="10725" spans="1:26">
      <c r="A10725" s="14" t="s">
        <v>11118</v>
      </c>
      <c r="B10725" s="14"/>
      <c r="C10725" s="14" t="s">
        <v>39</v>
      </c>
      <c r="D10725" s="14" t="s">
        <v>43938</v>
      </c>
      <c r="E10725" s="14" t="s">
        <v>40</v>
      </c>
      <c r="F10725" s="14" t="s">
        <v>52</v>
      </c>
      <c r="G10725">
        <v>0.4</v>
      </c>
      <c r="H10725" s="14" t="s">
        <v>43941</v>
      </c>
      <c r="I10725">
        <v>0.4</v>
      </c>
      <c r="J10725">
        <v>0</v>
      </c>
      <c r="K10725" s="14" t="s">
        <v>26</v>
      </c>
      <c r="L10725" s="14" t="s">
        <v>3104</v>
      </c>
      <c r="M10725" s="14" t="s">
        <v>43941</v>
      </c>
      <c r="N10725">
        <v>0.38</v>
      </c>
      <c r="O10725">
        <v>0</v>
      </c>
      <c r="P10725">
        <v>0</v>
      </c>
      <c r="Q10725">
        <v>0.4088605024264923</v>
      </c>
      <c r="R10725">
        <v>0</v>
      </c>
      <c r="S10725" s="14" t="s">
        <v>43477</v>
      </c>
      <c r="T10725" s="14" t="s">
        <v>43941</v>
      </c>
      <c r="U10725" s="14" t="s">
        <v>371</v>
      </c>
      <c r="V10725" s="14" t="s">
        <v>45009</v>
      </c>
      <c r="W10725" s="14" t="s">
        <v>43536</v>
      </c>
      <c r="X10725" s="14"/>
      <c r="Y10725">
        <v>54.229404449</v>
      </c>
      <c r="Z10725">
        <v>-8.2985668179999994</v>
      </c>
    </row>
    <row r="10726" spans="1:26">
      <c r="A10726" s="14" t="s">
        <v>11119</v>
      </c>
      <c r="B10726" s="14"/>
      <c r="C10726" s="14" t="s">
        <v>45</v>
      </c>
      <c r="D10726" s="14" t="s">
        <v>43938</v>
      </c>
      <c r="E10726" s="14" t="s">
        <v>40</v>
      </c>
      <c r="F10726" s="14" t="s">
        <v>132</v>
      </c>
      <c r="G10726">
        <v>0.63</v>
      </c>
      <c r="H10726" s="14" t="s">
        <v>43941</v>
      </c>
      <c r="I10726">
        <v>0.63</v>
      </c>
      <c r="J10726">
        <v>0.45400000000000001</v>
      </c>
      <c r="K10726" s="14" t="s">
        <v>1172</v>
      </c>
      <c r="L10726" s="14"/>
      <c r="M10726" s="14" t="s">
        <v>43941</v>
      </c>
      <c r="N10726">
        <v>0.59850000000000003</v>
      </c>
      <c r="O10726">
        <v>0</v>
      </c>
      <c r="P10726">
        <v>1.1856E-2</v>
      </c>
      <c r="Q10726">
        <v>0.5</v>
      </c>
      <c r="R10726">
        <v>0</v>
      </c>
      <c r="S10726" s="14" t="s">
        <v>43477</v>
      </c>
      <c r="T10726" s="14" t="s">
        <v>43941</v>
      </c>
      <c r="U10726" s="14" t="s">
        <v>2042</v>
      </c>
      <c r="V10726" s="14" t="s">
        <v>44861</v>
      </c>
      <c r="W10726" s="14" t="s">
        <v>43572</v>
      </c>
      <c r="X10726" s="14"/>
      <c r="Y10726">
        <v>53.090599060000002</v>
      </c>
      <c r="Z10726">
        <v>-6.1121635430000003</v>
      </c>
    </row>
    <row r="10727" spans="1:26">
      <c r="A10727" s="14" t="s">
        <v>11120</v>
      </c>
      <c r="B10727" s="14"/>
      <c r="C10727" s="14" t="s">
        <v>39</v>
      </c>
      <c r="D10727" s="14" t="s">
        <v>43938</v>
      </c>
      <c r="E10727" s="14" t="s">
        <v>40</v>
      </c>
      <c r="F10727" s="14" t="s">
        <v>46</v>
      </c>
      <c r="G10727">
        <v>0.2</v>
      </c>
      <c r="H10727" s="14" t="s">
        <v>43941</v>
      </c>
      <c r="I10727">
        <v>0.2</v>
      </c>
      <c r="J10727">
        <v>0.14000000000000001</v>
      </c>
      <c r="K10727" s="14" t="s">
        <v>162</v>
      </c>
      <c r="L10727" s="14"/>
      <c r="M10727" s="14" t="s">
        <v>43941</v>
      </c>
      <c r="N10727">
        <v>0.19</v>
      </c>
      <c r="O10727">
        <v>0</v>
      </c>
      <c r="P10727">
        <v>0</v>
      </c>
      <c r="Q10727">
        <v>0.20891207559333713</v>
      </c>
      <c r="R10727">
        <v>0</v>
      </c>
      <c r="S10727" s="14" t="s">
        <v>43477</v>
      </c>
      <c r="T10727" s="14" t="s">
        <v>43941</v>
      </c>
      <c r="U10727" s="14" t="s">
        <v>999</v>
      </c>
      <c r="V10727" s="14" t="s">
        <v>44982</v>
      </c>
      <c r="W10727" s="14" t="s">
        <v>43501</v>
      </c>
      <c r="X10727" s="14"/>
      <c r="Y10727">
        <v>53.822223663000003</v>
      </c>
      <c r="Z10727">
        <v>-7.7679190629999999</v>
      </c>
    </row>
    <row r="10728" spans="1:26">
      <c r="A10728" s="14" t="s">
        <v>11121</v>
      </c>
      <c r="B10728" s="14"/>
      <c r="C10728" s="14" t="s">
        <v>45</v>
      </c>
      <c r="D10728" s="14" t="s">
        <v>43938</v>
      </c>
      <c r="E10728" s="14" t="s">
        <v>40</v>
      </c>
      <c r="F10728" s="14" t="s">
        <v>77</v>
      </c>
      <c r="G10728">
        <v>0.2</v>
      </c>
      <c r="H10728" s="14" t="s">
        <v>43941</v>
      </c>
      <c r="I10728">
        <v>0.2</v>
      </c>
      <c r="J10728">
        <v>0</v>
      </c>
      <c r="K10728" s="14" t="s">
        <v>26</v>
      </c>
      <c r="L10728" s="14" t="s">
        <v>395</v>
      </c>
      <c r="M10728" s="14" t="s">
        <v>43941</v>
      </c>
      <c r="N10728">
        <v>0.19</v>
      </c>
      <c r="O10728">
        <v>0</v>
      </c>
      <c r="P10728">
        <v>0</v>
      </c>
      <c r="Q10728">
        <v>0</v>
      </c>
      <c r="R10728">
        <v>0</v>
      </c>
      <c r="S10728" s="14" t="s">
        <v>45481</v>
      </c>
      <c r="T10728" s="14" t="s">
        <v>43941</v>
      </c>
      <c r="U10728" s="14" t="s">
        <v>2331</v>
      </c>
      <c r="V10728" s="14" t="s">
        <v>44621</v>
      </c>
      <c r="W10728" s="14" t="s">
        <v>43578</v>
      </c>
      <c r="X10728" s="14"/>
      <c r="Y10728">
        <v>54.216251372999999</v>
      </c>
      <c r="Z10728">
        <v>-6.8490252490000003</v>
      </c>
    </row>
    <row r="10729" spans="1:26">
      <c r="A10729" s="14" t="s">
        <v>11122</v>
      </c>
      <c r="B10729" s="14"/>
      <c r="C10729" s="14" t="s">
        <v>45</v>
      </c>
      <c r="D10729" s="14" t="s">
        <v>43938</v>
      </c>
      <c r="E10729" s="14" t="s">
        <v>40</v>
      </c>
      <c r="F10729" s="14" t="s">
        <v>132</v>
      </c>
      <c r="G10729">
        <v>0.63</v>
      </c>
      <c r="H10729" s="14" t="s">
        <v>43941</v>
      </c>
      <c r="I10729">
        <v>0.63</v>
      </c>
      <c r="J10729">
        <v>0</v>
      </c>
      <c r="K10729" s="14" t="s">
        <v>26</v>
      </c>
      <c r="L10729" s="14" t="s">
        <v>61</v>
      </c>
      <c r="M10729" s="14" t="s">
        <v>43941</v>
      </c>
      <c r="N10729">
        <v>0.59850000000000003</v>
      </c>
      <c r="O10729">
        <v>0</v>
      </c>
      <c r="P10729">
        <v>0</v>
      </c>
      <c r="Q10729">
        <v>0.5</v>
      </c>
      <c r="R10729">
        <v>0</v>
      </c>
      <c r="S10729" s="14" t="s">
        <v>43477</v>
      </c>
      <c r="T10729" s="14" t="s">
        <v>43941</v>
      </c>
      <c r="U10729" s="14" t="s">
        <v>1412</v>
      </c>
      <c r="V10729" s="14" t="s">
        <v>44792</v>
      </c>
      <c r="W10729" s="14" t="s">
        <v>43572</v>
      </c>
      <c r="X10729" s="14"/>
      <c r="Y10729">
        <v>53.126605986999998</v>
      </c>
      <c r="Z10729">
        <v>-6.0720090859999996</v>
      </c>
    </row>
    <row r="10730" spans="1:26">
      <c r="A10730" s="14" t="s">
        <v>11123</v>
      </c>
      <c r="B10730" s="14"/>
      <c r="C10730" s="14" t="s">
        <v>45</v>
      </c>
      <c r="D10730" s="14" t="s">
        <v>43938</v>
      </c>
      <c r="E10730" s="14" t="s">
        <v>40</v>
      </c>
      <c r="F10730" s="14" t="s">
        <v>201</v>
      </c>
      <c r="G10730">
        <v>1</v>
      </c>
      <c r="H10730" s="14" t="s">
        <v>43941</v>
      </c>
      <c r="I10730">
        <v>1</v>
      </c>
      <c r="J10730">
        <v>0</v>
      </c>
      <c r="K10730" s="14" t="s">
        <v>26</v>
      </c>
      <c r="L10730" s="14" t="s">
        <v>61</v>
      </c>
      <c r="M10730" s="14" t="s">
        <v>43941</v>
      </c>
      <c r="N10730">
        <v>0.95</v>
      </c>
      <c r="O10730">
        <v>0</v>
      </c>
      <c r="P10730">
        <v>0</v>
      </c>
      <c r="Q10730">
        <v>0.5</v>
      </c>
      <c r="R10730">
        <v>0</v>
      </c>
      <c r="S10730" s="14" t="s">
        <v>43477</v>
      </c>
      <c r="T10730" s="14" t="s">
        <v>43941</v>
      </c>
      <c r="U10730" s="14" t="s">
        <v>8218</v>
      </c>
      <c r="V10730" s="14" t="s">
        <v>45146</v>
      </c>
      <c r="W10730" s="14" t="s">
        <v>43497</v>
      </c>
      <c r="X10730" s="14"/>
      <c r="Y10730">
        <v>53.350399017000001</v>
      </c>
      <c r="Z10730">
        <v>-6.2789816849999998</v>
      </c>
    </row>
    <row r="10731" spans="1:26">
      <c r="A10731" s="14" t="s">
        <v>11124</v>
      </c>
      <c r="B10731" s="14"/>
      <c r="C10731" s="14" t="s">
        <v>45</v>
      </c>
      <c r="D10731" s="14" t="s">
        <v>43938</v>
      </c>
      <c r="E10731" s="14" t="s">
        <v>40</v>
      </c>
      <c r="F10731" s="14" t="s">
        <v>52</v>
      </c>
      <c r="G10731">
        <v>0.4</v>
      </c>
      <c r="H10731" s="14" t="s">
        <v>43941</v>
      </c>
      <c r="I10731">
        <v>0.4</v>
      </c>
      <c r="J10731">
        <v>0.22300000000000003</v>
      </c>
      <c r="K10731" s="14" t="s">
        <v>115</v>
      </c>
      <c r="L10731" s="14"/>
      <c r="M10731" s="14" t="s">
        <v>43941</v>
      </c>
      <c r="N10731">
        <v>0.38</v>
      </c>
      <c r="O10731">
        <v>0</v>
      </c>
      <c r="P10731">
        <v>4.5200999999999998E-2</v>
      </c>
      <c r="Q10731">
        <v>0.42601842785455357</v>
      </c>
      <c r="R10731">
        <v>0</v>
      </c>
      <c r="S10731" s="14" t="s">
        <v>43477</v>
      </c>
      <c r="T10731" s="14" t="s">
        <v>43941</v>
      </c>
      <c r="U10731" s="14" t="s">
        <v>11125</v>
      </c>
      <c r="V10731" s="14" t="s">
        <v>44681</v>
      </c>
      <c r="W10731" s="14" t="s">
        <v>43569</v>
      </c>
      <c r="X10731" s="14"/>
      <c r="Y10731">
        <v>53.375564574999999</v>
      </c>
      <c r="Z10731">
        <v>-6.2330961220000001</v>
      </c>
    </row>
    <row r="10732" spans="1:26">
      <c r="A10732" s="14" t="s">
        <v>11126</v>
      </c>
      <c r="B10732" s="14"/>
      <c r="C10732" s="14" t="s">
        <v>45</v>
      </c>
      <c r="D10732" s="14" t="s">
        <v>43938</v>
      </c>
      <c r="E10732" s="14" t="s">
        <v>40</v>
      </c>
      <c r="F10732" s="14" t="s">
        <v>77</v>
      </c>
      <c r="G10732">
        <v>0.2</v>
      </c>
      <c r="H10732" s="14" t="s">
        <v>43941</v>
      </c>
      <c r="I10732">
        <v>0.2</v>
      </c>
      <c r="J10732">
        <v>0</v>
      </c>
      <c r="K10732" s="14" t="s">
        <v>26</v>
      </c>
      <c r="L10732" s="14" t="s">
        <v>2191</v>
      </c>
      <c r="M10732" s="14" t="s">
        <v>43941</v>
      </c>
      <c r="N10732">
        <v>0.19</v>
      </c>
      <c r="O10732">
        <v>0</v>
      </c>
      <c r="P10732">
        <v>3.705E-3</v>
      </c>
      <c r="Q10732">
        <v>0.20686730202417053</v>
      </c>
      <c r="R10732">
        <v>0</v>
      </c>
      <c r="S10732" s="14" t="s">
        <v>43477</v>
      </c>
      <c r="T10732" s="14" t="s">
        <v>43941</v>
      </c>
      <c r="U10732" s="14" t="s">
        <v>6224</v>
      </c>
      <c r="V10732" s="14" t="s">
        <v>44792</v>
      </c>
      <c r="W10732" s="14" t="s">
        <v>43572</v>
      </c>
      <c r="X10732" s="14"/>
      <c r="Y10732">
        <v>53.135128021</v>
      </c>
      <c r="Z10732">
        <v>-6.0839109420000002</v>
      </c>
    </row>
    <row r="10733" spans="1:26">
      <c r="A10733" s="14" t="s">
        <v>11127</v>
      </c>
      <c r="B10733" s="14"/>
      <c r="C10733" s="14" t="s">
        <v>45</v>
      </c>
      <c r="D10733" s="14" t="s">
        <v>43938</v>
      </c>
      <c r="E10733" s="14" t="s">
        <v>40</v>
      </c>
      <c r="F10733" s="14" t="s">
        <v>77</v>
      </c>
      <c r="G10733">
        <v>0.2</v>
      </c>
      <c r="H10733" s="14" t="s">
        <v>43941</v>
      </c>
      <c r="I10733">
        <v>0.2</v>
      </c>
      <c r="J10733">
        <v>0</v>
      </c>
      <c r="K10733" s="14" t="s">
        <v>26</v>
      </c>
      <c r="L10733" s="14" t="s">
        <v>1032</v>
      </c>
      <c r="M10733" s="14" t="s">
        <v>43941</v>
      </c>
      <c r="N10733">
        <v>0.19</v>
      </c>
      <c r="O10733">
        <v>0</v>
      </c>
      <c r="P10733">
        <v>3.1863000000000002E-2</v>
      </c>
      <c r="Q10733">
        <v>0.21477845635795567</v>
      </c>
      <c r="R10733">
        <v>0</v>
      </c>
      <c r="S10733" s="14" t="s">
        <v>43477</v>
      </c>
      <c r="T10733" s="14" t="s">
        <v>43941</v>
      </c>
      <c r="U10733" s="14" t="s">
        <v>6224</v>
      </c>
      <c r="V10733" s="14" t="s">
        <v>44792</v>
      </c>
      <c r="W10733" s="14" t="s">
        <v>43572</v>
      </c>
      <c r="X10733" s="14"/>
      <c r="Y10733">
        <v>53.134891510000003</v>
      </c>
      <c r="Z10733">
        <v>-6.0809030530000001</v>
      </c>
    </row>
    <row r="10734" spans="1:26">
      <c r="A10734" s="14" t="s">
        <v>11128</v>
      </c>
      <c r="B10734" s="14"/>
      <c r="C10734" s="14" t="s">
        <v>39</v>
      </c>
      <c r="D10734" s="14" t="s">
        <v>43938</v>
      </c>
      <c r="E10734" s="14" t="s">
        <v>40</v>
      </c>
      <c r="F10734" s="14" t="s">
        <v>77</v>
      </c>
      <c r="G10734">
        <v>0.2</v>
      </c>
      <c r="H10734" s="14" t="s">
        <v>43941</v>
      </c>
      <c r="I10734">
        <v>0.2</v>
      </c>
      <c r="J10734">
        <v>0</v>
      </c>
      <c r="K10734" s="14" t="s">
        <v>26</v>
      </c>
      <c r="L10734" s="14" t="s">
        <v>585</v>
      </c>
      <c r="M10734" s="14" t="s">
        <v>43941</v>
      </c>
      <c r="N10734">
        <v>0.19</v>
      </c>
      <c r="O10734">
        <v>0</v>
      </c>
      <c r="P10734">
        <v>6.6689999999999996E-3</v>
      </c>
      <c r="Q10734">
        <v>0</v>
      </c>
      <c r="R10734">
        <v>0</v>
      </c>
      <c r="S10734" s="14" t="s">
        <v>4447</v>
      </c>
      <c r="T10734" s="14" t="s">
        <v>43941</v>
      </c>
      <c r="U10734" s="14" t="s">
        <v>920</v>
      </c>
      <c r="V10734" s="14" t="s">
        <v>45397</v>
      </c>
      <c r="W10734" s="14" t="s">
        <v>43515</v>
      </c>
      <c r="X10734" s="14"/>
      <c r="Y10734">
        <v>53.810180664000001</v>
      </c>
      <c r="Z10734">
        <v>-9.1392049780000004</v>
      </c>
    </row>
    <row r="10735" spans="1:26">
      <c r="A10735" s="14" t="s">
        <v>45640</v>
      </c>
      <c r="B10735" s="14"/>
      <c r="C10735" s="14" t="s">
        <v>39</v>
      </c>
      <c r="D10735" s="14" t="s">
        <v>43938</v>
      </c>
      <c r="E10735" s="14" t="s">
        <v>40</v>
      </c>
      <c r="F10735" s="14" t="s">
        <v>45407</v>
      </c>
      <c r="G10735">
        <v>2.5000000000000001E-2</v>
      </c>
      <c r="H10735" s="14" t="s">
        <v>43941</v>
      </c>
      <c r="I10735">
        <v>2.5000000000000001E-2</v>
      </c>
      <c r="J10735">
        <v>2.3E-2</v>
      </c>
      <c r="K10735" s="14" t="s">
        <v>331</v>
      </c>
      <c r="L10735" s="14"/>
      <c r="M10735" s="14" t="s">
        <v>43941</v>
      </c>
      <c r="N10735">
        <v>2.375E-2</v>
      </c>
      <c r="O10735">
        <v>0</v>
      </c>
      <c r="P10735">
        <v>0</v>
      </c>
      <c r="Q10735">
        <v>2.5301809930565928E-2</v>
      </c>
      <c r="R10735">
        <v>0</v>
      </c>
      <c r="S10735" s="14" t="s">
        <v>43477</v>
      </c>
      <c r="T10735" s="14" t="s">
        <v>43941</v>
      </c>
      <c r="U10735" s="14" t="s">
        <v>3250</v>
      </c>
      <c r="V10735" s="14" t="s">
        <v>44444</v>
      </c>
      <c r="W10735" s="14" t="s">
        <v>43554</v>
      </c>
      <c r="X10735" s="14"/>
      <c r="Y10735">
        <v>53.347423552999999</v>
      </c>
      <c r="Z10735">
        <v>-7.6207180020000003</v>
      </c>
    </row>
    <row r="10736" spans="1:26">
      <c r="A10736" s="14" t="s">
        <v>11129</v>
      </c>
      <c r="B10736" s="14"/>
      <c r="C10736" s="14" t="s">
        <v>45</v>
      </c>
      <c r="D10736" s="14" t="s">
        <v>43938</v>
      </c>
      <c r="E10736" s="14" t="s">
        <v>40</v>
      </c>
      <c r="F10736" s="14" t="s">
        <v>52</v>
      </c>
      <c r="G10736">
        <v>0.4</v>
      </c>
      <c r="H10736" s="14" t="s">
        <v>43941</v>
      </c>
      <c r="I10736">
        <v>0.4</v>
      </c>
      <c r="J10736">
        <v>0.28100000000000003</v>
      </c>
      <c r="K10736" s="14" t="s">
        <v>115</v>
      </c>
      <c r="L10736" s="14"/>
      <c r="M10736" s="14" t="s">
        <v>43941</v>
      </c>
      <c r="N10736">
        <v>0.38</v>
      </c>
      <c r="O10736">
        <v>0</v>
      </c>
      <c r="P10736">
        <v>1.9265999999999998E-2</v>
      </c>
      <c r="Q10736">
        <v>0.41767882452956528</v>
      </c>
      <c r="R10736">
        <v>0</v>
      </c>
      <c r="S10736" s="14" t="s">
        <v>43477</v>
      </c>
      <c r="T10736" s="14" t="s">
        <v>43941</v>
      </c>
      <c r="U10736" s="14" t="s">
        <v>11125</v>
      </c>
      <c r="V10736" s="14" t="s">
        <v>44681</v>
      </c>
      <c r="W10736" s="14" t="s">
        <v>43569</v>
      </c>
      <c r="X10736" s="14"/>
      <c r="Y10736">
        <v>53.375865935999997</v>
      </c>
      <c r="Z10736">
        <v>-6.2291913030000003</v>
      </c>
    </row>
    <row r="10737" spans="1:26">
      <c r="A10737" s="14" t="s">
        <v>11130</v>
      </c>
      <c r="B10737" s="14"/>
      <c r="C10737" s="14" t="s">
        <v>39</v>
      </c>
      <c r="D10737" s="14" t="s">
        <v>43938</v>
      </c>
      <c r="E10737" s="14" t="s">
        <v>40</v>
      </c>
      <c r="F10737" s="14" t="s">
        <v>46</v>
      </c>
      <c r="G10737">
        <v>0.2</v>
      </c>
      <c r="H10737" s="14" t="s">
        <v>43941</v>
      </c>
      <c r="I10737">
        <v>0.2</v>
      </c>
      <c r="J10737">
        <v>0.17500000000000002</v>
      </c>
      <c r="K10737" s="14" t="s">
        <v>269</v>
      </c>
      <c r="L10737" s="14"/>
      <c r="M10737" s="14" t="s">
        <v>43941</v>
      </c>
      <c r="N10737">
        <v>0.19</v>
      </c>
      <c r="O10737">
        <v>0</v>
      </c>
      <c r="P10737">
        <v>0</v>
      </c>
      <c r="Q10737">
        <v>0</v>
      </c>
      <c r="R10737">
        <v>0</v>
      </c>
      <c r="S10737" s="14" t="s">
        <v>45506</v>
      </c>
      <c r="T10737" s="14" t="s">
        <v>43941</v>
      </c>
      <c r="U10737" s="14" t="s">
        <v>809</v>
      </c>
      <c r="V10737" s="14" t="s">
        <v>45186</v>
      </c>
      <c r="W10737" s="14" t="s">
        <v>43538</v>
      </c>
      <c r="X10737" s="14"/>
      <c r="Y10737">
        <v>52.601909636999999</v>
      </c>
      <c r="Z10737">
        <v>-8.9716758720000005</v>
      </c>
    </row>
    <row r="10738" spans="1:26">
      <c r="A10738" s="14" t="s">
        <v>11131</v>
      </c>
      <c r="B10738" s="14"/>
      <c r="C10738" s="14" t="s">
        <v>45</v>
      </c>
      <c r="D10738" s="14" t="s">
        <v>43938</v>
      </c>
      <c r="E10738" s="14" t="s">
        <v>40</v>
      </c>
      <c r="F10738" s="14" t="s">
        <v>77</v>
      </c>
      <c r="G10738">
        <v>0.2</v>
      </c>
      <c r="H10738" s="14" t="s">
        <v>43941</v>
      </c>
      <c r="I10738">
        <v>0.2</v>
      </c>
      <c r="J10738">
        <v>0</v>
      </c>
      <c r="K10738" s="14" t="s">
        <v>26</v>
      </c>
      <c r="L10738" s="14" t="s">
        <v>570</v>
      </c>
      <c r="M10738" s="14" t="s">
        <v>43941</v>
      </c>
      <c r="N10738">
        <v>0.19</v>
      </c>
      <c r="O10738">
        <v>0</v>
      </c>
      <c r="P10738">
        <v>2.2230000000000001E-3</v>
      </c>
      <c r="Q10738">
        <v>0.20450453237073365</v>
      </c>
      <c r="R10738">
        <v>0</v>
      </c>
      <c r="S10738" s="14" t="s">
        <v>43477</v>
      </c>
      <c r="T10738" s="14" t="s">
        <v>43941</v>
      </c>
      <c r="U10738" s="14" t="s">
        <v>8245</v>
      </c>
      <c r="V10738" s="14" t="s">
        <v>44466</v>
      </c>
      <c r="W10738" s="14" t="s">
        <v>43554</v>
      </c>
      <c r="X10738" s="14"/>
      <c r="Y10738">
        <v>53.264602660999998</v>
      </c>
      <c r="Z10738">
        <v>-7.4675283429999997</v>
      </c>
    </row>
    <row r="10739" spans="1:26">
      <c r="A10739" s="14" t="s">
        <v>11132</v>
      </c>
      <c r="B10739" s="14"/>
      <c r="C10739" s="14" t="s">
        <v>45</v>
      </c>
      <c r="D10739" s="14" t="s">
        <v>43938</v>
      </c>
      <c r="E10739" s="14" t="s">
        <v>40</v>
      </c>
      <c r="F10739" s="14" t="s">
        <v>77</v>
      </c>
      <c r="G10739">
        <v>0.2</v>
      </c>
      <c r="H10739" s="14" t="s">
        <v>43941</v>
      </c>
      <c r="I10739">
        <v>0.2</v>
      </c>
      <c r="J10739">
        <v>0</v>
      </c>
      <c r="K10739" s="14" t="s">
        <v>26</v>
      </c>
      <c r="L10739" s="14" t="s">
        <v>3928</v>
      </c>
      <c r="M10739" s="14" t="s">
        <v>43941</v>
      </c>
      <c r="N10739">
        <v>0.19</v>
      </c>
      <c r="O10739">
        <v>0</v>
      </c>
      <c r="P10739">
        <v>8.1510000000000003E-3</v>
      </c>
      <c r="Q10739">
        <v>0.21236814026628123</v>
      </c>
      <c r="R10739">
        <v>0</v>
      </c>
      <c r="S10739" s="14" t="s">
        <v>43477</v>
      </c>
      <c r="T10739" s="14" t="s">
        <v>43941</v>
      </c>
      <c r="U10739" s="14" t="s">
        <v>1943</v>
      </c>
      <c r="V10739" s="14" t="s">
        <v>43971</v>
      </c>
      <c r="W10739" s="14" t="s">
        <v>43557</v>
      </c>
      <c r="X10739" s="14"/>
      <c r="Y10739">
        <v>53.513851164999998</v>
      </c>
      <c r="Z10739">
        <v>-7.330713748</v>
      </c>
    </row>
    <row r="10740" spans="1:26">
      <c r="A10740" s="14" t="s">
        <v>11133</v>
      </c>
      <c r="B10740" s="14"/>
      <c r="C10740" s="14" t="s">
        <v>45</v>
      </c>
      <c r="D10740" s="14" t="s">
        <v>43938</v>
      </c>
      <c r="E10740" s="14" t="s">
        <v>40</v>
      </c>
      <c r="F10740" s="14" t="s">
        <v>46</v>
      </c>
      <c r="G10740">
        <v>0.2</v>
      </c>
      <c r="H10740" s="14" t="s">
        <v>43941</v>
      </c>
      <c r="I10740">
        <v>0.2</v>
      </c>
      <c r="J10740">
        <v>0.13335675185726004</v>
      </c>
      <c r="K10740" s="14" t="s">
        <v>119</v>
      </c>
      <c r="L10740" s="14" t="s">
        <v>260</v>
      </c>
      <c r="M10740" s="14" t="s">
        <v>43941</v>
      </c>
      <c r="N10740">
        <v>0.19</v>
      </c>
      <c r="O10740">
        <v>0</v>
      </c>
      <c r="P10740">
        <v>0</v>
      </c>
      <c r="Q10740">
        <v>0.20405844137572579</v>
      </c>
      <c r="R10740">
        <v>0</v>
      </c>
      <c r="S10740" s="14" t="s">
        <v>43477</v>
      </c>
      <c r="T10740" s="14" t="s">
        <v>43941</v>
      </c>
      <c r="U10740" s="14" t="s">
        <v>3554</v>
      </c>
      <c r="V10740" s="14" t="s">
        <v>44156</v>
      </c>
      <c r="W10740" s="14" t="s">
        <v>43481</v>
      </c>
      <c r="X10740" s="14"/>
      <c r="Y10740">
        <v>53.568168640000003</v>
      </c>
      <c r="Z10740">
        <v>-7.7659792899999998</v>
      </c>
    </row>
    <row r="10741" spans="1:26">
      <c r="A10741" s="14" t="s">
        <v>11134</v>
      </c>
      <c r="B10741" s="14"/>
      <c r="C10741" s="14" t="s">
        <v>39</v>
      </c>
      <c r="D10741" s="14" t="s">
        <v>43938</v>
      </c>
      <c r="E10741" s="14" t="s">
        <v>40</v>
      </c>
      <c r="F10741" s="14" t="s">
        <v>64</v>
      </c>
      <c r="G10741">
        <v>0.1</v>
      </c>
      <c r="H10741" s="14" t="s">
        <v>43941</v>
      </c>
      <c r="I10741">
        <v>0.1</v>
      </c>
      <c r="J10741">
        <v>6.9000000000000006E-2</v>
      </c>
      <c r="K10741" s="14" t="s">
        <v>3518</v>
      </c>
      <c r="L10741" s="14"/>
      <c r="M10741" s="14" t="s">
        <v>43941</v>
      </c>
      <c r="N10741">
        <v>9.5000000000000001E-2</v>
      </c>
      <c r="O10741">
        <v>0</v>
      </c>
      <c r="P10741">
        <v>0</v>
      </c>
      <c r="Q10741">
        <v>0</v>
      </c>
      <c r="R10741">
        <v>0</v>
      </c>
      <c r="S10741" s="14" t="s">
        <v>45636</v>
      </c>
      <c r="T10741" s="14" t="s">
        <v>43941</v>
      </c>
      <c r="U10741" s="14" t="s">
        <v>650</v>
      </c>
      <c r="V10741" s="14" t="s">
        <v>44070</v>
      </c>
      <c r="W10741" s="14" t="s">
        <v>43565</v>
      </c>
      <c r="X10741" s="14"/>
      <c r="Y10741">
        <v>54.049228667999998</v>
      </c>
      <c r="Z10741">
        <v>-8.0379638670000002</v>
      </c>
    </row>
    <row r="10742" spans="1:26">
      <c r="A10742" s="14" t="s">
        <v>11135</v>
      </c>
      <c r="B10742" s="14"/>
      <c r="C10742" s="14" t="s">
        <v>45</v>
      </c>
      <c r="D10742" s="14" t="s">
        <v>43938</v>
      </c>
      <c r="E10742" s="14" t="s">
        <v>40</v>
      </c>
      <c r="F10742" s="14" t="s">
        <v>77</v>
      </c>
      <c r="G10742">
        <v>0.2</v>
      </c>
      <c r="H10742" s="14" t="s">
        <v>43941</v>
      </c>
      <c r="I10742">
        <v>0.2</v>
      </c>
      <c r="J10742">
        <v>0</v>
      </c>
      <c r="K10742" s="14" t="s">
        <v>26</v>
      </c>
      <c r="L10742" s="14" t="s">
        <v>4097</v>
      </c>
      <c r="M10742" s="14" t="s">
        <v>43941</v>
      </c>
      <c r="N10742">
        <v>0.19</v>
      </c>
      <c r="O10742">
        <v>0</v>
      </c>
      <c r="P10742">
        <v>0</v>
      </c>
      <c r="Q10742">
        <v>0.20166291588235508</v>
      </c>
      <c r="R10742">
        <v>0</v>
      </c>
      <c r="S10742" s="14" t="s">
        <v>43477</v>
      </c>
      <c r="T10742" s="14" t="s">
        <v>43941</v>
      </c>
      <c r="U10742" s="14" t="s">
        <v>1340</v>
      </c>
      <c r="V10742" s="14" t="s">
        <v>45065</v>
      </c>
      <c r="W10742" s="14" t="s">
        <v>43535</v>
      </c>
      <c r="X10742" s="14"/>
      <c r="Y10742">
        <v>53.174301147000001</v>
      </c>
      <c r="Z10742">
        <v>-6.8148546210000003</v>
      </c>
    </row>
    <row r="10743" spans="1:26">
      <c r="A10743" s="14" t="s">
        <v>11136</v>
      </c>
      <c r="B10743" s="14"/>
      <c r="C10743" s="14" t="s">
        <v>45</v>
      </c>
      <c r="D10743" s="14" t="s">
        <v>43938</v>
      </c>
      <c r="E10743" s="14" t="s">
        <v>40</v>
      </c>
      <c r="F10743" s="14" t="s">
        <v>41</v>
      </c>
      <c r="G10743">
        <v>0.05</v>
      </c>
      <c r="H10743" s="14" t="s">
        <v>43941</v>
      </c>
      <c r="I10743">
        <v>0.05</v>
      </c>
      <c r="J10743">
        <v>0</v>
      </c>
      <c r="K10743" s="14" t="s">
        <v>26</v>
      </c>
      <c r="L10743" s="14" t="s">
        <v>931</v>
      </c>
      <c r="M10743" s="14" t="s">
        <v>43941</v>
      </c>
      <c r="N10743">
        <v>4.7500000000000001E-2</v>
      </c>
      <c r="O10743">
        <v>0</v>
      </c>
      <c r="P10743">
        <v>0</v>
      </c>
      <c r="Q10743">
        <v>5.3092035066570308E-2</v>
      </c>
      <c r="R10743">
        <v>0</v>
      </c>
      <c r="S10743" s="14" t="s">
        <v>43477</v>
      </c>
      <c r="T10743" s="14" t="s">
        <v>43941</v>
      </c>
      <c r="U10743" s="14" t="s">
        <v>1807</v>
      </c>
      <c r="V10743" s="14" t="s">
        <v>44726</v>
      </c>
      <c r="W10743" s="14" t="s">
        <v>43568</v>
      </c>
      <c r="X10743" s="14"/>
      <c r="Y10743">
        <v>52.368587493</v>
      </c>
      <c r="Z10743">
        <v>-8.3430776590000004</v>
      </c>
    </row>
    <row r="10744" spans="1:26">
      <c r="A10744" s="14" t="s">
        <v>11137</v>
      </c>
      <c r="B10744" s="14"/>
      <c r="C10744" s="14" t="s">
        <v>45</v>
      </c>
      <c r="D10744" s="14" t="s">
        <v>43938</v>
      </c>
      <c r="E10744" s="14" t="s">
        <v>40</v>
      </c>
      <c r="F10744" s="14" t="s">
        <v>52</v>
      </c>
      <c r="G10744">
        <v>0.4</v>
      </c>
      <c r="H10744" s="14" t="s">
        <v>43941</v>
      </c>
      <c r="I10744">
        <v>0.4</v>
      </c>
      <c r="J10744">
        <v>0</v>
      </c>
      <c r="K10744" s="14" t="s">
        <v>26</v>
      </c>
      <c r="L10744" s="14" t="s">
        <v>8997</v>
      </c>
      <c r="M10744" s="14" t="s">
        <v>43941</v>
      </c>
      <c r="N10744">
        <v>0.38</v>
      </c>
      <c r="O10744">
        <v>0</v>
      </c>
      <c r="P10744">
        <v>3.705E-3</v>
      </c>
      <c r="Q10744">
        <v>0.41078760977638529</v>
      </c>
      <c r="R10744">
        <v>0</v>
      </c>
      <c r="S10744" s="14" t="s">
        <v>43477</v>
      </c>
      <c r="T10744" s="14" t="s">
        <v>43941</v>
      </c>
      <c r="U10744" s="14" t="s">
        <v>6982</v>
      </c>
      <c r="V10744" s="14" t="s">
        <v>44714</v>
      </c>
      <c r="W10744" s="14" t="s">
        <v>43568</v>
      </c>
      <c r="X10744" s="14"/>
      <c r="Y10744">
        <v>52.474315642999997</v>
      </c>
      <c r="Z10744">
        <v>-8.1655521390000008</v>
      </c>
    </row>
    <row r="10745" spans="1:26">
      <c r="A10745" s="14" t="s">
        <v>11138</v>
      </c>
      <c r="B10745" s="14"/>
      <c r="C10745" s="14" t="s">
        <v>45</v>
      </c>
      <c r="D10745" s="14" t="s">
        <v>43938</v>
      </c>
      <c r="E10745" s="14" t="s">
        <v>40</v>
      </c>
      <c r="F10745" s="14" t="s">
        <v>41</v>
      </c>
      <c r="G10745">
        <v>0.05</v>
      </c>
      <c r="H10745" s="14" t="s">
        <v>43941</v>
      </c>
      <c r="I10745">
        <v>0.05</v>
      </c>
      <c r="J10745">
        <v>0</v>
      </c>
      <c r="K10745" s="14" t="s">
        <v>26</v>
      </c>
      <c r="L10745" s="14" t="s">
        <v>1087</v>
      </c>
      <c r="M10745" s="14" t="s">
        <v>43941</v>
      </c>
      <c r="N10745">
        <v>4.7500000000000001E-2</v>
      </c>
      <c r="O10745">
        <v>0</v>
      </c>
      <c r="P10745">
        <v>0</v>
      </c>
      <c r="Q10745">
        <v>5.2373102554194424E-2</v>
      </c>
      <c r="R10745">
        <v>0</v>
      </c>
      <c r="S10745" s="14" t="s">
        <v>43477</v>
      </c>
      <c r="T10745" s="14" t="s">
        <v>43941</v>
      </c>
      <c r="U10745" s="14" t="s">
        <v>797</v>
      </c>
      <c r="V10745" s="14" t="s">
        <v>44650</v>
      </c>
      <c r="W10745" s="14" t="s">
        <v>43542</v>
      </c>
      <c r="X10745" s="14"/>
      <c r="Y10745">
        <v>53.859222412000001</v>
      </c>
      <c r="Z10745">
        <v>-6.4126505849999997</v>
      </c>
    </row>
    <row r="10746" spans="1:26">
      <c r="A10746" s="14" t="s">
        <v>11139</v>
      </c>
      <c r="B10746" s="14"/>
      <c r="C10746" s="14" t="s">
        <v>45</v>
      </c>
      <c r="D10746" s="14" t="s">
        <v>43938</v>
      </c>
      <c r="E10746" s="14" t="s">
        <v>40</v>
      </c>
      <c r="F10746" s="14" t="s">
        <v>41</v>
      </c>
      <c r="G10746">
        <v>0.05</v>
      </c>
      <c r="H10746" s="14" t="s">
        <v>43941</v>
      </c>
      <c r="I10746">
        <v>0.05</v>
      </c>
      <c r="J10746">
        <v>5.0000000000000044E-3</v>
      </c>
      <c r="K10746" s="14" t="s">
        <v>407</v>
      </c>
      <c r="L10746" s="14"/>
      <c r="M10746" s="14" t="s">
        <v>43941</v>
      </c>
      <c r="N10746">
        <v>4.7500000000000001E-2</v>
      </c>
      <c r="O10746">
        <v>0</v>
      </c>
      <c r="P10746">
        <v>7.4099999999999999E-3</v>
      </c>
      <c r="Q10746">
        <v>5.6391488093099608E-2</v>
      </c>
      <c r="R10746">
        <v>0</v>
      </c>
      <c r="S10746" s="14" t="s">
        <v>43477</v>
      </c>
      <c r="T10746" s="14" t="s">
        <v>43941</v>
      </c>
      <c r="U10746" s="14" t="s">
        <v>3802</v>
      </c>
      <c r="V10746" s="14" t="s">
        <v>44182</v>
      </c>
      <c r="W10746" s="14" t="s">
        <v>43536</v>
      </c>
      <c r="X10746" s="14"/>
      <c r="Y10746">
        <v>54.306251525</v>
      </c>
      <c r="Z10746">
        <v>-8.5472345349999994</v>
      </c>
    </row>
    <row r="10747" spans="1:26">
      <c r="A10747" s="14" t="s">
        <v>11140</v>
      </c>
      <c r="B10747" s="14"/>
      <c r="C10747" s="14" t="s">
        <v>45</v>
      </c>
      <c r="D10747" s="14" t="s">
        <v>43938</v>
      </c>
      <c r="E10747" s="14" t="s">
        <v>40</v>
      </c>
      <c r="F10747" s="14" t="s">
        <v>52</v>
      </c>
      <c r="G10747">
        <v>0.4</v>
      </c>
      <c r="H10747" s="14" t="s">
        <v>43941</v>
      </c>
      <c r="I10747">
        <v>0.4</v>
      </c>
      <c r="J10747">
        <v>0.29000000000000004</v>
      </c>
      <c r="K10747" s="14" t="s">
        <v>894</v>
      </c>
      <c r="L10747" s="14"/>
      <c r="M10747" s="14" t="s">
        <v>43941</v>
      </c>
      <c r="N10747">
        <v>0.38</v>
      </c>
      <c r="O10747">
        <v>0</v>
      </c>
      <c r="P10747">
        <v>2.2970999999999998E-2</v>
      </c>
      <c r="Q10747">
        <v>0.41636845530638039</v>
      </c>
      <c r="R10747">
        <v>0</v>
      </c>
      <c r="S10747" s="14" t="s">
        <v>43477</v>
      </c>
      <c r="T10747" s="14" t="s">
        <v>43941</v>
      </c>
      <c r="U10747" s="14" t="s">
        <v>7198</v>
      </c>
      <c r="V10747" s="14" t="s">
        <v>44980</v>
      </c>
      <c r="W10747" s="14" t="s">
        <v>43491</v>
      </c>
      <c r="X10747" s="14"/>
      <c r="Y10747">
        <v>53.733654022000003</v>
      </c>
      <c r="Z10747">
        <v>-6.8783326139999996</v>
      </c>
    </row>
    <row r="10748" spans="1:26">
      <c r="A10748" s="14" t="s">
        <v>11141</v>
      </c>
      <c r="B10748" s="14"/>
      <c r="C10748" s="14" t="s">
        <v>45</v>
      </c>
      <c r="D10748" s="14" t="s">
        <v>43938</v>
      </c>
      <c r="E10748" s="14" t="s">
        <v>40</v>
      </c>
      <c r="F10748" s="14" t="s">
        <v>118</v>
      </c>
      <c r="G10748">
        <v>0.2</v>
      </c>
      <c r="H10748" s="14" t="s">
        <v>43941</v>
      </c>
      <c r="I10748">
        <v>0.2</v>
      </c>
      <c r="J10748">
        <v>0.13400000000000001</v>
      </c>
      <c r="K10748" s="14" t="s">
        <v>907</v>
      </c>
      <c r="L10748" s="14"/>
      <c r="M10748" s="14" t="s">
        <v>43941</v>
      </c>
      <c r="N10748">
        <v>0.19</v>
      </c>
      <c r="O10748">
        <v>0</v>
      </c>
      <c r="P10748">
        <v>2.2230000000000001E-3</v>
      </c>
      <c r="Q10748">
        <v>0.20978192938340931</v>
      </c>
      <c r="R10748">
        <v>0</v>
      </c>
      <c r="S10748" s="14" t="s">
        <v>43477</v>
      </c>
      <c r="T10748" s="14" t="s">
        <v>43941</v>
      </c>
      <c r="U10748" s="14" t="s">
        <v>3455</v>
      </c>
      <c r="V10748" s="14" t="s">
        <v>43958</v>
      </c>
      <c r="W10748" s="14" t="s">
        <v>43547</v>
      </c>
      <c r="X10748" s="14"/>
      <c r="Y10748">
        <v>53.263877868000002</v>
      </c>
      <c r="Z10748">
        <v>-6.1273789399999998</v>
      </c>
    </row>
    <row r="10749" spans="1:26">
      <c r="A10749" s="14" t="s">
        <v>11142</v>
      </c>
      <c r="B10749" s="14"/>
      <c r="C10749" s="14" t="s">
        <v>45</v>
      </c>
      <c r="D10749" s="14" t="s">
        <v>43938</v>
      </c>
      <c r="E10749" s="14" t="s">
        <v>40</v>
      </c>
      <c r="F10749" s="14" t="s">
        <v>77</v>
      </c>
      <c r="G10749">
        <v>0.2</v>
      </c>
      <c r="H10749" s="14" t="s">
        <v>43941</v>
      </c>
      <c r="I10749">
        <v>0.2</v>
      </c>
      <c r="J10749">
        <v>0.15100000000000002</v>
      </c>
      <c r="K10749" s="14" t="s">
        <v>65</v>
      </c>
      <c r="L10749" s="14"/>
      <c r="M10749" s="14" t="s">
        <v>43941</v>
      </c>
      <c r="N10749">
        <v>0.19</v>
      </c>
      <c r="O10749">
        <v>0</v>
      </c>
      <c r="P10749">
        <v>1.4079E-2</v>
      </c>
      <c r="Q10749">
        <v>0.20730724826524527</v>
      </c>
      <c r="R10749">
        <v>0</v>
      </c>
      <c r="S10749" s="14" t="s">
        <v>43477</v>
      </c>
      <c r="T10749" s="14" t="s">
        <v>43941</v>
      </c>
      <c r="U10749" s="14" t="s">
        <v>11143</v>
      </c>
      <c r="V10749" s="14" t="s">
        <v>44872</v>
      </c>
      <c r="W10749" s="14" t="s">
        <v>43514</v>
      </c>
      <c r="X10749" s="14"/>
      <c r="Y10749">
        <v>52.682376861000002</v>
      </c>
      <c r="Z10749">
        <v>-9.6427688590000002</v>
      </c>
    </row>
    <row r="10750" spans="1:26">
      <c r="A10750" s="14" t="s">
        <v>11144</v>
      </c>
      <c r="B10750" s="14"/>
      <c r="C10750" s="14" t="s">
        <v>45</v>
      </c>
      <c r="D10750" s="14" t="s">
        <v>43938</v>
      </c>
      <c r="E10750" s="14" t="s">
        <v>40</v>
      </c>
      <c r="F10750" s="14" t="s">
        <v>109</v>
      </c>
      <c r="G10750">
        <v>0.4</v>
      </c>
      <c r="H10750" s="14" t="s">
        <v>43941</v>
      </c>
      <c r="I10750">
        <v>0.4</v>
      </c>
      <c r="J10750">
        <v>0</v>
      </c>
      <c r="K10750" s="14" t="s">
        <v>26</v>
      </c>
      <c r="L10750" s="14" t="s">
        <v>3980</v>
      </c>
      <c r="M10750" s="14" t="s">
        <v>43941</v>
      </c>
      <c r="N10750">
        <v>0.38</v>
      </c>
      <c r="O10750">
        <v>0</v>
      </c>
      <c r="P10750">
        <v>7.4099999999999999E-3</v>
      </c>
      <c r="Q10750">
        <v>0.37742491375550191</v>
      </c>
      <c r="R10750">
        <v>0</v>
      </c>
      <c r="S10750" s="14" t="s">
        <v>45621</v>
      </c>
      <c r="T10750" s="14" t="s">
        <v>43941</v>
      </c>
      <c r="U10750" s="14" t="s">
        <v>11145</v>
      </c>
      <c r="V10750" s="14" t="s">
        <v>44387</v>
      </c>
      <c r="W10750" s="14" t="s">
        <v>43523</v>
      </c>
      <c r="X10750" s="14"/>
      <c r="Y10750">
        <v>52.230743408000002</v>
      </c>
      <c r="Z10750">
        <v>-9.4685392369999999</v>
      </c>
    </row>
    <row r="10751" spans="1:26">
      <c r="A10751" s="14" t="s">
        <v>11146</v>
      </c>
      <c r="B10751" s="14"/>
      <c r="C10751" s="14" t="s">
        <v>45</v>
      </c>
      <c r="D10751" s="14" t="s">
        <v>43938</v>
      </c>
      <c r="E10751" s="14" t="s">
        <v>40</v>
      </c>
      <c r="F10751" s="14" t="s">
        <v>46</v>
      </c>
      <c r="G10751">
        <v>0.2</v>
      </c>
      <c r="H10751" s="14" t="s">
        <v>43941</v>
      </c>
      <c r="I10751">
        <v>0.2</v>
      </c>
      <c r="J10751">
        <v>0.17600000000000002</v>
      </c>
      <c r="K10751" s="14" t="s">
        <v>45414</v>
      </c>
      <c r="L10751" s="14"/>
      <c r="M10751" s="14" t="s">
        <v>43941</v>
      </c>
      <c r="N10751">
        <v>0.19</v>
      </c>
      <c r="O10751">
        <v>0</v>
      </c>
      <c r="P10751">
        <v>3.705E-3</v>
      </c>
      <c r="Q10751">
        <v>0.20361138073986979</v>
      </c>
      <c r="R10751">
        <v>0</v>
      </c>
      <c r="S10751" s="14" t="s">
        <v>43477</v>
      </c>
      <c r="T10751" s="14" t="s">
        <v>43941</v>
      </c>
      <c r="U10751" s="14" t="s">
        <v>1677</v>
      </c>
      <c r="V10751" s="14" t="s">
        <v>44476</v>
      </c>
      <c r="W10751" s="14" t="s">
        <v>43499</v>
      </c>
      <c r="X10751" s="14"/>
      <c r="Y10751">
        <v>53.512828826000003</v>
      </c>
      <c r="Z10751">
        <v>-8.8507156370000004</v>
      </c>
    </row>
    <row r="10752" spans="1:26">
      <c r="A10752" s="14" t="s">
        <v>11147</v>
      </c>
      <c r="B10752" s="14"/>
      <c r="C10752" s="14" t="s">
        <v>45</v>
      </c>
      <c r="D10752" s="14" t="s">
        <v>43938</v>
      </c>
      <c r="E10752" s="14" t="s">
        <v>40</v>
      </c>
      <c r="F10752" s="14" t="s">
        <v>201</v>
      </c>
      <c r="G10752">
        <v>1</v>
      </c>
      <c r="H10752" s="14" t="s">
        <v>43941</v>
      </c>
      <c r="I10752">
        <v>1</v>
      </c>
      <c r="J10752">
        <v>0.42200000000000004</v>
      </c>
      <c r="K10752" s="14" t="s">
        <v>45411</v>
      </c>
      <c r="L10752" s="14"/>
      <c r="M10752" s="14" t="s">
        <v>43941</v>
      </c>
      <c r="N10752">
        <v>0.95</v>
      </c>
      <c r="O10752">
        <v>0</v>
      </c>
      <c r="P10752">
        <v>0</v>
      </c>
      <c r="Q10752">
        <v>0.5</v>
      </c>
      <c r="R10752">
        <v>0</v>
      </c>
      <c r="S10752" s="14" t="s">
        <v>43477</v>
      </c>
      <c r="T10752" s="14" t="s">
        <v>43941</v>
      </c>
      <c r="U10752" s="14" t="s">
        <v>4376</v>
      </c>
      <c r="V10752" s="14" t="s">
        <v>44223</v>
      </c>
      <c r="W10752" s="14" t="s">
        <v>43520</v>
      </c>
      <c r="X10752" s="14"/>
      <c r="Y10752">
        <v>53.343738555000002</v>
      </c>
      <c r="Z10752">
        <v>-6.2669820779999998</v>
      </c>
    </row>
    <row r="10753" spans="1:26">
      <c r="A10753" s="14" t="s">
        <v>11147</v>
      </c>
      <c r="B10753" s="14"/>
      <c r="C10753" s="14" t="s">
        <v>45</v>
      </c>
      <c r="D10753" s="14" t="s">
        <v>43938</v>
      </c>
      <c r="E10753" s="14" t="s">
        <v>40</v>
      </c>
      <c r="F10753" s="14" t="s">
        <v>46</v>
      </c>
      <c r="G10753">
        <v>0.2</v>
      </c>
      <c r="H10753" s="14" t="s">
        <v>43941</v>
      </c>
      <c r="I10753">
        <v>0.2</v>
      </c>
      <c r="J10753">
        <v>8.2000000000000017E-2</v>
      </c>
      <c r="K10753" s="14" t="s">
        <v>894</v>
      </c>
      <c r="L10753" s="14"/>
      <c r="M10753" s="14" t="s">
        <v>43941</v>
      </c>
      <c r="N10753">
        <v>0.19</v>
      </c>
      <c r="O10753">
        <v>0</v>
      </c>
      <c r="P10753">
        <v>0</v>
      </c>
      <c r="Q10753">
        <v>0.21715739519273342</v>
      </c>
      <c r="R10753">
        <v>0</v>
      </c>
      <c r="S10753" s="14" t="s">
        <v>43477</v>
      </c>
      <c r="T10753" s="14" t="s">
        <v>43941</v>
      </c>
      <c r="U10753" s="14" t="s">
        <v>459</v>
      </c>
      <c r="V10753" s="14" t="s">
        <v>44980</v>
      </c>
      <c r="W10753" s="14" t="s">
        <v>43491</v>
      </c>
      <c r="X10753" s="14"/>
      <c r="Y10753">
        <v>53.728794096999998</v>
      </c>
      <c r="Z10753">
        <v>-6.8845682139999997</v>
      </c>
    </row>
    <row r="10754" spans="1:26">
      <c r="A10754" s="14" t="s">
        <v>11148</v>
      </c>
      <c r="B10754" s="14"/>
      <c r="C10754" s="14" t="s">
        <v>45</v>
      </c>
      <c r="D10754" s="14" t="s">
        <v>43938</v>
      </c>
      <c r="E10754" s="14" t="s">
        <v>40</v>
      </c>
      <c r="F10754" s="14" t="s">
        <v>77</v>
      </c>
      <c r="G10754">
        <v>0.2</v>
      </c>
      <c r="H10754" s="14" t="s">
        <v>43941</v>
      </c>
      <c r="I10754">
        <v>0.2</v>
      </c>
      <c r="J10754">
        <v>0.18200000000000002</v>
      </c>
      <c r="K10754" s="14" t="s">
        <v>30</v>
      </c>
      <c r="L10754" s="14"/>
      <c r="M10754" s="14" t="s">
        <v>43941</v>
      </c>
      <c r="N10754">
        <v>0.19</v>
      </c>
      <c r="O10754">
        <v>0</v>
      </c>
      <c r="P10754">
        <v>0</v>
      </c>
      <c r="Q10754">
        <v>0.20271435101085591</v>
      </c>
      <c r="R10754">
        <v>0</v>
      </c>
      <c r="S10754" s="14" t="s">
        <v>43477</v>
      </c>
      <c r="T10754" s="14" t="s">
        <v>43941</v>
      </c>
      <c r="U10754" s="14" t="s">
        <v>176</v>
      </c>
      <c r="V10754" s="14" t="s">
        <v>44103</v>
      </c>
      <c r="W10754" s="14" t="s">
        <v>43511</v>
      </c>
      <c r="X10754" s="14"/>
      <c r="Y10754">
        <v>53.918334960000003</v>
      </c>
      <c r="Z10754">
        <v>-6.97283411</v>
      </c>
    </row>
    <row r="10755" spans="1:26">
      <c r="A10755" s="14" t="s">
        <v>11149</v>
      </c>
      <c r="B10755" s="14"/>
      <c r="C10755" s="14" t="s">
        <v>39</v>
      </c>
      <c r="D10755" s="14" t="s">
        <v>43938</v>
      </c>
      <c r="E10755" s="14" t="s">
        <v>40</v>
      </c>
      <c r="F10755" s="14" t="s">
        <v>132</v>
      </c>
      <c r="G10755">
        <v>0.63</v>
      </c>
      <c r="H10755" s="14" t="s">
        <v>43941</v>
      </c>
      <c r="I10755">
        <v>0.63</v>
      </c>
      <c r="J10755">
        <v>0</v>
      </c>
      <c r="K10755" s="14" t="s">
        <v>26</v>
      </c>
      <c r="L10755" s="14" t="s">
        <v>61</v>
      </c>
      <c r="M10755" s="14" t="s">
        <v>43941</v>
      </c>
      <c r="N10755">
        <v>0.59850000000000003</v>
      </c>
      <c r="O10755">
        <v>0</v>
      </c>
      <c r="P10755">
        <v>0</v>
      </c>
      <c r="Q10755">
        <v>0.5</v>
      </c>
      <c r="R10755">
        <v>0</v>
      </c>
      <c r="S10755" s="14" t="s">
        <v>43477</v>
      </c>
      <c r="T10755" s="14" t="s">
        <v>43941</v>
      </c>
      <c r="U10755" s="14" t="s">
        <v>5272</v>
      </c>
      <c r="V10755" s="14" t="s">
        <v>43974</v>
      </c>
      <c r="W10755" s="14" t="s">
        <v>43556</v>
      </c>
      <c r="X10755" s="14"/>
      <c r="Y10755">
        <v>53.615913390999999</v>
      </c>
      <c r="Z10755">
        <v>-9.2154340739999991</v>
      </c>
    </row>
    <row r="10756" spans="1:26">
      <c r="A10756" s="14" t="s">
        <v>11150</v>
      </c>
      <c r="B10756" s="14"/>
      <c r="C10756" s="14" t="s">
        <v>45</v>
      </c>
      <c r="D10756" s="14" t="s">
        <v>43938</v>
      </c>
      <c r="E10756" s="14" t="s">
        <v>40</v>
      </c>
      <c r="F10756" s="14" t="s">
        <v>201</v>
      </c>
      <c r="G10756">
        <v>1</v>
      </c>
      <c r="H10756" s="14" t="s">
        <v>43941</v>
      </c>
      <c r="I10756">
        <v>1</v>
      </c>
      <c r="J10756">
        <v>0</v>
      </c>
      <c r="K10756" s="14" t="s">
        <v>26</v>
      </c>
      <c r="L10756" s="14" t="s">
        <v>61</v>
      </c>
      <c r="M10756" s="14" t="s">
        <v>43941</v>
      </c>
      <c r="N10756">
        <v>0.95</v>
      </c>
      <c r="O10756">
        <v>0</v>
      </c>
      <c r="P10756">
        <v>0</v>
      </c>
      <c r="Q10756">
        <v>0.5</v>
      </c>
      <c r="R10756">
        <v>0</v>
      </c>
      <c r="S10756" s="14" t="s">
        <v>43477</v>
      </c>
      <c r="T10756" s="14" t="s">
        <v>43941</v>
      </c>
      <c r="U10756" s="14" t="s">
        <v>1363</v>
      </c>
      <c r="V10756" s="14" t="s">
        <v>44809</v>
      </c>
      <c r="W10756" s="14" t="s">
        <v>43519</v>
      </c>
      <c r="X10756" s="14"/>
      <c r="Y10756">
        <v>53.275997160999999</v>
      </c>
      <c r="Z10756">
        <v>-9.0493259419999994</v>
      </c>
    </row>
    <row r="10757" spans="1:26">
      <c r="A10757" s="14" t="s">
        <v>11151</v>
      </c>
      <c r="B10757" s="14"/>
      <c r="C10757" s="14" t="s">
        <v>45</v>
      </c>
      <c r="D10757" s="14" t="s">
        <v>43938</v>
      </c>
      <c r="E10757" s="14" t="s">
        <v>40</v>
      </c>
      <c r="F10757" s="14" t="s">
        <v>52</v>
      </c>
      <c r="G10757">
        <v>0.4</v>
      </c>
      <c r="H10757" s="14" t="s">
        <v>43941</v>
      </c>
      <c r="I10757">
        <v>0.4</v>
      </c>
      <c r="J10757">
        <v>0</v>
      </c>
      <c r="K10757" s="14" t="s">
        <v>26</v>
      </c>
      <c r="L10757" s="14" t="s">
        <v>723</v>
      </c>
      <c r="M10757" s="14" t="s">
        <v>43941</v>
      </c>
      <c r="N10757">
        <v>0.38</v>
      </c>
      <c r="O10757">
        <v>0</v>
      </c>
      <c r="P10757">
        <v>8.1510000000000003E-3</v>
      </c>
      <c r="Q10757">
        <v>0.40677497368925103</v>
      </c>
      <c r="R10757">
        <v>0</v>
      </c>
      <c r="S10757" s="14" t="s">
        <v>43477</v>
      </c>
      <c r="T10757" s="14" t="s">
        <v>43941</v>
      </c>
      <c r="U10757" s="14" t="s">
        <v>1034</v>
      </c>
      <c r="V10757" s="14" t="s">
        <v>44546</v>
      </c>
      <c r="W10757" s="14" t="s">
        <v>43536</v>
      </c>
      <c r="X10757" s="14"/>
      <c r="Y10757">
        <v>54.263111113999997</v>
      </c>
      <c r="Z10757">
        <v>-8.4704399099999996</v>
      </c>
    </row>
    <row r="10758" spans="1:26">
      <c r="A10758" s="14" t="s">
        <v>11152</v>
      </c>
      <c r="B10758" s="14"/>
      <c r="C10758" s="14" t="s">
        <v>39</v>
      </c>
      <c r="D10758" s="14" t="s">
        <v>43938</v>
      </c>
      <c r="E10758" s="14" t="s">
        <v>40</v>
      </c>
      <c r="F10758" s="14" t="s">
        <v>109</v>
      </c>
      <c r="G10758">
        <v>0.4</v>
      </c>
      <c r="H10758" s="14" t="s">
        <v>43941</v>
      </c>
      <c r="I10758">
        <v>0.4</v>
      </c>
      <c r="J10758">
        <v>0</v>
      </c>
      <c r="K10758" s="14" t="s">
        <v>26</v>
      </c>
      <c r="L10758" s="14" t="s">
        <v>3507</v>
      </c>
      <c r="M10758" s="14" t="s">
        <v>43941</v>
      </c>
      <c r="N10758">
        <v>0.38</v>
      </c>
      <c r="O10758">
        <v>0</v>
      </c>
      <c r="P10758">
        <v>2.1489000000000001E-2</v>
      </c>
      <c r="Q10758">
        <v>0.42057509569287566</v>
      </c>
      <c r="R10758">
        <v>0</v>
      </c>
      <c r="S10758" s="14" t="s">
        <v>43477</v>
      </c>
      <c r="T10758" s="14" t="s">
        <v>43941</v>
      </c>
      <c r="U10758" s="14" t="s">
        <v>3223</v>
      </c>
      <c r="V10758" s="14" t="s">
        <v>44852</v>
      </c>
      <c r="W10758" s="14" t="s">
        <v>43533</v>
      </c>
      <c r="X10758" s="14"/>
      <c r="Y10758">
        <v>52.150321959999999</v>
      </c>
      <c r="Z10758">
        <v>-6.9969191549999996</v>
      </c>
    </row>
    <row r="10759" spans="1:26">
      <c r="A10759" s="14" t="s">
        <v>11153</v>
      </c>
      <c r="B10759" s="14"/>
      <c r="C10759" s="14" t="s">
        <v>45</v>
      </c>
      <c r="D10759" s="14" t="s">
        <v>43938</v>
      </c>
      <c r="E10759" s="14" t="s">
        <v>40</v>
      </c>
      <c r="F10759" s="14" t="s">
        <v>109</v>
      </c>
      <c r="G10759">
        <v>0.4</v>
      </c>
      <c r="H10759" s="14" t="s">
        <v>43941</v>
      </c>
      <c r="I10759">
        <v>0.4</v>
      </c>
      <c r="J10759">
        <v>0.31400000000000006</v>
      </c>
      <c r="K10759" s="14" t="s">
        <v>162</v>
      </c>
      <c r="L10759" s="14"/>
      <c r="M10759" s="14" t="s">
        <v>43941</v>
      </c>
      <c r="N10759">
        <v>0.38</v>
      </c>
      <c r="O10759">
        <v>0</v>
      </c>
      <c r="P10759">
        <v>0</v>
      </c>
      <c r="Q10759">
        <v>0.4128527701094461</v>
      </c>
      <c r="R10759">
        <v>0</v>
      </c>
      <c r="S10759" s="14" t="s">
        <v>43477</v>
      </c>
      <c r="T10759" s="14" t="s">
        <v>43941</v>
      </c>
      <c r="U10759" s="14" t="s">
        <v>6122</v>
      </c>
      <c r="V10759" s="14" t="s">
        <v>44529</v>
      </c>
      <c r="W10759" s="14" t="s">
        <v>43508</v>
      </c>
      <c r="X10759" s="14"/>
      <c r="Y10759">
        <v>52.668804168000001</v>
      </c>
      <c r="Z10759">
        <v>-8.6248235700000002</v>
      </c>
    </row>
    <row r="10760" spans="1:26">
      <c r="A10760" s="14" t="s">
        <v>11154</v>
      </c>
      <c r="B10760" s="14"/>
      <c r="C10760" s="14" t="s">
        <v>45</v>
      </c>
      <c r="D10760" s="14" t="s">
        <v>43938</v>
      </c>
      <c r="E10760" s="14" t="s">
        <v>40</v>
      </c>
      <c r="F10760" s="14" t="s">
        <v>59</v>
      </c>
      <c r="G10760">
        <v>0.63</v>
      </c>
      <c r="H10760" s="14" t="s">
        <v>43941</v>
      </c>
      <c r="I10760">
        <v>0.63</v>
      </c>
      <c r="J10760">
        <v>0</v>
      </c>
      <c r="K10760" s="14" t="s">
        <v>26</v>
      </c>
      <c r="L10760" s="14" t="s">
        <v>5421</v>
      </c>
      <c r="M10760" s="14" t="s">
        <v>43941</v>
      </c>
      <c r="N10760">
        <v>0.59850000000000003</v>
      </c>
      <c r="O10760">
        <v>0</v>
      </c>
      <c r="P10760">
        <v>0</v>
      </c>
      <c r="Q10760">
        <v>0.5</v>
      </c>
      <c r="R10760">
        <v>0</v>
      </c>
      <c r="S10760" s="14" t="s">
        <v>43477</v>
      </c>
      <c r="T10760" s="14" t="s">
        <v>43941</v>
      </c>
      <c r="U10760" s="14" t="s">
        <v>3774</v>
      </c>
      <c r="V10760" s="14" t="s">
        <v>44724</v>
      </c>
      <c r="W10760" s="14" t="s">
        <v>43504</v>
      </c>
      <c r="X10760" s="14"/>
      <c r="Y10760">
        <v>52.649288177000003</v>
      </c>
      <c r="Z10760">
        <v>-8.5760536189999996</v>
      </c>
    </row>
    <row r="10761" spans="1:26">
      <c r="A10761" s="14" t="s">
        <v>11155</v>
      </c>
      <c r="B10761" s="14"/>
      <c r="C10761" s="14" t="s">
        <v>45</v>
      </c>
      <c r="D10761" s="14" t="s">
        <v>43938</v>
      </c>
      <c r="E10761" s="14" t="s">
        <v>40</v>
      </c>
      <c r="F10761" s="14" t="s">
        <v>109</v>
      </c>
      <c r="G10761">
        <v>0.4</v>
      </c>
      <c r="H10761" s="14" t="s">
        <v>43941</v>
      </c>
      <c r="I10761">
        <v>0.4</v>
      </c>
      <c r="J10761">
        <v>0</v>
      </c>
      <c r="K10761" s="14" t="s">
        <v>26</v>
      </c>
      <c r="L10761" s="14" t="s">
        <v>8997</v>
      </c>
      <c r="M10761" s="14" t="s">
        <v>43941</v>
      </c>
      <c r="N10761">
        <v>0.38</v>
      </c>
      <c r="O10761">
        <v>0</v>
      </c>
      <c r="P10761">
        <v>0</v>
      </c>
      <c r="Q10761">
        <v>0.41078760977638529</v>
      </c>
      <c r="R10761">
        <v>0</v>
      </c>
      <c r="S10761" s="14" t="s">
        <v>43477</v>
      </c>
      <c r="T10761" s="14" t="s">
        <v>43941</v>
      </c>
      <c r="U10761" s="14" t="s">
        <v>3774</v>
      </c>
      <c r="V10761" s="14" t="s">
        <v>44724</v>
      </c>
      <c r="W10761" s="14" t="s">
        <v>43504</v>
      </c>
      <c r="X10761" s="14"/>
      <c r="Y10761">
        <v>52.648147582999997</v>
      </c>
      <c r="Z10761">
        <v>-8.5741920470000004</v>
      </c>
    </row>
    <row r="10762" spans="1:26">
      <c r="A10762" s="14" t="s">
        <v>11156</v>
      </c>
      <c r="B10762" s="14"/>
      <c r="C10762" s="14" t="s">
        <v>45</v>
      </c>
      <c r="D10762" s="14" t="s">
        <v>43938</v>
      </c>
      <c r="E10762" s="14" t="s">
        <v>40</v>
      </c>
      <c r="F10762" s="14" t="s">
        <v>132</v>
      </c>
      <c r="G10762">
        <v>0.63</v>
      </c>
      <c r="H10762" s="14" t="s">
        <v>43941</v>
      </c>
      <c r="I10762">
        <v>0.63</v>
      </c>
      <c r="J10762">
        <v>0</v>
      </c>
      <c r="K10762" s="14" t="s">
        <v>26</v>
      </c>
      <c r="L10762" s="14" t="s">
        <v>61</v>
      </c>
      <c r="M10762" s="14" t="s">
        <v>43941</v>
      </c>
      <c r="N10762">
        <v>0.59850000000000003</v>
      </c>
      <c r="O10762">
        <v>0</v>
      </c>
      <c r="P10762">
        <v>0</v>
      </c>
      <c r="Q10762">
        <v>0.5</v>
      </c>
      <c r="R10762">
        <v>0</v>
      </c>
      <c r="S10762" s="14" t="s">
        <v>43477</v>
      </c>
      <c r="T10762" s="14" t="s">
        <v>43941</v>
      </c>
      <c r="U10762" s="14" t="s">
        <v>1177</v>
      </c>
      <c r="V10762" s="14" t="s">
        <v>44906</v>
      </c>
      <c r="W10762" s="14" t="s">
        <v>43497</v>
      </c>
      <c r="X10762" s="14"/>
      <c r="Y10762">
        <v>53.407520294000001</v>
      </c>
      <c r="Z10762">
        <v>-6.2477121350000004</v>
      </c>
    </row>
    <row r="10763" spans="1:26">
      <c r="A10763" s="14" t="s">
        <v>11157</v>
      </c>
      <c r="B10763" s="14"/>
      <c r="C10763" s="14" t="s">
        <v>39</v>
      </c>
      <c r="D10763" s="14" t="s">
        <v>43938</v>
      </c>
      <c r="E10763" s="14" t="s">
        <v>40</v>
      </c>
      <c r="F10763" s="14" t="s">
        <v>46</v>
      </c>
      <c r="G10763">
        <v>0.2</v>
      </c>
      <c r="H10763" s="14" t="s">
        <v>43941</v>
      </c>
      <c r="I10763">
        <v>0.2</v>
      </c>
      <c r="J10763">
        <v>0</v>
      </c>
      <c r="K10763" s="14" t="s">
        <v>26</v>
      </c>
      <c r="L10763" s="14" t="s">
        <v>1074</v>
      </c>
      <c r="M10763" s="14" t="s">
        <v>43941</v>
      </c>
      <c r="N10763">
        <v>0.19</v>
      </c>
      <c r="O10763">
        <v>0</v>
      </c>
      <c r="P10763">
        <v>0</v>
      </c>
      <c r="Q10763">
        <v>0</v>
      </c>
      <c r="R10763">
        <v>0</v>
      </c>
      <c r="S10763" s="14" t="s">
        <v>46309</v>
      </c>
      <c r="T10763" s="14" t="s">
        <v>43941</v>
      </c>
      <c r="U10763" s="14" t="s">
        <v>9085</v>
      </c>
      <c r="V10763" s="14" t="s">
        <v>45217</v>
      </c>
      <c r="W10763" s="14" t="s">
        <v>43534</v>
      </c>
      <c r="X10763" s="14"/>
      <c r="Y10763">
        <v>52.962738037000001</v>
      </c>
      <c r="Z10763">
        <v>-7.8565621370000001</v>
      </c>
    </row>
    <row r="10764" spans="1:26">
      <c r="A10764" s="14" t="s">
        <v>11158</v>
      </c>
      <c r="B10764" s="14"/>
      <c r="C10764" s="14" t="s">
        <v>45</v>
      </c>
      <c r="D10764" s="14" t="s">
        <v>43938</v>
      </c>
      <c r="E10764" s="14" t="s">
        <v>40</v>
      </c>
      <c r="F10764" s="14" t="s">
        <v>109</v>
      </c>
      <c r="G10764">
        <v>0.4</v>
      </c>
      <c r="H10764" s="14" t="s">
        <v>43941</v>
      </c>
      <c r="I10764">
        <v>0.4</v>
      </c>
      <c r="J10764">
        <v>0</v>
      </c>
      <c r="K10764" s="14" t="s">
        <v>26</v>
      </c>
      <c r="L10764" s="14" t="s">
        <v>1921</v>
      </c>
      <c r="M10764" s="14" t="s">
        <v>43941</v>
      </c>
      <c r="N10764">
        <v>0.38</v>
      </c>
      <c r="O10764">
        <v>0</v>
      </c>
      <c r="P10764">
        <v>1.5561E-2</v>
      </c>
      <c r="Q10764">
        <v>0</v>
      </c>
      <c r="R10764">
        <v>0</v>
      </c>
      <c r="S10764" s="14" t="s">
        <v>45642</v>
      </c>
      <c r="T10764" s="14" t="s">
        <v>43941</v>
      </c>
      <c r="U10764" s="14" t="s">
        <v>2150</v>
      </c>
      <c r="V10764" s="14" t="s">
        <v>44612</v>
      </c>
      <c r="W10764" s="14" t="s">
        <v>43480</v>
      </c>
      <c r="X10764" s="14"/>
      <c r="Y10764">
        <v>54.659225462999999</v>
      </c>
      <c r="Z10764">
        <v>-8.0877370830000004</v>
      </c>
    </row>
    <row r="10765" spans="1:26">
      <c r="A10765" s="14" t="s">
        <v>11159</v>
      </c>
      <c r="B10765" s="14"/>
      <c r="C10765" s="14" t="s">
        <v>45</v>
      </c>
      <c r="D10765" s="14" t="s">
        <v>43938</v>
      </c>
      <c r="E10765" s="14" t="s">
        <v>40</v>
      </c>
      <c r="F10765" s="14" t="s">
        <v>77</v>
      </c>
      <c r="G10765">
        <v>0.2</v>
      </c>
      <c r="H10765" s="14" t="s">
        <v>43941</v>
      </c>
      <c r="I10765">
        <v>0.2</v>
      </c>
      <c r="J10765">
        <v>0.14400000000000002</v>
      </c>
      <c r="K10765" s="14" t="s">
        <v>129</v>
      </c>
      <c r="L10765" s="14"/>
      <c r="M10765" s="14" t="s">
        <v>43941</v>
      </c>
      <c r="N10765">
        <v>0.19</v>
      </c>
      <c r="O10765">
        <v>0</v>
      </c>
      <c r="P10765">
        <v>1.2597000000000001E-2</v>
      </c>
      <c r="Q10765">
        <v>0.2083300131563274</v>
      </c>
      <c r="R10765">
        <v>0</v>
      </c>
      <c r="S10765" s="14" t="s">
        <v>43477</v>
      </c>
      <c r="T10765" s="14" t="s">
        <v>43941</v>
      </c>
      <c r="U10765" s="14" t="s">
        <v>4063</v>
      </c>
      <c r="V10765" s="14" t="s">
        <v>44097</v>
      </c>
      <c r="W10765" s="14" t="s">
        <v>43512</v>
      </c>
      <c r="X10765" s="14"/>
      <c r="Y10765">
        <v>53.011146545000003</v>
      </c>
      <c r="Z10765">
        <v>-7.1348433489999996</v>
      </c>
    </row>
    <row r="10766" spans="1:26">
      <c r="A10766" s="14" t="s">
        <v>11160</v>
      </c>
      <c r="B10766" s="14"/>
      <c r="C10766" s="14" t="s">
        <v>45</v>
      </c>
      <c r="D10766" s="14" t="s">
        <v>43938</v>
      </c>
      <c r="E10766" s="14" t="s">
        <v>40</v>
      </c>
      <c r="F10766" s="14" t="s">
        <v>52</v>
      </c>
      <c r="G10766">
        <v>0.4</v>
      </c>
      <c r="H10766" s="14" t="s">
        <v>43941</v>
      </c>
      <c r="I10766">
        <v>0.4</v>
      </c>
      <c r="J10766">
        <v>0.36899999999999999</v>
      </c>
      <c r="K10766" s="14" t="s">
        <v>104</v>
      </c>
      <c r="L10766" s="14"/>
      <c r="M10766" s="14" t="s">
        <v>43941</v>
      </c>
      <c r="N10766">
        <v>0.38</v>
      </c>
      <c r="O10766">
        <v>0</v>
      </c>
      <c r="P10766">
        <v>3.705E-3</v>
      </c>
      <c r="Q10766">
        <v>0.4046788884833607</v>
      </c>
      <c r="R10766">
        <v>0</v>
      </c>
      <c r="S10766" s="14" t="s">
        <v>43477</v>
      </c>
      <c r="T10766" s="14" t="s">
        <v>43941</v>
      </c>
      <c r="U10766" s="14" t="s">
        <v>11161</v>
      </c>
      <c r="V10766" s="14" t="s">
        <v>45200</v>
      </c>
      <c r="W10766" s="14" t="s">
        <v>43502</v>
      </c>
      <c r="X10766" s="14"/>
      <c r="Y10766">
        <v>52.700752258000001</v>
      </c>
      <c r="Z10766">
        <v>-8.8889875410000005</v>
      </c>
    </row>
    <row r="10767" spans="1:26">
      <c r="A10767" s="14" t="s">
        <v>11162</v>
      </c>
      <c r="B10767" s="14"/>
      <c r="C10767" s="14" t="s">
        <v>45</v>
      </c>
      <c r="D10767" s="14" t="s">
        <v>43938</v>
      </c>
      <c r="E10767" s="14" t="s">
        <v>40</v>
      </c>
      <c r="F10767" s="14" t="s">
        <v>77</v>
      </c>
      <c r="G10767">
        <v>0.2</v>
      </c>
      <c r="H10767" s="14" t="s">
        <v>43941</v>
      </c>
      <c r="I10767">
        <v>0.2</v>
      </c>
      <c r="J10767">
        <v>0.13400000000000001</v>
      </c>
      <c r="K10767" s="14" t="s">
        <v>227</v>
      </c>
      <c r="L10767" s="14"/>
      <c r="M10767" s="14" t="s">
        <v>43941</v>
      </c>
      <c r="N10767">
        <v>0.19</v>
      </c>
      <c r="O10767">
        <v>0</v>
      </c>
      <c r="P10767">
        <v>2.4452999999999999E-2</v>
      </c>
      <c r="Q10767">
        <v>0.20978192938340931</v>
      </c>
      <c r="R10767">
        <v>0</v>
      </c>
      <c r="S10767" s="14" t="s">
        <v>43477</v>
      </c>
      <c r="T10767" s="14" t="s">
        <v>43941</v>
      </c>
      <c r="U10767" s="14" t="s">
        <v>1687</v>
      </c>
      <c r="V10767" s="14" t="s">
        <v>45101</v>
      </c>
      <c r="W10767" s="14" t="s">
        <v>43532</v>
      </c>
      <c r="X10767" s="14"/>
      <c r="Y10767">
        <v>52.859428405000003</v>
      </c>
      <c r="Z10767">
        <v>-8.2069911950000005</v>
      </c>
    </row>
    <row r="10768" spans="1:26">
      <c r="A10768" s="14" t="s">
        <v>11163</v>
      </c>
      <c r="B10768" s="14"/>
      <c r="C10768" s="14" t="s">
        <v>45</v>
      </c>
      <c r="D10768" s="14" t="s">
        <v>43938</v>
      </c>
      <c r="E10768" s="14" t="s">
        <v>40</v>
      </c>
      <c r="F10768" s="14" t="s">
        <v>46</v>
      </c>
      <c r="G10768">
        <v>0.2</v>
      </c>
      <c r="H10768" s="14" t="s">
        <v>43941</v>
      </c>
      <c r="I10768">
        <v>0.2</v>
      </c>
      <c r="J10768">
        <v>0.13900000000000001</v>
      </c>
      <c r="K10768" s="14" t="s">
        <v>45412</v>
      </c>
      <c r="L10768" s="14"/>
      <c r="M10768" s="14" t="s">
        <v>43941</v>
      </c>
      <c r="N10768">
        <v>0.19</v>
      </c>
      <c r="O10768">
        <v>0</v>
      </c>
      <c r="P10768">
        <v>2.9640000000000001E-3</v>
      </c>
      <c r="Q10768">
        <v>0.20905732125804266</v>
      </c>
      <c r="R10768">
        <v>0</v>
      </c>
      <c r="S10768" s="14" t="s">
        <v>43477</v>
      </c>
      <c r="T10768" s="14" t="s">
        <v>43941</v>
      </c>
      <c r="U10768" s="14" t="s">
        <v>6104</v>
      </c>
      <c r="V10768" s="14" t="s">
        <v>44664</v>
      </c>
      <c r="W10768" s="14" t="s">
        <v>43540</v>
      </c>
      <c r="X10768" s="14"/>
      <c r="Y10768">
        <v>52.838817595999998</v>
      </c>
      <c r="Z10768">
        <v>-8.9757957449999992</v>
      </c>
    </row>
    <row r="10769" spans="1:26">
      <c r="A10769" s="14" t="s">
        <v>11164</v>
      </c>
      <c r="B10769" s="14"/>
      <c r="C10769" s="14" t="s">
        <v>45</v>
      </c>
      <c r="D10769" s="14" t="s">
        <v>43938</v>
      </c>
      <c r="E10769" s="14" t="s">
        <v>40</v>
      </c>
      <c r="F10769" s="14" t="s">
        <v>52</v>
      </c>
      <c r="G10769">
        <v>0.4</v>
      </c>
      <c r="H10769" s="14" t="s">
        <v>43941</v>
      </c>
      <c r="I10769">
        <v>0.4</v>
      </c>
      <c r="J10769">
        <v>0</v>
      </c>
      <c r="K10769" s="14" t="s">
        <v>26</v>
      </c>
      <c r="L10769" s="14" t="s">
        <v>3932</v>
      </c>
      <c r="M10769" s="14" t="s">
        <v>43941</v>
      </c>
      <c r="N10769">
        <v>0.38</v>
      </c>
      <c r="O10769">
        <v>0</v>
      </c>
      <c r="P10769">
        <v>1.0374E-2</v>
      </c>
      <c r="Q10769">
        <v>0.41461449653049054</v>
      </c>
      <c r="R10769">
        <v>0</v>
      </c>
      <c r="S10769" s="14" t="s">
        <v>43477</v>
      </c>
      <c r="T10769" s="14" t="s">
        <v>43941</v>
      </c>
      <c r="U10769" s="14" t="s">
        <v>274</v>
      </c>
      <c r="V10769" s="14" t="s">
        <v>45298</v>
      </c>
      <c r="W10769" s="14" t="s">
        <v>43531</v>
      </c>
      <c r="X10769" s="14"/>
      <c r="Y10769">
        <v>53.465694427000003</v>
      </c>
      <c r="Z10769">
        <v>-6.2408885950000004</v>
      </c>
    </row>
    <row r="10770" spans="1:26">
      <c r="A10770" s="14" t="s">
        <v>11165</v>
      </c>
      <c r="B10770" s="14"/>
      <c r="C10770" s="14" t="s">
        <v>45</v>
      </c>
      <c r="D10770" s="14" t="s">
        <v>43938</v>
      </c>
      <c r="E10770" s="14" t="s">
        <v>40</v>
      </c>
      <c r="F10770" s="14" t="s">
        <v>201</v>
      </c>
      <c r="G10770">
        <v>1</v>
      </c>
      <c r="H10770" s="14" t="s">
        <v>43941</v>
      </c>
      <c r="I10770">
        <v>1</v>
      </c>
      <c r="J10770">
        <v>0</v>
      </c>
      <c r="K10770" s="14" t="s">
        <v>26</v>
      </c>
      <c r="L10770" s="14" t="s">
        <v>61</v>
      </c>
      <c r="M10770" s="14" t="s">
        <v>43941</v>
      </c>
      <c r="N10770">
        <v>0.95</v>
      </c>
      <c r="O10770">
        <v>0</v>
      </c>
      <c r="P10770">
        <v>0</v>
      </c>
      <c r="Q10770">
        <v>0.5</v>
      </c>
      <c r="R10770">
        <v>0</v>
      </c>
      <c r="S10770" s="14" t="s">
        <v>43477</v>
      </c>
      <c r="T10770" s="14" t="s">
        <v>43941</v>
      </c>
      <c r="U10770" s="14" t="s">
        <v>11166</v>
      </c>
      <c r="V10770" s="14" t="s">
        <v>44442</v>
      </c>
      <c r="W10770" s="14" t="s">
        <v>43496</v>
      </c>
      <c r="X10770" s="14"/>
      <c r="Y10770">
        <v>53.281948088999997</v>
      </c>
      <c r="Z10770">
        <v>-6.4221377369999999</v>
      </c>
    </row>
    <row r="10771" spans="1:26">
      <c r="A10771" s="14" t="s">
        <v>11167</v>
      </c>
      <c r="B10771" s="14"/>
      <c r="C10771" s="14" t="s">
        <v>45</v>
      </c>
      <c r="D10771" s="14" t="s">
        <v>43938</v>
      </c>
      <c r="E10771" s="14" t="s">
        <v>40</v>
      </c>
      <c r="F10771" s="14" t="s">
        <v>109</v>
      </c>
      <c r="G10771">
        <v>0.4</v>
      </c>
      <c r="H10771" s="14" t="s">
        <v>43941</v>
      </c>
      <c r="I10771">
        <v>0.4</v>
      </c>
      <c r="J10771">
        <v>0</v>
      </c>
      <c r="K10771" s="14" t="s">
        <v>26</v>
      </c>
      <c r="L10771" s="14" t="s">
        <v>1235</v>
      </c>
      <c r="M10771" s="14" t="s">
        <v>43941</v>
      </c>
      <c r="N10771">
        <v>0.38</v>
      </c>
      <c r="O10771">
        <v>0</v>
      </c>
      <c r="P10771">
        <v>0</v>
      </c>
      <c r="Q10771">
        <v>0.41299987723784648</v>
      </c>
      <c r="R10771">
        <v>0</v>
      </c>
      <c r="S10771" s="14" t="s">
        <v>43477</v>
      </c>
      <c r="T10771" s="14" t="s">
        <v>43941</v>
      </c>
      <c r="U10771" s="14" t="s">
        <v>654</v>
      </c>
      <c r="V10771" s="14" t="s">
        <v>45245</v>
      </c>
      <c r="W10771" s="14" t="s">
        <v>43510</v>
      </c>
      <c r="X10771" s="14"/>
      <c r="Y10771">
        <v>53.329002379999999</v>
      </c>
      <c r="Z10771">
        <v>-6.3460698119999996</v>
      </c>
    </row>
    <row r="10772" spans="1:26">
      <c r="A10772" s="14" t="s">
        <v>11168</v>
      </c>
      <c r="B10772" s="14"/>
      <c r="C10772" s="14" t="s">
        <v>45</v>
      </c>
      <c r="D10772" s="14" t="s">
        <v>43938</v>
      </c>
      <c r="E10772" s="14" t="s">
        <v>40</v>
      </c>
      <c r="F10772" s="14" t="s">
        <v>201</v>
      </c>
      <c r="G10772">
        <v>1</v>
      </c>
      <c r="H10772" s="14" t="s">
        <v>43941</v>
      </c>
      <c r="I10772">
        <v>1</v>
      </c>
      <c r="J10772">
        <v>0</v>
      </c>
      <c r="K10772" s="14" t="s">
        <v>26</v>
      </c>
      <c r="L10772" s="14" t="s">
        <v>61</v>
      </c>
      <c r="M10772" s="14" t="s">
        <v>43941</v>
      </c>
      <c r="N10772">
        <v>0.95</v>
      </c>
      <c r="O10772">
        <v>0</v>
      </c>
      <c r="P10772">
        <v>0</v>
      </c>
      <c r="Q10772">
        <v>0.5</v>
      </c>
      <c r="R10772">
        <v>0</v>
      </c>
      <c r="S10772" s="14" t="s">
        <v>43477</v>
      </c>
      <c r="T10772" s="14" t="s">
        <v>43941</v>
      </c>
      <c r="U10772" s="14" t="s">
        <v>11166</v>
      </c>
      <c r="V10772" s="14" t="s">
        <v>44442</v>
      </c>
      <c r="W10772" s="14" t="s">
        <v>43496</v>
      </c>
      <c r="X10772" s="14"/>
      <c r="Y10772">
        <v>53.281921386</v>
      </c>
      <c r="Z10772">
        <v>-6.4221987719999998</v>
      </c>
    </row>
    <row r="10773" spans="1:26">
      <c r="A10773" s="14" t="s">
        <v>11169</v>
      </c>
      <c r="B10773" s="14"/>
      <c r="C10773" s="14" t="s">
        <v>45</v>
      </c>
      <c r="D10773" s="14" t="s">
        <v>43938</v>
      </c>
      <c r="E10773" s="14" t="s">
        <v>40</v>
      </c>
      <c r="F10773" s="14" t="s">
        <v>52</v>
      </c>
      <c r="G10773">
        <v>0.4</v>
      </c>
      <c r="H10773" s="14" t="s">
        <v>43941</v>
      </c>
      <c r="I10773">
        <v>0.4</v>
      </c>
      <c r="J10773">
        <v>0</v>
      </c>
      <c r="K10773" s="14" t="s">
        <v>26</v>
      </c>
      <c r="L10773" s="14" t="s">
        <v>1458</v>
      </c>
      <c r="M10773" s="14" t="s">
        <v>43941</v>
      </c>
      <c r="N10773">
        <v>0.38</v>
      </c>
      <c r="O10773">
        <v>0</v>
      </c>
      <c r="P10773">
        <v>7.4099999999999999E-3</v>
      </c>
      <c r="Q10773">
        <v>0.40692429014658743</v>
      </c>
      <c r="R10773">
        <v>0</v>
      </c>
      <c r="S10773" s="14" t="s">
        <v>43477</v>
      </c>
      <c r="T10773" s="14" t="s">
        <v>43941</v>
      </c>
      <c r="U10773" s="14" t="s">
        <v>10765</v>
      </c>
      <c r="V10773" s="14" t="s">
        <v>45245</v>
      </c>
      <c r="W10773" s="14" t="s">
        <v>43510</v>
      </c>
      <c r="X10773" s="14"/>
      <c r="Y10773">
        <v>53.343608856000003</v>
      </c>
      <c r="Z10773">
        <v>-6.3613309859999996</v>
      </c>
    </row>
    <row r="10774" spans="1:26">
      <c r="A10774" s="14" t="s">
        <v>11170</v>
      </c>
      <c r="B10774" s="14"/>
      <c r="C10774" s="14" t="s">
        <v>45</v>
      </c>
      <c r="D10774" s="14" t="s">
        <v>43938</v>
      </c>
      <c r="E10774" s="14" t="s">
        <v>40</v>
      </c>
      <c r="F10774" s="14" t="s">
        <v>59</v>
      </c>
      <c r="G10774">
        <v>0.63</v>
      </c>
      <c r="H10774" s="14" t="s">
        <v>43941</v>
      </c>
      <c r="I10774">
        <v>0.63</v>
      </c>
      <c r="J10774">
        <v>0</v>
      </c>
      <c r="K10774" s="14" t="s">
        <v>26</v>
      </c>
      <c r="L10774" s="14" t="s">
        <v>61</v>
      </c>
      <c r="M10774" s="14" t="s">
        <v>43941</v>
      </c>
      <c r="N10774">
        <v>0.59850000000000003</v>
      </c>
      <c r="O10774">
        <v>0</v>
      </c>
      <c r="P10774">
        <v>0</v>
      </c>
      <c r="Q10774">
        <v>0.5</v>
      </c>
      <c r="R10774">
        <v>0</v>
      </c>
      <c r="S10774" s="14" t="s">
        <v>43477</v>
      </c>
      <c r="T10774" s="14" t="s">
        <v>43941</v>
      </c>
      <c r="U10774" s="14" t="s">
        <v>11166</v>
      </c>
      <c r="V10774" s="14" t="s">
        <v>44442</v>
      </c>
      <c r="W10774" s="14" t="s">
        <v>43496</v>
      </c>
      <c r="X10774" s="14"/>
      <c r="Y10774">
        <v>53.281974792</v>
      </c>
      <c r="Z10774">
        <v>-6.422076702</v>
      </c>
    </row>
    <row r="10775" spans="1:26">
      <c r="A10775" s="14" t="s">
        <v>11171</v>
      </c>
      <c r="B10775" s="14"/>
      <c r="C10775" s="14" t="s">
        <v>45</v>
      </c>
      <c r="D10775" s="14" t="s">
        <v>43938</v>
      </c>
      <c r="E10775" s="14" t="s">
        <v>40</v>
      </c>
      <c r="F10775" s="14" t="s">
        <v>132</v>
      </c>
      <c r="G10775">
        <v>0.63</v>
      </c>
      <c r="H10775" s="14" t="s">
        <v>43941</v>
      </c>
      <c r="I10775">
        <v>0.63</v>
      </c>
      <c r="J10775">
        <v>0.5</v>
      </c>
      <c r="K10775" s="14" t="s">
        <v>34</v>
      </c>
      <c r="L10775" s="14"/>
      <c r="M10775" s="14" t="s">
        <v>43941</v>
      </c>
      <c r="N10775">
        <v>0.59850000000000003</v>
      </c>
      <c r="O10775">
        <v>0</v>
      </c>
      <c r="P10775">
        <v>2.3712E-2</v>
      </c>
      <c r="Q10775">
        <v>0.5</v>
      </c>
      <c r="R10775">
        <v>0</v>
      </c>
      <c r="S10775" s="14" t="s">
        <v>43477</v>
      </c>
      <c r="T10775" s="14" t="s">
        <v>43941</v>
      </c>
      <c r="U10775" s="14" t="s">
        <v>879</v>
      </c>
      <c r="V10775" s="14" t="s">
        <v>44868</v>
      </c>
      <c r="W10775" s="14" t="s">
        <v>43523</v>
      </c>
      <c r="X10775" s="14"/>
      <c r="Y10775">
        <v>52.403388976999999</v>
      </c>
      <c r="Z10775">
        <v>-9.6188087459999991</v>
      </c>
    </row>
    <row r="10776" spans="1:26">
      <c r="A10776" s="14" t="s">
        <v>11172</v>
      </c>
      <c r="B10776" s="14"/>
      <c r="C10776" s="14" t="s">
        <v>45</v>
      </c>
      <c r="D10776" s="14" t="s">
        <v>43938</v>
      </c>
      <c r="E10776" s="14" t="s">
        <v>40</v>
      </c>
      <c r="F10776" s="14" t="s">
        <v>132</v>
      </c>
      <c r="G10776">
        <v>0.63</v>
      </c>
      <c r="H10776" s="14" t="s">
        <v>43941</v>
      </c>
      <c r="I10776">
        <v>0.63</v>
      </c>
      <c r="J10776">
        <v>0</v>
      </c>
      <c r="K10776" s="14" t="s">
        <v>26</v>
      </c>
      <c r="L10776" s="14" t="s">
        <v>61</v>
      </c>
      <c r="M10776" s="14" t="s">
        <v>43941</v>
      </c>
      <c r="N10776">
        <v>0.59850000000000003</v>
      </c>
      <c r="O10776">
        <v>0</v>
      </c>
      <c r="P10776">
        <v>0</v>
      </c>
      <c r="Q10776">
        <v>0.5</v>
      </c>
      <c r="R10776">
        <v>0</v>
      </c>
      <c r="S10776" s="14" t="s">
        <v>43477</v>
      </c>
      <c r="T10776" s="14" t="s">
        <v>43941</v>
      </c>
      <c r="U10776" s="14" t="s">
        <v>1738</v>
      </c>
      <c r="V10776" s="14" t="s">
        <v>44602</v>
      </c>
      <c r="W10776" s="14" t="s">
        <v>43505</v>
      </c>
      <c r="X10776" s="14"/>
      <c r="Y10776">
        <v>53.989906310999999</v>
      </c>
      <c r="Z10776">
        <v>-7.3584232329999999</v>
      </c>
    </row>
    <row r="10777" spans="1:26">
      <c r="A10777" s="14" t="s">
        <v>11173</v>
      </c>
      <c r="B10777" s="14"/>
      <c r="C10777" s="14" t="s">
        <v>45</v>
      </c>
      <c r="D10777" s="14" t="s">
        <v>43938</v>
      </c>
      <c r="E10777" s="14" t="s">
        <v>40</v>
      </c>
      <c r="F10777" s="14" t="s">
        <v>109</v>
      </c>
      <c r="G10777">
        <v>0.4</v>
      </c>
      <c r="H10777" s="14" t="s">
        <v>43941</v>
      </c>
      <c r="I10777">
        <v>0.4</v>
      </c>
      <c r="J10777">
        <v>0</v>
      </c>
      <c r="K10777" s="14" t="s">
        <v>26</v>
      </c>
      <c r="L10777" s="14" t="s">
        <v>110</v>
      </c>
      <c r="M10777" s="14" t="s">
        <v>43941</v>
      </c>
      <c r="N10777">
        <v>0.38</v>
      </c>
      <c r="O10777">
        <v>0</v>
      </c>
      <c r="P10777">
        <v>0</v>
      </c>
      <c r="Q10777">
        <v>0.40211945337695049</v>
      </c>
      <c r="R10777">
        <v>0</v>
      </c>
      <c r="S10777" s="14" t="s">
        <v>43477</v>
      </c>
      <c r="T10777" s="14" t="s">
        <v>43941</v>
      </c>
      <c r="U10777" s="14" t="s">
        <v>1915</v>
      </c>
      <c r="V10777" s="14" t="s">
        <v>44988</v>
      </c>
      <c r="W10777" s="14" t="s">
        <v>43528</v>
      </c>
      <c r="X10777" s="14"/>
      <c r="Y10777">
        <v>53.204326629000001</v>
      </c>
      <c r="Z10777">
        <v>-8.5463657370000004</v>
      </c>
    </row>
    <row r="10778" spans="1:26">
      <c r="A10778" s="14" t="s">
        <v>11174</v>
      </c>
      <c r="B10778" s="14"/>
      <c r="C10778" s="14" t="s">
        <v>45</v>
      </c>
      <c r="D10778" s="14" t="s">
        <v>43938</v>
      </c>
      <c r="E10778" s="14" t="s">
        <v>40</v>
      </c>
      <c r="F10778" s="14" t="s">
        <v>52</v>
      </c>
      <c r="G10778">
        <v>0.4</v>
      </c>
      <c r="H10778" s="14" t="s">
        <v>43941</v>
      </c>
      <c r="I10778">
        <v>0.4</v>
      </c>
      <c r="J10778">
        <v>0</v>
      </c>
      <c r="K10778" s="14" t="s">
        <v>26</v>
      </c>
      <c r="L10778" s="14" t="s">
        <v>502</v>
      </c>
      <c r="M10778" s="14" t="s">
        <v>43941</v>
      </c>
      <c r="N10778">
        <v>0.38</v>
      </c>
      <c r="O10778">
        <v>0</v>
      </c>
      <c r="P10778">
        <v>0</v>
      </c>
      <c r="Q10778">
        <v>0.40302456021364741</v>
      </c>
      <c r="R10778">
        <v>0</v>
      </c>
      <c r="S10778" s="14" t="s">
        <v>43477</v>
      </c>
      <c r="T10778" s="14" t="s">
        <v>43941</v>
      </c>
      <c r="U10778" s="14" t="s">
        <v>11166</v>
      </c>
      <c r="V10778" s="14" t="s">
        <v>44442</v>
      </c>
      <c r="W10778" s="14" t="s">
        <v>43496</v>
      </c>
      <c r="X10778" s="14"/>
      <c r="Y10778">
        <v>53.289463042999998</v>
      </c>
      <c r="Z10778">
        <v>-6.4169268600000002</v>
      </c>
    </row>
    <row r="10779" spans="1:26">
      <c r="A10779" s="14" t="s">
        <v>11175</v>
      </c>
      <c r="B10779" s="14"/>
      <c r="C10779" s="14" t="s">
        <v>39</v>
      </c>
      <c r="D10779" s="14" t="s">
        <v>43938</v>
      </c>
      <c r="E10779" s="14" t="s">
        <v>40</v>
      </c>
      <c r="F10779" s="14" t="s">
        <v>132</v>
      </c>
      <c r="G10779">
        <v>0.63</v>
      </c>
      <c r="H10779" s="14" t="s">
        <v>43941</v>
      </c>
      <c r="I10779">
        <v>0.63</v>
      </c>
      <c r="J10779">
        <v>0.5</v>
      </c>
      <c r="K10779" s="14" t="s">
        <v>153</v>
      </c>
      <c r="L10779" s="14"/>
      <c r="M10779" s="14" t="s">
        <v>43941</v>
      </c>
      <c r="N10779">
        <v>0.59850000000000003</v>
      </c>
      <c r="O10779">
        <v>0</v>
      </c>
      <c r="P10779">
        <v>5.1869999999999998E-3</v>
      </c>
      <c r="Q10779">
        <v>0</v>
      </c>
      <c r="R10779">
        <v>0</v>
      </c>
      <c r="S10779" s="14" t="s">
        <v>203</v>
      </c>
      <c r="T10779" s="14" t="s">
        <v>43941</v>
      </c>
      <c r="U10779" s="14" t="s">
        <v>616</v>
      </c>
      <c r="V10779" s="14" t="s">
        <v>44242</v>
      </c>
      <c r="W10779" s="14" t="s">
        <v>43561</v>
      </c>
      <c r="X10779" s="14"/>
      <c r="Y10779">
        <v>54.221794127999999</v>
      </c>
      <c r="Z10779">
        <v>-9.9882383340000001</v>
      </c>
    </row>
    <row r="10780" spans="1:26">
      <c r="A10780" s="14" t="s">
        <v>11176</v>
      </c>
      <c r="B10780" s="14"/>
      <c r="C10780" s="14" t="s">
        <v>45</v>
      </c>
      <c r="D10780" s="14" t="s">
        <v>43938</v>
      </c>
      <c r="E10780" s="14" t="s">
        <v>40</v>
      </c>
      <c r="F10780" s="14" t="s">
        <v>59</v>
      </c>
      <c r="G10780">
        <v>0.63</v>
      </c>
      <c r="H10780" s="14" t="s">
        <v>43941</v>
      </c>
      <c r="I10780">
        <v>0.63</v>
      </c>
      <c r="J10780">
        <v>0</v>
      </c>
      <c r="K10780" s="14" t="s">
        <v>26</v>
      </c>
      <c r="L10780" s="14" t="s">
        <v>7181</v>
      </c>
      <c r="M10780" s="14" t="s">
        <v>43941</v>
      </c>
      <c r="N10780">
        <v>0.59850000000000003</v>
      </c>
      <c r="O10780">
        <v>0</v>
      </c>
      <c r="P10780">
        <v>0</v>
      </c>
      <c r="Q10780">
        <v>0.5</v>
      </c>
      <c r="R10780">
        <v>0</v>
      </c>
      <c r="S10780" s="14" t="s">
        <v>43477</v>
      </c>
      <c r="T10780" s="14" t="s">
        <v>43941</v>
      </c>
      <c r="U10780" s="14" t="s">
        <v>4995</v>
      </c>
      <c r="V10780" s="14" t="s">
        <v>44781</v>
      </c>
      <c r="W10780" s="14" t="s">
        <v>43500</v>
      </c>
      <c r="X10780" s="14"/>
      <c r="Y10780">
        <v>53.404411314999997</v>
      </c>
      <c r="Z10780">
        <v>-6.1823825829999999</v>
      </c>
    </row>
    <row r="10781" spans="1:26">
      <c r="A10781" s="14" t="s">
        <v>11177</v>
      </c>
      <c r="B10781" s="14"/>
      <c r="C10781" s="14" t="s">
        <v>45</v>
      </c>
      <c r="D10781" s="14" t="s">
        <v>43938</v>
      </c>
      <c r="E10781" s="14" t="s">
        <v>40</v>
      </c>
      <c r="F10781" s="14" t="s">
        <v>52</v>
      </c>
      <c r="G10781">
        <v>0.4</v>
      </c>
      <c r="H10781" s="14" t="s">
        <v>43941</v>
      </c>
      <c r="I10781">
        <v>0.4</v>
      </c>
      <c r="J10781">
        <v>0</v>
      </c>
      <c r="K10781" s="14" t="s">
        <v>26</v>
      </c>
      <c r="L10781" s="14" t="s">
        <v>7858</v>
      </c>
      <c r="M10781" s="14" t="s">
        <v>43941</v>
      </c>
      <c r="N10781">
        <v>0.38</v>
      </c>
      <c r="O10781">
        <v>0</v>
      </c>
      <c r="P10781">
        <v>3.705E-3</v>
      </c>
      <c r="Q10781">
        <v>0.4078190577908743</v>
      </c>
      <c r="R10781">
        <v>0</v>
      </c>
      <c r="S10781" s="14" t="s">
        <v>43477</v>
      </c>
      <c r="T10781" s="14" t="s">
        <v>43941</v>
      </c>
      <c r="U10781" s="14" t="s">
        <v>430</v>
      </c>
      <c r="V10781" s="14" t="s">
        <v>45215</v>
      </c>
      <c r="W10781" s="14" t="s">
        <v>43527</v>
      </c>
      <c r="X10781" s="14"/>
      <c r="Y10781">
        <v>53.627887725000001</v>
      </c>
      <c r="Z10781">
        <v>-8.1892633430000004</v>
      </c>
    </row>
    <row r="10782" spans="1:26">
      <c r="A10782" s="14" t="s">
        <v>11178</v>
      </c>
      <c r="B10782" s="14"/>
      <c r="C10782" s="14" t="s">
        <v>45</v>
      </c>
      <c r="D10782" s="14" t="s">
        <v>43938</v>
      </c>
      <c r="E10782" s="14" t="s">
        <v>40</v>
      </c>
      <c r="F10782" s="14" t="s">
        <v>201</v>
      </c>
      <c r="G10782">
        <v>1</v>
      </c>
      <c r="H10782" s="14" t="s">
        <v>43941</v>
      </c>
      <c r="I10782">
        <v>1</v>
      </c>
      <c r="J10782">
        <v>0</v>
      </c>
      <c r="K10782" s="14" t="s">
        <v>26</v>
      </c>
      <c r="L10782" s="14" t="s">
        <v>61</v>
      </c>
      <c r="M10782" s="14" t="s">
        <v>43941</v>
      </c>
      <c r="N10782">
        <v>0.95</v>
      </c>
      <c r="O10782">
        <v>0</v>
      </c>
      <c r="P10782">
        <v>0</v>
      </c>
      <c r="Q10782">
        <v>0.5</v>
      </c>
      <c r="R10782">
        <v>0</v>
      </c>
      <c r="S10782" s="14" t="s">
        <v>43477</v>
      </c>
      <c r="T10782" s="14" t="s">
        <v>43941</v>
      </c>
      <c r="U10782" s="14" t="s">
        <v>2379</v>
      </c>
      <c r="V10782" s="14" t="s">
        <v>45152</v>
      </c>
      <c r="W10782" s="14" t="s">
        <v>43497</v>
      </c>
      <c r="X10782" s="14"/>
      <c r="Y10782">
        <v>53.395019531000003</v>
      </c>
      <c r="Z10782">
        <v>-6.2630343430000002</v>
      </c>
    </row>
    <row r="10783" spans="1:26">
      <c r="A10783" s="14" t="s">
        <v>11179</v>
      </c>
      <c r="B10783" s="14"/>
      <c r="C10783" s="14" t="s">
        <v>45</v>
      </c>
      <c r="D10783" s="14" t="s">
        <v>43938</v>
      </c>
      <c r="E10783" s="14" t="s">
        <v>40</v>
      </c>
      <c r="F10783" s="14" t="s">
        <v>109</v>
      </c>
      <c r="G10783">
        <v>0.4</v>
      </c>
      <c r="H10783" s="14" t="s">
        <v>43941</v>
      </c>
      <c r="I10783">
        <v>0.4</v>
      </c>
      <c r="J10783">
        <v>0</v>
      </c>
      <c r="K10783" s="14" t="s">
        <v>26</v>
      </c>
      <c r="L10783" s="14" t="s">
        <v>276</v>
      </c>
      <c r="M10783" s="14" t="s">
        <v>43941</v>
      </c>
      <c r="N10783">
        <v>0.38</v>
      </c>
      <c r="O10783">
        <v>0</v>
      </c>
      <c r="P10783">
        <v>1.1115E-2</v>
      </c>
      <c r="Q10783">
        <v>0.41373460404834106</v>
      </c>
      <c r="R10783">
        <v>0</v>
      </c>
      <c r="S10783" s="14" t="s">
        <v>43477</v>
      </c>
      <c r="T10783" s="14" t="s">
        <v>43941</v>
      </c>
      <c r="U10783" s="14" t="s">
        <v>4165</v>
      </c>
      <c r="V10783" s="14" t="s">
        <v>44846</v>
      </c>
      <c r="W10783" s="14" t="s">
        <v>43486</v>
      </c>
      <c r="X10783" s="14"/>
      <c r="Y10783">
        <v>51.927528381000002</v>
      </c>
      <c r="Z10783">
        <v>-8.4642162320000001</v>
      </c>
    </row>
    <row r="10784" spans="1:26">
      <c r="A10784" s="14" t="s">
        <v>11180</v>
      </c>
      <c r="B10784" s="14"/>
      <c r="C10784" s="14" t="s">
        <v>45</v>
      </c>
      <c r="D10784" s="14" t="s">
        <v>43938</v>
      </c>
      <c r="E10784" s="14" t="s">
        <v>40</v>
      </c>
      <c r="F10784" s="14" t="s">
        <v>52</v>
      </c>
      <c r="G10784">
        <v>0.4</v>
      </c>
      <c r="H10784" s="14" t="s">
        <v>43941</v>
      </c>
      <c r="I10784">
        <v>0.4</v>
      </c>
      <c r="J10784">
        <v>0.21200000000000002</v>
      </c>
      <c r="K10784" s="14" t="s">
        <v>43659</v>
      </c>
      <c r="L10784" s="14"/>
      <c r="M10784" s="14" t="s">
        <v>43941</v>
      </c>
      <c r="N10784">
        <v>0.38</v>
      </c>
      <c r="O10784">
        <v>0</v>
      </c>
      <c r="P10784">
        <v>2.0007E-2</v>
      </c>
      <c r="Q10784">
        <v>0.4275795367540795</v>
      </c>
      <c r="R10784">
        <v>0</v>
      </c>
      <c r="S10784" s="14" t="s">
        <v>43477</v>
      </c>
      <c r="T10784" s="14" t="s">
        <v>43941</v>
      </c>
      <c r="U10784" s="14" t="s">
        <v>6457</v>
      </c>
      <c r="V10784" s="14" t="s">
        <v>44076</v>
      </c>
      <c r="W10784" s="14" t="s">
        <v>43497</v>
      </c>
      <c r="X10784" s="14"/>
      <c r="Y10784">
        <v>53.379928587999999</v>
      </c>
      <c r="Z10784">
        <v>-6.1813216200000003</v>
      </c>
    </row>
    <row r="10785" spans="1:26">
      <c r="A10785" s="14" t="s">
        <v>11181</v>
      </c>
      <c r="B10785" s="14"/>
      <c r="C10785" s="14" t="s">
        <v>45</v>
      </c>
      <c r="D10785" s="14" t="s">
        <v>43938</v>
      </c>
      <c r="E10785" s="14" t="s">
        <v>40</v>
      </c>
      <c r="F10785" s="14" t="s">
        <v>77</v>
      </c>
      <c r="G10785">
        <v>0.2</v>
      </c>
      <c r="H10785" s="14" t="s">
        <v>43941</v>
      </c>
      <c r="I10785">
        <v>0.2</v>
      </c>
      <c r="J10785">
        <v>0</v>
      </c>
      <c r="K10785" s="14" t="s">
        <v>26</v>
      </c>
      <c r="L10785" s="14" t="s">
        <v>2171</v>
      </c>
      <c r="M10785" s="14" t="s">
        <v>43941</v>
      </c>
      <c r="N10785">
        <v>0.19</v>
      </c>
      <c r="O10785">
        <v>0</v>
      </c>
      <c r="P10785">
        <v>0</v>
      </c>
      <c r="Q10785">
        <v>0.20181344397302853</v>
      </c>
      <c r="R10785">
        <v>0</v>
      </c>
      <c r="S10785" s="14" t="s">
        <v>43477</v>
      </c>
      <c r="T10785" s="14" t="s">
        <v>43941</v>
      </c>
      <c r="U10785" s="14" t="s">
        <v>107</v>
      </c>
      <c r="V10785" s="14" t="s">
        <v>44584</v>
      </c>
      <c r="W10785" s="14" t="s">
        <v>43556</v>
      </c>
      <c r="X10785" s="14"/>
      <c r="Y10785">
        <v>53.717334747000002</v>
      </c>
      <c r="Z10785">
        <v>-9.0018835060000004</v>
      </c>
    </row>
    <row r="10786" spans="1:26">
      <c r="A10786" s="14" t="s">
        <v>11182</v>
      </c>
      <c r="B10786" s="14"/>
      <c r="C10786" s="14" t="s">
        <v>45</v>
      </c>
      <c r="D10786" s="14" t="s">
        <v>43938</v>
      </c>
      <c r="E10786" s="14" t="s">
        <v>40</v>
      </c>
      <c r="F10786" s="14" t="s">
        <v>59</v>
      </c>
      <c r="G10786">
        <v>0.63</v>
      </c>
      <c r="H10786" s="14" t="s">
        <v>43941</v>
      </c>
      <c r="I10786">
        <v>0.63</v>
      </c>
      <c r="J10786">
        <v>0.44900000000000001</v>
      </c>
      <c r="K10786" s="14" t="s">
        <v>44171</v>
      </c>
      <c r="L10786" s="14"/>
      <c r="M10786" s="14" t="s">
        <v>43941</v>
      </c>
      <c r="N10786">
        <v>0.59850000000000003</v>
      </c>
      <c r="O10786">
        <v>0</v>
      </c>
      <c r="P10786">
        <v>0</v>
      </c>
      <c r="Q10786">
        <v>0.5</v>
      </c>
      <c r="R10786">
        <v>0</v>
      </c>
      <c r="S10786" s="14" t="s">
        <v>43477</v>
      </c>
      <c r="T10786" s="14" t="s">
        <v>43941</v>
      </c>
      <c r="U10786" s="14" t="s">
        <v>3135</v>
      </c>
      <c r="V10786" s="14" t="s">
        <v>45256</v>
      </c>
      <c r="W10786" s="14" t="s">
        <v>43585</v>
      </c>
      <c r="X10786" s="14"/>
      <c r="Y10786">
        <v>52.651943205999999</v>
      </c>
      <c r="Z10786">
        <v>-8.5755424490000003</v>
      </c>
    </row>
    <row r="10787" spans="1:26">
      <c r="A10787" s="14" t="s">
        <v>11183</v>
      </c>
      <c r="B10787" s="14"/>
      <c r="C10787" s="14" t="s">
        <v>39</v>
      </c>
      <c r="D10787" s="14" t="s">
        <v>43938</v>
      </c>
      <c r="E10787" s="14" t="s">
        <v>40</v>
      </c>
      <c r="F10787" s="14" t="s">
        <v>132</v>
      </c>
      <c r="G10787">
        <v>0.63</v>
      </c>
      <c r="H10787" s="14" t="s">
        <v>43941</v>
      </c>
      <c r="I10787">
        <v>0.63</v>
      </c>
      <c r="J10787">
        <v>0</v>
      </c>
      <c r="K10787" s="14" t="s">
        <v>26</v>
      </c>
      <c r="L10787" s="14" t="s">
        <v>61</v>
      </c>
      <c r="M10787" s="14" t="s">
        <v>43941</v>
      </c>
      <c r="N10787">
        <v>0.59850000000000003</v>
      </c>
      <c r="O10787">
        <v>0</v>
      </c>
      <c r="P10787">
        <v>0</v>
      </c>
      <c r="Q10787">
        <v>0.5</v>
      </c>
      <c r="R10787">
        <v>0</v>
      </c>
      <c r="S10787" s="14" t="s">
        <v>43477</v>
      </c>
      <c r="T10787" s="14" t="s">
        <v>43941</v>
      </c>
      <c r="U10787" s="14" t="s">
        <v>5771</v>
      </c>
      <c r="V10787" s="14" t="s">
        <v>44837</v>
      </c>
      <c r="W10787" s="14" t="s">
        <v>43542</v>
      </c>
      <c r="X10787" s="14"/>
      <c r="Y10787">
        <v>53.638847351000003</v>
      </c>
      <c r="Z10787">
        <v>-6.2634010309999999</v>
      </c>
    </row>
    <row r="10788" spans="1:26">
      <c r="A10788" s="14" t="s">
        <v>11184</v>
      </c>
      <c r="B10788" s="14"/>
      <c r="C10788" s="14" t="s">
        <v>45</v>
      </c>
      <c r="D10788" s="14" t="s">
        <v>43938</v>
      </c>
      <c r="E10788" s="14" t="s">
        <v>40</v>
      </c>
      <c r="F10788" s="14" t="s">
        <v>109</v>
      </c>
      <c r="G10788">
        <v>0.4</v>
      </c>
      <c r="H10788" s="14" t="s">
        <v>43941</v>
      </c>
      <c r="I10788">
        <v>0.4</v>
      </c>
      <c r="J10788">
        <v>0.34800000000000003</v>
      </c>
      <c r="K10788" s="14" t="s">
        <v>33</v>
      </c>
      <c r="L10788" s="14"/>
      <c r="M10788" s="14" t="s">
        <v>43941</v>
      </c>
      <c r="N10788">
        <v>0.38</v>
      </c>
      <c r="O10788">
        <v>0</v>
      </c>
      <c r="P10788">
        <v>0</v>
      </c>
      <c r="Q10788">
        <v>0</v>
      </c>
      <c r="R10788">
        <v>0</v>
      </c>
      <c r="S10788" s="14" t="s">
        <v>45634</v>
      </c>
      <c r="T10788" s="14" t="s">
        <v>43941</v>
      </c>
      <c r="U10788" s="14" t="s">
        <v>3610</v>
      </c>
      <c r="V10788" s="14" t="s">
        <v>45272</v>
      </c>
      <c r="W10788" s="14" t="s">
        <v>43482</v>
      </c>
      <c r="X10788" s="14"/>
      <c r="Y10788">
        <v>52.354358673</v>
      </c>
      <c r="Z10788">
        <v>-7.6998343460000003</v>
      </c>
    </row>
    <row r="10789" spans="1:26">
      <c r="A10789" s="14" t="s">
        <v>11185</v>
      </c>
      <c r="B10789" s="14"/>
      <c r="C10789" s="14" t="s">
        <v>45</v>
      </c>
      <c r="D10789" s="14" t="s">
        <v>43938</v>
      </c>
      <c r="E10789" s="14" t="s">
        <v>40</v>
      </c>
      <c r="F10789" s="14" t="s">
        <v>52</v>
      </c>
      <c r="G10789">
        <v>0.4</v>
      </c>
      <c r="H10789" s="14" t="s">
        <v>43941</v>
      </c>
      <c r="I10789">
        <v>0.4</v>
      </c>
      <c r="J10789">
        <v>0.38</v>
      </c>
      <c r="K10789" s="14" t="s">
        <v>36</v>
      </c>
      <c r="L10789" s="14"/>
      <c r="M10789" s="14" t="s">
        <v>43941</v>
      </c>
      <c r="N10789">
        <v>0.38</v>
      </c>
      <c r="O10789">
        <v>0</v>
      </c>
      <c r="P10789">
        <v>0</v>
      </c>
      <c r="Q10789">
        <v>0.40302456021364741</v>
      </c>
      <c r="R10789">
        <v>0</v>
      </c>
      <c r="S10789" s="14" t="s">
        <v>43477</v>
      </c>
      <c r="T10789" s="14" t="s">
        <v>43941</v>
      </c>
      <c r="U10789" s="14" t="s">
        <v>3651</v>
      </c>
      <c r="V10789" s="14" t="s">
        <v>44771</v>
      </c>
      <c r="W10789" s="14" t="s">
        <v>43483</v>
      </c>
      <c r="X10789" s="14"/>
      <c r="Y10789">
        <v>52.839340209</v>
      </c>
      <c r="Z10789">
        <v>-6.9462060919999997</v>
      </c>
    </row>
    <row r="10790" spans="1:26">
      <c r="A10790" s="14" t="s">
        <v>11186</v>
      </c>
      <c r="B10790" s="14"/>
      <c r="C10790" s="14" t="s">
        <v>45</v>
      </c>
      <c r="D10790" s="14" t="s">
        <v>43938</v>
      </c>
      <c r="E10790" s="14" t="s">
        <v>40</v>
      </c>
      <c r="F10790" s="14" t="s">
        <v>109</v>
      </c>
      <c r="G10790">
        <v>0.4</v>
      </c>
      <c r="H10790" s="14" t="s">
        <v>43941</v>
      </c>
      <c r="I10790">
        <v>0.4</v>
      </c>
      <c r="J10790">
        <v>0</v>
      </c>
      <c r="K10790" s="14" t="s">
        <v>26</v>
      </c>
      <c r="L10790" s="14" t="s">
        <v>1458</v>
      </c>
      <c r="M10790" s="14" t="s">
        <v>43941</v>
      </c>
      <c r="N10790">
        <v>0.38</v>
      </c>
      <c r="O10790">
        <v>0</v>
      </c>
      <c r="P10790">
        <v>0</v>
      </c>
      <c r="Q10790">
        <v>0.40692429014658743</v>
      </c>
      <c r="R10790">
        <v>0</v>
      </c>
      <c r="S10790" s="14" t="s">
        <v>43477</v>
      </c>
      <c r="T10790" s="14" t="s">
        <v>43941</v>
      </c>
      <c r="U10790" s="14" t="s">
        <v>7410</v>
      </c>
      <c r="V10790" s="14" t="s">
        <v>45051</v>
      </c>
      <c r="W10790" s="14" t="s">
        <v>43519</v>
      </c>
      <c r="X10790" s="14"/>
      <c r="Y10790">
        <v>53.276203154999997</v>
      </c>
      <c r="Z10790">
        <v>-9.0435142509999995</v>
      </c>
    </row>
    <row r="10791" spans="1:26">
      <c r="A10791" s="14" t="s">
        <v>11187</v>
      </c>
      <c r="B10791" s="14"/>
      <c r="C10791" s="14" t="s">
        <v>45</v>
      </c>
      <c r="D10791" s="14" t="s">
        <v>43938</v>
      </c>
      <c r="E10791" s="14" t="s">
        <v>40</v>
      </c>
      <c r="F10791" s="14" t="s">
        <v>132</v>
      </c>
      <c r="G10791">
        <v>0.63</v>
      </c>
      <c r="H10791" s="14" t="s">
        <v>43941</v>
      </c>
      <c r="I10791">
        <v>0.63</v>
      </c>
      <c r="J10791">
        <v>0</v>
      </c>
      <c r="K10791" s="14" t="s">
        <v>26</v>
      </c>
      <c r="L10791" s="14" t="s">
        <v>61</v>
      </c>
      <c r="M10791" s="14" t="s">
        <v>43941</v>
      </c>
      <c r="N10791">
        <v>0.59850000000000003</v>
      </c>
      <c r="O10791">
        <v>0</v>
      </c>
      <c r="P10791">
        <v>7.4099999999999999E-3</v>
      </c>
      <c r="Q10791">
        <v>0.5</v>
      </c>
      <c r="R10791">
        <v>0</v>
      </c>
      <c r="S10791" s="14" t="s">
        <v>43477</v>
      </c>
      <c r="T10791" s="14" t="s">
        <v>43941</v>
      </c>
      <c r="U10791" s="14" t="s">
        <v>1915</v>
      </c>
      <c r="V10791" s="14" t="s">
        <v>44988</v>
      </c>
      <c r="W10791" s="14" t="s">
        <v>43528</v>
      </c>
      <c r="X10791" s="14"/>
      <c r="Y10791">
        <v>53.203319549</v>
      </c>
      <c r="Z10791">
        <v>-8.5823287960000005</v>
      </c>
    </row>
    <row r="10792" spans="1:26">
      <c r="A10792" s="14" t="s">
        <v>11188</v>
      </c>
      <c r="B10792" s="14"/>
      <c r="C10792" s="14" t="s">
        <v>45</v>
      </c>
      <c r="D10792" s="14" t="s">
        <v>43938</v>
      </c>
      <c r="E10792" s="14" t="s">
        <v>40</v>
      </c>
      <c r="F10792" s="14" t="s">
        <v>59</v>
      </c>
      <c r="G10792">
        <v>0.63</v>
      </c>
      <c r="H10792" s="14" t="s">
        <v>43941</v>
      </c>
      <c r="I10792">
        <v>0.63</v>
      </c>
      <c r="J10792">
        <v>0</v>
      </c>
      <c r="K10792" s="14" t="s">
        <v>26</v>
      </c>
      <c r="L10792" s="14" t="s">
        <v>61</v>
      </c>
      <c r="M10792" s="14" t="s">
        <v>43941</v>
      </c>
      <c r="N10792">
        <v>0.59850000000000003</v>
      </c>
      <c r="O10792">
        <v>0</v>
      </c>
      <c r="P10792">
        <v>0</v>
      </c>
      <c r="Q10792">
        <v>0</v>
      </c>
      <c r="R10792">
        <v>0</v>
      </c>
      <c r="S10792" s="14" t="s">
        <v>203</v>
      </c>
      <c r="T10792" s="14" t="s">
        <v>43941</v>
      </c>
      <c r="U10792" s="14" t="s">
        <v>8292</v>
      </c>
      <c r="V10792" s="14" t="s">
        <v>44495</v>
      </c>
      <c r="W10792" s="14" t="s">
        <v>43484</v>
      </c>
      <c r="X10792" s="14"/>
      <c r="Y10792">
        <v>52.091464995999999</v>
      </c>
      <c r="Z10792">
        <v>-7.6229934689999999</v>
      </c>
    </row>
    <row r="10793" spans="1:26">
      <c r="A10793" s="14" t="s">
        <v>11189</v>
      </c>
      <c r="B10793" s="14"/>
      <c r="C10793" s="14" t="s">
        <v>45</v>
      </c>
      <c r="D10793" s="14" t="s">
        <v>43938</v>
      </c>
      <c r="E10793" s="14" t="s">
        <v>40</v>
      </c>
      <c r="F10793" s="14" t="s">
        <v>109</v>
      </c>
      <c r="G10793">
        <v>0.4</v>
      </c>
      <c r="H10793" s="14" t="s">
        <v>43941</v>
      </c>
      <c r="I10793">
        <v>0.4</v>
      </c>
      <c r="J10793">
        <v>0.4</v>
      </c>
      <c r="K10793" s="14" t="s">
        <v>35</v>
      </c>
      <c r="L10793" s="14"/>
      <c r="M10793" s="14" t="s">
        <v>43941</v>
      </c>
      <c r="N10793">
        <v>0.38</v>
      </c>
      <c r="O10793">
        <v>0</v>
      </c>
      <c r="P10793">
        <v>2.964E-2</v>
      </c>
      <c r="Q10793">
        <v>0.39999999999999997</v>
      </c>
      <c r="R10793">
        <v>0</v>
      </c>
      <c r="S10793" s="14" t="s">
        <v>43477</v>
      </c>
      <c r="T10793" s="14" t="s">
        <v>43941</v>
      </c>
      <c r="U10793" s="14" t="s">
        <v>691</v>
      </c>
      <c r="V10793" s="14" t="s">
        <v>45092</v>
      </c>
      <c r="W10793" s="14" t="s">
        <v>43557</v>
      </c>
      <c r="X10793" s="14"/>
      <c r="Y10793">
        <v>53.523166656000001</v>
      </c>
      <c r="Z10793">
        <v>-7.3412570949999996</v>
      </c>
    </row>
    <row r="10794" spans="1:26">
      <c r="A10794" s="14" t="s">
        <v>11190</v>
      </c>
      <c r="B10794" s="14"/>
      <c r="C10794" s="14" t="s">
        <v>45</v>
      </c>
      <c r="D10794" s="14" t="s">
        <v>43938</v>
      </c>
      <c r="E10794" s="14" t="s">
        <v>40</v>
      </c>
      <c r="F10794" s="14" t="s">
        <v>77</v>
      </c>
      <c r="G10794">
        <v>0.2</v>
      </c>
      <c r="H10794" s="14" t="s">
        <v>43941</v>
      </c>
      <c r="I10794">
        <v>0.2</v>
      </c>
      <c r="J10794">
        <v>0</v>
      </c>
      <c r="K10794" s="14" t="s">
        <v>26</v>
      </c>
      <c r="L10794" s="14" t="s">
        <v>2336</v>
      </c>
      <c r="M10794" s="14" t="s">
        <v>43941</v>
      </c>
      <c r="N10794">
        <v>0.19</v>
      </c>
      <c r="O10794">
        <v>0</v>
      </c>
      <c r="P10794">
        <v>2.2230000000000001E-3</v>
      </c>
      <c r="Q10794">
        <v>0.20361138073986979</v>
      </c>
      <c r="R10794">
        <v>0</v>
      </c>
      <c r="S10794" s="14" t="s">
        <v>43477</v>
      </c>
      <c r="T10794" s="14" t="s">
        <v>43941</v>
      </c>
      <c r="U10794" s="14" t="s">
        <v>6987</v>
      </c>
      <c r="V10794" s="14" t="s">
        <v>44350</v>
      </c>
      <c r="W10794" s="14" t="s">
        <v>43511</v>
      </c>
      <c r="X10794" s="14"/>
      <c r="Y10794">
        <v>53.967460631999998</v>
      </c>
      <c r="Z10794">
        <v>-6.7073826780000001</v>
      </c>
    </row>
    <row r="10795" spans="1:26">
      <c r="A10795" s="14" t="s">
        <v>11191</v>
      </c>
      <c r="B10795" s="14"/>
      <c r="C10795" s="14" t="s">
        <v>45</v>
      </c>
      <c r="D10795" s="14" t="s">
        <v>43938</v>
      </c>
      <c r="E10795" s="14" t="s">
        <v>40</v>
      </c>
      <c r="F10795" s="14" t="s">
        <v>64</v>
      </c>
      <c r="G10795">
        <v>0.1</v>
      </c>
      <c r="H10795" s="14" t="s">
        <v>43941</v>
      </c>
      <c r="I10795">
        <v>0.1</v>
      </c>
      <c r="J10795">
        <v>0</v>
      </c>
      <c r="K10795" s="14" t="s">
        <v>26</v>
      </c>
      <c r="L10795" s="14" t="s">
        <v>1658</v>
      </c>
      <c r="M10795" s="14" t="s">
        <v>43941</v>
      </c>
      <c r="N10795">
        <v>9.5000000000000001E-2</v>
      </c>
      <c r="O10795">
        <v>0</v>
      </c>
      <c r="P10795">
        <v>0</v>
      </c>
      <c r="Q10795">
        <v>0.10060534275415922</v>
      </c>
      <c r="R10795">
        <v>0</v>
      </c>
      <c r="S10795" s="14" t="s">
        <v>43477</v>
      </c>
      <c r="T10795" s="14" t="s">
        <v>43941</v>
      </c>
      <c r="U10795" s="14" t="s">
        <v>11192</v>
      </c>
      <c r="V10795" s="14" t="s">
        <v>44425</v>
      </c>
      <c r="W10795" s="14" t="s">
        <v>43579</v>
      </c>
      <c r="X10795" s="14"/>
      <c r="Y10795">
        <v>53.948219299000002</v>
      </c>
      <c r="Z10795">
        <v>-8.8782501220000007</v>
      </c>
    </row>
    <row r="10796" spans="1:26">
      <c r="A10796" s="14" t="s">
        <v>11193</v>
      </c>
      <c r="B10796" s="14"/>
      <c r="C10796" s="14" t="s">
        <v>45</v>
      </c>
      <c r="D10796" s="14" t="s">
        <v>43938</v>
      </c>
      <c r="E10796" s="14" t="s">
        <v>40</v>
      </c>
      <c r="F10796" s="14" t="s">
        <v>201</v>
      </c>
      <c r="G10796">
        <v>1</v>
      </c>
      <c r="H10796" s="14" t="s">
        <v>43941</v>
      </c>
      <c r="I10796">
        <v>1</v>
      </c>
      <c r="J10796">
        <v>0.5</v>
      </c>
      <c r="K10796" s="14" t="s">
        <v>29</v>
      </c>
      <c r="L10796" s="14"/>
      <c r="M10796" s="14" t="s">
        <v>43941</v>
      </c>
      <c r="N10796">
        <v>0.95</v>
      </c>
      <c r="O10796">
        <v>0</v>
      </c>
      <c r="P10796">
        <v>5.9279999999999999E-2</v>
      </c>
      <c r="Q10796">
        <v>0.5</v>
      </c>
      <c r="R10796">
        <v>0</v>
      </c>
      <c r="S10796" s="14" t="s">
        <v>43477</v>
      </c>
      <c r="T10796" s="14" t="s">
        <v>43941</v>
      </c>
      <c r="U10796" s="14" t="s">
        <v>103</v>
      </c>
      <c r="V10796" s="14" t="s">
        <v>45022</v>
      </c>
      <c r="W10796" s="14" t="s">
        <v>43517</v>
      </c>
      <c r="X10796" s="14"/>
      <c r="Y10796">
        <v>52.649757385000001</v>
      </c>
      <c r="Z10796">
        <v>-7.2097129820000001</v>
      </c>
    </row>
    <row r="10797" spans="1:26">
      <c r="A10797" s="14" t="s">
        <v>11194</v>
      </c>
      <c r="B10797" s="14"/>
      <c r="C10797" s="14" t="s">
        <v>45</v>
      </c>
      <c r="D10797" s="14" t="s">
        <v>43938</v>
      </c>
      <c r="E10797" s="14" t="s">
        <v>40</v>
      </c>
      <c r="F10797" s="14" t="s">
        <v>201</v>
      </c>
      <c r="G10797">
        <v>1</v>
      </c>
      <c r="H10797" s="14" t="s">
        <v>43941</v>
      </c>
      <c r="I10797">
        <v>1</v>
      </c>
      <c r="J10797">
        <v>0.5</v>
      </c>
      <c r="K10797" s="14" t="s">
        <v>324</v>
      </c>
      <c r="L10797" s="14"/>
      <c r="M10797" s="14" t="s">
        <v>43941</v>
      </c>
      <c r="N10797">
        <v>0.95</v>
      </c>
      <c r="O10797">
        <v>0</v>
      </c>
      <c r="P10797">
        <v>0</v>
      </c>
      <c r="Q10797">
        <v>0.5</v>
      </c>
      <c r="R10797">
        <v>0</v>
      </c>
      <c r="S10797" s="14" t="s">
        <v>43477</v>
      </c>
      <c r="T10797" s="14" t="s">
        <v>43941</v>
      </c>
      <c r="U10797" s="14" t="s">
        <v>5409</v>
      </c>
      <c r="V10797" s="14" t="s">
        <v>44407</v>
      </c>
      <c r="W10797" s="14" t="s">
        <v>43598</v>
      </c>
      <c r="X10797" s="14"/>
      <c r="Y10797">
        <v>51.886325835999997</v>
      </c>
      <c r="Z10797">
        <v>-8.4026775360000006</v>
      </c>
    </row>
    <row r="10798" spans="1:26">
      <c r="A10798" s="14" t="s">
        <v>11195</v>
      </c>
      <c r="B10798" s="14"/>
      <c r="C10798" s="14" t="s">
        <v>45</v>
      </c>
      <c r="D10798" s="14" t="s">
        <v>43938</v>
      </c>
      <c r="E10798" s="14" t="s">
        <v>40</v>
      </c>
      <c r="F10798" s="14" t="s">
        <v>201</v>
      </c>
      <c r="G10798">
        <v>1</v>
      </c>
      <c r="H10798" s="14" t="s">
        <v>43941</v>
      </c>
      <c r="I10798">
        <v>1</v>
      </c>
      <c r="J10798">
        <v>0.5</v>
      </c>
      <c r="K10798" s="14" t="s">
        <v>324</v>
      </c>
      <c r="L10798" s="14"/>
      <c r="M10798" s="14" t="s">
        <v>43941</v>
      </c>
      <c r="N10798">
        <v>0.95</v>
      </c>
      <c r="O10798">
        <v>0</v>
      </c>
      <c r="P10798">
        <v>0</v>
      </c>
      <c r="Q10798">
        <v>0.5</v>
      </c>
      <c r="R10798">
        <v>0</v>
      </c>
      <c r="S10798" s="14" t="s">
        <v>43477</v>
      </c>
      <c r="T10798" s="14" t="s">
        <v>43941</v>
      </c>
      <c r="U10798" s="14" t="s">
        <v>5409</v>
      </c>
      <c r="V10798" s="14" t="s">
        <v>44407</v>
      </c>
      <c r="W10798" s="14" t="s">
        <v>43598</v>
      </c>
      <c r="X10798" s="14"/>
      <c r="Y10798">
        <v>51.886253355999997</v>
      </c>
      <c r="Z10798">
        <v>-8.4026765819999998</v>
      </c>
    </row>
    <row r="10799" spans="1:26">
      <c r="A10799" s="14" t="s">
        <v>11196</v>
      </c>
      <c r="B10799" s="14"/>
      <c r="C10799" s="14" t="s">
        <v>45</v>
      </c>
      <c r="D10799" s="14" t="s">
        <v>43938</v>
      </c>
      <c r="E10799" s="14" t="s">
        <v>40</v>
      </c>
      <c r="F10799" s="14" t="s">
        <v>52</v>
      </c>
      <c r="G10799">
        <v>0.4</v>
      </c>
      <c r="H10799" s="14" t="s">
        <v>43941</v>
      </c>
      <c r="I10799">
        <v>0.4</v>
      </c>
      <c r="J10799">
        <v>0</v>
      </c>
      <c r="K10799" s="14" t="s">
        <v>26</v>
      </c>
      <c r="L10799" s="14" t="s">
        <v>9926</v>
      </c>
      <c r="M10799" s="14" t="s">
        <v>43941</v>
      </c>
      <c r="N10799">
        <v>0.38</v>
      </c>
      <c r="O10799">
        <v>0</v>
      </c>
      <c r="P10799">
        <v>6.0020999999999998E-2</v>
      </c>
      <c r="Q10799">
        <v>0.42630275360576897</v>
      </c>
      <c r="R10799">
        <v>0</v>
      </c>
      <c r="S10799" s="14" t="s">
        <v>43477</v>
      </c>
      <c r="T10799" s="14" t="s">
        <v>43941</v>
      </c>
      <c r="U10799" s="14" t="s">
        <v>11166</v>
      </c>
      <c r="V10799" s="14" t="s">
        <v>44442</v>
      </c>
      <c r="W10799" s="14" t="s">
        <v>43496</v>
      </c>
      <c r="X10799" s="14"/>
      <c r="Y10799">
        <v>53.287757872999997</v>
      </c>
      <c r="Z10799">
        <v>-6.4212937349999999</v>
      </c>
    </row>
    <row r="10800" spans="1:26">
      <c r="A10800" s="14" t="s">
        <v>11196</v>
      </c>
      <c r="B10800" s="14"/>
      <c r="C10800" s="14" t="s">
        <v>45</v>
      </c>
      <c r="D10800" s="14" t="s">
        <v>43938</v>
      </c>
      <c r="E10800" s="14" t="s">
        <v>40</v>
      </c>
      <c r="F10800" s="14" t="s">
        <v>201</v>
      </c>
      <c r="G10800">
        <v>1</v>
      </c>
      <c r="H10800" s="14" t="s">
        <v>43941</v>
      </c>
      <c r="I10800">
        <v>1</v>
      </c>
      <c r="J10800">
        <v>0.5</v>
      </c>
      <c r="K10800" s="14" t="s">
        <v>324</v>
      </c>
      <c r="L10800" s="14"/>
      <c r="M10800" s="14" t="s">
        <v>43941</v>
      </c>
      <c r="N10800">
        <v>0.95</v>
      </c>
      <c r="O10800">
        <v>0</v>
      </c>
      <c r="P10800">
        <v>0</v>
      </c>
      <c r="Q10800">
        <v>0.5</v>
      </c>
      <c r="R10800">
        <v>0</v>
      </c>
      <c r="S10800" s="14" t="s">
        <v>43477</v>
      </c>
      <c r="T10800" s="14" t="s">
        <v>43941</v>
      </c>
      <c r="U10800" s="14" t="s">
        <v>5409</v>
      </c>
      <c r="V10800" s="14" t="s">
        <v>44407</v>
      </c>
      <c r="W10800" s="14" t="s">
        <v>43598</v>
      </c>
      <c r="X10800" s="14"/>
      <c r="Y10800">
        <v>51.886909484</v>
      </c>
      <c r="Z10800">
        <v>-8.4027690879999994</v>
      </c>
    </row>
    <row r="10801" spans="1:26">
      <c r="A10801" s="14" t="s">
        <v>11197</v>
      </c>
      <c r="B10801" s="14"/>
      <c r="C10801" s="14" t="s">
        <v>45</v>
      </c>
      <c r="D10801" s="14" t="s">
        <v>43938</v>
      </c>
      <c r="E10801" s="14" t="s">
        <v>40</v>
      </c>
      <c r="F10801" s="14" t="s">
        <v>52</v>
      </c>
      <c r="G10801">
        <v>0.4</v>
      </c>
      <c r="H10801" s="14" t="s">
        <v>43941</v>
      </c>
      <c r="I10801">
        <v>0.4</v>
      </c>
      <c r="J10801">
        <v>0</v>
      </c>
      <c r="K10801" s="14" t="s">
        <v>26</v>
      </c>
      <c r="L10801" s="14" t="s">
        <v>18137</v>
      </c>
      <c r="M10801" s="14" t="s">
        <v>43941</v>
      </c>
      <c r="N10801">
        <v>0.38</v>
      </c>
      <c r="O10801">
        <v>0</v>
      </c>
      <c r="P10801">
        <v>7.6323000000000002E-2</v>
      </c>
      <c r="Q10801">
        <v>0.4225896234281849</v>
      </c>
      <c r="R10801">
        <v>0</v>
      </c>
      <c r="S10801" s="14" t="s">
        <v>43477</v>
      </c>
      <c r="T10801" s="14" t="s">
        <v>43941</v>
      </c>
      <c r="U10801" s="14" t="s">
        <v>11166</v>
      </c>
      <c r="V10801" s="14" t="s">
        <v>44442</v>
      </c>
      <c r="W10801" s="14" t="s">
        <v>43496</v>
      </c>
      <c r="X10801" s="14"/>
      <c r="Y10801">
        <v>53.287586212000001</v>
      </c>
      <c r="Z10801">
        <v>-6.4183158870000003</v>
      </c>
    </row>
    <row r="10802" spans="1:26">
      <c r="A10802" s="14" t="s">
        <v>11199</v>
      </c>
      <c r="B10802" s="14"/>
      <c r="C10802" s="14" t="s">
        <v>45</v>
      </c>
      <c r="D10802" s="14" t="s">
        <v>43938</v>
      </c>
      <c r="E10802" s="14" t="s">
        <v>40</v>
      </c>
      <c r="F10802" s="14" t="s">
        <v>52</v>
      </c>
      <c r="G10802">
        <v>0.4</v>
      </c>
      <c r="H10802" s="14" t="s">
        <v>43941</v>
      </c>
      <c r="I10802">
        <v>0.4</v>
      </c>
      <c r="J10802">
        <v>0</v>
      </c>
      <c r="K10802" s="14" t="s">
        <v>26</v>
      </c>
      <c r="L10802" s="14" t="s">
        <v>3104</v>
      </c>
      <c r="M10802" s="14" t="s">
        <v>43941</v>
      </c>
      <c r="N10802">
        <v>0.38</v>
      </c>
      <c r="O10802">
        <v>0</v>
      </c>
      <c r="P10802">
        <v>1.0374E-2</v>
      </c>
      <c r="Q10802">
        <v>0.4088605024264923</v>
      </c>
      <c r="R10802">
        <v>0</v>
      </c>
      <c r="S10802" s="14" t="s">
        <v>43477</v>
      </c>
      <c r="T10802" s="14" t="s">
        <v>43941</v>
      </c>
      <c r="U10802" s="14" t="s">
        <v>432</v>
      </c>
      <c r="V10802" s="14" t="s">
        <v>44673</v>
      </c>
      <c r="W10802" s="14" t="s">
        <v>43540</v>
      </c>
      <c r="X10802" s="14"/>
      <c r="Y10802">
        <v>52.928695677999997</v>
      </c>
      <c r="Z10802">
        <v>-9.3343992230000001</v>
      </c>
    </row>
    <row r="10803" spans="1:26">
      <c r="A10803" s="14" t="s">
        <v>11200</v>
      </c>
      <c r="B10803" s="14"/>
      <c r="C10803" s="14" t="s">
        <v>45</v>
      </c>
      <c r="D10803" s="14" t="s">
        <v>43938</v>
      </c>
      <c r="E10803" s="14" t="s">
        <v>40</v>
      </c>
      <c r="F10803" s="14" t="s">
        <v>132</v>
      </c>
      <c r="G10803">
        <v>0.63</v>
      </c>
      <c r="H10803" s="14" t="s">
        <v>43941</v>
      </c>
      <c r="I10803">
        <v>0.63</v>
      </c>
      <c r="J10803">
        <v>0.15246553212382086</v>
      </c>
      <c r="K10803" s="14" t="s">
        <v>60</v>
      </c>
      <c r="L10803" s="14" t="s">
        <v>61</v>
      </c>
      <c r="M10803" s="14" t="s">
        <v>43941</v>
      </c>
      <c r="N10803">
        <v>0.59850000000000003</v>
      </c>
      <c r="O10803">
        <v>0</v>
      </c>
      <c r="P10803">
        <v>0</v>
      </c>
      <c r="Q10803">
        <v>0.5</v>
      </c>
      <c r="R10803">
        <v>0</v>
      </c>
      <c r="S10803" s="14" t="s">
        <v>43477</v>
      </c>
      <c r="T10803" s="14" t="s">
        <v>43941</v>
      </c>
      <c r="U10803" s="14" t="s">
        <v>1157</v>
      </c>
      <c r="V10803" s="14" t="s">
        <v>45235</v>
      </c>
      <c r="W10803" s="14" t="s">
        <v>43490</v>
      </c>
      <c r="X10803" s="14"/>
      <c r="Y10803">
        <v>53.266387938999998</v>
      </c>
      <c r="Z10803">
        <v>-6.2027683250000001</v>
      </c>
    </row>
    <row r="10804" spans="1:26">
      <c r="A10804" s="14" t="s">
        <v>11201</v>
      </c>
      <c r="B10804" s="14"/>
      <c r="C10804" s="14" t="s">
        <v>45</v>
      </c>
      <c r="D10804" s="14" t="s">
        <v>43938</v>
      </c>
      <c r="E10804" s="14" t="s">
        <v>40</v>
      </c>
      <c r="F10804" s="14" t="s">
        <v>201</v>
      </c>
      <c r="G10804">
        <v>1</v>
      </c>
      <c r="H10804" s="14" t="s">
        <v>43941</v>
      </c>
      <c r="I10804">
        <v>1</v>
      </c>
      <c r="J10804">
        <v>0</v>
      </c>
      <c r="K10804" s="14" t="s">
        <v>26</v>
      </c>
      <c r="L10804" s="14" t="s">
        <v>61</v>
      </c>
      <c r="M10804" s="14" t="s">
        <v>43941</v>
      </c>
      <c r="N10804">
        <v>0.95</v>
      </c>
      <c r="O10804">
        <v>0</v>
      </c>
      <c r="P10804">
        <v>0</v>
      </c>
      <c r="Q10804">
        <v>0.5</v>
      </c>
      <c r="R10804">
        <v>0</v>
      </c>
      <c r="S10804" s="14" t="s">
        <v>43477</v>
      </c>
      <c r="T10804" s="14" t="s">
        <v>43941</v>
      </c>
      <c r="U10804" s="14" t="s">
        <v>2605</v>
      </c>
      <c r="V10804" s="14" t="s">
        <v>44442</v>
      </c>
      <c r="W10804" s="14" t="s">
        <v>43496</v>
      </c>
      <c r="X10804" s="14"/>
      <c r="Y10804">
        <v>53.284858702999998</v>
      </c>
      <c r="Z10804">
        <v>-6.4276685709999999</v>
      </c>
    </row>
    <row r="10805" spans="1:26">
      <c r="A10805" s="14" t="s">
        <v>11202</v>
      </c>
      <c r="B10805" s="14"/>
      <c r="C10805" s="14" t="s">
        <v>45</v>
      </c>
      <c r="D10805" s="14" t="s">
        <v>43938</v>
      </c>
      <c r="E10805" s="14" t="s">
        <v>40</v>
      </c>
      <c r="F10805" s="14" t="s">
        <v>201</v>
      </c>
      <c r="G10805">
        <v>1</v>
      </c>
      <c r="H10805" s="14" t="s">
        <v>43941</v>
      </c>
      <c r="I10805">
        <v>1</v>
      </c>
      <c r="J10805">
        <v>0</v>
      </c>
      <c r="K10805" s="14" t="s">
        <v>26</v>
      </c>
      <c r="L10805" s="14" t="s">
        <v>61</v>
      </c>
      <c r="M10805" s="14" t="s">
        <v>43941</v>
      </c>
      <c r="N10805">
        <v>0.95</v>
      </c>
      <c r="O10805">
        <v>0</v>
      </c>
      <c r="P10805">
        <v>0</v>
      </c>
      <c r="Q10805">
        <v>0.5</v>
      </c>
      <c r="R10805">
        <v>0</v>
      </c>
      <c r="S10805" s="14" t="s">
        <v>43477</v>
      </c>
      <c r="T10805" s="14" t="s">
        <v>43941</v>
      </c>
      <c r="U10805" s="14" t="s">
        <v>4021</v>
      </c>
      <c r="V10805" s="14" t="s">
        <v>44608</v>
      </c>
      <c r="W10805" s="14" t="s">
        <v>43504</v>
      </c>
      <c r="X10805" s="14"/>
      <c r="Y10805">
        <v>52.641635893999997</v>
      </c>
      <c r="Z10805">
        <v>-8.6465215680000007</v>
      </c>
    </row>
    <row r="10806" spans="1:26">
      <c r="A10806" s="14" t="s">
        <v>11203</v>
      </c>
      <c r="B10806" s="14"/>
      <c r="C10806" s="14" t="s">
        <v>45</v>
      </c>
      <c r="D10806" s="14" t="s">
        <v>43938</v>
      </c>
      <c r="E10806" s="14" t="s">
        <v>40</v>
      </c>
      <c r="F10806" s="14" t="s">
        <v>59</v>
      </c>
      <c r="G10806">
        <v>0.63</v>
      </c>
      <c r="H10806" s="14" t="s">
        <v>43941</v>
      </c>
      <c r="I10806">
        <v>0.63</v>
      </c>
      <c r="J10806">
        <v>0.34700000000000003</v>
      </c>
      <c r="K10806" s="14" t="s">
        <v>44171</v>
      </c>
      <c r="L10806" s="14"/>
      <c r="M10806" s="14" t="s">
        <v>43941</v>
      </c>
      <c r="N10806">
        <v>0.59850000000000003</v>
      </c>
      <c r="O10806">
        <v>0</v>
      </c>
      <c r="P10806">
        <v>0</v>
      </c>
      <c r="Q10806">
        <v>0.5</v>
      </c>
      <c r="R10806">
        <v>0</v>
      </c>
      <c r="S10806" s="14" t="s">
        <v>43477</v>
      </c>
      <c r="T10806" s="14" t="s">
        <v>43941</v>
      </c>
      <c r="U10806" s="14" t="s">
        <v>3135</v>
      </c>
      <c r="V10806" s="14" t="s">
        <v>45256</v>
      </c>
      <c r="W10806" s="14" t="s">
        <v>43585</v>
      </c>
      <c r="X10806" s="14"/>
      <c r="Y10806">
        <v>52.650897979</v>
      </c>
      <c r="Z10806">
        <v>-8.5758829110000008</v>
      </c>
    </row>
    <row r="10807" spans="1:26">
      <c r="A10807" s="14" t="s">
        <v>11204</v>
      </c>
      <c r="B10807" s="14"/>
      <c r="C10807" s="14" t="s">
        <v>45</v>
      </c>
      <c r="D10807" s="14" t="s">
        <v>43938</v>
      </c>
      <c r="E10807" s="14" t="s">
        <v>40</v>
      </c>
      <c r="F10807" s="14" t="s">
        <v>52</v>
      </c>
      <c r="G10807">
        <v>0.4</v>
      </c>
      <c r="H10807" s="14" t="s">
        <v>43941</v>
      </c>
      <c r="I10807">
        <v>0.4</v>
      </c>
      <c r="J10807">
        <v>0</v>
      </c>
      <c r="K10807" s="14" t="s">
        <v>26</v>
      </c>
      <c r="L10807" s="14" t="s">
        <v>3344</v>
      </c>
      <c r="M10807" s="14" t="s">
        <v>43941</v>
      </c>
      <c r="N10807">
        <v>0.38</v>
      </c>
      <c r="O10807">
        <v>0</v>
      </c>
      <c r="P10807">
        <v>0</v>
      </c>
      <c r="Q10807">
        <v>0.41680573085631889</v>
      </c>
      <c r="R10807">
        <v>0</v>
      </c>
      <c r="S10807" s="14" t="s">
        <v>43477</v>
      </c>
      <c r="T10807" s="14" t="s">
        <v>43941</v>
      </c>
      <c r="U10807" s="14" t="s">
        <v>545</v>
      </c>
      <c r="V10807" s="14" t="s">
        <v>45340</v>
      </c>
      <c r="W10807" s="14" t="s">
        <v>43491</v>
      </c>
      <c r="X10807" s="14"/>
      <c r="Y10807">
        <v>53.552841186000002</v>
      </c>
      <c r="Z10807">
        <v>-6.762020111</v>
      </c>
    </row>
    <row r="10808" spans="1:26">
      <c r="A10808" s="14" t="s">
        <v>11205</v>
      </c>
      <c r="B10808" s="14"/>
      <c r="C10808" s="14" t="s">
        <v>45</v>
      </c>
      <c r="D10808" s="14" t="s">
        <v>43938</v>
      </c>
      <c r="E10808" s="14" t="s">
        <v>40</v>
      </c>
      <c r="F10808" s="14" t="s">
        <v>77</v>
      </c>
      <c r="G10808">
        <v>0.2</v>
      </c>
      <c r="H10808" s="14" t="s">
        <v>43941</v>
      </c>
      <c r="I10808">
        <v>0.2</v>
      </c>
      <c r="J10808">
        <v>0</v>
      </c>
      <c r="K10808" s="14" t="s">
        <v>26</v>
      </c>
      <c r="L10808" s="14" t="s">
        <v>4135</v>
      </c>
      <c r="M10808" s="14" t="s">
        <v>43941</v>
      </c>
      <c r="N10808">
        <v>0.19</v>
      </c>
      <c r="O10808">
        <v>0</v>
      </c>
      <c r="P10808">
        <v>0</v>
      </c>
      <c r="Q10808">
        <v>0.21407279314665512</v>
      </c>
      <c r="R10808">
        <v>0</v>
      </c>
      <c r="S10808" s="14" t="s">
        <v>43477</v>
      </c>
      <c r="T10808" s="14" t="s">
        <v>43941</v>
      </c>
      <c r="U10808" s="14" t="s">
        <v>1376</v>
      </c>
      <c r="V10808" s="14" t="s">
        <v>45324</v>
      </c>
      <c r="W10808" s="14" t="s">
        <v>43494</v>
      </c>
      <c r="X10808" s="14"/>
      <c r="Y10808">
        <v>51.870811461999999</v>
      </c>
      <c r="Z10808">
        <v>-8.4815626139999996</v>
      </c>
    </row>
    <row r="10809" spans="1:26">
      <c r="A10809" s="14" t="s">
        <v>11206</v>
      </c>
      <c r="B10809" s="14"/>
      <c r="C10809" s="14" t="s">
        <v>39</v>
      </c>
      <c r="D10809" s="14" t="s">
        <v>43938</v>
      </c>
      <c r="E10809" s="14" t="s">
        <v>40</v>
      </c>
      <c r="F10809" s="14" t="s">
        <v>77</v>
      </c>
      <c r="G10809">
        <v>0.2</v>
      </c>
      <c r="H10809" s="14" t="s">
        <v>43941</v>
      </c>
      <c r="I10809">
        <v>0.2</v>
      </c>
      <c r="J10809">
        <v>0</v>
      </c>
      <c r="K10809" s="14" t="s">
        <v>26</v>
      </c>
      <c r="L10809" s="14" t="s">
        <v>367</v>
      </c>
      <c r="M10809" s="14" t="s">
        <v>43941</v>
      </c>
      <c r="N10809">
        <v>0.19</v>
      </c>
      <c r="O10809">
        <v>0</v>
      </c>
      <c r="P10809">
        <v>0</v>
      </c>
      <c r="Q10809">
        <v>0.20494965359092476</v>
      </c>
      <c r="R10809">
        <v>0</v>
      </c>
      <c r="S10809" s="14" t="s">
        <v>43477</v>
      </c>
      <c r="T10809" s="14" t="s">
        <v>43941</v>
      </c>
      <c r="U10809" s="14" t="s">
        <v>5771</v>
      </c>
      <c r="V10809" s="14" t="s">
        <v>44837</v>
      </c>
      <c r="W10809" s="14" t="s">
        <v>43542</v>
      </c>
      <c r="X10809" s="14"/>
      <c r="Y10809">
        <v>53.637359619000001</v>
      </c>
      <c r="Z10809">
        <v>-6.2585329999999999</v>
      </c>
    </row>
    <row r="10810" spans="1:26">
      <c r="A10810" s="14" t="s">
        <v>11207</v>
      </c>
      <c r="B10810" s="14"/>
      <c r="C10810" s="14" t="s">
        <v>45</v>
      </c>
      <c r="D10810" s="14" t="s">
        <v>43938</v>
      </c>
      <c r="E10810" s="14" t="s">
        <v>40</v>
      </c>
      <c r="F10810" s="14" t="s">
        <v>52</v>
      </c>
      <c r="G10810">
        <v>0.4</v>
      </c>
      <c r="H10810" s="14" t="s">
        <v>43941</v>
      </c>
      <c r="I10810">
        <v>0.4</v>
      </c>
      <c r="J10810">
        <v>0</v>
      </c>
      <c r="K10810" s="14" t="s">
        <v>26</v>
      </c>
      <c r="L10810" s="14" t="s">
        <v>2762</v>
      </c>
      <c r="M10810" s="14" t="s">
        <v>43941</v>
      </c>
      <c r="N10810">
        <v>0.38</v>
      </c>
      <c r="O10810">
        <v>0</v>
      </c>
      <c r="P10810">
        <v>0</v>
      </c>
      <c r="Q10810">
        <v>0.42014203266598821</v>
      </c>
      <c r="R10810">
        <v>0</v>
      </c>
      <c r="S10810" s="14" t="s">
        <v>43477</v>
      </c>
      <c r="T10810" s="14" t="s">
        <v>43941</v>
      </c>
      <c r="U10810" s="14" t="s">
        <v>2605</v>
      </c>
      <c r="V10810" s="14" t="s">
        <v>44442</v>
      </c>
      <c r="W10810" s="14" t="s">
        <v>43496</v>
      </c>
      <c r="X10810" s="14"/>
      <c r="Y10810">
        <v>53.293952941000001</v>
      </c>
      <c r="Z10810">
        <v>-6.4139714239999996</v>
      </c>
    </row>
    <row r="10811" spans="1:26">
      <c r="A10811" s="14" t="s">
        <v>11208</v>
      </c>
      <c r="B10811" s="14"/>
      <c r="C10811" s="14" t="s">
        <v>45</v>
      </c>
      <c r="D10811" s="14" t="s">
        <v>43938</v>
      </c>
      <c r="E10811" s="14" t="s">
        <v>40</v>
      </c>
      <c r="F10811" s="14" t="s">
        <v>52</v>
      </c>
      <c r="G10811">
        <v>0.4</v>
      </c>
      <c r="H10811" s="14" t="s">
        <v>43941</v>
      </c>
      <c r="I10811">
        <v>0.4</v>
      </c>
      <c r="J10811">
        <v>0.26300000000000001</v>
      </c>
      <c r="K10811" s="14" t="s">
        <v>45448</v>
      </c>
      <c r="L10811" s="14"/>
      <c r="M10811" s="14" t="s">
        <v>43941</v>
      </c>
      <c r="N10811">
        <v>0.38</v>
      </c>
      <c r="O10811">
        <v>0</v>
      </c>
      <c r="P10811">
        <v>1.8525E-2</v>
      </c>
      <c r="Q10811">
        <v>0.42028644105109836</v>
      </c>
      <c r="R10811">
        <v>0</v>
      </c>
      <c r="S10811" s="14" t="s">
        <v>43477</v>
      </c>
      <c r="T10811" s="14" t="s">
        <v>43941</v>
      </c>
      <c r="U10811" s="14" t="s">
        <v>1707</v>
      </c>
      <c r="V10811" s="14" t="s">
        <v>44073</v>
      </c>
      <c r="W10811" s="14" t="s">
        <v>43513</v>
      </c>
      <c r="X10811" s="14"/>
      <c r="Y10811">
        <v>52.803199767999999</v>
      </c>
      <c r="Z10811">
        <v>-6.1481008519999998</v>
      </c>
    </row>
    <row r="10812" spans="1:26">
      <c r="A10812" s="14" t="s">
        <v>11209</v>
      </c>
      <c r="B10812" s="14"/>
      <c r="C10812" s="14" t="s">
        <v>39</v>
      </c>
      <c r="D10812" s="14" t="s">
        <v>43938</v>
      </c>
      <c r="E10812" s="14" t="s">
        <v>40</v>
      </c>
      <c r="F10812" s="14" t="s">
        <v>52</v>
      </c>
      <c r="G10812">
        <v>0.4</v>
      </c>
      <c r="H10812" s="14" t="s">
        <v>43941</v>
      </c>
      <c r="I10812">
        <v>0.4</v>
      </c>
      <c r="J10812">
        <v>0</v>
      </c>
      <c r="K10812" s="14" t="s">
        <v>26</v>
      </c>
      <c r="L10812" s="14" t="s">
        <v>1270</v>
      </c>
      <c r="M10812" s="14" t="s">
        <v>43941</v>
      </c>
      <c r="N10812">
        <v>0.38</v>
      </c>
      <c r="O10812">
        <v>0</v>
      </c>
      <c r="P10812">
        <v>2.8157999999999999E-2</v>
      </c>
      <c r="Q10812">
        <v>0.40915757318012724</v>
      </c>
      <c r="R10812">
        <v>0</v>
      </c>
      <c r="S10812" s="14" t="s">
        <v>43477</v>
      </c>
      <c r="T10812" s="14" t="s">
        <v>43941</v>
      </c>
      <c r="U10812" s="14" t="s">
        <v>1328</v>
      </c>
      <c r="V10812" s="14" t="s">
        <v>44904</v>
      </c>
      <c r="W10812" s="14" t="s">
        <v>43494</v>
      </c>
      <c r="X10812" s="14"/>
      <c r="Y10812">
        <v>51.810760498</v>
      </c>
      <c r="Z10812">
        <v>-8.5355854030000007</v>
      </c>
    </row>
    <row r="10813" spans="1:26">
      <c r="A10813" s="14" t="s">
        <v>11210</v>
      </c>
      <c r="B10813" s="14"/>
      <c r="C10813" s="14" t="s">
        <v>45</v>
      </c>
      <c r="D10813" s="14" t="s">
        <v>43938</v>
      </c>
      <c r="E10813" s="14" t="s">
        <v>40</v>
      </c>
      <c r="F10813" s="14" t="s">
        <v>201</v>
      </c>
      <c r="G10813">
        <v>1</v>
      </c>
      <c r="H10813" s="14" t="s">
        <v>43941</v>
      </c>
      <c r="I10813">
        <v>1</v>
      </c>
      <c r="J10813">
        <v>0.5</v>
      </c>
      <c r="K10813" s="14" t="s">
        <v>45411</v>
      </c>
      <c r="L10813" s="14"/>
      <c r="M10813" s="14" t="s">
        <v>43941</v>
      </c>
      <c r="N10813">
        <v>0.95</v>
      </c>
      <c r="O10813">
        <v>0</v>
      </c>
      <c r="P10813">
        <v>0</v>
      </c>
      <c r="Q10813">
        <v>0.5</v>
      </c>
      <c r="R10813">
        <v>0</v>
      </c>
      <c r="S10813" s="14" t="s">
        <v>43477</v>
      </c>
      <c r="T10813" s="14" t="s">
        <v>43941</v>
      </c>
      <c r="U10813" s="14" t="s">
        <v>11211</v>
      </c>
      <c r="V10813" s="14" t="s">
        <v>44223</v>
      </c>
      <c r="W10813" s="14" t="s">
        <v>43520</v>
      </c>
      <c r="X10813" s="14"/>
      <c r="Y10813">
        <v>53.346443176000001</v>
      </c>
      <c r="Z10813">
        <v>-6.2503690709999997</v>
      </c>
    </row>
    <row r="10814" spans="1:26">
      <c r="A10814" s="14" t="s">
        <v>43677</v>
      </c>
      <c r="B10814" s="14"/>
      <c r="C10814" s="14" t="s">
        <v>45</v>
      </c>
      <c r="D10814" s="14" t="s">
        <v>43938</v>
      </c>
      <c r="E10814" s="14" t="s">
        <v>40</v>
      </c>
      <c r="F10814" s="14" t="s">
        <v>201</v>
      </c>
      <c r="G10814">
        <v>1</v>
      </c>
      <c r="H10814" s="14" t="s">
        <v>43941</v>
      </c>
      <c r="I10814">
        <v>1</v>
      </c>
      <c r="J10814">
        <v>0</v>
      </c>
      <c r="K10814" s="14" t="s">
        <v>26</v>
      </c>
      <c r="L10814" s="14" t="s">
        <v>61</v>
      </c>
      <c r="M10814" s="14" t="s">
        <v>43941</v>
      </c>
      <c r="N10814">
        <v>0.95</v>
      </c>
      <c r="O10814">
        <v>0</v>
      </c>
      <c r="P10814">
        <v>0</v>
      </c>
      <c r="Q10814">
        <v>0.5</v>
      </c>
      <c r="R10814">
        <v>0</v>
      </c>
      <c r="S10814" s="14" t="s">
        <v>43477</v>
      </c>
      <c r="T10814" s="14" t="s">
        <v>43941</v>
      </c>
      <c r="U10814" s="14" t="s">
        <v>213</v>
      </c>
      <c r="V10814" s="14" t="s">
        <v>44470</v>
      </c>
      <c r="W10814" s="14" t="s">
        <v>43497</v>
      </c>
      <c r="X10814" s="14"/>
      <c r="Y10814">
        <v>53.412078856999997</v>
      </c>
      <c r="Z10814">
        <v>-6.2169184680000003</v>
      </c>
    </row>
    <row r="10815" spans="1:26">
      <c r="A10815" s="14" t="s">
        <v>11212</v>
      </c>
      <c r="B10815" s="14"/>
      <c r="C10815" s="14" t="s">
        <v>45</v>
      </c>
      <c r="D10815" s="14" t="s">
        <v>43938</v>
      </c>
      <c r="E10815" s="14" t="s">
        <v>40</v>
      </c>
      <c r="F10815" s="14" t="s">
        <v>59</v>
      </c>
      <c r="G10815">
        <v>0.63</v>
      </c>
      <c r="H10815" s="14" t="s">
        <v>43941</v>
      </c>
      <c r="I10815">
        <v>0.63</v>
      </c>
      <c r="J10815">
        <v>0.5</v>
      </c>
      <c r="K10815" s="14" t="s">
        <v>29</v>
      </c>
      <c r="L10815" s="14"/>
      <c r="M10815" s="14" t="s">
        <v>43941</v>
      </c>
      <c r="N10815">
        <v>0.59850000000000003</v>
      </c>
      <c r="O10815">
        <v>0</v>
      </c>
      <c r="P10815">
        <v>0</v>
      </c>
      <c r="Q10815">
        <v>0.5</v>
      </c>
      <c r="R10815">
        <v>0</v>
      </c>
      <c r="S10815" s="14" t="s">
        <v>43477</v>
      </c>
      <c r="T10815" s="14" t="s">
        <v>43941</v>
      </c>
      <c r="U10815" s="14" t="s">
        <v>477</v>
      </c>
      <c r="V10815" s="14" t="s">
        <v>45022</v>
      </c>
      <c r="W10815" s="14" t="s">
        <v>43517</v>
      </c>
      <c r="X10815" s="14"/>
      <c r="Y10815">
        <v>52.657115935999997</v>
      </c>
      <c r="Z10815">
        <v>-7.2468647949999996</v>
      </c>
    </row>
    <row r="10816" spans="1:26">
      <c r="A10816" s="14" t="s">
        <v>11213</v>
      </c>
      <c r="B10816" s="14"/>
      <c r="C10816" s="14" t="s">
        <v>45</v>
      </c>
      <c r="D10816" s="14" t="s">
        <v>43938</v>
      </c>
      <c r="E10816" s="14" t="s">
        <v>40</v>
      </c>
      <c r="F10816" s="14" t="s">
        <v>109</v>
      </c>
      <c r="G10816">
        <v>0.4</v>
      </c>
      <c r="H10816" s="14" t="s">
        <v>43941</v>
      </c>
      <c r="I10816">
        <v>0.4</v>
      </c>
      <c r="J10816">
        <v>0</v>
      </c>
      <c r="K10816" s="14" t="s">
        <v>26</v>
      </c>
      <c r="L10816" s="14" t="s">
        <v>174</v>
      </c>
      <c r="M10816" s="14" t="s">
        <v>43941</v>
      </c>
      <c r="N10816">
        <v>0.38</v>
      </c>
      <c r="O10816">
        <v>0</v>
      </c>
      <c r="P10816">
        <v>0</v>
      </c>
      <c r="Q10816">
        <v>0.41137873365485222</v>
      </c>
      <c r="R10816">
        <v>0</v>
      </c>
      <c r="S10816" s="14" t="s">
        <v>43477</v>
      </c>
      <c r="T10816" s="14" t="s">
        <v>43941</v>
      </c>
      <c r="U10816" s="14" t="s">
        <v>7106</v>
      </c>
      <c r="V10816" s="14" t="s">
        <v>44835</v>
      </c>
      <c r="W10816" s="14" t="s">
        <v>43509</v>
      </c>
      <c r="X10816" s="14"/>
      <c r="Y10816">
        <v>53.248546599999997</v>
      </c>
      <c r="Z10816">
        <v>-6.5958547589999998</v>
      </c>
    </row>
    <row r="10817" spans="1:26">
      <c r="A10817" s="14" t="s">
        <v>11214</v>
      </c>
      <c r="B10817" s="14"/>
      <c r="C10817" s="14" t="s">
        <v>45</v>
      </c>
      <c r="D10817" s="14" t="s">
        <v>43938</v>
      </c>
      <c r="E10817" s="14" t="s">
        <v>40</v>
      </c>
      <c r="F10817" s="14" t="s">
        <v>109</v>
      </c>
      <c r="G10817">
        <v>0.4</v>
      </c>
      <c r="H10817" s="14" t="s">
        <v>43941</v>
      </c>
      <c r="I10817">
        <v>0.4</v>
      </c>
      <c r="J10817">
        <v>0</v>
      </c>
      <c r="K10817" s="14" t="s">
        <v>26</v>
      </c>
      <c r="L10817" s="14" t="s">
        <v>4809</v>
      </c>
      <c r="M10817" s="14" t="s">
        <v>43941</v>
      </c>
      <c r="N10817">
        <v>0.38</v>
      </c>
      <c r="O10817">
        <v>0</v>
      </c>
      <c r="P10817">
        <v>8.1510000000000003E-3</v>
      </c>
      <c r="Q10817">
        <v>0.40826571442901366</v>
      </c>
      <c r="R10817">
        <v>0</v>
      </c>
      <c r="S10817" s="14" t="s">
        <v>43477</v>
      </c>
      <c r="T10817" s="14" t="s">
        <v>43941</v>
      </c>
      <c r="U10817" s="14" t="s">
        <v>7106</v>
      </c>
      <c r="V10817" s="14" t="s">
        <v>44835</v>
      </c>
      <c r="W10817" s="14" t="s">
        <v>43509</v>
      </c>
      <c r="X10817" s="14"/>
      <c r="Y10817">
        <v>53.253341673999998</v>
      </c>
      <c r="Z10817">
        <v>-6.5677380559999996</v>
      </c>
    </row>
    <row r="10818" spans="1:26">
      <c r="A10818" s="14" t="s">
        <v>11215</v>
      </c>
      <c r="B10818" s="14"/>
      <c r="C10818" s="14" t="s">
        <v>45</v>
      </c>
      <c r="D10818" s="14" t="s">
        <v>43938</v>
      </c>
      <c r="E10818" s="14" t="s">
        <v>40</v>
      </c>
      <c r="F10818" s="14" t="s">
        <v>59</v>
      </c>
      <c r="G10818">
        <v>0.63</v>
      </c>
      <c r="H10818" s="14" t="s">
        <v>43941</v>
      </c>
      <c r="I10818">
        <v>0.63</v>
      </c>
      <c r="J10818">
        <v>0.33300000000000002</v>
      </c>
      <c r="K10818" s="14" t="s">
        <v>324</v>
      </c>
      <c r="L10818" s="14"/>
      <c r="M10818" s="14" t="s">
        <v>43941</v>
      </c>
      <c r="N10818">
        <v>0.59850000000000003</v>
      </c>
      <c r="O10818">
        <v>0</v>
      </c>
      <c r="P10818">
        <v>0</v>
      </c>
      <c r="Q10818">
        <v>0.5</v>
      </c>
      <c r="R10818">
        <v>0</v>
      </c>
      <c r="S10818" s="14" t="s">
        <v>43477</v>
      </c>
      <c r="T10818" s="14" t="s">
        <v>43941</v>
      </c>
      <c r="U10818" s="14" t="s">
        <v>3673</v>
      </c>
      <c r="V10818" s="14" t="s">
        <v>44407</v>
      </c>
      <c r="W10818" s="14" t="s">
        <v>43598</v>
      </c>
      <c r="X10818" s="14"/>
      <c r="Y10818">
        <v>51.888641356999997</v>
      </c>
      <c r="Z10818">
        <v>-8.4079122539999993</v>
      </c>
    </row>
    <row r="10819" spans="1:26">
      <c r="A10819" s="14" t="s">
        <v>11216</v>
      </c>
      <c r="B10819" s="14"/>
      <c r="C10819" s="14" t="s">
        <v>45</v>
      </c>
      <c r="D10819" s="14" t="s">
        <v>43938</v>
      </c>
      <c r="E10819" s="14" t="s">
        <v>40</v>
      </c>
      <c r="F10819" s="14" t="s">
        <v>109</v>
      </c>
      <c r="G10819">
        <v>0.4</v>
      </c>
      <c r="H10819" s="14" t="s">
        <v>43941</v>
      </c>
      <c r="I10819">
        <v>0.4</v>
      </c>
      <c r="J10819">
        <v>0</v>
      </c>
      <c r="K10819" s="14" t="s">
        <v>26</v>
      </c>
      <c r="L10819" s="14" t="s">
        <v>988</v>
      </c>
      <c r="M10819" s="14" t="s">
        <v>43941</v>
      </c>
      <c r="N10819">
        <v>0.38</v>
      </c>
      <c r="O10819">
        <v>0</v>
      </c>
      <c r="P10819">
        <v>7.4099999999999999E-3</v>
      </c>
      <c r="Q10819">
        <v>0.40811688275145158</v>
      </c>
      <c r="R10819">
        <v>0</v>
      </c>
      <c r="S10819" s="14" t="s">
        <v>43477</v>
      </c>
      <c r="T10819" s="14" t="s">
        <v>43941</v>
      </c>
      <c r="U10819" s="14" t="s">
        <v>1907</v>
      </c>
      <c r="V10819" s="14" t="s">
        <v>45314</v>
      </c>
      <c r="W10819" s="14" t="s">
        <v>43542</v>
      </c>
      <c r="X10819" s="14"/>
      <c r="Y10819">
        <v>53.716659544999999</v>
      </c>
      <c r="Z10819">
        <v>-6.3532371520000002</v>
      </c>
    </row>
    <row r="10820" spans="1:26">
      <c r="A10820" s="14" t="s">
        <v>11217</v>
      </c>
      <c r="B10820" s="14"/>
      <c r="C10820" s="14" t="s">
        <v>45</v>
      </c>
      <c r="D10820" s="14" t="s">
        <v>43938</v>
      </c>
      <c r="E10820" s="14" t="s">
        <v>40</v>
      </c>
      <c r="F10820" s="14" t="s">
        <v>41</v>
      </c>
      <c r="G10820">
        <v>0.05</v>
      </c>
      <c r="H10820" s="14" t="s">
        <v>43941</v>
      </c>
      <c r="I10820">
        <v>0.05</v>
      </c>
      <c r="J10820">
        <v>4.3000000000000003E-2</v>
      </c>
      <c r="K10820" s="14" t="s">
        <v>978</v>
      </c>
      <c r="L10820" s="14"/>
      <c r="M10820" s="14" t="s">
        <v>43941</v>
      </c>
      <c r="N10820">
        <v>4.7500000000000001E-2</v>
      </c>
      <c r="O10820">
        <v>0</v>
      </c>
      <c r="P10820">
        <v>0</v>
      </c>
      <c r="Q10820">
        <v>5.1051811529564679E-2</v>
      </c>
      <c r="R10820">
        <v>0</v>
      </c>
      <c r="S10820" s="14" t="s">
        <v>43477</v>
      </c>
      <c r="T10820" s="14" t="s">
        <v>43941</v>
      </c>
      <c r="U10820" s="14" t="s">
        <v>3413</v>
      </c>
      <c r="V10820" s="14" t="s">
        <v>44721</v>
      </c>
      <c r="W10820" s="14" t="s">
        <v>43481</v>
      </c>
      <c r="X10820" s="14"/>
      <c r="Y10820">
        <v>53.427806854000004</v>
      </c>
      <c r="Z10820">
        <v>-7.9245882029999999</v>
      </c>
    </row>
    <row r="10821" spans="1:26">
      <c r="A10821" s="14" t="s">
        <v>11218</v>
      </c>
      <c r="B10821" s="14"/>
      <c r="C10821" s="14" t="s">
        <v>45</v>
      </c>
      <c r="D10821" s="14" t="s">
        <v>43938</v>
      </c>
      <c r="E10821" s="14" t="s">
        <v>40</v>
      </c>
      <c r="F10821" s="14" t="s">
        <v>46</v>
      </c>
      <c r="G10821">
        <v>0.2</v>
      </c>
      <c r="H10821" s="14" t="s">
        <v>43941</v>
      </c>
      <c r="I10821">
        <v>0.2</v>
      </c>
      <c r="J10821">
        <v>0</v>
      </c>
      <c r="K10821" s="14" t="s">
        <v>26</v>
      </c>
      <c r="L10821" s="14" t="s">
        <v>94</v>
      </c>
      <c r="M10821" s="14" t="s">
        <v>43941</v>
      </c>
      <c r="N10821">
        <v>0.19</v>
      </c>
      <c r="O10821">
        <v>0</v>
      </c>
      <c r="P10821">
        <v>0</v>
      </c>
      <c r="Q10821">
        <v>0</v>
      </c>
      <c r="R10821">
        <v>0</v>
      </c>
      <c r="S10821" s="14" t="s">
        <v>95</v>
      </c>
      <c r="T10821" s="14" t="s">
        <v>43941</v>
      </c>
      <c r="U10821" s="14" t="s">
        <v>1682</v>
      </c>
      <c r="V10821" s="14" t="s">
        <v>45217</v>
      </c>
      <c r="W10821" s="14" t="s">
        <v>43534</v>
      </c>
      <c r="X10821" s="14"/>
      <c r="Y10821">
        <v>52.958831787000001</v>
      </c>
      <c r="Z10821">
        <v>-7.7767128940000001</v>
      </c>
    </row>
    <row r="10822" spans="1:26">
      <c r="A10822" s="14" t="s">
        <v>11219</v>
      </c>
      <c r="B10822" s="14"/>
      <c r="C10822" s="14" t="s">
        <v>45</v>
      </c>
      <c r="D10822" s="14" t="s">
        <v>43938</v>
      </c>
      <c r="E10822" s="14" t="s">
        <v>40</v>
      </c>
      <c r="F10822" s="14" t="s">
        <v>59</v>
      </c>
      <c r="G10822">
        <v>0.63</v>
      </c>
      <c r="H10822" s="14" t="s">
        <v>43941</v>
      </c>
      <c r="I10822">
        <v>0.63</v>
      </c>
      <c r="J10822">
        <v>0</v>
      </c>
      <c r="K10822" s="14" t="s">
        <v>26</v>
      </c>
      <c r="L10822" s="14" t="s">
        <v>61</v>
      </c>
      <c r="M10822" s="14" t="s">
        <v>43941</v>
      </c>
      <c r="N10822">
        <v>0.59850000000000003</v>
      </c>
      <c r="O10822">
        <v>0</v>
      </c>
      <c r="P10822">
        <v>2.223E-2</v>
      </c>
      <c r="Q10822">
        <v>0.5</v>
      </c>
      <c r="R10822">
        <v>0</v>
      </c>
      <c r="S10822" s="14" t="s">
        <v>43477</v>
      </c>
      <c r="T10822" s="14" t="s">
        <v>43941</v>
      </c>
      <c r="U10822" s="14" t="s">
        <v>3512</v>
      </c>
      <c r="V10822" s="14" t="s">
        <v>44095</v>
      </c>
      <c r="W10822" s="14" t="s">
        <v>43481</v>
      </c>
      <c r="X10822" s="14"/>
      <c r="Y10822">
        <v>53.423995970999997</v>
      </c>
      <c r="Z10822">
        <v>-7.93789196</v>
      </c>
    </row>
    <row r="10823" spans="1:26">
      <c r="A10823" s="14" t="s">
        <v>11220</v>
      </c>
      <c r="B10823" s="14"/>
      <c r="C10823" s="14" t="s">
        <v>45</v>
      </c>
      <c r="D10823" s="14" t="s">
        <v>43938</v>
      </c>
      <c r="E10823" s="14" t="s">
        <v>40</v>
      </c>
      <c r="F10823" s="14" t="s">
        <v>201</v>
      </c>
      <c r="G10823">
        <v>1</v>
      </c>
      <c r="H10823" s="14" t="s">
        <v>43941</v>
      </c>
      <c r="I10823">
        <v>1</v>
      </c>
      <c r="J10823">
        <v>0.5</v>
      </c>
      <c r="K10823" s="14" t="s">
        <v>1188</v>
      </c>
      <c r="L10823" s="14"/>
      <c r="M10823" s="14" t="s">
        <v>43941</v>
      </c>
      <c r="N10823">
        <v>0.95</v>
      </c>
      <c r="O10823">
        <v>0</v>
      </c>
      <c r="P10823">
        <v>0</v>
      </c>
      <c r="Q10823">
        <v>0.5</v>
      </c>
      <c r="R10823">
        <v>0</v>
      </c>
      <c r="S10823" s="14" t="s">
        <v>43477</v>
      </c>
      <c r="T10823" s="14" t="s">
        <v>43941</v>
      </c>
      <c r="U10823" s="14" t="s">
        <v>11221</v>
      </c>
      <c r="V10823" s="14" t="s">
        <v>44708</v>
      </c>
      <c r="W10823" s="14" t="s">
        <v>43519</v>
      </c>
      <c r="X10823" s="14"/>
      <c r="Y10823">
        <v>53.297912597</v>
      </c>
      <c r="Z10823">
        <v>-9.0066070549999999</v>
      </c>
    </row>
    <row r="10824" spans="1:26">
      <c r="A10824" s="14" t="s">
        <v>11222</v>
      </c>
      <c r="B10824" s="14"/>
      <c r="C10824" s="14" t="s">
        <v>45</v>
      </c>
      <c r="D10824" s="14" t="s">
        <v>43938</v>
      </c>
      <c r="E10824" s="14" t="s">
        <v>40</v>
      </c>
      <c r="F10824" s="14" t="s">
        <v>201</v>
      </c>
      <c r="G10824">
        <v>1</v>
      </c>
      <c r="H10824" s="14" t="s">
        <v>43941</v>
      </c>
      <c r="I10824">
        <v>1</v>
      </c>
      <c r="J10824">
        <v>0.5</v>
      </c>
      <c r="K10824" s="14" t="s">
        <v>1188</v>
      </c>
      <c r="L10824" s="14"/>
      <c r="M10824" s="14" t="s">
        <v>43941</v>
      </c>
      <c r="N10824">
        <v>0.95</v>
      </c>
      <c r="O10824">
        <v>0</v>
      </c>
      <c r="P10824">
        <v>3.705E-2</v>
      </c>
      <c r="Q10824">
        <v>0.5</v>
      </c>
      <c r="R10824">
        <v>0</v>
      </c>
      <c r="S10824" s="14" t="s">
        <v>43477</v>
      </c>
      <c r="T10824" s="14" t="s">
        <v>43941</v>
      </c>
      <c r="U10824" s="14" t="s">
        <v>11221</v>
      </c>
      <c r="V10824" s="14" t="s">
        <v>44708</v>
      </c>
      <c r="W10824" s="14" t="s">
        <v>43519</v>
      </c>
      <c r="X10824" s="14"/>
      <c r="Y10824">
        <v>53.298530577999998</v>
      </c>
      <c r="Z10824">
        <v>-9.0079269400000008</v>
      </c>
    </row>
    <row r="10825" spans="1:26">
      <c r="A10825" s="14" t="s">
        <v>11223</v>
      </c>
      <c r="B10825" s="14"/>
      <c r="C10825" s="14" t="s">
        <v>39</v>
      </c>
      <c r="D10825" s="14" t="s">
        <v>43938</v>
      </c>
      <c r="E10825" s="14" t="s">
        <v>40</v>
      </c>
      <c r="F10825" s="14" t="s">
        <v>132</v>
      </c>
      <c r="G10825">
        <v>0.63</v>
      </c>
      <c r="H10825" s="14" t="s">
        <v>43941</v>
      </c>
      <c r="I10825">
        <v>0.63</v>
      </c>
      <c r="J10825">
        <v>0</v>
      </c>
      <c r="K10825" s="14" t="s">
        <v>26</v>
      </c>
      <c r="L10825" s="14" t="s">
        <v>61</v>
      </c>
      <c r="M10825" s="14" t="s">
        <v>43941</v>
      </c>
      <c r="N10825">
        <v>0.59850000000000003</v>
      </c>
      <c r="O10825">
        <v>0</v>
      </c>
      <c r="P10825">
        <v>0</v>
      </c>
      <c r="Q10825">
        <v>0.5</v>
      </c>
      <c r="R10825">
        <v>0</v>
      </c>
      <c r="S10825" s="14" t="s">
        <v>43477</v>
      </c>
      <c r="T10825" s="14" t="s">
        <v>43941</v>
      </c>
      <c r="U10825" s="14" t="s">
        <v>2673</v>
      </c>
      <c r="V10825" s="14" t="s">
        <v>43971</v>
      </c>
      <c r="W10825" s="14" t="s">
        <v>43557</v>
      </c>
      <c r="X10825" s="14"/>
      <c r="Y10825">
        <v>53.520000457000002</v>
      </c>
      <c r="Z10825">
        <v>-7.2903628339999997</v>
      </c>
    </row>
    <row r="10826" spans="1:26">
      <c r="A10826" s="14" t="s">
        <v>11224</v>
      </c>
      <c r="B10826" s="14"/>
      <c r="C10826" s="14" t="s">
        <v>45</v>
      </c>
      <c r="D10826" s="14" t="s">
        <v>43938</v>
      </c>
      <c r="E10826" s="14" t="s">
        <v>40</v>
      </c>
      <c r="F10826" s="14" t="s">
        <v>41</v>
      </c>
      <c r="G10826">
        <v>0.05</v>
      </c>
      <c r="H10826" s="14" t="s">
        <v>43941</v>
      </c>
      <c r="I10826">
        <v>0.05</v>
      </c>
      <c r="J10826">
        <v>0</v>
      </c>
      <c r="K10826" s="14" t="s">
        <v>26</v>
      </c>
      <c r="L10826" s="14" t="s">
        <v>2853</v>
      </c>
      <c r="M10826" s="14" t="s">
        <v>43941</v>
      </c>
      <c r="N10826">
        <v>4.7500000000000001E-2</v>
      </c>
      <c r="O10826">
        <v>0</v>
      </c>
      <c r="P10826">
        <v>0</v>
      </c>
      <c r="Q10826">
        <v>5.2661973300767301E-2</v>
      </c>
      <c r="R10826">
        <v>0</v>
      </c>
      <c r="S10826" s="14" t="s">
        <v>43477</v>
      </c>
      <c r="T10826" s="14" t="s">
        <v>43941</v>
      </c>
      <c r="U10826" s="14" t="s">
        <v>6925</v>
      </c>
      <c r="V10826" s="14" t="s">
        <v>44866</v>
      </c>
      <c r="W10826" s="14" t="s">
        <v>43535</v>
      </c>
      <c r="X10826" s="14"/>
      <c r="Y10826">
        <v>53.173263548999998</v>
      </c>
      <c r="Z10826">
        <v>-6.8966279019999996</v>
      </c>
    </row>
    <row r="10827" spans="1:26">
      <c r="A10827" s="14" t="s">
        <v>11225</v>
      </c>
      <c r="B10827" s="14"/>
      <c r="C10827" s="14" t="s">
        <v>39</v>
      </c>
      <c r="D10827" s="14" t="s">
        <v>43938</v>
      </c>
      <c r="E10827" s="14" t="s">
        <v>40</v>
      </c>
      <c r="F10827" s="14" t="s">
        <v>64</v>
      </c>
      <c r="G10827">
        <v>0.1</v>
      </c>
      <c r="H10827" s="14" t="s">
        <v>43941</v>
      </c>
      <c r="I10827">
        <v>0.1</v>
      </c>
      <c r="J10827">
        <v>0</v>
      </c>
      <c r="K10827" s="14" t="s">
        <v>26</v>
      </c>
      <c r="L10827" s="14" t="s">
        <v>4404</v>
      </c>
      <c r="M10827" s="14" t="s">
        <v>43941</v>
      </c>
      <c r="N10827">
        <v>9.5000000000000001E-2</v>
      </c>
      <c r="O10827">
        <v>0</v>
      </c>
      <c r="P10827">
        <v>0</v>
      </c>
      <c r="Q10827">
        <v>0.10030310208085708</v>
      </c>
      <c r="R10827">
        <v>0</v>
      </c>
      <c r="S10827" s="14" t="s">
        <v>43477</v>
      </c>
      <c r="T10827" s="14" t="s">
        <v>43941</v>
      </c>
      <c r="U10827" s="14" t="s">
        <v>677</v>
      </c>
      <c r="V10827" s="14" t="s">
        <v>44866</v>
      </c>
      <c r="W10827" s="14" t="s">
        <v>43535</v>
      </c>
      <c r="X10827" s="14"/>
      <c r="Y10827">
        <v>53.18320465</v>
      </c>
      <c r="Z10827">
        <v>-6.911331176</v>
      </c>
    </row>
    <row r="10828" spans="1:26">
      <c r="A10828" s="14" t="s">
        <v>11226</v>
      </c>
      <c r="B10828" s="14"/>
      <c r="C10828" s="14" t="s">
        <v>45</v>
      </c>
      <c r="D10828" s="14" t="s">
        <v>43938</v>
      </c>
      <c r="E10828" s="14" t="s">
        <v>40</v>
      </c>
      <c r="F10828" s="14" t="s">
        <v>132</v>
      </c>
      <c r="G10828">
        <v>0.63</v>
      </c>
      <c r="H10828" s="14" t="s">
        <v>43941</v>
      </c>
      <c r="I10828">
        <v>0.63</v>
      </c>
      <c r="J10828">
        <v>0</v>
      </c>
      <c r="K10828" s="14" t="s">
        <v>26</v>
      </c>
      <c r="L10828" s="14" t="s">
        <v>61</v>
      </c>
      <c r="M10828" s="14" t="s">
        <v>43941</v>
      </c>
      <c r="N10828">
        <v>0.59850000000000003</v>
      </c>
      <c r="O10828">
        <v>0</v>
      </c>
      <c r="P10828">
        <v>0</v>
      </c>
      <c r="Q10828">
        <v>0.5</v>
      </c>
      <c r="R10828">
        <v>0</v>
      </c>
      <c r="S10828" s="14" t="s">
        <v>43477</v>
      </c>
      <c r="T10828" s="14" t="s">
        <v>43941</v>
      </c>
      <c r="U10828" s="14" t="s">
        <v>807</v>
      </c>
      <c r="V10828" s="14" t="s">
        <v>45152</v>
      </c>
      <c r="W10828" s="14" t="s">
        <v>43497</v>
      </c>
      <c r="X10828" s="14"/>
      <c r="Y10828">
        <v>53.429729461000001</v>
      </c>
      <c r="Z10828">
        <v>-6.2646579740000004</v>
      </c>
    </row>
    <row r="10829" spans="1:26">
      <c r="A10829" s="14" t="s">
        <v>11227</v>
      </c>
      <c r="B10829" s="14"/>
      <c r="C10829" s="14" t="s">
        <v>45</v>
      </c>
      <c r="D10829" s="14" t="s">
        <v>43938</v>
      </c>
      <c r="E10829" s="14" t="s">
        <v>40</v>
      </c>
      <c r="F10829" s="14" t="s">
        <v>109</v>
      </c>
      <c r="G10829">
        <v>0.4</v>
      </c>
      <c r="H10829" s="14" t="s">
        <v>43941</v>
      </c>
      <c r="I10829">
        <v>0.4</v>
      </c>
      <c r="J10829">
        <v>0</v>
      </c>
      <c r="K10829" s="14" t="s">
        <v>26</v>
      </c>
      <c r="L10829" s="14" t="s">
        <v>1458</v>
      </c>
      <c r="M10829" s="14" t="s">
        <v>43941</v>
      </c>
      <c r="N10829">
        <v>0.38</v>
      </c>
      <c r="O10829">
        <v>0</v>
      </c>
      <c r="P10829">
        <v>0</v>
      </c>
      <c r="Q10829">
        <v>0.40692429014658743</v>
      </c>
      <c r="R10829">
        <v>0</v>
      </c>
      <c r="S10829" s="14" t="s">
        <v>43477</v>
      </c>
      <c r="T10829" s="14" t="s">
        <v>43941</v>
      </c>
      <c r="U10829" s="14" t="s">
        <v>1163</v>
      </c>
      <c r="V10829" s="14" t="s">
        <v>44835</v>
      </c>
      <c r="W10829" s="14" t="s">
        <v>43509</v>
      </c>
      <c r="X10829" s="14"/>
      <c r="Y10829">
        <v>53.229507446</v>
      </c>
      <c r="Z10829">
        <v>-6.6387972829999997</v>
      </c>
    </row>
    <row r="10830" spans="1:26">
      <c r="A10830" s="14" t="s">
        <v>11228</v>
      </c>
      <c r="B10830" s="14"/>
      <c r="C10830" s="14" t="s">
        <v>39</v>
      </c>
      <c r="D10830" s="14" t="s">
        <v>43938</v>
      </c>
      <c r="E10830" s="14" t="s">
        <v>40</v>
      </c>
      <c r="F10830" s="14" t="s">
        <v>41</v>
      </c>
      <c r="G10830">
        <v>0.05</v>
      </c>
      <c r="H10830" s="14" t="s">
        <v>43941</v>
      </c>
      <c r="I10830">
        <v>0.05</v>
      </c>
      <c r="J10830">
        <v>4.5999999999999999E-2</v>
      </c>
      <c r="K10830" s="14" t="s">
        <v>436</v>
      </c>
      <c r="L10830" s="14"/>
      <c r="M10830" s="14" t="s">
        <v>43941</v>
      </c>
      <c r="N10830">
        <v>4.7500000000000001E-2</v>
      </c>
      <c r="O10830">
        <v>0</v>
      </c>
      <c r="P10830">
        <v>0</v>
      </c>
      <c r="Q10830">
        <v>5.0603619861131856E-2</v>
      </c>
      <c r="R10830">
        <v>0</v>
      </c>
      <c r="S10830" s="14" t="s">
        <v>43477</v>
      </c>
      <c r="T10830" s="14" t="s">
        <v>43941</v>
      </c>
      <c r="U10830" s="14" t="s">
        <v>1059</v>
      </c>
      <c r="V10830" s="14" t="s">
        <v>44252</v>
      </c>
      <c r="W10830" s="14" t="s">
        <v>43508</v>
      </c>
      <c r="X10830" s="14"/>
      <c r="Y10830">
        <v>52.758472441999999</v>
      </c>
      <c r="Z10830">
        <v>-8.3342504500000008</v>
      </c>
    </row>
    <row r="10831" spans="1:26">
      <c r="A10831" s="14" t="s">
        <v>11229</v>
      </c>
      <c r="B10831" s="14"/>
      <c r="C10831" s="14" t="s">
        <v>39</v>
      </c>
      <c r="D10831" s="14" t="s">
        <v>43938</v>
      </c>
      <c r="E10831" s="14" t="s">
        <v>40</v>
      </c>
      <c r="F10831" s="14" t="s">
        <v>41</v>
      </c>
      <c r="G10831">
        <v>0.05</v>
      </c>
      <c r="H10831" s="14" t="s">
        <v>43941</v>
      </c>
      <c r="I10831">
        <v>0.05</v>
      </c>
      <c r="J10831">
        <v>0.05</v>
      </c>
      <c r="K10831" s="14" t="s">
        <v>1968</v>
      </c>
      <c r="L10831" s="14"/>
      <c r="M10831" s="14" t="s">
        <v>43941</v>
      </c>
      <c r="N10831">
        <v>4.7500000000000001E-2</v>
      </c>
      <c r="O10831">
        <v>0</v>
      </c>
      <c r="P10831">
        <v>0</v>
      </c>
      <c r="Q10831">
        <v>4.9999999999999996E-2</v>
      </c>
      <c r="R10831">
        <v>0</v>
      </c>
      <c r="S10831" s="14" t="s">
        <v>43477</v>
      </c>
      <c r="T10831" s="14" t="s">
        <v>43941</v>
      </c>
      <c r="U10831" s="14" t="s">
        <v>1889</v>
      </c>
      <c r="V10831" s="14" t="s">
        <v>45232</v>
      </c>
      <c r="W10831" s="14" t="s">
        <v>43550</v>
      </c>
      <c r="X10831" s="14"/>
      <c r="Y10831">
        <v>53.322120666000004</v>
      </c>
      <c r="Z10831">
        <v>-9.1772966379999996</v>
      </c>
    </row>
    <row r="10832" spans="1:26">
      <c r="A10832" s="14" t="s">
        <v>11230</v>
      </c>
      <c r="B10832" s="14"/>
      <c r="C10832" s="14" t="s">
        <v>45</v>
      </c>
      <c r="D10832" s="14" t="s">
        <v>43938</v>
      </c>
      <c r="E10832" s="14" t="s">
        <v>40</v>
      </c>
      <c r="F10832" s="14" t="s">
        <v>52</v>
      </c>
      <c r="G10832">
        <v>0.4</v>
      </c>
      <c r="H10832" s="14" t="s">
        <v>43941</v>
      </c>
      <c r="I10832">
        <v>0.4</v>
      </c>
      <c r="J10832">
        <v>0</v>
      </c>
      <c r="K10832" s="14" t="s">
        <v>26</v>
      </c>
      <c r="L10832" s="14" t="s">
        <v>9888</v>
      </c>
      <c r="M10832" s="14" t="s">
        <v>43941</v>
      </c>
      <c r="N10832">
        <v>0.38</v>
      </c>
      <c r="O10832">
        <v>0</v>
      </c>
      <c r="P10832">
        <v>1.1115E-2</v>
      </c>
      <c r="Q10832">
        <v>0</v>
      </c>
      <c r="R10832">
        <v>0</v>
      </c>
      <c r="S10832" s="14" t="s">
        <v>46210</v>
      </c>
      <c r="T10832" s="14" t="s">
        <v>43941</v>
      </c>
      <c r="U10832" s="14" t="s">
        <v>7640</v>
      </c>
      <c r="V10832" s="14" t="s">
        <v>44571</v>
      </c>
      <c r="W10832" s="14" t="s">
        <v>43503</v>
      </c>
      <c r="X10832" s="14"/>
      <c r="Y10832">
        <v>54.940036773000003</v>
      </c>
      <c r="Z10832">
        <v>-7.7337746620000001</v>
      </c>
    </row>
    <row r="10833" spans="1:26">
      <c r="A10833" s="14" t="s">
        <v>11231</v>
      </c>
      <c r="B10833" s="14"/>
      <c r="C10833" s="14" t="s">
        <v>45</v>
      </c>
      <c r="D10833" s="14" t="s">
        <v>43938</v>
      </c>
      <c r="E10833" s="14" t="s">
        <v>40</v>
      </c>
      <c r="F10833" s="14" t="s">
        <v>132</v>
      </c>
      <c r="G10833">
        <v>0.63</v>
      </c>
      <c r="H10833" s="14" t="s">
        <v>43941</v>
      </c>
      <c r="I10833">
        <v>0.63</v>
      </c>
      <c r="J10833">
        <v>0</v>
      </c>
      <c r="K10833" s="14" t="s">
        <v>26</v>
      </c>
      <c r="L10833" s="14" t="s">
        <v>61</v>
      </c>
      <c r="M10833" s="14" t="s">
        <v>43941</v>
      </c>
      <c r="N10833">
        <v>0.59850000000000003</v>
      </c>
      <c r="O10833">
        <v>0</v>
      </c>
      <c r="P10833">
        <v>0</v>
      </c>
      <c r="Q10833">
        <v>0.5</v>
      </c>
      <c r="R10833">
        <v>0</v>
      </c>
      <c r="S10833" s="14" t="s">
        <v>43477</v>
      </c>
      <c r="T10833" s="14" t="s">
        <v>43941</v>
      </c>
      <c r="U10833" s="14" t="s">
        <v>11232</v>
      </c>
      <c r="V10833" s="14" t="s">
        <v>45051</v>
      </c>
      <c r="W10833" s="14" t="s">
        <v>43519</v>
      </c>
      <c r="X10833" s="14"/>
      <c r="Y10833">
        <v>53.279850005999997</v>
      </c>
      <c r="Z10833">
        <v>-9.0464372629999996</v>
      </c>
    </row>
    <row r="10834" spans="1:26">
      <c r="A10834" s="14" t="s">
        <v>11233</v>
      </c>
      <c r="B10834" s="14"/>
      <c r="C10834" s="14" t="s">
        <v>45</v>
      </c>
      <c r="D10834" s="14" t="s">
        <v>43938</v>
      </c>
      <c r="E10834" s="14" t="s">
        <v>40</v>
      </c>
      <c r="F10834" s="14" t="s">
        <v>201</v>
      </c>
      <c r="G10834">
        <v>1</v>
      </c>
      <c r="H10834" s="14" t="s">
        <v>43941</v>
      </c>
      <c r="I10834">
        <v>1</v>
      </c>
      <c r="J10834">
        <v>0</v>
      </c>
      <c r="K10834" s="14" t="s">
        <v>26</v>
      </c>
      <c r="L10834" s="14" t="s">
        <v>61</v>
      </c>
      <c r="M10834" s="14" t="s">
        <v>43941</v>
      </c>
      <c r="N10834">
        <v>0.95</v>
      </c>
      <c r="O10834">
        <v>0</v>
      </c>
      <c r="P10834">
        <v>2.2230000000000001E-3</v>
      </c>
      <c r="Q10834">
        <v>0.5</v>
      </c>
      <c r="R10834">
        <v>0</v>
      </c>
      <c r="S10834" s="14" t="s">
        <v>43477</v>
      </c>
      <c r="T10834" s="14" t="s">
        <v>43941</v>
      </c>
      <c r="U10834" s="14" t="s">
        <v>2798</v>
      </c>
      <c r="V10834" s="14" t="s">
        <v>44846</v>
      </c>
      <c r="W10834" s="14" t="s">
        <v>43486</v>
      </c>
      <c r="X10834" s="14"/>
      <c r="Y10834">
        <v>51.905979156000001</v>
      </c>
      <c r="Z10834">
        <v>-8.4746303550000004</v>
      </c>
    </row>
    <row r="10835" spans="1:26">
      <c r="A10835" s="14" t="s">
        <v>11234</v>
      </c>
      <c r="B10835" s="14"/>
      <c r="C10835" s="14" t="s">
        <v>45</v>
      </c>
      <c r="D10835" s="14" t="s">
        <v>43938</v>
      </c>
      <c r="E10835" s="14" t="s">
        <v>40</v>
      </c>
      <c r="F10835" s="14" t="s">
        <v>201</v>
      </c>
      <c r="G10835">
        <v>1</v>
      </c>
      <c r="H10835" s="14" t="s">
        <v>43941</v>
      </c>
      <c r="I10835">
        <v>1</v>
      </c>
      <c r="J10835">
        <v>0</v>
      </c>
      <c r="K10835" s="14" t="s">
        <v>26</v>
      </c>
      <c r="L10835" s="14" t="s">
        <v>61</v>
      </c>
      <c r="M10835" s="14" t="s">
        <v>43941</v>
      </c>
      <c r="N10835">
        <v>0.95</v>
      </c>
      <c r="O10835">
        <v>0</v>
      </c>
      <c r="P10835">
        <v>2.2230000000000001E-3</v>
      </c>
      <c r="Q10835">
        <v>0.5</v>
      </c>
      <c r="R10835">
        <v>0</v>
      </c>
      <c r="S10835" s="14" t="s">
        <v>43477</v>
      </c>
      <c r="T10835" s="14" t="s">
        <v>43941</v>
      </c>
      <c r="U10835" s="14" t="s">
        <v>2798</v>
      </c>
      <c r="V10835" s="14" t="s">
        <v>44846</v>
      </c>
      <c r="W10835" s="14" t="s">
        <v>43486</v>
      </c>
      <c r="X10835" s="14"/>
      <c r="Y10835">
        <v>51.906753539999997</v>
      </c>
      <c r="Z10835">
        <v>-8.4748268119999999</v>
      </c>
    </row>
    <row r="10836" spans="1:26">
      <c r="A10836" s="14" t="s">
        <v>11235</v>
      </c>
      <c r="B10836" s="14"/>
      <c r="C10836" s="14" t="s">
        <v>39</v>
      </c>
      <c r="D10836" s="14" t="s">
        <v>43938</v>
      </c>
      <c r="E10836" s="14" t="s">
        <v>40</v>
      </c>
      <c r="F10836" s="14" t="s">
        <v>41</v>
      </c>
      <c r="G10836">
        <v>0.05</v>
      </c>
      <c r="H10836" s="14" t="s">
        <v>43941</v>
      </c>
      <c r="I10836">
        <v>0.05</v>
      </c>
      <c r="J10836">
        <v>0</v>
      </c>
      <c r="K10836" s="14" t="s">
        <v>26</v>
      </c>
      <c r="L10836" s="14" t="s">
        <v>3569</v>
      </c>
      <c r="M10836" s="14" t="s">
        <v>43941</v>
      </c>
      <c r="N10836">
        <v>4.7500000000000001E-2</v>
      </c>
      <c r="O10836">
        <v>0</v>
      </c>
      <c r="P10836">
        <v>0</v>
      </c>
      <c r="Q10836">
        <v>5.408033955777089E-2</v>
      </c>
      <c r="R10836">
        <v>0</v>
      </c>
      <c r="S10836" s="14" t="s">
        <v>43477</v>
      </c>
      <c r="T10836" s="14" t="s">
        <v>43941</v>
      </c>
      <c r="U10836" s="14" t="s">
        <v>706</v>
      </c>
      <c r="V10836" s="14" t="s">
        <v>45040</v>
      </c>
      <c r="W10836" s="14" t="s">
        <v>43570</v>
      </c>
      <c r="X10836" s="14"/>
      <c r="Y10836">
        <v>52.140037536000001</v>
      </c>
      <c r="Z10836">
        <v>-9.7185068129999994</v>
      </c>
    </row>
    <row r="10837" spans="1:26">
      <c r="A10837" s="14" t="s">
        <v>11236</v>
      </c>
      <c r="B10837" s="14"/>
      <c r="C10837" s="14" t="s">
        <v>45</v>
      </c>
      <c r="D10837" s="14" t="s">
        <v>43938</v>
      </c>
      <c r="E10837" s="14" t="s">
        <v>40</v>
      </c>
      <c r="F10837" s="14" t="s">
        <v>77</v>
      </c>
      <c r="G10837">
        <v>0.2</v>
      </c>
      <c r="H10837" s="14" t="s">
        <v>43941</v>
      </c>
      <c r="I10837">
        <v>0.2</v>
      </c>
      <c r="J10837">
        <v>0.129</v>
      </c>
      <c r="K10837" s="14" t="s">
        <v>44171</v>
      </c>
      <c r="L10837" s="14"/>
      <c r="M10837" s="14" t="s">
        <v>43941</v>
      </c>
      <c r="N10837">
        <v>0.19</v>
      </c>
      <c r="O10837">
        <v>0</v>
      </c>
      <c r="P10837">
        <v>8.8920000000000006E-3</v>
      </c>
      <c r="Q10837">
        <v>0.21050383614449011</v>
      </c>
      <c r="R10837">
        <v>0</v>
      </c>
      <c r="S10837" s="14" t="s">
        <v>43477</v>
      </c>
      <c r="T10837" s="14" t="s">
        <v>43941</v>
      </c>
      <c r="U10837" s="14" t="s">
        <v>7837</v>
      </c>
      <c r="V10837" s="14" t="s">
        <v>45256</v>
      </c>
      <c r="W10837" s="14" t="s">
        <v>43585</v>
      </c>
      <c r="X10837" s="14"/>
      <c r="Y10837">
        <v>52.665206908999998</v>
      </c>
      <c r="Z10837">
        <v>-8.5756130210000006</v>
      </c>
    </row>
    <row r="10838" spans="1:26">
      <c r="A10838" s="14" t="s">
        <v>11237</v>
      </c>
      <c r="B10838" s="14"/>
      <c r="C10838" s="14" t="s">
        <v>45</v>
      </c>
      <c r="D10838" s="14" t="s">
        <v>43938</v>
      </c>
      <c r="E10838" s="14" t="s">
        <v>40</v>
      </c>
      <c r="F10838" s="14" t="s">
        <v>201</v>
      </c>
      <c r="G10838">
        <v>1</v>
      </c>
      <c r="H10838" s="14" t="s">
        <v>43941</v>
      </c>
      <c r="I10838">
        <v>1</v>
      </c>
      <c r="J10838">
        <v>0</v>
      </c>
      <c r="K10838" s="14" t="s">
        <v>26</v>
      </c>
      <c r="L10838" s="14" t="s">
        <v>61</v>
      </c>
      <c r="M10838" s="14" t="s">
        <v>43941</v>
      </c>
      <c r="N10838">
        <v>0.95</v>
      </c>
      <c r="O10838">
        <v>0</v>
      </c>
      <c r="P10838">
        <v>0</v>
      </c>
      <c r="Q10838">
        <v>0.5</v>
      </c>
      <c r="R10838">
        <v>0</v>
      </c>
      <c r="S10838" s="14" t="s">
        <v>43477</v>
      </c>
      <c r="T10838" s="14" t="s">
        <v>43941</v>
      </c>
      <c r="U10838" s="14" t="s">
        <v>528</v>
      </c>
      <c r="V10838" s="14" t="s">
        <v>44232</v>
      </c>
      <c r="W10838" s="14" t="s">
        <v>43518</v>
      </c>
      <c r="X10838" s="14"/>
      <c r="Y10838">
        <v>53.288909912000001</v>
      </c>
      <c r="Z10838">
        <v>-6.3737730969999999</v>
      </c>
    </row>
    <row r="10839" spans="1:26">
      <c r="A10839" s="14" t="s">
        <v>11238</v>
      </c>
      <c r="B10839" s="14"/>
      <c r="C10839" s="14" t="s">
        <v>45</v>
      </c>
      <c r="D10839" s="14" t="s">
        <v>43938</v>
      </c>
      <c r="E10839" s="14" t="s">
        <v>40</v>
      </c>
      <c r="F10839" s="14" t="s">
        <v>52</v>
      </c>
      <c r="G10839">
        <v>0.4</v>
      </c>
      <c r="H10839" s="14" t="s">
        <v>43941</v>
      </c>
      <c r="I10839">
        <v>0.4</v>
      </c>
      <c r="J10839">
        <v>0</v>
      </c>
      <c r="K10839" s="14" t="s">
        <v>26</v>
      </c>
      <c r="L10839" s="14" t="s">
        <v>2814</v>
      </c>
      <c r="M10839" s="14" t="s">
        <v>43941</v>
      </c>
      <c r="N10839">
        <v>0.38</v>
      </c>
      <c r="O10839">
        <v>0</v>
      </c>
      <c r="P10839">
        <v>1.482E-3</v>
      </c>
      <c r="Q10839">
        <v>0.4153462568864344</v>
      </c>
      <c r="R10839">
        <v>0</v>
      </c>
      <c r="S10839" s="14" t="s">
        <v>43477</v>
      </c>
      <c r="T10839" s="14" t="s">
        <v>43941</v>
      </c>
      <c r="U10839" s="14" t="s">
        <v>11239</v>
      </c>
      <c r="V10839" s="14" t="s">
        <v>45019</v>
      </c>
      <c r="W10839" s="14" t="s">
        <v>43486</v>
      </c>
      <c r="X10839" s="14"/>
      <c r="Y10839">
        <v>51.916419982000001</v>
      </c>
      <c r="Z10839">
        <v>-8.4238882060000009</v>
      </c>
    </row>
    <row r="10840" spans="1:26">
      <c r="A10840" s="14" t="s">
        <v>11240</v>
      </c>
      <c r="B10840" s="14"/>
      <c r="C10840" s="14" t="s">
        <v>45</v>
      </c>
      <c r="D10840" s="14" t="s">
        <v>43938</v>
      </c>
      <c r="E10840" s="14" t="s">
        <v>40</v>
      </c>
      <c r="F10840" s="14" t="s">
        <v>59</v>
      </c>
      <c r="G10840">
        <v>0.63</v>
      </c>
      <c r="H10840" s="14" t="s">
        <v>43941</v>
      </c>
      <c r="I10840">
        <v>0.63</v>
      </c>
      <c r="J10840">
        <v>0</v>
      </c>
      <c r="K10840" s="14" t="s">
        <v>26</v>
      </c>
      <c r="L10840" s="14" t="s">
        <v>61</v>
      </c>
      <c r="M10840" s="14" t="s">
        <v>43941</v>
      </c>
      <c r="N10840">
        <v>0.59850000000000003</v>
      </c>
      <c r="O10840">
        <v>0</v>
      </c>
      <c r="P10840">
        <v>0</v>
      </c>
      <c r="Q10840">
        <v>0.5</v>
      </c>
      <c r="R10840">
        <v>0</v>
      </c>
      <c r="S10840" s="14" t="s">
        <v>43477</v>
      </c>
      <c r="T10840" s="14" t="s">
        <v>43941</v>
      </c>
      <c r="U10840" s="14" t="s">
        <v>687</v>
      </c>
      <c r="V10840" s="14" t="s">
        <v>45282</v>
      </c>
      <c r="W10840" s="14" t="s">
        <v>43554</v>
      </c>
      <c r="X10840" s="14"/>
      <c r="Y10840">
        <v>53.268814085999999</v>
      </c>
      <c r="Z10840">
        <v>-7.499370098</v>
      </c>
    </row>
    <row r="10841" spans="1:26">
      <c r="A10841" s="14" t="s">
        <v>11241</v>
      </c>
      <c r="B10841" s="14"/>
      <c r="C10841" s="14" t="s">
        <v>45</v>
      </c>
      <c r="D10841" s="14" t="s">
        <v>43938</v>
      </c>
      <c r="E10841" s="14" t="s">
        <v>40</v>
      </c>
      <c r="F10841" s="14" t="s">
        <v>109</v>
      </c>
      <c r="G10841">
        <v>0.4</v>
      </c>
      <c r="H10841" s="14" t="s">
        <v>43941</v>
      </c>
      <c r="I10841">
        <v>0.4</v>
      </c>
      <c r="J10841">
        <v>0.34300000000000003</v>
      </c>
      <c r="K10841" s="14" t="s">
        <v>876</v>
      </c>
      <c r="L10841" s="14"/>
      <c r="M10841" s="14" t="s">
        <v>43941</v>
      </c>
      <c r="N10841">
        <v>0.38</v>
      </c>
      <c r="O10841">
        <v>0</v>
      </c>
      <c r="P10841">
        <v>0</v>
      </c>
      <c r="Q10841">
        <v>0.40856321617275509</v>
      </c>
      <c r="R10841">
        <v>0</v>
      </c>
      <c r="S10841" s="14" t="s">
        <v>43477</v>
      </c>
      <c r="T10841" s="14" t="s">
        <v>43941</v>
      </c>
      <c r="U10841" s="14" t="s">
        <v>3490</v>
      </c>
      <c r="V10841" s="14" t="s">
        <v>44374</v>
      </c>
      <c r="W10841" s="14" t="s">
        <v>43562</v>
      </c>
      <c r="X10841" s="14"/>
      <c r="Y10841">
        <v>53.800075530999997</v>
      </c>
      <c r="Z10841">
        <v>-9.5465259549999999</v>
      </c>
    </row>
    <row r="10842" spans="1:26">
      <c r="A10842" s="14" t="s">
        <v>11242</v>
      </c>
      <c r="B10842" s="14"/>
      <c r="C10842" s="14" t="s">
        <v>45</v>
      </c>
      <c r="D10842" s="14" t="s">
        <v>43938</v>
      </c>
      <c r="E10842" s="14" t="s">
        <v>40</v>
      </c>
      <c r="F10842" s="14" t="s">
        <v>41</v>
      </c>
      <c r="G10842">
        <v>0.05</v>
      </c>
      <c r="H10842" s="14" t="s">
        <v>43941</v>
      </c>
      <c r="I10842">
        <v>0.05</v>
      </c>
      <c r="J10842">
        <v>0</v>
      </c>
      <c r="K10842" s="14" t="s">
        <v>26</v>
      </c>
      <c r="L10842" s="14" t="s">
        <v>799</v>
      </c>
      <c r="M10842" s="14" t="s">
        <v>43941</v>
      </c>
      <c r="N10842">
        <v>4.7500000000000001E-2</v>
      </c>
      <c r="O10842">
        <v>0</v>
      </c>
      <c r="P10842">
        <v>0</v>
      </c>
      <c r="Q10842">
        <v>5.0902845184967446E-2</v>
      </c>
      <c r="R10842">
        <v>0</v>
      </c>
      <c r="S10842" s="14" t="s">
        <v>43477</v>
      </c>
      <c r="T10842" s="14" t="s">
        <v>43941</v>
      </c>
      <c r="U10842" s="14" t="s">
        <v>2640</v>
      </c>
      <c r="V10842" s="14" t="s">
        <v>45379</v>
      </c>
      <c r="W10842" s="14" t="s">
        <v>43533</v>
      </c>
      <c r="X10842" s="14"/>
      <c r="Y10842">
        <v>52.244125365999999</v>
      </c>
      <c r="Z10842">
        <v>-7.1301698680000003</v>
      </c>
    </row>
    <row r="10843" spans="1:26">
      <c r="A10843" s="14" t="s">
        <v>11243</v>
      </c>
      <c r="B10843" s="14"/>
      <c r="C10843" s="14" t="s">
        <v>45</v>
      </c>
      <c r="D10843" s="14" t="s">
        <v>43938</v>
      </c>
      <c r="E10843" s="14" t="s">
        <v>40</v>
      </c>
      <c r="F10843" s="14" t="s">
        <v>59</v>
      </c>
      <c r="G10843">
        <v>0.63</v>
      </c>
      <c r="H10843" s="14" t="s">
        <v>43941</v>
      </c>
      <c r="I10843">
        <v>0.63</v>
      </c>
      <c r="J10843">
        <v>0</v>
      </c>
      <c r="K10843" s="14" t="s">
        <v>26</v>
      </c>
      <c r="L10843" s="14" t="s">
        <v>723</v>
      </c>
      <c r="M10843" s="14" t="s">
        <v>43941</v>
      </c>
      <c r="N10843">
        <v>0.59850000000000003</v>
      </c>
      <c r="O10843">
        <v>0</v>
      </c>
      <c r="P10843">
        <v>4.446E-2</v>
      </c>
      <c r="Q10843">
        <v>0.5</v>
      </c>
      <c r="R10843">
        <v>0</v>
      </c>
      <c r="S10843" s="14" t="s">
        <v>43477</v>
      </c>
      <c r="T10843" s="14" t="s">
        <v>43941</v>
      </c>
      <c r="U10843" s="14" t="s">
        <v>11244</v>
      </c>
      <c r="V10843" s="14" t="s">
        <v>44809</v>
      </c>
      <c r="W10843" s="14" t="s">
        <v>43519</v>
      </c>
      <c r="X10843" s="14"/>
      <c r="Y10843">
        <v>53.280273436999998</v>
      </c>
      <c r="Z10843">
        <v>-9.0495204919999992</v>
      </c>
    </row>
    <row r="10844" spans="1:26">
      <c r="A10844" s="14" t="s">
        <v>11245</v>
      </c>
      <c r="B10844" s="14"/>
      <c r="C10844" s="14" t="s">
        <v>45</v>
      </c>
      <c r="D10844" s="14" t="s">
        <v>43938</v>
      </c>
      <c r="E10844" s="14" t="s">
        <v>40</v>
      </c>
      <c r="F10844" s="14" t="s">
        <v>109</v>
      </c>
      <c r="G10844">
        <v>0.4</v>
      </c>
      <c r="H10844" s="14" t="s">
        <v>43941</v>
      </c>
      <c r="I10844">
        <v>0.4</v>
      </c>
      <c r="J10844">
        <v>0</v>
      </c>
      <c r="K10844" s="14" t="s">
        <v>26</v>
      </c>
      <c r="L10844" s="14" t="s">
        <v>3765</v>
      </c>
      <c r="M10844" s="14" t="s">
        <v>43941</v>
      </c>
      <c r="N10844">
        <v>0.38</v>
      </c>
      <c r="O10844">
        <v>0</v>
      </c>
      <c r="P10844">
        <v>0</v>
      </c>
      <c r="Q10844">
        <v>0.41270560906339493</v>
      </c>
      <c r="R10844">
        <v>0</v>
      </c>
      <c r="S10844" s="14" t="s">
        <v>43477</v>
      </c>
      <c r="T10844" s="14" t="s">
        <v>43941</v>
      </c>
      <c r="U10844" s="14" t="s">
        <v>1671</v>
      </c>
      <c r="V10844" s="14" t="s">
        <v>44696</v>
      </c>
      <c r="W10844" s="14" t="s">
        <v>43496</v>
      </c>
      <c r="X10844" s="14"/>
      <c r="Y10844">
        <v>53.293033598999997</v>
      </c>
      <c r="Z10844">
        <v>-6.4259734149999996</v>
      </c>
    </row>
    <row r="10845" spans="1:26">
      <c r="A10845" s="14" t="s">
        <v>11246</v>
      </c>
      <c r="B10845" s="14"/>
      <c r="C10845" s="14" t="s">
        <v>45</v>
      </c>
      <c r="D10845" s="14" t="s">
        <v>43938</v>
      </c>
      <c r="E10845" s="14" t="s">
        <v>40</v>
      </c>
      <c r="F10845" s="14" t="s">
        <v>52</v>
      </c>
      <c r="G10845">
        <v>0.4</v>
      </c>
      <c r="H10845" s="14" t="s">
        <v>43941</v>
      </c>
      <c r="I10845">
        <v>0.4</v>
      </c>
      <c r="J10845">
        <v>0</v>
      </c>
      <c r="K10845" s="14" t="s">
        <v>26</v>
      </c>
      <c r="L10845" s="14" t="s">
        <v>1489</v>
      </c>
      <c r="M10845" s="14" t="s">
        <v>43941</v>
      </c>
      <c r="N10845">
        <v>0.38</v>
      </c>
      <c r="O10845">
        <v>0</v>
      </c>
      <c r="P10845">
        <v>0</v>
      </c>
      <c r="Q10845">
        <v>0.40452876423005718</v>
      </c>
      <c r="R10845">
        <v>0</v>
      </c>
      <c r="S10845" s="14" t="s">
        <v>43477</v>
      </c>
      <c r="T10845" s="14" t="s">
        <v>43941</v>
      </c>
      <c r="U10845" s="14" t="s">
        <v>11247</v>
      </c>
      <c r="V10845" s="14" t="s">
        <v>45105</v>
      </c>
      <c r="W10845" s="14" t="s">
        <v>43557</v>
      </c>
      <c r="X10845" s="14"/>
      <c r="Y10845">
        <v>53.515357971</v>
      </c>
      <c r="Z10845">
        <v>-7.3612313269999996</v>
      </c>
    </row>
    <row r="10846" spans="1:26">
      <c r="A10846" s="14" t="s">
        <v>11248</v>
      </c>
      <c r="B10846" s="14"/>
      <c r="C10846" s="14" t="s">
        <v>39</v>
      </c>
      <c r="D10846" s="14" t="s">
        <v>43938</v>
      </c>
      <c r="E10846" s="14" t="s">
        <v>40</v>
      </c>
      <c r="F10846" s="14" t="s">
        <v>46</v>
      </c>
      <c r="G10846">
        <v>0.2</v>
      </c>
      <c r="H10846" s="14" t="s">
        <v>43941</v>
      </c>
      <c r="I10846">
        <v>0.2</v>
      </c>
      <c r="J10846">
        <v>0</v>
      </c>
      <c r="K10846" s="14" t="s">
        <v>26</v>
      </c>
      <c r="L10846" s="14" t="s">
        <v>1796</v>
      </c>
      <c r="M10846" s="14" t="s">
        <v>43941</v>
      </c>
      <c r="N10846">
        <v>0.19</v>
      </c>
      <c r="O10846">
        <v>0</v>
      </c>
      <c r="P10846">
        <v>0</v>
      </c>
      <c r="Q10846">
        <v>0.2015122801068237</v>
      </c>
      <c r="R10846">
        <v>0</v>
      </c>
      <c r="S10846" s="14" t="s">
        <v>43477</v>
      </c>
      <c r="T10846" s="14" t="s">
        <v>43941</v>
      </c>
      <c r="U10846" s="14" t="s">
        <v>1778</v>
      </c>
      <c r="V10846" s="14" t="s">
        <v>44852</v>
      </c>
      <c r="W10846" s="14" t="s">
        <v>43533</v>
      </c>
      <c r="X10846" s="14"/>
      <c r="Y10846">
        <v>52.238365172999998</v>
      </c>
      <c r="Z10846">
        <v>-7.0998344419999997</v>
      </c>
    </row>
    <row r="10847" spans="1:26">
      <c r="A10847" s="14" t="s">
        <v>11249</v>
      </c>
      <c r="B10847" s="14"/>
      <c r="C10847" s="14" t="s">
        <v>45</v>
      </c>
      <c r="D10847" s="14" t="s">
        <v>43938</v>
      </c>
      <c r="E10847" s="14" t="s">
        <v>40</v>
      </c>
      <c r="F10847" s="14" t="s">
        <v>118</v>
      </c>
      <c r="G10847">
        <v>0.2</v>
      </c>
      <c r="H10847" s="14" t="s">
        <v>43941</v>
      </c>
      <c r="I10847">
        <v>0.2</v>
      </c>
      <c r="J10847">
        <v>0</v>
      </c>
      <c r="K10847" s="14" t="s">
        <v>26</v>
      </c>
      <c r="L10847" s="14" t="s">
        <v>522</v>
      </c>
      <c r="M10847" s="14" t="s">
        <v>43941</v>
      </c>
      <c r="N10847">
        <v>0.19</v>
      </c>
      <c r="O10847">
        <v>0</v>
      </c>
      <c r="P10847">
        <v>0</v>
      </c>
      <c r="Q10847">
        <v>0.21604180883439672</v>
      </c>
      <c r="R10847">
        <v>0</v>
      </c>
      <c r="S10847" s="14" t="s">
        <v>43477</v>
      </c>
      <c r="T10847" s="14" t="s">
        <v>43941</v>
      </c>
      <c r="U10847" s="14" t="s">
        <v>2605</v>
      </c>
      <c r="V10847" s="14" t="s">
        <v>44442</v>
      </c>
      <c r="W10847" s="14" t="s">
        <v>43496</v>
      </c>
      <c r="X10847" s="14"/>
      <c r="Y10847">
        <v>53.296318053999997</v>
      </c>
      <c r="Z10847">
        <v>-6.4174232480000004</v>
      </c>
    </row>
    <row r="10848" spans="1:26">
      <c r="A10848" s="14" t="s">
        <v>11250</v>
      </c>
      <c r="B10848" s="14"/>
      <c r="C10848" s="14" t="s">
        <v>45</v>
      </c>
      <c r="D10848" s="14" t="s">
        <v>43938</v>
      </c>
      <c r="E10848" s="14" t="s">
        <v>40</v>
      </c>
      <c r="F10848" s="14" t="s">
        <v>52</v>
      </c>
      <c r="G10848">
        <v>0.4</v>
      </c>
      <c r="H10848" s="14" t="s">
        <v>43941</v>
      </c>
      <c r="I10848">
        <v>0.4</v>
      </c>
      <c r="J10848">
        <v>0</v>
      </c>
      <c r="K10848" s="14" t="s">
        <v>26</v>
      </c>
      <c r="L10848" s="14" t="s">
        <v>525</v>
      </c>
      <c r="M10848" s="14" t="s">
        <v>43941</v>
      </c>
      <c r="N10848">
        <v>0.38</v>
      </c>
      <c r="O10848">
        <v>0</v>
      </c>
      <c r="P10848">
        <v>0</v>
      </c>
      <c r="Q10848">
        <v>0.40871188623649718</v>
      </c>
      <c r="R10848">
        <v>0</v>
      </c>
      <c r="S10848" s="14" t="s">
        <v>43477</v>
      </c>
      <c r="T10848" s="14" t="s">
        <v>43941</v>
      </c>
      <c r="U10848" s="14" t="s">
        <v>7405</v>
      </c>
      <c r="V10848" s="14" t="s">
        <v>44696</v>
      </c>
      <c r="W10848" s="14" t="s">
        <v>43496</v>
      </c>
      <c r="X10848" s="14"/>
      <c r="Y10848">
        <v>53.284778594000002</v>
      </c>
      <c r="Z10848">
        <v>-6.4413766859999999</v>
      </c>
    </row>
    <row r="10849" spans="1:26">
      <c r="A10849" s="14" t="s">
        <v>11251</v>
      </c>
      <c r="B10849" s="14"/>
      <c r="C10849" s="14" t="s">
        <v>45</v>
      </c>
      <c r="D10849" s="14" t="s">
        <v>43938</v>
      </c>
      <c r="E10849" s="14" t="s">
        <v>40</v>
      </c>
      <c r="F10849" s="14" t="s">
        <v>109</v>
      </c>
      <c r="G10849">
        <v>0.4</v>
      </c>
      <c r="H10849" s="14" t="s">
        <v>43941</v>
      </c>
      <c r="I10849">
        <v>0.4</v>
      </c>
      <c r="J10849">
        <v>0</v>
      </c>
      <c r="K10849" s="14" t="s">
        <v>26</v>
      </c>
      <c r="L10849" s="14"/>
      <c r="M10849" s="14" t="s">
        <v>43941</v>
      </c>
      <c r="N10849">
        <v>0.38</v>
      </c>
      <c r="O10849">
        <v>0</v>
      </c>
      <c r="P10849">
        <v>0.13634399999999999</v>
      </c>
      <c r="Q10849">
        <v>0.47353694229419135</v>
      </c>
      <c r="R10849">
        <v>0</v>
      </c>
      <c r="S10849" s="14" t="s">
        <v>43477</v>
      </c>
      <c r="T10849" s="14" t="s">
        <v>43941</v>
      </c>
      <c r="U10849" s="14" t="s">
        <v>2605</v>
      </c>
      <c r="V10849" s="14" t="s">
        <v>44442</v>
      </c>
      <c r="W10849" s="14" t="s">
        <v>43496</v>
      </c>
      <c r="X10849" s="14"/>
      <c r="Y10849">
        <v>53.287853239999997</v>
      </c>
      <c r="Z10849">
        <v>-6.4264039989999997</v>
      </c>
    </row>
    <row r="10850" spans="1:26">
      <c r="A10850" s="14" t="s">
        <v>11252</v>
      </c>
      <c r="B10850" s="14"/>
      <c r="C10850" s="14" t="s">
        <v>45</v>
      </c>
      <c r="D10850" s="14" t="s">
        <v>43938</v>
      </c>
      <c r="E10850" s="14" t="s">
        <v>40</v>
      </c>
      <c r="F10850" s="14" t="s">
        <v>41</v>
      </c>
      <c r="G10850">
        <v>0.05</v>
      </c>
      <c r="H10850" s="14" t="s">
        <v>43941</v>
      </c>
      <c r="I10850">
        <v>0.05</v>
      </c>
      <c r="J10850">
        <v>4.7E-2</v>
      </c>
      <c r="K10850" s="14" t="s">
        <v>84</v>
      </c>
      <c r="L10850" s="14"/>
      <c r="M10850" s="14" t="s">
        <v>43941</v>
      </c>
      <c r="N10850">
        <v>4.7500000000000001E-2</v>
      </c>
      <c r="O10850">
        <v>0</v>
      </c>
      <c r="P10850">
        <v>4.4460000000000003E-3</v>
      </c>
      <c r="Q10850">
        <v>5.0453360993257132E-2</v>
      </c>
      <c r="R10850">
        <v>0</v>
      </c>
      <c r="S10850" s="14" t="s">
        <v>43477</v>
      </c>
      <c r="T10850" s="14" t="s">
        <v>43941</v>
      </c>
      <c r="U10850" s="14" t="s">
        <v>2530</v>
      </c>
      <c r="V10850" s="14" t="s">
        <v>45243</v>
      </c>
      <c r="W10850" s="14" t="s">
        <v>43543</v>
      </c>
      <c r="X10850" s="14"/>
      <c r="Y10850">
        <v>53.319721221000002</v>
      </c>
      <c r="Z10850">
        <v>-9.7347640989999995</v>
      </c>
    </row>
    <row r="10851" spans="1:26">
      <c r="A10851" s="14" t="s">
        <v>11253</v>
      </c>
      <c r="B10851" s="14"/>
      <c r="C10851" s="14" t="s">
        <v>45</v>
      </c>
      <c r="D10851" s="14" t="s">
        <v>43938</v>
      </c>
      <c r="E10851" s="14" t="s">
        <v>40</v>
      </c>
      <c r="F10851" s="14" t="s">
        <v>201</v>
      </c>
      <c r="G10851">
        <v>1</v>
      </c>
      <c r="H10851" s="14" t="s">
        <v>43941</v>
      </c>
      <c r="I10851">
        <v>1</v>
      </c>
      <c r="J10851">
        <v>0.5</v>
      </c>
      <c r="K10851" s="14" t="s">
        <v>32</v>
      </c>
      <c r="L10851" s="14"/>
      <c r="M10851" s="14" t="s">
        <v>43941</v>
      </c>
      <c r="N10851">
        <v>0.95</v>
      </c>
      <c r="O10851">
        <v>0</v>
      </c>
      <c r="P10851">
        <v>0</v>
      </c>
      <c r="Q10851">
        <v>0.5</v>
      </c>
      <c r="R10851">
        <v>0</v>
      </c>
      <c r="S10851" s="14" t="s">
        <v>43477</v>
      </c>
      <c r="T10851" s="14" t="s">
        <v>43941</v>
      </c>
      <c r="U10851" s="14" t="s">
        <v>790</v>
      </c>
      <c r="V10851" s="14" t="s">
        <v>45007</v>
      </c>
      <c r="W10851" s="14" t="s">
        <v>43521</v>
      </c>
      <c r="X10851" s="14"/>
      <c r="Y10851">
        <v>52.260692595999998</v>
      </c>
      <c r="Z10851">
        <v>-7.1102199549999998</v>
      </c>
    </row>
    <row r="10852" spans="1:26">
      <c r="A10852" s="14" t="s">
        <v>11254</v>
      </c>
      <c r="B10852" s="14"/>
      <c r="C10852" s="14" t="s">
        <v>45</v>
      </c>
      <c r="D10852" s="14" t="s">
        <v>43938</v>
      </c>
      <c r="E10852" s="14" t="s">
        <v>40</v>
      </c>
      <c r="F10852" s="14" t="s">
        <v>201</v>
      </c>
      <c r="G10852">
        <v>1</v>
      </c>
      <c r="H10852" s="14" t="s">
        <v>43941</v>
      </c>
      <c r="I10852">
        <v>1</v>
      </c>
      <c r="J10852">
        <v>0.5</v>
      </c>
      <c r="K10852" s="14" t="s">
        <v>324</v>
      </c>
      <c r="L10852" s="14"/>
      <c r="M10852" s="14" t="s">
        <v>43941</v>
      </c>
      <c r="N10852">
        <v>0.95</v>
      </c>
      <c r="O10852">
        <v>0</v>
      </c>
      <c r="P10852">
        <v>0</v>
      </c>
      <c r="Q10852">
        <v>0.5</v>
      </c>
      <c r="R10852">
        <v>0</v>
      </c>
      <c r="S10852" s="14" t="s">
        <v>43477</v>
      </c>
      <c r="T10852" s="14" t="s">
        <v>43941</v>
      </c>
      <c r="U10852" s="14" t="s">
        <v>5409</v>
      </c>
      <c r="V10852" s="14" t="s">
        <v>44407</v>
      </c>
      <c r="W10852" s="14" t="s">
        <v>43598</v>
      </c>
      <c r="X10852" s="14"/>
      <c r="Y10852">
        <v>51.886974334000001</v>
      </c>
      <c r="Z10852">
        <v>-8.4046001429999997</v>
      </c>
    </row>
    <row r="10853" spans="1:26">
      <c r="A10853" s="14" t="s">
        <v>11255</v>
      </c>
      <c r="B10853" s="14"/>
      <c r="C10853" s="14" t="s">
        <v>45</v>
      </c>
      <c r="D10853" s="14" t="s">
        <v>43938</v>
      </c>
      <c r="E10853" s="14" t="s">
        <v>40</v>
      </c>
      <c r="F10853" s="14" t="s">
        <v>52</v>
      </c>
      <c r="G10853">
        <v>0.4</v>
      </c>
      <c r="H10853" s="14" t="s">
        <v>43941</v>
      </c>
      <c r="I10853">
        <v>0.4</v>
      </c>
      <c r="J10853">
        <v>0</v>
      </c>
      <c r="K10853" s="14" t="s">
        <v>26</v>
      </c>
      <c r="L10853" s="14" t="s">
        <v>472</v>
      </c>
      <c r="M10853" s="14" t="s">
        <v>43941</v>
      </c>
      <c r="N10853">
        <v>0.38</v>
      </c>
      <c r="O10853">
        <v>0</v>
      </c>
      <c r="P10853">
        <v>0</v>
      </c>
      <c r="Q10853">
        <v>0.39999999999999997</v>
      </c>
      <c r="R10853">
        <v>0</v>
      </c>
      <c r="S10853" s="14" t="s">
        <v>43477</v>
      </c>
      <c r="T10853" s="14" t="s">
        <v>43941</v>
      </c>
      <c r="U10853" s="14" t="s">
        <v>3512</v>
      </c>
      <c r="V10853" s="14" t="s">
        <v>44095</v>
      </c>
      <c r="W10853" s="14" t="s">
        <v>43481</v>
      </c>
      <c r="X10853" s="14"/>
      <c r="Y10853">
        <v>53.427543640000003</v>
      </c>
      <c r="Z10853">
        <v>-7.9393310540000002</v>
      </c>
    </row>
    <row r="10854" spans="1:26">
      <c r="A10854" s="14" t="s">
        <v>11256</v>
      </c>
      <c r="B10854" s="14"/>
      <c r="C10854" s="14" t="s">
        <v>45</v>
      </c>
      <c r="D10854" s="14" t="s">
        <v>43938</v>
      </c>
      <c r="E10854" s="14" t="s">
        <v>40</v>
      </c>
      <c r="F10854" s="14" t="s">
        <v>46</v>
      </c>
      <c r="G10854">
        <v>0.2</v>
      </c>
      <c r="H10854" s="14" t="s">
        <v>43941</v>
      </c>
      <c r="I10854">
        <v>0.2</v>
      </c>
      <c r="J10854">
        <v>0.19800000000000001</v>
      </c>
      <c r="K10854" s="14" t="s">
        <v>33</v>
      </c>
      <c r="L10854" s="14"/>
      <c r="M10854" s="14" t="s">
        <v>43941</v>
      </c>
      <c r="N10854">
        <v>0.19</v>
      </c>
      <c r="O10854">
        <v>0</v>
      </c>
      <c r="P10854">
        <v>0</v>
      </c>
      <c r="Q10854">
        <v>0.20030331743031107</v>
      </c>
      <c r="R10854">
        <v>0</v>
      </c>
      <c r="S10854" s="14" t="s">
        <v>43477</v>
      </c>
      <c r="T10854" s="14" t="s">
        <v>43941</v>
      </c>
      <c r="U10854" s="14" t="s">
        <v>1427</v>
      </c>
      <c r="V10854" s="14" t="s">
        <v>44843</v>
      </c>
      <c r="W10854" s="14" t="s">
        <v>43559</v>
      </c>
      <c r="X10854" s="14"/>
      <c r="Y10854">
        <v>51.886734007999998</v>
      </c>
      <c r="Z10854">
        <v>-9.5781335829999996</v>
      </c>
    </row>
    <row r="10855" spans="1:26">
      <c r="A10855" s="14" t="s">
        <v>11257</v>
      </c>
      <c r="B10855" s="14"/>
      <c r="C10855" s="14" t="s">
        <v>45</v>
      </c>
      <c r="D10855" s="14" t="s">
        <v>43938</v>
      </c>
      <c r="E10855" s="14" t="s">
        <v>40</v>
      </c>
      <c r="F10855" s="14" t="s">
        <v>201</v>
      </c>
      <c r="G10855">
        <v>1</v>
      </c>
      <c r="H10855" s="14" t="s">
        <v>43941</v>
      </c>
      <c r="I10855">
        <v>1</v>
      </c>
      <c r="J10855">
        <v>0.5</v>
      </c>
      <c r="K10855" s="14" t="s">
        <v>324</v>
      </c>
      <c r="L10855" s="14"/>
      <c r="M10855" s="14" t="s">
        <v>43941</v>
      </c>
      <c r="N10855">
        <v>0.95</v>
      </c>
      <c r="O10855">
        <v>0</v>
      </c>
      <c r="P10855">
        <v>0</v>
      </c>
      <c r="Q10855">
        <v>0.5</v>
      </c>
      <c r="R10855">
        <v>0</v>
      </c>
      <c r="S10855" s="14" t="s">
        <v>43477</v>
      </c>
      <c r="T10855" s="14" t="s">
        <v>43941</v>
      </c>
      <c r="U10855" s="14" t="s">
        <v>5409</v>
      </c>
      <c r="V10855" s="14" t="s">
        <v>44407</v>
      </c>
      <c r="W10855" s="14" t="s">
        <v>43598</v>
      </c>
      <c r="X10855" s="14"/>
      <c r="Y10855">
        <v>51.885917663000001</v>
      </c>
      <c r="Z10855">
        <v>-8.4057092660000006</v>
      </c>
    </row>
    <row r="10856" spans="1:26">
      <c r="A10856" s="14" t="s">
        <v>11258</v>
      </c>
      <c r="B10856" s="14"/>
      <c r="C10856" s="14" t="s">
        <v>39</v>
      </c>
      <c r="D10856" s="14" t="s">
        <v>43938</v>
      </c>
      <c r="E10856" s="14" t="s">
        <v>40</v>
      </c>
      <c r="F10856" s="14" t="s">
        <v>52</v>
      </c>
      <c r="G10856">
        <v>0.4</v>
      </c>
      <c r="H10856" s="14" t="s">
        <v>43941</v>
      </c>
      <c r="I10856">
        <v>0.4</v>
      </c>
      <c r="J10856">
        <v>0</v>
      </c>
      <c r="K10856" s="14" t="s">
        <v>26</v>
      </c>
      <c r="L10856" s="14" t="s">
        <v>6238</v>
      </c>
      <c r="M10856" s="14" t="s">
        <v>43941</v>
      </c>
      <c r="N10856">
        <v>0.38</v>
      </c>
      <c r="O10856">
        <v>0</v>
      </c>
      <c r="P10856">
        <v>1.482E-2</v>
      </c>
      <c r="Q10856">
        <v>0.4241650293353581</v>
      </c>
      <c r="R10856">
        <v>0</v>
      </c>
      <c r="S10856" s="14" t="s">
        <v>43477</v>
      </c>
      <c r="T10856" s="14" t="s">
        <v>43941</v>
      </c>
      <c r="U10856" s="14" t="s">
        <v>79</v>
      </c>
      <c r="V10856" s="14" t="s">
        <v>44022</v>
      </c>
      <c r="W10856" s="14" t="s">
        <v>43491</v>
      </c>
      <c r="X10856" s="14"/>
      <c r="Y10856">
        <v>53.635189056000002</v>
      </c>
      <c r="Z10856">
        <v>-6.6457843780000001</v>
      </c>
    </row>
    <row r="10857" spans="1:26">
      <c r="A10857" s="14" t="s">
        <v>11259</v>
      </c>
      <c r="B10857" s="14"/>
      <c r="C10857" s="14" t="s">
        <v>45</v>
      </c>
      <c r="D10857" s="14" t="s">
        <v>43938</v>
      </c>
      <c r="E10857" s="14" t="s">
        <v>40</v>
      </c>
      <c r="F10857" s="14" t="s">
        <v>132</v>
      </c>
      <c r="G10857">
        <v>0.63</v>
      </c>
      <c r="H10857" s="14" t="s">
        <v>43941</v>
      </c>
      <c r="I10857">
        <v>0.63</v>
      </c>
      <c r="J10857">
        <v>0.34899999999999998</v>
      </c>
      <c r="K10857" s="14" t="s">
        <v>44358</v>
      </c>
      <c r="L10857" s="14"/>
      <c r="M10857" s="14" t="s">
        <v>43941</v>
      </c>
      <c r="N10857">
        <v>0.59850000000000003</v>
      </c>
      <c r="O10857">
        <v>0</v>
      </c>
      <c r="P10857">
        <v>7.4099999999999999E-3</v>
      </c>
      <c r="Q10857">
        <v>0.5</v>
      </c>
      <c r="R10857">
        <v>0</v>
      </c>
      <c r="S10857" s="14" t="s">
        <v>43477</v>
      </c>
      <c r="T10857" s="14" t="s">
        <v>43941</v>
      </c>
      <c r="U10857" s="14" t="s">
        <v>8387</v>
      </c>
      <c r="V10857" s="14" t="s">
        <v>44812</v>
      </c>
      <c r="W10857" s="14" t="s">
        <v>43496</v>
      </c>
      <c r="X10857" s="14"/>
      <c r="Y10857">
        <v>53.344921112000002</v>
      </c>
      <c r="Z10857">
        <v>-6.2765293120000001</v>
      </c>
    </row>
    <row r="10858" spans="1:26">
      <c r="A10858" s="14" t="s">
        <v>11260</v>
      </c>
      <c r="B10858" s="14"/>
      <c r="C10858" s="14" t="s">
        <v>45</v>
      </c>
      <c r="D10858" s="14" t="s">
        <v>43938</v>
      </c>
      <c r="E10858" s="14" t="s">
        <v>40</v>
      </c>
      <c r="F10858" s="14" t="s">
        <v>132</v>
      </c>
      <c r="G10858">
        <v>0.63</v>
      </c>
      <c r="H10858" s="14" t="s">
        <v>43941</v>
      </c>
      <c r="I10858">
        <v>0.63</v>
      </c>
      <c r="J10858">
        <v>0</v>
      </c>
      <c r="K10858" s="14" t="s">
        <v>26</v>
      </c>
      <c r="L10858" s="14" t="s">
        <v>1842</v>
      </c>
      <c r="M10858" s="14" t="s">
        <v>43941</v>
      </c>
      <c r="N10858">
        <v>0.59850000000000003</v>
      </c>
      <c r="O10858">
        <v>0</v>
      </c>
      <c r="P10858">
        <v>0</v>
      </c>
      <c r="Q10858">
        <v>0.5</v>
      </c>
      <c r="R10858">
        <v>0</v>
      </c>
      <c r="S10858" s="14" t="s">
        <v>43477</v>
      </c>
      <c r="T10858" s="14" t="s">
        <v>43941</v>
      </c>
      <c r="U10858" s="14" t="s">
        <v>1710</v>
      </c>
      <c r="V10858" s="14" t="s">
        <v>45084</v>
      </c>
      <c r="W10858" s="14" t="s">
        <v>43571</v>
      </c>
      <c r="X10858" s="14"/>
      <c r="Y10858">
        <v>52.337169647000003</v>
      </c>
      <c r="Z10858">
        <v>-6.4600725170000004</v>
      </c>
    </row>
    <row r="10859" spans="1:26">
      <c r="A10859" s="14" t="s">
        <v>11262</v>
      </c>
      <c r="B10859" s="14"/>
      <c r="C10859" s="14" t="s">
        <v>45</v>
      </c>
      <c r="D10859" s="14" t="s">
        <v>43938</v>
      </c>
      <c r="E10859" s="14" t="s">
        <v>40</v>
      </c>
      <c r="F10859" s="14" t="s">
        <v>201</v>
      </c>
      <c r="G10859">
        <v>1</v>
      </c>
      <c r="H10859" s="14" t="s">
        <v>43941</v>
      </c>
      <c r="I10859">
        <v>1</v>
      </c>
      <c r="J10859">
        <v>0</v>
      </c>
      <c r="K10859" s="14" t="s">
        <v>26</v>
      </c>
      <c r="L10859" s="14" t="s">
        <v>61</v>
      </c>
      <c r="M10859" s="14" t="s">
        <v>43941</v>
      </c>
      <c r="N10859">
        <v>0.95</v>
      </c>
      <c r="O10859">
        <v>0</v>
      </c>
      <c r="P10859">
        <v>0</v>
      </c>
      <c r="Q10859">
        <v>0.5</v>
      </c>
      <c r="R10859">
        <v>0</v>
      </c>
      <c r="S10859" s="14" t="s">
        <v>43477</v>
      </c>
      <c r="T10859" s="14" t="s">
        <v>43941</v>
      </c>
      <c r="U10859" s="14" t="s">
        <v>6339</v>
      </c>
      <c r="V10859" s="14" t="s">
        <v>45226</v>
      </c>
      <c r="W10859" s="14" t="s">
        <v>43510</v>
      </c>
      <c r="X10859" s="14"/>
      <c r="Y10859">
        <v>53.285907745000003</v>
      </c>
      <c r="Z10859">
        <v>-6.450647354</v>
      </c>
    </row>
    <row r="10860" spans="1:26">
      <c r="A10860" s="14" t="s">
        <v>11263</v>
      </c>
      <c r="B10860" s="14"/>
      <c r="C10860" s="14" t="s">
        <v>39</v>
      </c>
      <c r="D10860" s="14" t="s">
        <v>43938</v>
      </c>
      <c r="E10860" s="14" t="s">
        <v>40</v>
      </c>
      <c r="F10860" s="14" t="s">
        <v>59</v>
      </c>
      <c r="G10860">
        <v>0.63</v>
      </c>
      <c r="H10860" s="14" t="s">
        <v>43941</v>
      </c>
      <c r="I10860">
        <v>0.63</v>
      </c>
      <c r="J10860">
        <v>0</v>
      </c>
      <c r="K10860" s="14" t="s">
        <v>26</v>
      </c>
      <c r="L10860" s="14" t="s">
        <v>61</v>
      </c>
      <c r="M10860" s="14" t="s">
        <v>43941</v>
      </c>
      <c r="N10860">
        <v>0.59850000000000003</v>
      </c>
      <c r="O10860">
        <v>0</v>
      </c>
      <c r="P10860">
        <v>0</v>
      </c>
      <c r="Q10860">
        <v>0.5</v>
      </c>
      <c r="R10860">
        <v>0</v>
      </c>
      <c r="S10860" s="14" t="s">
        <v>43477</v>
      </c>
      <c r="T10860" s="14" t="s">
        <v>43941</v>
      </c>
      <c r="U10860" s="14" t="s">
        <v>5272</v>
      </c>
      <c r="V10860" s="14" t="s">
        <v>43974</v>
      </c>
      <c r="W10860" s="14" t="s">
        <v>43556</v>
      </c>
      <c r="X10860" s="14"/>
      <c r="Y10860">
        <v>53.619533537999999</v>
      </c>
      <c r="Z10860">
        <v>-9.2189378729999998</v>
      </c>
    </row>
    <row r="10861" spans="1:26">
      <c r="A10861" s="14" t="s">
        <v>43678</v>
      </c>
      <c r="B10861" s="14"/>
      <c r="C10861" s="14" t="s">
        <v>45</v>
      </c>
      <c r="D10861" s="14" t="s">
        <v>43938</v>
      </c>
      <c r="E10861" s="14" t="s">
        <v>40</v>
      </c>
      <c r="F10861" s="14" t="s">
        <v>201</v>
      </c>
      <c r="G10861">
        <v>1</v>
      </c>
      <c r="H10861" s="14" t="s">
        <v>43941</v>
      </c>
      <c r="I10861">
        <v>1</v>
      </c>
      <c r="J10861">
        <v>0</v>
      </c>
      <c r="K10861" s="14" t="s">
        <v>26</v>
      </c>
      <c r="L10861" s="14" t="s">
        <v>61</v>
      </c>
      <c r="M10861" s="14" t="s">
        <v>43941</v>
      </c>
      <c r="N10861">
        <v>0.95</v>
      </c>
      <c r="O10861">
        <v>0</v>
      </c>
      <c r="P10861">
        <v>0</v>
      </c>
      <c r="Q10861">
        <v>0</v>
      </c>
      <c r="R10861">
        <v>0</v>
      </c>
      <c r="S10861" s="14" t="s">
        <v>203</v>
      </c>
      <c r="T10861" s="14" t="s">
        <v>43941</v>
      </c>
      <c r="U10861" s="14" t="s">
        <v>313</v>
      </c>
      <c r="V10861" s="14" t="s">
        <v>45075</v>
      </c>
      <c r="W10861" s="14" t="s">
        <v>43506</v>
      </c>
      <c r="X10861" s="14"/>
      <c r="Y10861">
        <v>52.998065947999997</v>
      </c>
      <c r="Z10861">
        <v>-7.4711432450000004</v>
      </c>
    </row>
    <row r="10862" spans="1:26">
      <c r="A10862" s="14" t="s">
        <v>11264</v>
      </c>
      <c r="B10862" s="14"/>
      <c r="C10862" s="14" t="s">
        <v>45</v>
      </c>
      <c r="D10862" s="14" t="s">
        <v>43938</v>
      </c>
      <c r="E10862" s="14" t="s">
        <v>40</v>
      </c>
      <c r="F10862" s="14" t="s">
        <v>59</v>
      </c>
      <c r="G10862">
        <v>0.63</v>
      </c>
      <c r="H10862" s="14" t="s">
        <v>43941</v>
      </c>
      <c r="I10862">
        <v>0.63</v>
      </c>
      <c r="J10862">
        <v>0</v>
      </c>
      <c r="K10862" s="14" t="s">
        <v>26</v>
      </c>
      <c r="L10862" s="14" t="s">
        <v>61</v>
      </c>
      <c r="M10862" s="14" t="s">
        <v>43941</v>
      </c>
      <c r="N10862">
        <v>0.59850000000000003</v>
      </c>
      <c r="O10862">
        <v>0</v>
      </c>
      <c r="P10862">
        <v>0</v>
      </c>
      <c r="Q10862">
        <v>0.5</v>
      </c>
      <c r="R10862">
        <v>0</v>
      </c>
      <c r="S10862" s="14" t="s">
        <v>43477</v>
      </c>
      <c r="T10862" s="14" t="s">
        <v>43941</v>
      </c>
      <c r="U10862" s="14" t="s">
        <v>11265</v>
      </c>
      <c r="V10862" s="14" t="s">
        <v>44492</v>
      </c>
      <c r="W10862" s="14" t="s">
        <v>43566</v>
      </c>
      <c r="X10862" s="14"/>
      <c r="Y10862">
        <v>53.420207976999997</v>
      </c>
      <c r="Z10862">
        <v>-6.3472995750000001</v>
      </c>
    </row>
    <row r="10863" spans="1:26">
      <c r="A10863" s="14" t="s">
        <v>11266</v>
      </c>
      <c r="B10863" s="14"/>
      <c r="C10863" s="14" t="s">
        <v>39</v>
      </c>
      <c r="D10863" s="14" t="s">
        <v>43938</v>
      </c>
      <c r="E10863" s="14" t="s">
        <v>40</v>
      </c>
      <c r="F10863" s="14" t="s">
        <v>64</v>
      </c>
      <c r="G10863">
        <v>0.1</v>
      </c>
      <c r="H10863" s="14" t="s">
        <v>43941</v>
      </c>
      <c r="I10863">
        <v>0.1</v>
      </c>
      <c r="J10863">
        <v>7.0000000000000007E-2</v>
      </c>
      <c r="K10863" s="14" t="s">
        <v>60</v>
      </c>
      <c r="L10863" s="14"/>
      <c r="M10863" s="14" t="s">
        <v>43941</v>
      </c>
      <c r="N10863">
        <v>9.5000000000000001E-2</v>
      </c>
      <c r="O10863">
        <v>0</v>
      </c>
      <c r="P10863">
        <v>3.705E-3</v>
      </c>
      <c r="Q10863">
        <v>0</v>
      </c>
      <c r="R10863">
        <v>0</v>
      </c>
      <c r="S10863" s="14" t="s">
        <v>45415</v>
      </c>
      <c r="T10863" s="14" t="s">
        <v>43941</v>
      </c>
      <c r="U10863" s="14" t="s">
        <v>3938</v>
      </c>
      <c r="V10863" s="14" t="s">
        <v>44214</v>
      </c>
      <c r="W10863" s="14" t="s">
        <v>43567</v>
      </c>
      <c r="X10863" s="14"/>
      <c r="Y10863">
        <v>52.237808227000002</v>
      </c>
      <c r="Z10863">
        <v>-6.7330331799999996</v>
      </c>
    </row>
    <row r="10864" spans="1:26">
      <c r="A10864" s="14" t="s">
        <v>11267</v>
      </c>
      <c r="B10864" s="14"/>
      <c r="C10864" s="14" t="s">
        <v>39</v>
      </c>
      <c r="D10864" s="14" t="s">
        <v>43938</v>
      </c>
      <c r="E10864" s="14" t="s">
        <v>40</v>
      </c>
      <c r="F10864" s="14" t="s">
        <v>41</v>
      </c>
      <c r="G10864">
        <v>0.05</v>
      </c>
      <c r="H10864" s="14" t="s">
        <v>43941</v>
      </c>
      <c r="I10864">
        <v>0.05</v>
      </c>
      <c r="J10864">
        <v>4.5000000000000005E-2</v>
      </c>
      <c r="K10864" s="14" t="s">
        <v>60</v>
      </c>
      <c r="L10864" s="14"/>
      <c r="M10864" s="14" t="s">
        <v>43941</v>
      </c>
      <c r="N10864">
        <v>4.7500000000000001E-2</v>
      </c>
      <c r="O10864">
        <v>0</v>
      </c>
      <c r="P10864">
        <v>0</v>
      </c>
      <c r="Q10864">
        <v>0</v>
      </c>
      <c r="R10864">
        <v>0</v>
      </c>
      <c r="S10864" s="14" t="s">
        <v>45425</v>
      </c>
      <c r="T10864" s="14" t="s">
        <v>43941</v>
      </c>
      <c r="U10864" s="14" t="s">
        <v>3938</v>
      </c>
      <c r="V10864" s="14" t="s">
        <v>44214</v>
      </c>
      <c r="W10864" s="14" t="s">
        <v>43567</v>
      </c>
      <c r="X10864" s="14"/>
      <c r="Y10864">
        <v>52.239051818</v>
      </c>
      <c r="Z10864">
        <v>-6.7242584220000001</v>
      </c>
    </row>
    <row r="10865" spans="1:26">
      <c r="A10865" s="14" t="s">
        <v>11268</v>
      </c>
      <c r="B10865" s="14"/>
      <c r="C10865" s="14" t="s">
        <v>45</v>
      </c>
      <c r="D10865" s="14" t="s">
        <v>43938</v>
      </c>
      <c r="E10865" s="14" t="s">
        <v>40</v>
      </c>
      <c r="F10865" s="14" t="s">
        <v>64</v>
      </c>
      <c r="G10865">
        <v>0.1</v>
      </c>
      <c r="H10865" s="14" t="s">
        <v>43941</v>
      </c>
      <c r="I10865">
        <v>0.1</v>
      </c>
      <c r="J10865">
        <v>0</v>
      </c>
      <c r="K10865" s="14" t="s">
        <v>26</v>
      </c>
      <c r="L10865" s="14" t="s">
        <v>2512</v>
      </c>
      <c r="M10865" s="14" t="s">
        <v>43941</v>
      </c>
      <c r="N10865">
        <v>9.5000000000000001E-2</v>
      </c>
      <c r="O10865">
        <v>0</v>
      </c>
      <c r="P10865">
        <v>7.4099999999999999E-3</v>
      </c>
      <c r="Q10865">
        <v>0.10135717550542796</v>
      </c>
      <c r="R10865">
        <v>0</v>
      </c>
      <c r="S10865" s="14" t="s">
        <v>43477</v>
      </c>
      <c r="T10865" s="14" t="s">
        <v>43941</v>
      </c>
      <c r="U10865" s="14" t="s">
        <v>4307</v>
      </c>
      <c r="V10865" s="14" t="s">
        <v>44630</v>
      </c>
      <c r="W10865" s="14" t="s">
        <v>43540</v>
      </c>
      <c r="X10865" s="14"/>
      <c r="Y10865">
        <v>52.809410094999997</v>
      </c>
      <c r="Z10865">
        <v>-8.9794530859999995</v>
      </c>
    </row>
    <row r="10866" spans="1:26">
      <c r="A10866" s="14" t="s">
        <v>11269</v>
      </c>
      <c r="B10866" s="14"/>
      <c r="C10866" s="14" t="s">
        <v>45</v>
      </c>
      <c r="D10866" s="14" t="s">
        <v>43938</v>
      </c>
      <c r="E10866" s="14" t="s">
        <v>40</v>
      </c>
      <c r="F10866" s="14" t="s">
        <v>52</v>
      </c>
      <c r="G10866">
        <v>0.4</v>
      </c>
      <c r="H10866" s="14" t="s">
        <v>43941</v>
      </c>
      <c r="I10866">
        <v>0.4</v>
      </c>
      <c r="J10866">
        <v>0</v>
      </c>
      <c r="K10866" s="14" t="s">
        <v>26</v>
      </c>
      <c r="L10866" s="14" t="s">
        <v>3340</v>
      </c>
      <c r="M10866" s="14" t="s">
        <v>43941</v>
      </c>
      <c r="N10866">
        <v>0.38</v>
      </c>
      <c r="O10866">
        <v>0</v>
      </c>
      <c r="P10866">
        <v>2.964E-2</v>
      </c>
      <c r="Q10866">
        <v>0.41490736251319343</v>
      </c>
      <c r="R10866">
        <v>0</v>
      </c>
      <c r="S10866" s="14" t="s">
        <v>43477</v>
      </c>
      <c r="T10866" s="14" t="s">
        <v>43941</v>
      </c>
      <c r="U10866" s="14" t="s">
        <v>4840</v>
      </c>
      <c r="V10866" s="14" t="s">
        <v>44763</v>
      </c>
      <c r="W10866" s="14" t="s">
        <v>43517</v>
      </c>
      <c r="X10866" s="14"/>
      <c r="Y10866">
        <v>52.606639862000002</v>
      </c>
      <c r="Z10866">
        <v>-6.9196524620000002</v>
      </c>
    </row>
    <row r="10867" spans="1:26">
      <c r="A10867" s="14" t="s">
        <v>11270</v>
      </c>
      <c r="B10867" s="14"/>
      <c r="C10867" s="14" t="s">
        <v>45</v>
      </c>
      <c r="D10867" s="14" t="s">
        <v>43938</v>
      </c>
      <c r="E10867" s="14" t="s">
        <v>40</v>
      </c>
      <c r="F10867" s="14" t="s">
        <v>132</v>
      </c>
      <c r="G10867">
        <v>0.63</v>
      </c>
      <c r="H10867" s="14" t="s">
        <v>43941</v>
      </c>
      <c r="I10867">
        <v>0.63</v>
      </c>
      <c r="J10867">
        <v>0.2220654124832111</v>
      </c>
      <c r="K10867" s="14" t="s">
        <v>60</v>
      </c>
      <c r="L10867" s="14" t="s">
        <v>4432</v>
      </c>
      <c r="M10867" s="14" t="s">
        <v>43941</v>
      </c>
      <c r="N10867">
        <v>0.59850000000000003</v>
      </c>
      <c r="O10867">
        <v>0</v>
      </c>
      <c r="P10867">
        <v>2.8899000000000001E-2</v>
      </c>
      <c r="Q10867">
        <v>0.5</v>
      </c>
      <c r="R10867">
        <v>0</v>
      </c>
      <c r="S10867" s="14" t="s">
        <v>43477</v>
      </c>
      <c r="T10867" s="14" t="s">
        <v>43941</v>
      </c>
      <c r="U10867" s="14" t="s">
        <v>3892</v>
      </c>
      <c r="V10867" s="14" t="s">
        <v>44922</v>
      </c>
      <c r="W10867" s="14" t="s">
        <v>43493</v>
      </c>
      <c r="X10867" s="14"/>
      <c r="Y10867">
        <v>52.269195556</v>
      </c>
      <c r="Z10867">
        <v>-8.2696990960000001</v>
      </c>
    </row>
    <row r="10868" spans="1:26">
      <c r="A10868" s="14" t="s">
        <v>11271</v>
      </c>
      <c r="B10868" s="14"/>
      <c r="C10868" s="14" t="s">
        <v>45</v>
      </c>
      <c r="D10868" s="14" t="s">
        <v>43938</v>
      </c>
      <c r="E10868" s="14" t="s">
        <v>40</v>
      </c>
      <c r="F10868" s="14" t="s">
        <v>52</v>
      </c>
      <c r="G10868">
        <v>0.4</v>
      </c>
      <c r="H10868" s="14" t="s">
        <v>43941</v>
      </c>
      <c r="I10868">
        <v>0.4</v>
      </c>
      <c r="J10868">
        <v>0.30200000000000005</v>
      </c>
      <c r="K10868" s="14" t="s">
        <v>331</v>
      </c>
      <c r="L10868" s="14"/>
      <c r="M10868" s="14" t="s">
        <v>43941</v>
      </c>
      <c r="N10868">
        <v>0.38</v>
      </c>
      <c r="O10868">
        <v>0</v>
      </c>
      <c r="P10868">
        <v>1.3337999999999999E-2</v>
      </c>
      <c r="Q10868">
        <v>0.41461449653049054</v>
      </c>
      <c r="R10868">
        <v>0</v>
      </c>
      <c r="S10868" s="14" t="s">
        <v>43477</v>
      </c>
      <c r="T10868" s="14" t="s">
        <v>43941</v>
      </c>
      <c r="U10868" s="14" t="s">
        <v>11272</v>
      </c>
      <c r="V10868" s="14" t="s">
        <v>45067</v>
      </c>
      <c r="W10868" s="14" t="s">
        <v>43490</v>
      </c>
      <c r="X10868" s="14"/>
      <c r="Y10868">
        <v>53.298900604000004</v>
      </c>
      <c r="Z10868">
        <v>-6.1964225759999998</v>
      </c>
    </row>
    <row r="10869" spans="1:26">
      <c r="A10869" s="14" t="s">
        <v>11271</v>
      </c>
      <c r="B10869" s="14"/>
      <c r="C10869" s="14" t="s">
        <v>45</v>
      </c>
      <c r="D10869" s="14" t="s">
        <v>43938</v>
      </c>
      <c r="E10869" s="14" t="s">
        <v>40</v>
      </c>
      <c r="F10869" s="14" t="s">
        <v>59</v>
      </c>
      <c r="G10869">
        <v>0.63</v>
      </c>
      <c r="H10869" s="14" t="s">
        <v>43941</v>
      </c>
      <c r="I10869">
        <v>0.63</v>
      </c>
      <c r="J10869">
        <v>0.5</v>
      </c>
      <c r="K10869" s="14" t="s">
        <v>49</v>
      </c>
      <c r="L10869" s="14"/>
      <c r="M10869" s="14" t="s">
        <v>43941</v>
      </c>
      <c r="N10869">
        <v>0.59850000000000003</v>
      </c>
      <c r="O10869">
        <v>0</v>
      </c>
      <c r="P10869">
        <v>0</v>
      </c>
      <c r="Q10869">
        <v>0.5</v>
      </c>
      <c r="R10869">
        <v>0</v>
      </c>
      <c r="S10869" s="14" t="s">
        <v>43477</v>
      </c>
      <c r="T10869" s="14" t="s">
        <v>43941</v>
      </c>
      <c r="U10869" s="14" t="s">
        <v>7732</v>
      </c>
      <c r="V10869" s="14" t="s">
        <v>45025</v>
      </c>
      <c r="W10869" s="14" t="s">
        <v>43593</v>
      </c>
      <c r="X10869" s="14"/>
      <c r="Y10869">
        <v>53.341156005000002</v>
      </c>
      <c r="Z10869">
        <v>-6.2524623869999996</v>
      </c>
    </row>
    <row r="10870" spans="1:26">
      <c r="A10870" s="14" t="s">
        <v>11273</v>
      </c>
      <c r="B10870" s="14"/>
      <c r="C10870" s="14" t="s">
        <v>45</v>
      </c>
      <c r="D10870" s="14" t="s">
        <v>43938</v>
      </c>
      <c r="E10870" s="14" t="s">
        <v>40</v>
      </c>
      <c r="F10870" s="14" t="s">
        <v>46</v>
      </c>
      <c r="G10870">
        <v>0.2</v>
      </c>
      <c r="H10870" s="14" t="s">
        <v>43941</v>
      </c>
      <c r="I10870">
        <v>0.2</v>
      </c>
      <c r="J10870">
        <v>0.12100000000000001</v>
      </c>
      <c r="K10870" s="14" t="s">
        <v>857</v>
      </c>
      <c r="L10870" s="14"/>
      <c r="M10870" s="14" t="s">
        <v>43941</v>
      </c>
      <c r="N10870">
        <v>0.19</v>
      </c>
      <c r="O10870">
        <v>0</v>
      </c>
      <c r="P10870">
        <v>0</v>
      </c>
      <c r="Q10870">
        <v>0.2116532643425845</v>
      </c>
      <c r="R10870">
        <v>0</v>
      </c>
      <c r="S10870" s="14" t="s">
        <v>43477</v>
      </c>
      <c r="T10870" s="14" t="s">
        <v>43941</v>
      </c>
      <c r="U10870" s="14" t="s">
        <v>4239</v>
      </c>
      <c r="V10870" s="14" t="s">
        <v>44544</v>
      </c>
      <c r="W10870" s="14" t="s">
        <v>43524</v>
      </c>
      <c r="X10870" s="14"/>
      <c r="Y10870">
        <v>52.541591644</v>
      </c>
      <c r="Z10870">
        <v>-6.5510349269999999</v>
      </c>
    </row>
    <row r="10871" spans="1:26">
      <c r="A10871" s="14" t="s">
        <v>11274</v>
      </c>
      <c r="B10871" s="14"/>
      <c r="C10871" s="14" t="s">
        <v>45</v>
      </c>
      <c r="D10871" s="14" t="s">
        <v>43938</v>
      </c>
      <c r="E10871" s="14" t="s">
        <v>40</v>
      </c>
      <c r="F10871" s="14" t="s">
        <v>109</v>
      </c>
      <c r="G10871">
        <v>0.4</v>
      </c>
      <c r="H10871" s="14" t="s">
        <v>43941</v>
      </c>
      <c r="I10871">
        <v>0.4</v>
      </c>
      <c r="J10871">
        <v>0</v>
      </c>
      <c r="K10871" s="14" t="s">
        <v>26</v>
      </c>
      <c r="L10871" s="14" t="s">
        <v>472</v>
      </c>
      <c r="M10871" s="14" t="s">
        <v>43941</v>
      </c>
      <c r="N10871">
        <v>0.38</v>
      </c>
      <c r="O10871">
        <v>0</v>
      </c>
      <c r="P10871">
        <v>0.1482</v>
      </c>
      <c r="Q10871">
        <v>0.39999999999999997</v>
      </c>
      <c r="R10871">
        <v>0</v>
      </c>
      <c r="S10871" s="14" t="s">
        <v>43477</v>
      </c>
      <c r="T10871" s="14" t="s">
        <v>43941</v>
      </c>
      <c r="U10871" s="14" t="s">
        <v>4885</v>
      </c>
      <c r="V10871" s="14" t="s">
        <v>45228</v>
      </c>
      <c r="W10871" s="14" t="s">
        <v>43498</v>
      </c>
      <c r="X10871" s="14"/>
      <c r="Y10871">
        <v>53.310428619</v>
      </c>
      <c r="Z10871">
        <v>-6.6848945610000001</v>
      </c>
    </row>
    <row r="10872" spans="1:26">
      <c r="A10872" s="14" t="s">
        <v>11275</v>
      </c>
      <c r="B10872" s="14"/>
      <c r="C10872" s="14" t="s">
        <v>45</v>
      </c>
      <c r="D10872" s="14" t="s">
        <v>43938</v>
      </c>
      <c r="E10872" s="14" t="s">
        <v>40</v>
      </c>
      <c r="F10872" s="14" t="s">
        <v>46</v>
      </c>
      <c r="G10872">
        <v>0.2</v>
      </c>
      <c r="H10872" s="14" t="s">
        <v>43941</v>
      </c>
      <c r="I10872">
        <v>0.2</v>
      </c>
      <c r="J10872">
        <v>0.13</v>
      </c>
      <c r="K10872" s="14" t="s">
        <v>153</v>
      </c>
      <c r="L10872" s="14"/>
      <c r="M10872" s="14" t="s">
        <v>43941</v>
      </c>
      <c r="N10872">
        <v>0.19</v>
      </c>
      <c r="O10872">
        <v>0</v>
      </c>
      <c r="P10872">
        <v>7.4099999999999999E-3</v>
      </c>
      <c r="Q10872">
        <v>0</v>
      </c>
      <c r="R10872">
        <v>0</v>
      </c>
      <c r="S10872" s="14" t="s">
        <v>46203</v>
      </c>
      <c r="T10872" s="14" t="s">
        <v>43941</v>
      </c>
      <c r="U10872" s="14" t="s">
        <v>393</v>
      </c>
      <c r="V10872" s="14" t="s">
        <v>44177</v>
      </c>
      <c r="W10872" s="14" t="s">
        <v>43480</v>
      </c>
      <c r="X10872" s="14"/>
      <c r="Y10872">
        <v>54.504535675</v>
      </c>
      <c r="Z10872">
        <v>-8.1920957560000005</v>
      </c>
    </row>
    <row r="10873" spans="1:26">
      <c r="A10873" s="14" t="s">
        <v>11275</v>
      </c>
      <c r="B10873" s="14"/>
      <c r="C10873" s="14" t="s">
        <v>45</v>
      </c>
      <c r="D10873" s="14" t="s">
        <v>43938</v>
      </c>
      <c r="E10873" s="14" t="s">
        <v>40</v>
      </c>
      <c r="F10873" s="14" t="s">
        <v>132</v>
      </c>
      <c r="G10873">
        <v>0.63</v>
      </c>
      <c r="H10873" s="14" t="s">
        <v>43941</v>
      </c>
      <c r="I10873">
        <v>0.63</v>
      </c>
      <c r="J10873">
        <v>0.5</v>
      </c>
      <c r="K10873" s="14" t="s">
        <v>32</v>
      </c>
      <c r="L10873" s="14"/>
      <c r="M10873" s="14" t="s">
        <v>43941</v>
      </c>
      <c r="N10873">
        <v>0.59850000000000003</v>
      </c>
      <c r="O10873">
        <v>0</v>
      </c>
      <c r="P10873">
        <v>0</v>
      </c>
      <c r="Q10873">
        <v>0.5</v>
      </c>
      <c r="R10873">
        <v>0</v>
      </c>
      <c r="S10873" s="14" t="s">
        <v>43477</v>
      </c>
      <c r="T10873" s="14" t="s">
        <v>43941</v>
      </c>
      <c r="U10873" s="14" t="s">
        <v>4371</v>
      </c>
      <c r="V10873" s="14" t="s">
        <v>45007</v>
      </c>
      <c r="W10873" s="14" t="s">
        <v>43521</v>
      </c>
      <c r="X10873" s="14"/>
      <c r="Y10873">
        <v>52.262207031000003</v>
      </c>
      <c r="Z10873">
        <v>-7.1105413430000004</v>
      </c>
    </row>
    <row r="10874" spans="1:26">
      <c r="A10874" s="14" t="s">
        <v>11276</v>
      </c>
      <c r="B10874" s="14"/>
      <c r="C10874" s="14" t="s">
        <v>45</v>
      </c>
      <c r="D10874" s="14" t="s">
        <v>43938</v>
      </c>
      <c r="E10874" s="14" t="s">
        <v>40</v>
      </c>
      <c r="F10874" s="14" t="s">
        <v>52</v>
      </c>
      <c r="G10874">
        <v>0.4</v>
      </c>
      <c r="H10874" s="14" t="s">
        <v>43941</v>
      </c>
      <c r="I10874">
        <v>0.4</v>
      </c>
      <c r="J10874">
        <v>0</v>
      </c>
      <c r="K10874" s="14" t="s">
        <v>26</v>
      </c>
      <c r="L10874" s="14" t="s">
        <v>1354</v>
      </c>
      <c r="M10874" s="14" t="s">
        <v>43941</v>
      </c>
      <c r="N10874">
        <v>0.38</v>
      </c>
      <c r="O10874">
        <v>0</v>
      </c>
      <c r="P10874">
        <v>8.1510000000000003E-3</v>
      </c>
      <c r="Q10874">
        <v>0</v>
      </c>
      <c r="R10874">
        <v>0</v>
      </c>
      <c r="S10874" s="14" t="s">
        <v>46048</v>
      </c>
      <c r="T10874" s="14" t="s">
        <v>43941</v>
      </c>
      <c r="U10874" s="14" t="s">
        <v>1306</v>
      </c>
      <c r="V10874" s="14" t="s">
        <v>44710</v>
      </c>
      <c r="W10874" s="14" t="s">
        <v>43513</v>
      </c>
      <c r="X10874" s="14"/>
      <c r="Y10874">
        <v>52.677120207999998</v>
      </c>
      <c r="Z10874">
        <v>-6.2798910140000004</v>
      </c>
    </row>
    <row r="10875" spans="1:26">
      <c r="A10875" s="14" t="s">
        <v>11276</v>
      </c>
      <c r="B10875" s="14"/>
      <c r="C10875" s="14" t="s">
        <v>45</v>
      </c>
      <c r="D10875" s="14" t="s">
        <v>43938</v>
      </c>
      <c r="E10875" s="14" t="s">
        <v>40</v>
      </c>
      <c r="F10875" s="14" t="s">
        <v>59</v>
      </c>
      <c r="G10875">
        <v>0.63</v>
      </c>
      <c r="H10875" s="14" t="s">
        <v>43941</v>
      </c>
      <c r="I10875">
        <v>0.63</v>
      </c>
      <c r="J10875">
        <v>0.5</v>
      </c>
      <c r="K10875" s="14" t="s">
        <v>407</v>
      </c>
      <c r="L10875" s="14"/>
      <c r="M10875" s="14" t="s">
        <v>43941</v>
      </c>
      <c r="N10875">
        <v>0.59850000000000003</v>
      </c>
      <c r="O10875">
        <v>0</v>
      </c>
      <c r="P10875">
        <v>0</v>
      </c>
      <c r="Q10875">
        <v>0.5</v>
      </c>
      <c r="R10875">
        <v>0</v>
      </c>
      <c r="S10875" s="14" t="s">
        <v>43477</v>
      </c>
      <c r="T10875" s="14" t="s">
        <v>43941</v>
      </c>
      <c r="U10875" s="14" t="s">
        <v>3081</v>
      </c>
      <c r="V10875" s="14" t="s">
        <v>44182</v>
      </c>
      <c r="W10875" s="14" t="s">
        <v>43536</v>
      </c>
      <c r="X10875" s="14"/>
      <c r="Y10875">
        <v>54.281661987</v>
      </c>
      <c r="Z10875">
        <v>-8.4619455329999997</v>
      </c>
    </row>
    <row r="10876" spans="1:26">
      <c r="A10876" s="14" t="s">
        <v>11277</v>
      </c>
      <c r="B10876" s="14"/>
      <c r="C10876" s="14" t="s">
        <v>45</v>
      </c>
      <c r="D10876" s="14" t="s">
        <v>43938</v>
      </c>
      <c r="E10876" s="14" t="s">
        <v>40</v>
      </c>
      <c r="F10876" s="14" t="s">
        <v>109</v>
      </c>
      <c r="G10876">
        <v>0.4</v>
      </c>
      <c r="H10876" s="14" t="s">
        <v>43941</v>
      </c>
      <c r="I10876">
        <v>0.4</v>
      </c>
      <c r="J10876">
        <v>0</v>
      </c>
      <c r="K10876" s="14" t="s">
        <v>26</v>
      </c>
      <c r="L10876" s="14" t="s">
        <v>3870</v>
      </c>
      <c r="M10876" s="14" t="s">
        <v>43941</v>
      </c>
      <c r="N10876">
        <v>0.38</v>
      </c>
      <c r="O10876">
        <v>0</v>
      </c>
      <c r="P10876">
        <v>1.1115E-2</v>
      </c>
      <c r="Q10876">
        <v>0.42587618370776742</v>
      </c>
      <c r="R10876">
        <v>0</v>
      </c>
      <c r="S10876" s="14" t="s">
        <v>43477</v>
      </c>
      <c r="T10876" s="14" t="s">
        <v>43941</v>
      </c>
      <c r="U10876" s="14" t="s">
        <v>1034</v>
      </c>
      <c r="V10876" s="14" t="s">
        <v>44546</v>
      </c>
      <c r="W10876" s="14" t="s">
        <v>43536</v>
      </c>
      <c r="X10876" s="14"/>
      <c r="Y10876">
        <v>54.264659881</v>
      </c>
      <c r="Z10876">
        <v>-8.4680328360000008</v>
      </c>
    </row>
    <row r="10877" spans="1:26">
      <c r="A10877" s="14" t="s">
        <v>11277</v>
      </c>
      <c r="B10877" s="14"/>
      <c r="C10877" s="14" t="s">
        <v>45</v>
      </c>
      <c r="D10877" s="14" t="s">
        <v>43938</v>
      </c>
      <c r="E10877" s="14" t="s">
        <v>40</v>
      </c>
      <c r="F10877" s="14" t="s">
        <v>77</v>
      </c>
      <c r="G10877">
        <v>0.2</v>
      </c>
      <c r="H10877" s="14" t="s">
        <v>43941</v>
      </c>
      <c r="I10877">
        <v>0.2</v>
      </c>
      <c r="J10877">
        <v>0</v>
      </c>
      <c r="K10877" s="14" t="s">
        <v>26</v>
      </c>
      <c r="L10877" s="14" t="s">
        <v>543</v>
      </c>
      <c r="M10877" s="14" t="s">
        <v>43941</v>
      </c>
      <c r="N10877">
        <v>0.19</v>
      </c>
      <c r="O10877">
        <v>0</v>
      </c>
      <c r="P10877">
        <v>3.3345E-2</v>
      </c>
      <c r="Q10877">
        <v>0.20905732125804266</v>
      </c>
      <c r="R10877">
        <v>0</v>
      </c>
      <c r="S10877" s="14" t="s">
        <v>43477</v>
      </c>
      <c r="T10877" s="14" t="s">
        <v>43941</v>
      </c>
      <c r="U10877" s="14" t="s">
        <v>7977</v>
      </c>
      <c r="V10877" s="14" t="s">
        <v>44140</v>
      </c>
      <c r="W10877" s="14" t="s">
        <v>43556</v>
      </c>
      <c r="X10877" s="14"/>
      <c r="Y10877">
        <v>53.760570526000002</v>
      </c>
      <c r="Z10877">
        <v>-8.7681789390000002</v>
      </c>
    </row>
    <row r="10878" spans="1:26">
      <c r="A10878" s="14" t="s">
        <v>11279</v>
      </c>
      <c r="B10878" s="14"/>
      <c r="C10878" s="14" t="s">
        <v>45</v>
      </c>
      <c r="D10878" s="14" t="s">
        <v>43938</v>
      </c>
      <c r="E10878" s="14" t="s">
        <v>40</v>
      </c>
      <c r="F10878" s="14" t="s">
        <v>77</v>
      </c>
      <c r="G10878">
        <v>0.2</v>
      </c>
      <c r="H10878" s="14" t="s">
        <v>43941</v>
      </c>
      <c r="I10878">
        <v>0.2</v>
      </c>
      <c r="J10878">
        <v>0.16600000000000001</v>
      </c>
      <c r="K10878" s="14" t="s">
        <v>129</v>
      </c>
      <c r="L10878" s="14"/>
      <c r="M10878" s="14" t="s">
        <v>43941</v>
      </c>
      <c r="N10878">
        <v>0.19</v>
      </c>
      <c r="O10878">
        <v>0</v>
      </c>
      <c r="P10878">
        <v>0</v>
      </c>
      <c r="Q10878">
        <v>0.20509781180028244</v>
      </c>
      <c r="R10878">
        <v>0</v>
      </c>
      <c r="S10878" s="14" t="s">
        <v>43477</v>
      </c>
      <c r="T10878" s="14" t="s">
        <v>43941</v>
      </c>
      <c r="U10878" s="14" t="s">
        <v>3403</v>
      </c>
      <c r="V10878" s="14" t="s">
        <v>44097</v>
      </c>
      <c r="W10878" s="14" t="s">
        <v>43512</v>
      </c>
      <c r="X10878" s="14"/>
      <c r="Y10878">
        <v>52.995040893000002</v>
      </c>
      <c r="Z10878">
        <v>-6.9791746129999996</v>
      </c>
    </row>
    <row r="10879" spans="1:26">
      <c r="A10879" s="14" t="s">
        <v>11279</v>
      </c>
      <c r="B10879" s="14"/>
      <c r="C10879" s="14" t="s">
        <v>45</v>
      </c>
      <c r="D10879" s="14" t="s">
        <v>43938</v>
      </c>
      <c r="E10879" s="14" t="s">
        <v>40</v>
      </c>
      <c r="F10879" s="14" t="s">
        <v>132</v>
      </c>
      <c r="G10879">
        <v>0.63</v>
      </c>
      <c r="H10879" s="14" t="s">
        <v>43941</v>
      </c>
      <c r="I10879">
        <v>0.63</v>
      </c>
      <c r="J10879">
        <v>0</v>
      </c>
      <c r="K10879" s="14" t="s">
        <v>26</v>
      </c>
      <c r="L10879" s="14" t="s">
        <v>3540</v>
      </c>
      <c r="M10879" s="14" t="s">
        <v>43941</v>
      </c>
      <c r="N10879">
        <v>0.59850000000000003</v>
      </c>
      <c r="O10879">
        <v>0</v>
      </c>
      <c r="P10879">
        <v>3.705E-3</v>
      </c>
      <c r="Q10879">
        <v>0.5</v>
      </c>
      <c r="R10879">
        <v>0</v>
      </c>
      <c r="S10879" s="14" t="s">
        <v>43477</v>
      </c>
      <c r="T10879" s="14" t="s">
        <v>43941</v>
      </c>
      <c r="U10879" s="14" t="s">
        <v>5950</v>
      </c>
      <c r="V10879" s="14" t="s">
        <v>43949</v>
      </c>
      <c r="W10879" s="14" t="s">
        <v>43504</v>
      </c>
      <c r="X10879" s="14"/>
      <c r="Y10879">
        <v>52.655853270999998</v>
      </c>
      <c r="Z10879">
        <v>-8.6279497139999997</v>
      </c>
    </row>
    <row r="10880" spans="1:26">
      <c r="A10880" s="14" t="s">
        <v>11279</v>
      </c>
      <c r="B10880" s="14"/>
      <c r="C10880" s="14" t="s">
        <v>45</v>
      </c>
      <c r="D10880" s="14" t="s">
        <v>43938</v>
      </c>
      <c r="E10880" s="14" t="s">
        <v>40</v>
      </c>
      <c r="F10880" s="14" t="s">
        <v>132</v>
      </c>
      <c r="G10880">
        <v>0.63</v>
      </c>
      <c r="H10880" s="14" t="s">
        <v>43941</v>
      </c>
      <c r="I10880">
        <v>0.63</v>
      </c>
      <c r="J10880">
        <v>0</v>
      </c>
      <c r="K10880" s="14" t="s">
        <v>26</v>
      </c>
      <c r="L10880" s="14" t="s">
        <v>653</v>
      </c>
      <c r="M10880" s="14" t="s">
        <v>43941</v>
      </c>
      <c r="N10880">
        <v>0.59850000000000003</v>
      </c>
      <c r="O10880">
        <v>0</v>
      </c>
      <c r="P10880">
        <v>0</v>
      </c>
      <c r="Q10880">
        <v>0.5</v>
      </c>
      <c r="R10880">
        <v>0</v>
      </c>
      <c r="S10880" s="14" t="s">
        <v>43477</v>
      </c>
      <c r="T10880" s="14" t="s">
        <v>43941</v>
      </c>
      <c r="U10880" s="14" t="s">
        <v>523</v>
      </c>
      <c r="V10880" s="14" t="s">
        <v>44140</v>
      </c>
      <c r="W10880" s="14" t="s">
        <v>43556</v>
      </c>
      <c r="X10880" s="14"/>
      <c r="Y10880">
        <v>53.762809752999999</v>
      </c>
      <c r="Z10880">
        <v>-8.7660360330000007</v>
      </c>
    </row>
    <row r="10881" spans="1:26">
      <c r="A10881" s="14" t="s">
        <v>11280</v>
      </c>
      <c r="B10881" s="14"/>
      <c r="C10881" s="14" t="s">
        <v>45</v>
      </c>
      <c r="D10881" s="14" t="s">
        <v>43938</v>
      </c>
      <c r="E10881" s="14" t="s">
        <v>40</v>
      </c>
      <c r="F10881" s="14" t="s">
        <v>64</v>
      </c>
      <c r="G10881">
        <v>0.1</v>
      </c>
      <c r="H10881" s="14" t="s">
        <v>43941</v>
      </c>
      <c r="I10881">
        <v>0.1</v>
      </c>
      <c r="J10881">
        <v>9.6000000000000002E-2</v>
      </c>
      <c r="K10881" s="14" t="s">
        <v>331</v>
      </c>
      <c r="L10881" s="14"/>
      <c r="M10881" s="14" t="s">
        <v>43941</v>
      </c>
      <c r="N10881">
        <v>9.5000000000000001E-2</v>
      </c>
      <c r="O10881">
        <v>0</v>
      </c>
      <c r="P10881">
        <v>0</v>
      </c>
      <c r="Q10881">
        <v>0.10060534275415922</v>
      </c>
      <c r="R10881">
        <v>0</v>
      </c>
      <c r="S10881" s="14" t="s">
        <v>43477</v>
      </c>
      <c r="T10881" s="14" t="s">
        <v>43941</v>
      </c>
      <c r="U10881" s="14" t="s">
        <v>1802</v>
      </c>
      <c r="V10881" s="14" t="s">
        <v>44383</v>
      </c>
      <c r="W10881" s="14" t="s">
        <v>43487</v>
      </c>
      <c r="X10881" s="14"/>
      <c r="Y10881">
        <v>54.167327880000002</v>
      </c>
      <c r="Z10881">
        <v>-6.8336334220000001</v>
      </c>
    </row>
    <row r="10882" spans="1:26">
      <c r="A10882" s="14" t="s">
        <v>11281</v>
      </c>
      <c r="B10882" s="14"/>
      <c r="C10882" s="14" t="s">
        <v>45</v>
      </c>
      <c r="D10882" s="14" t="s">
        <v>43938</v>
      </c>
      <c r="E10882" s="14" t="s">
        <v>40</v>
      </c>
      <c r="F10882" s="14" t="s">
        <v>64</v>
      </c>
      <c r="G10882">
        <v>0.1</v>
      </c>
      <c r="H10882" s="14" t="s">
        <v>43941</v>
      </c>
      <c r="I10882">
        <v>0.1</v>
      </c>
      <c r="J10882">
        <v>6.5000000000000002E-2</v>
      </c>
      <c r="K10882" s="14" t="s">
        <v>36</v>
      </c>
      <c r="L10882" s="14"/>
      <c r="M10882" s="14" t="s">
        <v>43941</v>
      </c>
      <c r="N10882">
        <v>9.5000000000000001E-2</v>
      </c>
      <c r="O10882">
        <v>0</v>
      </c>
      <c r="P10882">
        <v>3.705E-3</v>
      </c>
      <c r="Q10882">
        <v>0.10517983548587614</v>
      </c>
      <c r="R10882">
        <v>0</v>
      </c>
      <c r="S10882" s="14" t="s">
        <v>43477</v>
      </c>
      <c r="T10882" s="14" t="s">
        <v>43941</v>
      </c>
      <c r="U10882" s="14" t="s">
        <v>11282</v>
      </c>
      <c r="V10882" s="14" t="s">
        <v>44797</v>
      </c>
      <c r="W10882" s="14" t="s">
        <v>43579</v>
      </c>
      <c r="X10882" s="14"/>
      <c r="Y10882">
        <v>53.997333525999998</v>
      </c>
      <c r="Z10882">
        <v>-8.5245141980000003</v>
      </c>
    </row>
    <row r="10883" spans="1:26">
      <c r="A10883" s="14" t="s">
        <v>11283</v>
      </c>
      <c r="B10883" s="14"/>
      <c r="C10883" s="14" t="s">
        <v>45</v>
      </c>
      <c r="D10883" s="14" t="s">
        <v>43938</v>
      </c>
      <c r="E10883" s="14" t="s">
        <v>40</v>
      </c>
      <c r="F10883" s="14" t="s">
        <v>52</v>
      </c>
      <c r="G10883">
        <v>0.4</v>
      </c>
      <c r="H10883" s="14" t="s">
        <v>43941</v>
      </c>
      <c r="I10883">
        <v>0.4</v>
      </c>
      <c r="J10883">
        <v>0</v>
      </c>
      <c r="K10883" s="14" t="s">
        <v>26</v>
      </c>
      <c r="L10883" s="14" t="s">
        <v>2011</v>
      </c>
      <c r="M10883" s="14" t="s">
        <v>43941</v>
      </c>
      <c r="N10883">
        <v>0.38</v>
      </c>
      <c r="O10883">
        <v>0</v>
      </c>
      <c r="P10883">
        <v>1.7784000000000001E-2</v>
      </c>
      <c r="Q10883">
        <v>0.42969774687017276</v>
      </c>
      <c r="R10883">
        <v>0</v>
      </c>
      <c r="S10883" s="14" t="s">
        <v>43477</v>
      </c>
      <c r="T10883" s="14" t="s">
        <v>43941</v>
      </c>
      <c r="U10883" s="14" t="s">
        <v>450</v>
      </c>
      <c r="V10883" s="14" t="s">
        <v>44329</v>
      </c>
      <c r="W10883" s="14" t="s">
        <v>43540</v>
      </c>
      <c r="X10883" s="14"/>
      <c r="Y10883">
        <v>52.814910888</v>
      </c>
      <c r="Z10883">
        <v>-8.9662876120000004</v>
      </c>
    </row>
    <row r="10884" spans="1:26">
      <c r="A10884" s="14" t="s">
        <v>11284</v>
      </c>
      <c r="B10884" s="14"/>
      <c r="C10884" s="14" t="s">
        <v>45</v>
      </c>
      <c r="D10884" s="14" t="s">
        <v>43938</v>
      </c>
      <c r="E10884" s="14" t="s">
        <v>40</v>
      </c>
      <c r="F10884" s="14" t="s">
        <v>41</v>
      </c>
      <c r="G10884">
        <v>0.05</v>
      </c>
      <c r="H10884" s="14" t="s">
        <v>43941</v>
      </c>
      <c r="I10884">
        <v>0.05</v>
      </c>
      <c r="J10884">
        <v>3.9000000000000007E-2</v>
      </c>
      <c r="K10884" s="14" t="s">
        <v>84</v>
      </c>
      <c r="L10884" s="14"/>
      <c r="M10884" s="14" t="s">
        <v>43941</v>
      </c>
      <c r="N10884">
        <v>4.7500000000000001E-2</v>
      </c>
      <c r="O10884">
        <v>0</v>
      </c>
      <c r="P10884">
        <v>3.705E-3</v>
      </c>
      <c r="Q10884">
        <v>5.1643366305838878E-2</v>
      </c>
      <c r="R10884">
        <v>0</v>
      </c>
      <c r="S10884" s="14" t="s">
        <v>43477</v>
      </c>
      <c r="T10884" s="14" t="s">
        <v>43941</v>
      </c>
      <c r="U10884" s="14" t="s">
        <v>2786</v>
      </c>
      <c r="V10884" s="14" t="s">
        <v>43979</v>
      </c>
      <c r="W10884" s="14" t="s">
        <v>43523</v>
      </c>
      <c r="X10884" s="14"/>
      <c r="Y10884">
        <v>52.251419067</v>
      </c>
      <c r="Z10884">
        <v>-9.7075633999999997</v>
      </c>
    </row>
    <row r="10885" spans="1:26">
      <c r="A10885" s="14" t="s">
        <v>11284</v>
      </c>
      <c r="B10885" s="14"/>
      <c r="C10885" s="14" t="s">
        <v>45</v>
      </c>
      <c r="D10885" s="14" t="s">
        <v>43938</v>
      </c>
      <c r="E10885" s="14" t="s">
        <v>40</v>
      </c>
      <c r="F10885" s="14" t="s">
        <v>41</v>
      </c>
      <c r="G10885">
        <v>0.05</v>
      </c>
      <c r="H10885" s="14" t="s">
        <v>43941</v>
      </c>
      <c r="I10885">
        <v>0.05</v>
      </c>
      <c r="J10885">
        <v>0.05</v>
      </c>
      <c r="K10885" s="14" t="s">
        <v>269</v>
      </c>
      <c r="L10885" s="14"/>
      <c r="M10885" s="14" t="s">
        <v>43941</v>
      </c>
      <c r="N10885">
        <v>4.7500000000000001E-2</v>
      </c>
      <c r="O10885">
        <v>0</v>
      </c>
      <c r="P10885">
        <v>0</v>
      </c>
      <c r="Q10885">
        <v>4.9999999999999996E-2</v>
      </c>
      <c r="R10885">
        <v>0</v>
      </c>
      <c r="S10885" s="14" t="s">
        <v>43477</v>
      </c>
      <c r="T10885" s="14" t="s">
        <v>43941</v>
      </c>
      <c r="U10885" s="14" t="s">
        <v>2617</v>
      </c>
      <c r="V10885" s="14" t="s">
        <v>44411</v>
      </c>
      <c r="W10885" s="14" t="s">
        <v>43523</v>
      </c>
      <c r="X10885" s="14"/>
      <c r="Y10885">
        <v>52.459075927000001</v>
      </c>
      <c r="Z10885">
        <v>-9.7279596319999992</v>
      </c>
    </row>
    <row r="10886" spans="1:26">
      <c r="A10886" s="14" t="s">
        <v>11285</v>
      </c>
      <c r="B10886" s="14"/>
      <c r="C10886" s="14" t="s">
        <v>45</v>
      </c>
      <c r="D10886" s="14" t="s">
        <v>43938</v>
      </c>
      <c r="E10886" s="14" t="s">
        <v>40</v>
      </c>
      <c r="F10886" s="14" t="s">
        <v>64</v>
      </c>
      <c r="G10886">
        <v>0.1</v>
      </c>
      <c r="H10886" s="14" t="s">
        <v>43941</v>
      </c>
      <c r="I10886">
        <v>0.1</v>
      </c>
      <c r="J10886">
        <v>0</v>
      </c>
      <c r="K10886" s="14" t="s">
        <v>26</v>
      </c>
      <c r="L10886" s="14" t="s">
        <v>959</v>
      </c>
      <c r="M10886" s="14" t="s">
        <v>43941</v>
      </c>
      <c r="N10886">
        <v>9.5000000000000001E-2</v>
      </c>
      <c r="O10886">
        <v>0</v>
      </c>
      <c r="P10886">
        <v>2.7417E-2</v>
      </c>
      <c r="Q10886">
        <v>0.10760027580712432</v>
      </c>
      <c r="R10886">
        <v>0</v>
      </c>
      <c r="S10886" s="14" t="s">
        <v>43477</v>
      </c>
      <c r="T10886" s="14" t="s">
        <v>43941</v>
      </c>
      <c r="U10886" s="14" t="s">
        <v>2536</v>
      </c>
      <c r="V10886" s="14" t="s">
        <v>45282</v>
      </c>
      <c r="W10886" s="14" t="s">
        <v>43554</v>
      </c>
      <c r="X10886" s="14"/>
      <c r="Y10886">
        <v>53.28211975</v>
      </c>
      <c r="Z10886">
        <v>-7.5018382069999996</v>
      </c>
    </row>
    <row r="10887" spans="1:26">
      <c r="A10887" s="14" t="s">
        <v>11286</v>
      </c>
      <c r="B10887" s="14"/>
      <c r="C10887" s="14" t="s">
        <v>45</v>
      </c>
      <c r="D10887" s="14" t="s">
        <v>43938</v>
      </c>
      <c r="E10887" s="14" t="s">
        <v>40</v>
      </c>
      <c r="F10887" s="14" t="s">
        <v>52</v>
      </c>
      <c r="G10887">
        <v>0.4</v>
      </c>
      <c r="H10887" s="14" t="s">
        <v>43941</v>
      </c>
      <c r="I10887">
        <v>0.4</v>
      </c>
      <c r="J10887">
        <v>0</v>
      </c>
      <c r="K10887" s="14" t="s">
        <v>26</v>
      </c>
      <c r="L10887" s="14" t="s">
        <v>4809</v>
      </c>
      <c r="M10887" s="14" t="s">
        <v>43941</v>
      </c>
      <c r="N10887">
        <v>0.38</v>
      </c>
      <c r="O10887">
        <v>0</v>
      </c>
      <c r="P10887">
        <v>0</v>
      </c>
      <c r="Q10887">
        <v>0</v>
      </c>
      <c r="R10887">
        <v>0</v>
      </c>
      <c r="S10887" s="14" t="s">
        <v>45697</v>
      </c>
      <c r="T10887" s="14" t="s">
        <v>43941</v>
      </c>
      <c r="U10887" s="14" t="s">
        <v>1306</v>
      </c>
      <c r="V10887" s="14" t="s">
        <v>44710</v>
      </c>
      <c r="W10887" s="14" t="s">
        <v>43513</v>
      </c>
      <c r="X10887" s="14"/>
      <c r="Y10887">
        <v>52.680786132000001</v>
      </c>
      <c r="Z10887">
        <v>-6.2779726980000001</v>
      </c>
    </row>
    <row r="10888" spans="1:26">
      <c r="A10888" s="14" t="s">
        <v>11288</v>
      </c>
      <c r="B10888" s="14"/>
      <c r="C10888" s="14" t="s">
        <v>45</v>
      </c>
      <c r="D10888" s="14" t="s">
        <v>43938</v>
      </c>
      <c r="E10888" s="14" t="s">
        <v>40</v>
      </c>
      <c r="F10888" s="14" t="s">
        <v>46</v>
      </c>
      <c r="G10888">
        <v>0.2</v>
      </c>
      <c r="H10888" s="14" t="s">
        <v>43941</v>
      </c>
      <c r="I10888">
        <v>0.2</v>
      </c>
      <c r="J10888">
        <v>0.184</v>
      </c>
      <c r="K10888" s="14" t="s">
        <v>43549</v>
      </c>
      <c r="L10888" s="14"/>
      <c r="M10888" s="14" t="s">
        <v>43941</v>
      </c>
      <c r="N10888">
        <v>0.19</v>
      </c>
      <c r="O10888">
        <v>0</v>
      </c>
      <c r="P10888">
        <v>0</v>
      </c>
      <c r="Q10888">
        <v>0.20241447944452742</v>
      </c>
      <c r="R10888">
        <v>0</v>
      </c>
      <c r="S10888" s="14" t="s">
        <v>43477</v>
      </c>
      <c r="T10888" s="14" t="s">
        <v>43941</v>
      </c>
      <c r="U10888" s="14" t="s">
        <v>1909</v>
      </c>
      <c r="V10888" s="14" t="s">
        <v>43992</v>
      </c>
      <c r="W10888" s="14" t="s">
        <v>43490</v>
      </c>
      <c r="X10888" s="14"/>
      <c r="Y10888">
        <v>52.956527709</v>
      </c>
      <c r="Z10888">
        <v>-6.1657061569999998</v>
      </c>
    </row>
    <row r="10889" spans="1:26">
      <c r="A10889" s="14" t="s">
        <v>11289</v>
      </c>
      <c r="B10889" s="14"/>
      <c r="C10889" s="14" t="s">
        <v>45</v>
      </c>
      <c r="D10889" s="14" t="s">
        <v>43938</v>
      </c>
      <c r="E10889" s="14" t="s">
        <v>40</v>
      </c>
      <c r="F10889" s="14" t="s">
        <v>41</v>
      </c>
      <c r="G10889">
        <v>0.05</v>
      </c>
      <c r="H10889" s="14" t="s">
        <v>43941</v>
      </c>
      <c r="I10889">
        <v>0.05</v>
      </c>
      <c r="J10889">
        <v>3.3000000000000002E-2</v>
      </c>
      <c r="K10889" s="14" t="s">
        <v>34</v>
      </c>
      <c r="L10889" s="14"/>
      <c r="M10889" s="14" t="s">
        <v>43941</v>
      </c>
      <c r="N10889">
        <v>4.7500000000000001E-2</v>
      </c>
      <c r="O10889">
        <v>0</v>
      </c>
      <c r="P10889">
        <v>0</v>
      </c>
      <c r="Q10889">
        <v>5.2517754083248526E-2</v>
      </c>
      <c r="R10889">
        <v>0</v>
      </c>
      <c r="S10889" s="14" t="s">
        <v>43477</v>
      </c>
      <c r="T10889" s="14" t="s">
        <v>43941</v>
      </c>
      <c r="U10889" s="14" t="s">
        <v>879</v>
      </c>
      <c r="V10889" s="14" t="s">
        <v>44868</v>
      </c>
      <c r="W10889" s="14" t="s">
        <v>43523</v>
      </c>
      <c r="X10889" s="14"/>
      <c r="Y10889">
        <v>52.386119841999999</v>
      </c>
      <c r="Z10889">
        <v>-9.5892267219999994</v>
      </c>
    </row>
    <row r="10890" spans="1:26">
      <c r="A10890" s="14" t="s">
        <v>11289</v>
      </c>
      <c r="B10890" s="14"/>
      <c r="C10890" s="14" t="s">
        <v>45</v>
      </c>
      <c r="D10890" s="14" t="s">
        <v>43938</v>
      </c>
      <c r="E10890" s="14" t="s">
        <v>40</v>
      </c>
      <c r="F10890" s="14" t="s">
        <v>41</v>
      </c>
      <c r="G10890">
        <v>0.05</v>
      </c>
      <c r="H10890" s="14" t="s">
        <v>43941</v>
      </c>
      <c r="I10890">
        <v>0.05</v>
      </c>
      <c r="J10890">
        <v>3.2000000000000001E-2</v>
      </c>
      <c r="K10890" s="14" t="s">
        <v>84</v>
      </c>
      <c r="L10890" s="14"/>
      <c r="M10890" s="14" t="s">
        <v>43941</v>
      </c>
      <c r="N10890">
        <v>4.7500000000000001E-2</v>
      </c>
      <c r="O10890">
        <v>0</v>
      </c>
      <c r="P10890">
        <v>2.5935E-2</v>
      </c>
      <c r="Q10890">
        <v>5.2661973300767301E-2</v>
      </c>
      <c r="R10890">
        <v>0</v>
      </c>
      <c r="S10890" s="14" t="s">
        <v>43477</v>
      </c>
      <c r="T10890" s="14" t="s">
        <v>43941</v>
      </c>
      <c r="U10890" s="14" t="s">
        <v>2786</v>
      </c>
      <c r="V10890" s="14" t="s">
        <v>43979</v>
      </c>
      <c r="W10890" s="14" t="s">
        <v>43523</v>
      </c>
      <c r="X10890" s="14"/>
      <c r="Y10890">
        <v>52.24243164</v>
      </c>
      <c r="Z10890">
        <v>-9.7203807829999995</v>
      </c>
    </row>
    <row r="10891" spans="1:26">
      <c r="A10891" s="14" t="s">
        <v>11290</v>
      </c>
      <c r="B10891" s="14"/>
      <c r="C10891" s="14" t="s">
        <v>45</v>
      </c>
      <c r="D10891" s="14" t="s">
        <v>43938</v>
      </c>
      <c r="E10891" s="14" t="s">
        <v>40</v>
      </c>
      <c r="F10891" s="14" t="s">
        <v>52</v>
      </c>
      <c r="G10891">
        <v>0.4</v>
      </c>
      <c r="H10891" s="14" t="s">
        <v>43941</v>
      </c>
      <c r="I10891">
        <v>0.4</v>
      </c>
      <c r="J10891">
        <v>0.30700000000000005</v>
      </c>
      <c r="K10891" s="14" t="s">
        <v>74</v>
      </c>
      <c r="L10891" s="14"/>
      <c r="M10891" s="14" t="s">
        <v>43941</v>
      </c>
      <c r="N10891">
        <v>0.38</v>
      </c>
      <c r="O10891">
        <v>0</v>
      </c>
      <c r="P10891">
        <v>5.9280000000000001E-3</v>
      </c>
      <c r="Q10891">
        <v>0.41388138763048254</v>
      </c>
      <c r="R10891">
        <v>0</v>
      </c>
      <c r="S10891" s="14" t="s">
        <v>43477</v>
      </c>
      <c r="T10891" s="14" t="s">
        <v>43941</v>
      </c>
      <c r="U10891" s="14" t="s">
        <v>1006</v>
      </c>
      <c r="V10891" s="14" t="s">
        <v>44675</v>
      </c>
      <c r="W10891" s="14" t="s">
        <v>43505</v>
      </c>
      <c r="X10891" s="14"/>
      <c r="Y10891">
        <v>54.075878142999997</v>
      </c>
      <c r="Z10891">
        <v>-7.0876531600000003</v>
      </c>
    </row>
    <row r="10892" spans="1:26">
      <c r="A10892" s="14" t="s">
        <v>11290</v>
      </c>
      <c r="B10892" s="14"/>
      <c r="C10892" s="14" t="s">
        <v>45</v>
      </c>
      <c r="D10892" s="14" t="s">
        <v>43938</v>
      </c>
      <c r="E10892" s="14" t="s">
        <v>40</v>
      </c>
      <c r="F10892" s="14" t="s">
        <v>64</v>
      </c>
      <c r="G10892">
        <v>0.1</v>
      </c>
      <c r="H10892" s="14" t="s">
        <v>43941</v>
      </c>
      <c r="I10892">
        <v>0.1</v>
      </c>
      <c r="J10892">
        <v>8.7000000000000008E-2</v>
      </c>
      <c r="K10892" s="14" t="s">
        <v>876</v>
      </c>
      <c r="L10892" s="14"/>
      <c r="M10892" s="14" t="s">
        <v>43941</v>
      </c>
      <c r="N10892">
        <v>9.5000000000000001E-2</v>
      </c>
      <c r="O10892">
        <v>0</v>
      </c>
      <c r="P10892">
        <v>3.705E-3</v>
      </c>
      <c r="Q10892">
        <v>0.10195476444771857</v>
      </c>
      <c r="R10892">
        <v>0</v>
      </c>
      <c r="S10892" s="14" t="s">
        <v>43477</v>
      </c>
      <c r="T10892" s="14" t="s">
        <v>43941</v>
      </c>
      <c r="U10892" s="14" t="s">
        <v>3490</v>
      </c>
      <c r="V10892" s="14" t="s">
        <v>44374</v>
      </c>
      <c r="W10892" s="14" t="s">
        <v>43562</v>
      </c>
      <c r="X10892" s="14"/>
      <c r="Y10892">
        <v>53.798423767000003</v>
      </c>
      <c r="Z10892">
        <v>-9.5395593640000005</v>
      </c>
    </row>
    <row r="10893" spans="1:26">
      <c r="A10893" s="14" t="s">
        <v>11290</v>
      </c>
      <c r="B10893" s="14"/>
      <c r="C10893" s="14" t="s">
        <v>39</v>
      </c>
      <c r="D10893" s="14" t="s">
        <v>43938</v>
      </c>
      <c r="E10893" s="14" t="s">
        <v>40</v>
      </c>
      <c r="F10893" s="14" t="s">
        <v>64</v>
      </c>
      <c r="G10893">
        <v>0.1</v>
      </c>
      <c r="H10893" s="14" t="s">
        <v>43941</v>
      </c>
      <c r="I10893">
        <v>0.1</v>
      </c>
      <c r="J10893">
        <v>0</v>
      </c>
      <c r="K10893" s="14" t="s">
        <v>26</v>
      </c>
      <c r="L10893" s="14" t="s">
        <v>1134</v>
      </c>
      <c r="M10893" s="14" t="s">
        <v>43941</v>
      </c>
      <c r="N10893">
        <v>9.5000000000000001E-2</v>
      </c>
      <c r="O10893">
        <v>0</v>
      </c>
      <c r="P10893">
        <v>0</v>
      </c>
      <c r="Q10893">
        <v>0</v>
      </c>
      <c r="R10893">
        <v>0</v>
      </c>
      <c r="S10893" s="14" t="s">
        <v>45641</v>
      </c>
      <c r="T10893" s="14" t="s">
        <v>43941</v>
      </c>
      <c r="U10893" s="14" t="s">
        <v>2392</v>
      </c>
      <c r="V10893" s="14" t="s">
        <v>44699</v>
      </c>
      <c r="W10893" s="14" t="s">
        <v>43484</v>
      </c>
      <c r="X10893" s="14"/>
      <c r="Y10893">
        <v>51.938022613000001</v>
      </c>
      <c r="Z10893">
        <v>-7.8533329959999998</v>
      </c>
    </row>
    <row r="10894" spans="1:26">
      <c r="A10894" s="14" t="s">
        <v>11291</v>
      </c>
      <c r="B10894" s="14"/>
      <c r="C10894" s="14" t="s">
        <v>45</v>
      </c>
      <c r="D10894" s="14" t="s">
        <v>43938</v>
      </c>
      <c r="E10894" s="14" t="s">
        <v>40</v>
      </c>
      <c r="F10894" s="14" t="s">
        <v>52</v>
      </c>
      <c r="G10894">
        <v>0.4</v>
      </c>
      <c r="H10894" s="14" t="s">
        <v>43941</v>
      </c>
      <c r="I10894">
        <v>0.4</v>
      </c>
      <c r="J10894">
        <v>0</v>
      </c>
      <c r="K10894" s="14" t="s">
        <v>26</v>
      </c>
      <c r="L10894" s="14" t="s">
        <v>502</v>
      </c>
      <c r="M10894" s="14" t="s">
        <v>43941</v>
      </c>
      <c r="N10894">
        <v>0.38</v>
      </c>
      <c r="O10894">
        <v>0</v>
      </c>
      <c r="P10894">
        <v>8.8920000000000006E-3</v>
      </c>
      <c r="Q10894">
        <v>0</v>
      </c>
      <c r="R10894">
        <v>0</v>
      </c>
      <c r="S10894" s="14" t="s">
        <v>12601</v>
      </c>
      <c r="T10894" s="14" t="s">
        <v>43941</v>
      </c>
      <c r="U10894" s="14" t="s">
        <v>1088</v>
      </c>
      <c r="V10894" s="14" t="s">
        <v>44710</v>
      </c>
      <c r="W10894" s="14" t="s">
        <v>43513</v>
      </c>
      <c r="X10894" s="14"/>
      <c r="Y10894">
        <v>52.676876067999999</v>
      </c>
      <c r="Z10894">
        <v>-6.274947643</v>
      </c>
    </row>
    <row r="10895" spans="1:26">
      <c r="A10895" s="14" t="s">
        <v>11292</v>
      </c>
      <c r="B10895" s="14"/>
      <c r="C10895" s="14" t="s">
        <v>45</v>
      </c>
      <c r="D10895" s="14" t="s">
        <v>43938</v>
      </c>
      <c r="E10895" s="14" t="s">
        <v>40</v>
      </c>
      <c r="F10895" s="14" t="s">
        <v>77</v>
      </c>
      <c r="G10895">
        <v>0.2</v>
      </c>
      <c r="H10895" s="14" t="s">
        <v>43941</v>
      </c>
      <c r="I10895">
        <v>0.2</v>
      </c>
      <c r="J10895">
        <v>0</v>
      </c>
      <c r="K10895" s="14" t="s">
        <v>26</v>
      </c>
      <c r="L10895" s="14" t="s">
        <v>5302</v>
      </c>
      <c r="M10895" s="14" t="s">
        <v>43941</v>
      </c>
      <c r="N10895">
        <v>0.19</v>
      </c>
      <c r="O10895">
        <v>0</v>
      </c>
      <c r="P10895">
        <v>1.5561E-2</v>
      </c>
      <c r="Q10895">
        <v>0</v>
      </c>
      <c r="R10895">
        <v>0</v>
      </c>
      <c r="S10895" s="14" t="s">
        <v>45669</v>
      </c>
      <c r="T10895" s="14" t="s">
        <v>43941</v>
      </c>
      <c r="U10895" s="14" t="s">
        <v>1306</v>
      </c>
      <c r="V10895" s="14" t="s">
        <v>44710</v>
      </c>
      <c r="W10895" s="14" t="s">
        <v>43513</v>
      </c>
      <c r="X10895" s="14"/>
      <c r="Y10895">
        <v>52.678100585000003</v>
      </c>
      <c r="Z10895">
        <v>-6.2744998929999998</v>
      </c>
    </row>
    <row r="10896" spans="1:26">
      <c r="A10896" s="14" t="s">
        <v>11292</v>
      </c>
      <c r="B10896" s="14"/>
      <c r="C10896" s="14" t="s">
        <v>45</v>
      </c>
      <c r="D10896" s="14" t="s">
        <v>43938</v>
      </c>
      <c r="E10896" s="14" t="s">
        <v>40</v>
      </c>
      <c r="F10896" s="14" t="s">
        <v>109</v>
      </c>
      <c r="G10896">
        <v>0.4</v>
      </c>
      <c r="H10896" s="14" t="s">
        <v>43941</v>
      </c>
      <c r="I10896">
        <v>0.4</v>
      </c>
      <c r="J10896">
        <v>0</v>
      </c>
      <c r="K10896" s="14" t="s">
        <v>26</v>
      </c>
      <c r="L10896" s="14" t="s">
        <v>585</v>
      </c>
      <c r="M10896" s="14" t="s">
        <v>43941</v>
      </c>
      <c r="N10896">
        <v>0.38</v>
      </c>
      <c r="O10896">
        <v>0</v>
      </c>
      <c r="P10896">
        <v>4.0755E-2</v>
      </c>
      <c r="Q10896">
        <v>0.4320836176687935</v>
      </c>
      <c r="R10896">
        <v>0</v>
      </c>
      <c r="S10896" s="14" t="s">
        <v>43477</v>
      </c>
      <c r="T10896" s="14" t="s">
        <v>43941</v>
      </c>
      <c r="U10896" s="14" t="s">
        <v>3929</v>
      </c>
      <c r="V10896" s="14" t="s">
        <v>45152</v>
      </c>
      <c r="W10896" s="14" t="s">
        <v>43497</v>
      </c>
      <c r="X10896" s="14"/>
      <c r="Y10896">
        <v>53.392940521</v>
      </c>
      <c r="Z10896">
        <v>-6.2926139829999999</v>
      </c>
    </row>
    <row r="10897" spans="1:26">
      <c r="A10897" s="14" t="s">
        <v>11293</v>
      </c>
      <c r="B10897" s="14"/>
      <c r="C10897" s="14" t="s">
        <v>39</v>
      </c>
      <c r="D10897" s="14" t="s">
        <v>43938</v>
      </c>
      <c r="E10897" s="14" t="s">
        <v>40</v>
      </c>
      <c r="F10897" s="14" t="s">
        <v>77</v>
      </c>
      <c r="G10897">
        <v>0.2</v>
      </c>
      <c r="H10897" s="14" t="s">
        <v>43941</v>
      </c>
      <c r="I10897">
        <v>0.2</v>
      </c>
      <c r="J10897">
        <v>0</v>
      </c>
      <c r="K10897" s="14" t="s">
        <v>26</v>
      </c>
      <c r="L10897" s="14" t="s">
        <v>570</v>
      </c>
      <c r="M10897" s="14" t="s">
        <v>43941</v>
      </c>
      <c r="N10897">
        <v>0.19</v>
      </c>
      <c r="O10897">
        <v>0</v>
      </c>
      <c r="P10897">
        <v>0</v>
      </c>
      <c r="Q10897">
        <v>0</v>
      </c>
      <c r="R10897">
        <v>0</v>
      </c>
      <c r="S10897" s="14" t="s">
        <v>45526</v>
      </c>
      <c r="T10897" s="14" t="s">
        <v>43941</v>
      </c>
      <c r="U10897" s="14" t="s">
        <v>160</v>
      </c>
      <c r="V10897" s="14" t="s">
        <v>45073</v>
      </c>
      <c r="W10897" s="14" t="s">
        <v>43506</v>
      </c>
      <c r="X10897" s="14"/>
      <c r="Y10897">
        <v>53.151844023999999</v>
      </c>
      <c r="Z10897">
        <v>-7.5237059589999999</v>
      </c>
    </row>
    <row r="10898" spans="1:26">
      <c r="A10898" s="14" t="s">
        <v>11294</v>
      </c>
      <c r="B10898" s="14"/>
      <c r="C10898" s="14" t="s">
        <v>45</v>
      </c>
      <c r="D10898" s="14" t="s">
        <v>43938</v>
      </c>
      <c r="E10898" s="14" t="s">
        <v>40</v>
      </c>
      <c r="F10898" s="14" t="s">
        <v>77</v>
      </c>
      <c r="G10898">
        <v>0.2</v>
      </c>
      <c r="H10898" s="14" t="s">
        <v>43941</v>
      </c>
      <c r="I10898">
        <v>0.2</v>
      </c>
      <c r="J10898">
        <v>0.13400000000000001</v>
      </c>
      <c r="K10898" s="14" t="s">
        <v>81</v>
      </c>
      <c r="L10898" s="14"/>
      <c r="M10898" s="14" t="s">
        <v>43941</v>
      </c>
      <c r="N10898">
        <v>0.19</v>
      </c>
      <c r="O10898">
        <v>0</v>
      </c>
      <c r="P10898">
        <v>2.0747999999999999E-2</v>
      </c>
      <c r="Q10898">
        <v>0.20978192938340931</v>
      </c>
      <c r="R10898">
        <v>0</v>
      </c>
      <c r="S10898" s="14" t="s">
        <v>43477</v>
      </c>
      <c r="T10898" s="14" t="s">
        <v>43941</v>
      </c>
      <c r="U10898" s="14" t="s">
        <v>1624</v>
      </c>
      <c r="V10898" s="14" t="s">
        <v>45330</v>
      </c>
      <c r="W10898" s="14" t="s">
        <v>43494</v>
      </c>
      <c r="X10898" s="14"/>
      <c r="Y10898">
        <v>51.866493224999999</v>
      </c>
      <c r="Z10898">
        <v>-8.4537162779999999</v>
      </c>
    </row>
    <row r="10899" spans="1:26">
      <c r="A10899" s="14" t="s">
        <v>11295</v>
      </c>
      <c r="B10899" s="14"/>
      <c r="C10899" s="14" t="s">
        <v>45</v>
      </c>
      <c r="D10899" s="14" t="s">
        <v>43938</v>
      </c>
      <c r="E10899" s="14" t="s">
        <v>40</v>
      </c>
      <c r="F10899" s="14" t="s">
        <v>77</v>
      </c>
      <c r="G10899">
        <v>0.2</v>
      </c>
      <c r="H10899" s="14" t="s">
        <v>43941</v>
      </c>
      <c r="I10899">
        <v>0.2</v>
      </c>
      <c r="J10899">
        <v>0</v>
      </c>
      <c r="K10899" s="14" t="s">
        <v>26</v>
      </c>
      <c r="L10899" s="14" t="s">
        <v>3794</v>
      </c>
      <c r="M10899" s="14" t="s">
        <v>43941</v>
      </c>
      <c r="N10899">
        <v>0.19</v>
      </c>
      <c r="O10899">
        <v>0</v>
      </c>
      <c r="P10899">
        <v>2.2230000000000001E-3</v>
      </c>
      <c r="Q10899">
        <v>0.21757394384748593</v>
      </c>
      <c r="R10899">
        <v>0</v>
      </c>
      <c r="S10899" s="14" t="s">
        <v>43477</v>
      </c>
      <c r="T10899" s="14" t="s">
        <v>43941</v>
      </c>
      <c r="U10899" s="14" t="s">
        <v>526</v>
      </c>
      <c r="V10899" s="14" t="s">
        <v>44095</v>
      </c>
      <c r="W10899" s="14" t="s">
        <v>43481</v>
      </c>
      <c r="X10899" s="14"/>
      <c r="Y10899">
        <v>53.432415008</v>
      </c>
      <c r="Z10899">
        <v>-7.943341255</v>
      </c>
    </row>
    <row r="10900" spans="1:26">
      <c r="A10900" s="14" t="s">
        <v>11296</v>
      </c>
      <c r="B10900" s="14"/>
      <c r="C10900" s="14" t="s">
        <v>45</v>
      </c>
      <c r="D10900" s="14" t="s">
        <v>43938</v>
      </c>
      <c r="E10900" s="14" t="s">
        <v>40</v>
      </c>
      <c r="F10900" s="14" t="s">
        <v>52</v>
      </c>
      <c r="G10900">
        <v>0.4</v>
      </c>
      <c r="H10900" s="14" t="s">
        <v>43941</v>
      </c>
      <c r="I10900">
        <v>0.4</v>
      </c>
      <c r="J10900">
        <v>0</v>
      </c>
      <c r="K10900" s="14" t="s">
        <v>26</v>
      </c>
      <c r="L10900" s="14" t="s">
        <v>3145</v>
      </c>
      <c r="M10900" s="14" t="s">
        <v>43941</v>
      </c>
      <c r="N10900">
        <v>0.38</v>
      </c>
      <c r="O10900">
        <v>0</v>
      </c>
      <c r="P10900">
        <v>1.6302000000000001E-2</v>
      </c>
      <c r="Q10900">
        <v>0.41724252061988104</v>
      </c>
      <c r="R10900">
        <v>0</v>
      </c>
      <c r="S10900" s="14" t="s">
        <v>43477</v>
      </c>
      <c r="T10900" s="14" t="s">
        <v>43941</v>
      </c>
      <c r="U10900" s="14" t="s">
        <v>11297</v>
      </c>
      <c r="V10900" s="14" t="s">
        <v>43949</v>
      </c>
      <c r="W10900" s="14" t="s">
        <v>43504</v>
      </c>
      <c r="X10900" s="14"/>
      <c r="Y10900">
        <v>52.637207031000003</v>
      </c>
      <c r="Z10900">
        <v>-8.6364126199999998</v>
      </c>
    </row>
    <row r="10901" spans="1:26">
      <c r="A10901" s="14" t="s">
        <v>11298</v>
      </c>
      <c r="B10901" s="14"/>
      <c r="C10901" s="14" t="s">
        <v>45</v>
      </c>
      <c r="D10901" s="14" t="s">
        <v>43938</v>
      </c>
      <c r="E10901" s="14" t="s">
        <v>40</v>
      </c>
      <c r="F10901" s="14" t="s">
        <v>41</v>
      </c>
      <c r="G10901">
        <v>0.05</v>
      </c>
      <c r="H10901" s="14" t="s">
        <v>43941</v>
      </c>
      <c r="I10901">
        <v>0.05</v>
      </c>
      <c r="J10901">
        <v>0</v>
      </c>
      <c r="K10901" s="14" t="s">
        <v>26</v>
      </c>
      <c r="L10901" s="14" t="s">
        <v>1008</v>
      </c>
      <c r="M10901" s="14" t="s">
        <v>43941</v>
      </c>
      <c r="N10901">
        <v>4.7500000000000001E-2</v>
      </c>
      <c r="O10901">
        <v>0</v>
      </c>
      <c r="P10901">
        <v>0</v>
      </c>
      <c r="Q10901">
        <v>5.1496124391602824E-2</v>
      </c>
      <c r="R10901">
        <v>0</v>
      </c>
      <c r="S10901" s="14" t="s">
        <v>43477</v>
      </c>
      <c r="T10901" s="14" t="s">
        <v>43941</v>
      </c>
      <c r="U10901" s="14" t="s">
        <v>802</v>
      </c>
      <c r="V10901" s="14" t="s">
        <v>44785</v>
      </c>
      <c r="W10901" s="14" t="s">
        <v>43496</v>
      </c>
      <c r="X10901" s="14"/>
      <c r="Y10901">
        <v>53.319435118999998</v>
      </c>
      <c r="Z10901">
        <v>-6.4661955830000002</v>
      </c>
    </row>
    <row r="10902" spans="1:26">
      <c r="A10902" s="14" t="s">
        <v>11298</v>
      </c>
      <c r="B10902" s="14"/>
      <c r="C10902" s="14" t="s">
        <v>45</v>
      </c>
      <c r="D10902" s="14" t="s">
        <v>43938</v>
      </c>
      <c r="E10902" s="14" t="s">
        <v>40</v>
      </c>
      <c r="F10902" s="14" t="s">
        <v>64</v>
      </c>
      <c r="G10902">
        <v>0.1</v>
      </c>
      <c r="H10902" s="14" t="s">
        <v>43941</v>
      </c>
      <c r="I10902">
        <v>0.1</v>
      </c>
      <c r="J10902">
        <v>0</v>
      </c>
      <c r="K10902" s="14" t="s">
        <v>26</v>
      </c>
      <c r="L10902" s="14" t="s">
        <v>5322</v>
      </c>
      <c r="M10902" s="14" t="s">
        <v>43941</v>
      </c>
      <c r="N10902">
        <v>9.5000000000000001E-2</v>
      </c>
      <c r="O10902">
        <v>0</v>
      </c>
      <c r="P10902">
        <v>0</v>
      </c>
      <c r="Q10902">
        <v>0.10646904592694185</v>
      </c>
      <c r="R10902">
        <v>0</v>
      </c>
      <c r="S10902" s="14" t="s">
        <v>43477</v>
      </c>
      <c r="T10902" s="14" t="s">
        <v>43941</v>
      </c>
      <c r="U10902" s="14" t="s">
        <v>9149</v>
      </c>
      <c r="V10902" s="14" t="s">
        <v>44084</v>
      </c>
      <c r="W10902" s="14" t="s">
        <v>43491</v>
      </c>
      <c r="X10902" s="14"/>
      <c r="Y10902">
        <v>53.716659544999999</v>
      </c>
      <c r="Z10902">
        <v>-7.0621552459999997</v>
      </c>
    </row>
    <row r="10903" spans="1:26">
      <c r="A10903" s="14" t="s">
        <v>11299</v>
      </c>
      <c r="B10903" s="14"/>
      <c r="C10903" s="14" t="s">
        <v>45</v>
      </c>
      <c r="D10903" s="14" t="s">
        <v>43938</v>
      </c>
      <c r="E10903" s="14" t="s">
        <v>40</v>
      </c>
      <c r="F10903" s="14" t="s">
        <v>64</v>
      </c>
      <c r="G10903">
        <v>0.1</v>
      </c>
      <c r="H10903" s="14" t="s">
        <v>43941</v>
      </c>
      <c r="I10903">
        <v>0.1</v>
      </c>
      <c r="J10903">
        <v>0</v>
      </c>
      <c r="K10903" s="14" t="s">
        <v>26</v>
      </c>
      <c r="L10903" s="14" t="s">
        <v>4139</v>
      </c>
      <c r="M10903" s="14" t="s">
        <v>43941</v>
      </c>
      <c r="N10903">
        <v>9.5000000000000001E-2</v>
      </c>
      <c r="O10903">
        <v>0</v>
      </c>
      <c r="P10903">
        <v>0</v>
      </c>
      <c r="Q10903">
        <v>0.10589822801111659</v>
      </c>
      <c r="R10903">
        <v>0</v>
      </c>
      <c r="S10903" s="14" t="s">
        <v>43477</v>
      </c>
      <c r="T10903" s="14" t="s">
        <v>43941</v>
      </c>
      <c r="U10903" s="14" t="s">
        <v>520</v>
      </c>
      <c r="V10903" s="14" t="s">
        <v>43936</v>
      </c>
      <c r="W10903" s="14" t="s">
        <v>43510</v>
      </c>
      <c r="X10903" s="14"/>
      <c r="Y10903">
        <v>53.350162505999997</v>
      </c>
      <c r="Z10903">
        <v>-6.4203696250000002</v>
      </c>
    </row>
    <row r="10904" spans="1:26">
      <c r="A10904" s="14" t="s">
        <v>11300</v>
      </c>
      <c r="B10904" s="14"/>
      <c r="C10904" s="14" t="s">
        <v>45</v>
      </c>
      <c r="D10904" s="14" t="s">
        <v>43938</v>
      </c>
      <c r="E10904" s="14" t="s">
        <v>40</v>
      </c>
      <c r="F10904" s="14" t="s">
        <v>46</v>
      </c>
      <c r="G10904">
        <v>0.2</v>
      </c>
      <c r="H10904" s="14" t="s">
        <v>43941</v>
      </c>
      <c r="I10904">
        <v>0.2</v>
      </c>
      <c r="J10904">
        <v>0</v>
      </c>
      <c r="K10904" s="14" t="s">
        <v>26</v>
      </c>
      <c r="L10904" s="14" t="s">
        <v>2011</v>
      </c>
      <c r="M10904" s="14" t="s">
        <v>43941</v>
      </c>
      <c r="N10904">
        <v>0.19</v>
      </c>
      <c r="O10904">
        <v>0</v>
      </c>
      <c r="P10904">
        <v>0</v>
      </c>
      <c r="Q10904">
        <v>0.20045481463357176</v>
      </c>
      <c r="R10904">
        <v>0</v>
      </c>
      <c r="S10904" s="14" t="s">
        <v>43477</v>
      </c>
      <c r="T10904" s="14" t="s">
        <v>43941</v>
      </c>
      <c r="U10904" s="14" t="s">
        <v>1506</v>
      </c>
      <c r="V10904" s="14" t="s">
        <v>44087</v>
      </c>
      <c r="W10904" s="14" t="s">
        <v>43519</v>
      </c>
      <c r="X10904" s="14"/>
      <c r="Y10904">
        <v>53.296974182</v>
      </c>
      <c r="Z10904">
        <v>-8.7465505589999992</v>
      </c>
    </row>
    <row r="10905" spans="1:26">
      <c r="A10905" s="14" t="s">
        <v>11301</v>
      </c>
      <c r="B10905" s="14"/>
      <c r="C10905" s="14" t="s">
        <v>45</v>
      </c>
      <c r="D10905" s="14" t="s">
        <v>43938</v>
      </c>
      <c r="E10905" s="14" t="s">
        <v>40</v>
      </c>
      <c r="F10905" s="14" t="s">
        <v>118</v>
      </c>
      <c r="G10905">
        <v>0.2</v>
      </c>
      <c r="H10905" s="14" t="s">
        <v>43941</v>
      </c>
      <c r="I10905">
        <v>0.2</v>
      </c>
      <c r="J10905">
        <v>6.5000000000000002E-2</v>
      </c>
      <c r="K10905" s="14" t="s">
        <v>45410</v>
      </c>
      <c r="L10905" s="14"/>
      <c r="M10905" s="14" t="s">
        <v>43941</v>
      </c>
      <c r="N10905">
        <v>0.19</v>
      </c>
      <c r="O10905">
        <v>0</v>
      </c>
      <c r="P10905">
        <v>4.9646999999999997E-2</v>
      </c>
      <c r="Q10905">
        <v>0.21950486165818497</v>
      </c>
      <c r="R10905">
        <v>0</v>
      </c>
      <c r="S10905" s="14" t="s">
        <v>43477</v>
      </c>
      <c r="T10905" s="14" t="s">
        <v>43941</v>
      </c>
      <c r="U10905" s="14" t="s">
        <v>4131</v>
      </c>
      <c r="V10905" s="14" t="s">
        <v>45012</v>
      </c>
      <c r="W10905" s="14" t="s">
        <v>43584</v>
      </c>
      <c r="X10905" s="14"/>
      <c r="Y10905">
        <v>51.891563415</v>
      </c>
      <c r="Z10905">
        <v>-8.4425811759999991</v>
      </c>
    </row>
    <row r="10906" spans="1:26">
      <c r="A10906" s="14" t="s">
        <v>11302</v>
      </c>
      <c r="B10906" s="14"/>
      <c r="C10906" s="14" t="s">
        <v>45</v>
      </c>
      <c r="D10906" s="14" t="s">
        <v>43938</v>
      </c>
      <c r="E10906" s="14" t="s">
        <v>40</v>
      </c>
      <c r="F10906" s="14" t="s">
        <v>77</v>
      </c>
      <c r="G10906">
        <v>0.2</v>
      </c>
      <c r="H10906" s="14" t="s">
        <v>43941</v>
      </c>
      <c r="I10906">
        <v>0.2</v>
      </c>
      <c r="J10906">
        <v>0</v>
      </c>
      <c r="K10906" s="14" t="s">
        <v>26</v>
      </c>
      <c r="L10906" s="14" t="s">
        <v>4394</v>
      </c>
      <c r="M10906" s="14" t="s">
        <v>43941</v>
      </c>
      <c r="N10906">
        <v>0.19</v>
      </c>
      <c r="O10906">
        <v>0</v>
      </c>
      <c r="P10906">
        <v>6.6689999999999996E-3</v>
      </c>
      <c r="Q10906">
        <v>0</v>
      </c>
      <c r="R10906">
        <v>0</v>
      </c>
      <c r="S10906" s="14" t="s">
        <v>46390</v>
      </c>
      <c r="T10906" s="14" t="s">
        <v>43941</v>
      </c>
      <c r="U10906" s="14" t="s">
        <v>11304</v>
      </c>
      <c r="V10906" s="14" t="s">
        <v>45217</v>
      </c>
      <c r="W10906" s="14" t="s">
        <v>43534</v>
      </c>
      <c r="X10906" s="14"/>
      <c r="Y10906">
        <v>52.949813841999998</v>
      </c>
      <c r="Z10906">
        <v>-7.8040738100000002</v>
      </c>
    </row>
    <row r="10907" spans="1:26">
      <c r="A10907" s="14" t="s">
        <v>11305</v>
      </c>
      <c r="B10907" s="14"/>
      <c r="C10907" s="14" t="s">
        <v>39</v>
      </c>
      <c r="D10907" s="14" t="s">
        <v>43938</v>
      </c>
      <c r="E10907" s="14" t="s">
        <v>40</v>
      </c>
      <c r="F10907" s="14" t="s">
        <v>64</v>
      </c>
      <c r="G10907">
        <v>0.1</v>
      </c>
      <c r="H10907" s="14" t="s">
        <v>43941</v>
      </c>
      <c r="I10907">
        <v>0.1</v>
      </c>
      <c r="J10907">
        <v>0</v>
      </c>
      <c r="K10907" s="14" t="s">
        <v>26</v>
      </c>
      <c r="L10907" s="14" t="s">
        <v>2474</v>
      </c>
      <c r="M10907" s="14" t="s">
        <v>43941</v>
      </c>
      <c r="N10907">
        <v>9.5000000000000001E-2</v>
      </c>
      <c r="O10907">
        <v>0</v>
      </c>
      <c r="P10907">
        <v>0</v>
      </c>
      <c r="Q10907">
        <v>0.10105708854581327</v>
      </c>
      <c r="R10907">
        <v>0</v>
      </c>
      <c r="S10907" s="14" t="s">
        <v>43477</v>
      </c>
      <c r="T10907" s="14" t="s">
        <v>43941</v>
      </c>
      <c r="U10907" s="14" t="s">
        <v>895</v>
      </c>
      <c r="V10907" s="14" t="s">
        <v>44466</v>
      </c>
      <c r="W10907" s="14" t="s">
        <v>43554</v>
      </c>
      <c r="X10907" s="14"/>
      <c r="Y10907">
        <v>53.235034941999999</v>
      </c>
      <c r="Z10907">
        <v>-7.5321874610000004</v>
      </c>
    </row>
    <row r="10908" spans="1:26">
      <c r="A10908" s="14" t="s">
        <v>11305</v>
      </c>
      <c r="B10908" s="14"/>
      <c r="C10908" s="14" t="s">
        <v>45</v>
      </c>
      <c r="D10908" s="14" t="s">
        <v>43938</v>
      </c>
      <c r="E10908" s="14" t="s">
        <v>40</v>
      </c>
      <c r="F10908" s="14" t="s">
        <v>77</v>
      </c>
      <c r="G10908">
        <v>0.2</v>
      </c>
      <c r="H10908" s="14" t="s">
        <v>43941</v>
      </c>
      <c r="I10908">
        <v>0.2</v>
      </c>
      <c r="J10908">
        <v>0.14900000000000002</v>
      </c>
      <c r="K10908" s="14" t="s">
        <v>129</v>
      </c>
      <c r="L10908" s="14"/>
      <c r="M10908" s="14" t="s">
        <v>43941</v>
      </c>
      <c r="N10908">
        <v>0.19</v>
      </c>
      <c r="O10908">
        <v>0</v>
      </c>
      <c r="P10908">
        <v>0</v>
      </c>
      <c r="Q10908">
        <v>0.20760000635586301</v>
      </c>
      <c r="R10908">
        <v>0</v>
      </c>
      <c r="S10908" s="14" t="s">
        <v>43477</v>
      </c>
      <c r="T10908" s="14" t="s">
        <v>43941</v>
      </c>
      <c r="U10908" s="14" t="s">
        <v>3403</v>
      </c>
      <c r="V10908" s="14" t="s">
        <v>44097</v>
      </c>
      <c r="W10908" s="14" t="s">
        <v>43512</v>
      </c>
      <c r="X10908" s="14"/>
      <c r="Y10908">
        <v>52.998523712000001</v>
      </c>
      <c r="Z10908">
        <v>-6.9808349600000001</v>
      </c>
    </row>
    <row r="10909" spans="1:26">
      <c r="A10909" s="14" t="s">
        <v>11306</v>
      </c>
      <c r="B10909" s="14"/>
      <c r="C10909" s="14" t="s">
        <v>45</v>
      </c>
      <c r="D10909" s="14" t="s">
        <v>43938</v>
      </c>
      <c r="E10909" s="14" t="s">
        <v>40</v>
      </c>
      <c r="F10909" s="14" t="s">
        <v>52</v>
      </c>
      <c r="G10909">
        <v>0.4</v>
      </c>
      <c r="H10909" s="14" t="s">
        <v>43941</v>
      </c>
      <c r="I10909">
        <v>0.4</v>
      </c>
      <c r="J10909">
        <v>0.27100000000000002</v>
      </c>
      <c r="K10909" s="14" t="s">
        <v>68</v>
      </c>
      <c r="L10909" s="14"/>
      <c r="M10909" s="14" t="s">
        <v>43941</v>
      </c>
      <c r="N10909">
        <v>0.38</v>
      </c>
      <c r="O10909">
        <v>0</v>
      </c>
      <c r="P10909">
        <v>3.705E-3</v>
      </c>
      <c r="Q10909">
        <v>0.41912966104752336</v>
      </c>
      <c r="R10909">
        <v>0</v>
      </c>
      <c r="S10909" s="14" t="s">
        <v>43477</v>
      </c>
      <c r="T10909" s="14" t="s">
        <v>43941</v>
      </c>
      <c r="U10909" s="14" t="s">
        <v>2146</v>
      </c>
      <c r="V10909" s="14" t="s">
        <v>44175</v>
      </c>
      <c r="W10909" s="14" t="s">
        <v>43523</v>
      </c>
      <c r="X10909" s="14"/>
      <c r="Y10909">
        <v>52.267906187999998</v>
      </c>
      <c r="Z10909">
        <v>-9.7239303580000005</v>
      </c>
    </row>
    <row r="10910" spans="1:26">
      <c r="A10910" s="14" t="s">
        <v>11307</v>
      </c>
      <c r="B10910" s="14"/>
      <c r="C10910" s="14" t="s">
        <v>39</v>
      </c>
      <c r="D10910" s="14" t="s">
        <v>43938</v>
      </c>
      <c r="E10910" s="14" t="s">
        <v>40</v>
      </c>
      <c r="F10910" s="14" t="s">
        <v>41</v>
      </c>
      <c r="G10910">
        <v>0.05</v>
      </c>
      <c r="H10910" s="14" t="s">
        <v>43941</v>
      </c>
      <c r="I10910">
        <v>0.05</v>
      </c>
      <c r="J10910">
        <v>4.9000000000000002E-2</v>
      </c>
      <c r="K10910" s="14" t="s">
        <v>71</v>
      </c>
      <c r="L10910" s="14"/>
      <c r="M10910" s="14" t="s">
        <v>43941</v>
      </c>
      <c r="N10910">
        <v>4.7500000000000001E-2</v>
      </c>
      <c r="O10910">
        <v>0</v>
      </c>
      <c r="P10910">
        <v>3.705E-3</v>
      </c>
      <c r="Q10910">
        <v>5.0151551040428538E-2</v>
      </c>
      <c r="R10910">
        <v>0</v>
      </c>
      <c r="S10910" s="14" t="s">
        <v>43477</v>
      </c>
      <c r="T10910" s="14" t="s">
        <v>43941</v>
      </c>
      <c r="U10910" s="14" t="s">
        <v>4536</v>
      </c>
      <c r="V10910" s="14" t="s">
        <v>44552</v>
      </c>
      <c r="W10910" s="14" t="s">
        <v>43508</v>
      </c>
      <c r="X10910" s="14"/>
      <c r="Y10910">
        <v>52.717380523000003</v>
      </c>
      <c r="Z10910">
        <v>-8.8104944219999997</v>
      </c>
    </row>
    <row r="10911" spans="1:26">
      <c r="A10911" s="14" t="s">
        <v>11308</v>
      </c>
      <c r="B10911" s="14"/>
      <c r="C10911" s="14" t="s">
        <v>45</v>
      </c>
      <c r="D10911" s="14" t="s">
        <v>43938</v>
      </c>
      <c r="E10911" s="14" t="s">
        <v>40</v>
      </c>
      <c r="F10911" s="14" t="s">
        <v>52</v>
      </c>
      <c r="G10911">
        <v>0.4</v>
      </c>
      <c r="H10911" s="14" t="s">
        <v>43941</v>
      </c>
      <c r="I10911">
        <v>0.4</v>
      </c>
      <c r="J10911">
        <v>0.31900000000000001</v>
      </c>
      <c r="K10911" s="14" t="s">
        <v>188</v>
      </c>
      <c r="L10911" s="14"/>
      <c r="M10911" s="14" t="s">
        <v>43941</v>
      </c>
      <c r="N10911">
        <v>0.38</v>
      </c>
      <c r="O10911">
        <v>0</v>
      </c>
      <c r="P10911">
        <v>5.9280000000000001E-3</v>
      </c>
      <c r="Q10911">
        <v>0.41211642573961771</v>
      </c>
      <c r="R10911">
        <v>0</v>
      </c>
      <c r="S10911" s="14" t="s">
        <v>43477</v>
      </c>
      <c r="T10911" s="14" t="s">
        <v>43941</v>
      </c>
      <c r="U10911" s="14" t="s">
        <v>11309</v>
      </c>
      <c r="V10911" s="14" t="s">
        <v>44452</v>
      </c>
      <c r="W10911" s="14" t="s">
        <v>43543</v>
      </c>
      <c r="X10911" s="14"/>
      <c r="Y10911">
        <v>53.487411498999997</v>
      </c>
      <c r="Z10911">
        <v>-9.9842052450000001</v>
      </c>
    </row>
    <row r="10912" spans="1:26">
      <c r="A10912" s="14" t="s">
        <v>11310</v>
      </c>
      <c r="B10912" s="14"/>
      <c r="C10912" s="14" t="s">
        <v>39</v>
      </c>
      <c r="D10912" s="14" t="s">
        <v>43938</v>
      </c>
      <c r="E10912" s="14" t="s">
        <v>40</v>
      </c>
      <c r="F10912" s="14" t="s">
        <v>41</v>
      </c>
      <c r="G10912">
        <v>0.05</v>
      </c>
      <c r="H10912" s="14" t="s">
        <v>43941</v>
      </c>
      <c r="I10912">
        <v>0.05</v>
      </c>
      <c r="J10912">
        <v>0</v>
      </c>
      <c r="K10912" s="14" t="s">
        <v>26</v>
      </c>
      <c r="L10912" s="14" t="s">
        <v>959</v>
      </c>
      <c r="M10912" s="14" t="s">
        <v>43941</v>
      </c>
      <c r="N10912">
        <v>4.7500000000000001E-2</v>
      </c>
      <c r="O10912">
        <v>0</v>
      </c>
      <c r="P10912">
        <v>0</v>
      </c>
      <c r="Q10912">
        <v>0</v>
      </c>
      <c r="R10912">
        <v>0</v>
      </c>
      <c r="S10912" s="14" t="s">
        <v>45404</v>
      </c>
      <c r="T10912" s="14" t="s">
        <v>43941</v>
      </c>
      <c r="U10912" s="14" t="s">
        <v>301</v>
      </c>
      <c r="V10912" s="14" t="s">
        <v>45160</v>
      </c>
      <c r="W10912" s="14" t="s">
        <v>43506</v>
      </c>
      <c r="X10912" s="14"/>
      <c r="Y10912">
        <v>53.009128570000001</v>
      </c>
      <c r="Z10912">
        <v>-7.3052854529999998</v>
      </c>
    </row>
    <row r="10913" spans="1:26">
      <c r="A10913" s="14" t="s">
        <v>11311</v>
      </c>
      <c r="B10913" s="14"/>
      <c r="C10913" s="14" t="s">
        <v>45</v>
      </c>
      <c r="D10913" s="14" t="s">
        <v>43938</v>
      </c>
      <c r="E10913" s="14" t="s">
        <v>40</v>
      </c>
      <c r="F10913" s="14" t="s">
        <v>59</v>
      </c>
      <c r="G10913">
        <v>0.63</v>
      </c>
      <c r="H10913" s="14" t="s">
        <v>43941</v>
      </c>
      <c r="I10913">
        <v>0.63</v>
      </c>
      <c r="J10913">
        <v>0.33500000000000002</v>
      </c>
      <c r="K10913" s="14" t="s">
        <v>33</v>
      </c>
      <c r="L10913" s="14"/>
      <c r="M10913" s="14" t="s">
        <v>43941</v>
      </c>
      <c r="N10913">
        <v>0.59850000000000003</v>
      </c>
      <c r="O10913">
        <v>0</v>
      </c>
      <c r="P10913">
        <v>9.6329999999999992E-3</v>
      </c>
      <c r="Q10913">
        <v>0.5</v>
      </c>
      <c r="R10913">
        <v>0</v>
      </c>
      <c r="S10913" s="14" t="s">
        <v>43477</v>
      </c>
      <c r="T10913" s="14" t="s">
        <v>43941</v>
      </c>
      <c r="U10913" s="14" t="s">
        <v>2569</v>
      </c>
      <c r="V10913" s="14" t="s">
        <v>44928</v>
      </c>
      <c r="W10913" s="14" t="s">
        <v>43496</v>
      </c>
      <c r="X10913" s="14"/>
      <c r="Y10913">
        <v>53.322303771000001</v>
      </c>
      <c r="Z10913">
        <v>-6.302474975</v>
      </c>
    </row>
    <row r="10914" spans="1:26">
      <c r="A10914" s="14" t="s">
        <v>11311</v>
      </c>
      <c r="B10914" s="14"/>
      <c r="C10914" s="14" t="s">
        <v>45</v>
      </c>
      <c r="D10914" s="14" t="s">
        <v>43938</v>
      </c>
      <c r="E10914" s="14" t="s">
        <v>40</v>
      </c>
      <c r="F10914" s="14" t="s">
        <v>132</v>
      </c>
      <c r="G10914">
        <v>0.63</v>
      </c>
      <c r="H10914" s="14" t="s">
        <v>43941</v>
      </c>
      <c r="I10914">
        <v>0.63</v>
      </c>
      <c r="J10914">
        <v>0</v>
      </c>
      <c r="K10914" s="14" t="s">
        <v>26</v>
      </c>
      <c r="L10914" s="14" t="s">
        <v>12953</v>
      </c>
      <c r="M10914" s="14" t="s">
        <v>43941</v>
      </c>
      <c r="N10914">
        <v>0.59850000000000003</v>
      </c>
      <c r="O10914">
        <v>0</v>
      </c>
      <c r="P10914">
        <v>2.7417E-2</v>
      </c>
      <c r="Q10914">
        <v>0</v>
      </c>
      <c r="R10914">
        <v>0</v>
      </c>
      <c r="S10914" s="14" t="s">
        <v>203</v>
      </c>
      <c r="T10914" s="14" t="s">
        <v>43941</v>
      </c>
      <c r="U10914" s="14" t="s">
        <v>3712</v>
      </c>
      <c r="V10914" s="14" t="s">
        <v>45132</v>
      </c>
      <c r="W10914" s="14" t="s">
        <v>43506</v>
      </c>
      <c r="X10914" s="14"/>
      <c r="Y10914">
        <v>53.034793852999996</v>
      </c>
      <c r="Z10914">
        <v>-7.3213000289999997</v>
      </c>
    </row>
    <row r="10915" spans="1:26">
      <c r="A10915" s="14" t="s">
        <v>11312</v>
      </c>
      <c r="B10915" s="14"/>
      <c r="C10915" s="14" t="s">
        <v>39</v>
      </c>
      <c r="D10915" s="14" t="s">
        <v>43938</v>
      </c>
      <c r="E10915" s="14" t="s">
        <v>40</v>
      </c>
      <c r="F10915" s="14" t="s">
        <v>41</v>
      </c>
      <c r="G10915">
        <v>0.05</v>
      </c>
      <c r="H10915" s="14" t="s">
        <v>43941</v>
      </c>
      <c r="I10915">
        <v>0.05</v>
      </c>
      <c r="J10915">
        <v>4.8000000000000001E-2</v>
      </c>
      <c r="K10915" s="14" t="s">
        <v>775</v>
      </c>
      <c r="L10915" s="14"/>
      <c r="M10915" s="14" t="s">
        <v>43941</v>
      </c>
      <c r="N10915">
        <v>4.7500000000000001E-2</v>
      </c>
      <c r="O10915">
        <v>0</v>
      </c>
      <c r="P10915">
        <v>0</v>
      </c>
      <c r="Q10915">
        <v>5.0302671377079611E-2</v>
      </c>
      <c r="R10915">
        <v>0</v>
      </c>
      <c r="S10915" s="14" t="s">
        <v>43477</v>
      </c>
      <c r="T10915" s="14" t="s">
        <v>43941</v>
      </c>
      <c r="U10915" s="14" t="s">
        <v>9326</v>
      </c>
      <c r="V10915" s="14" t="s">
        <v>44312</v>
      </c>
      <c r="W10915" s="14" t="s">
        <v>43487</v>
      </c>
      <c r="X10915" s="14"/>
      <c r="Y10915">
        <v>54.055725097</v>
      </c>
      <c r="Z10915">
        <v>-6.2000389089999999</v>
      </c>
    </row>
    <row r="10916" spans="1:26">
      <c r="A10916" s="14" t="s">
        <v>11313</v>
      </c>
      <c r="B10916" s="14"/>
      <c r="C10916" s="14" t="s">
        <v>39</v>
      </c>
      <c r="D10916" s="14" t="s">
        <v>43938</v>
      </c>
      <c r="E10916" s="14" t="s">
        <v>40</v>
      </c>
      <c r="F10916" s="14" t="s">
        <v>46</v>
      </c>
      <c r="G10916">
        <v>0.2</v>
      </c>
      <c r="H10916" s="14" t="s">
        <v>43941</v>
      </c>
      <c r="I10916">
        <v>0.2</v>
      </c>
      <c r="J10916">
        <v>0.158</v>
      </c>
      <c r="K10916" s="14" t="s">
        <v>65</v>
      </c>
      <c r="L10916" s="14"/>
      <c r="M10916" s="14" t="s">
        <v>43941</v>
      </c>
      <c r="N10916">
        <v>0.19</v>
      </c>
      <c r="O10916">
        <v>0</v>
      </c>
      <c r="P10916">
        <v>3.705E-3</v>
      </c>
      <c r="Q10916">
        <v>0.20627919705077805</v>
      </c>
      <c r="R10916">
        <v>0</v>
      </c>
      <c r="S10916" s="14" t="s">
        <v>43477</v>
      </c>
      <c r="T10916" s="14" t="s">
        <v>43941</v>
      </c>
      <c r="U10916" s="14" t="s">
        <v>4009</v>
      </c>
      <c r="V10916" s="14" t="s">
        <v>44304</v>
      </c>
      <c r="W10916" s="14" t="s">
        <v>43524</v>
      </c>
      <c r="X10916" s="14"/>
      <c r="Y10916">
        <v>52.635612487000003</v>
      </c>
      <c r="Z10916">
        <v>-6.6227025980000001</v>
      </c>
    </row>
    <row r="10917" spans="1:26">
      <c r="A10917" s="14" t="s">
        <v>11314</v>
      </c>
      <c r="B10917" s="14"/>
      <c r="C10917" s="14" t="s">
        <v>39</v>
      </c>
      <c r="D10917" s="14" t="s">
        <v>43938</v>
      </c>
      <c r="E10917" s="14" t="s">
        <v>40</v>
      </c>
      <c r="F10917" s="14" t="s">
        <v>41</v>
      </c>
      <c r="G10917">
        <v>0.05</v>
      </c>
      <c r="H10917" s="14" t="s">
        <v>43941</v>
      </c>
      <c r="I10917">
        <v>0.05</v>
      </c>
      <c r="J10917">
        <v>4.8000000000000001E-2</v>
      </c>
      <c r="K10917" s="14" t="s">
        <v>1259</v>
      </c>
      <c r="L10917" s="14"/>
      <c r="M10917" s="14" t="s">
        <v>43941</v>
      </c>
      <c r="N10917">
        <v>4.7500000000000001E-2</v>
      </c>
      <c r="O10917">
        <v>0</v>
      </c>
      <c r="P10917">
        <v>0</v>
      </c>
      <c r="Q10917">
        <v>5.0302671377079611E-2</v>
      </c>
      <c r="R10917">
        <v>0</v>
      </c>
      <c r="S10917" s="14" t="s">
        <v>43477</v>
      </c>
      <c r="T10917" s="14" t="s">
        <v>43941</v>
      </c>
      <c r="U10917" s="14" t="s">
        <v>2279</v>
      </c>
      <c r="V10917" s="14" t="s">
        <v>44377</v>
      </c>
      <c r="W10917" s="14" t="s">
        <v>43493</v>
      </c>
      <c r="X10917" s="14"/>
      <c r="Y10917">
        <v>52.596721649000003</v>
      </c>
      <c r="Z10917">
        <v>-7.9666128150000004</v>
      </c>
    </row>
    <row r="10918" spans="1:26">
      <c r="A10918" s="14" t="s">
        <v>11315</v>
      </c>
      <c r="B10918" s="14"/>
      <c r="C10918" s="14" t="s">
        <v>45</v>
      </c>
      <c r="D10918" s="14" t="s">
        <v>43938</v>
      </c>
      <c r="E10918" s="14" t="s">
        <v>40</v>
      </c>
      <c r="F10918" s="14" t="s">
        <v>132</v>
      </c>
      <c r="G10918">
        <v>0.63</v>
      </c>
      <c r="H10918" s="14" t="s">
        <v>43941</v>
      </c>
      <c r="I10918">
        <v>0.63</v>
      </c>
      <c r="J10918">
        <v>0</v>
      </c>
      <c r="K10918" s="14" t="s">
        <v>26</v>
      </c>
      <c r="L10918" s="14" t="s">
        <v>61</v>
      </c>
      <c r="M10918" s="14" t="s">
        <v>43941</v>
      </c>
      <c r="N10918">
        <v>0.59850000000000003</v>
      </c>
      <c r="O10918">
        <v>0</v>
      </c>
      <c r="P10918">
        <v>1.6302000000000001E-2</v>
      </c>
      <c r="Q10918">
        <v>0.5</v>
      </c>
      <c r="R10918">
        <v>0</v>
      </c>
      <c r="S10918" s="14" t="s">
        <v>43477</v>
      </c>
      <c r="T10918" s="14" t="s">
        <v>43941</v>
      </c>
      <c r="U10918" s="14" t="s">
        <v>11316</v>
      </c>
      <c r="V10918" s="14" t="s">
        <v>43998</v>
      </c>
      <c r="W10918" s="14" t="s">
        <v>43523</v>
      </c>
      <c r="X10918" s="14"/>
      <c r="Y10918">
        <v>52.274810791</v>
      </c>
      <c r="Z10918">
        <v>-9.692829132</v>
      </c>
    </row>
    <row r="10919" spans="1:26">
      <c r="A10919" s="14" t="s">
        <v>11317</v>
      </c>
      <c r="B10919" s="14"/>
      <c r="C10919" s="14" t="s">
        <v>45</v>
      </c>
      <c r="D10919" s="14" t="s">
        <v>43938</v>
      </c>
      <c r="E10919" s="14" t="s">
        <v>40</v>
      </c>
      <c r="F10919" s="14" t="s">
        <v>201</v>
      </c>
      <c r="G10919">
        <v>1</v>
      </c>
      <c r="H10919" s="14" t="s">
        <v>43941</v>
      </c>
      <c r="I10919">
        <v>1</v>
      </c>
      <c r="J10919">
        <v>0.5</v>
      </c>
      <c r="K10919" s="14" t="s">
        <v>45435</v>
      </c>
      <c r="L10919" s="14"/>
      <c r="M10919" s="14" t="s">
        <v>43941</v>
      </c>
      <c r="N10919">
        <v>0.95</v>
      </c>
      <c r="O10919">
        <v>0</v>
      </c>
      <c r="P10919">
        <v>2.223E-2</v>
      </c>
      <c r="Q10919">
        <v>0.5</v>
      </c>
      <c r="R10919">
        <v>0</v>
      </c>
      <c r="S10919" s="14" t="s">
        <v>43477</v>
      </c>
      <c r="T10919" s="14" t="s">
        <v>43941</v>
      </c>
      <c r="U10919" s="14" t="s">
        <v>6713</v>
      </c>
      <c r="V10919" s="14" t="s">
        <v>45038</v>
      </c>
      <c r="W10919" s="14" t="s">
        <v>43496</v>
      </c>
      <c r="X10919" s="14"/>
      <c r="Y10919">
        <v>53.313098906999997</v>
      </c>
      <c r="Z10919">
        <v>-6.2390089030000002</v>
      </c>
    </row>
    <row r="10920" spans="1:26">
      <c r="A10920" s="14" t="s">
        <v>11317</v>
      </c>
      <c r="B10920" s="14"/>
      <c r="C10920" s="14" t="s">
        <v>39</v>
      </c>
      <c r="D10920" s="14" t="s">
        <v>43938</v>
      </c>
      <c r="E10920" s="14" t="s">
        <v>40</v>
      </c>
      <c r="F10920" s="14" t="s">
        <v>64</v>
      </c>
      <c r="G10920">
        <v>0.1</v>
      </c>
      <c r="H10920" s="14" t="s">
        <v>43941</v>
      </c>
      <c r="I10920">
        <v>0.1</v>
      </c>
      <c r="J10920">
        <v>0</v>
      </c>
      <c r="K10920" s="14" t="s">
        <v>26</v>
      </c>
      <c r="L10920" s="14" t="s">
        <v>308</v>
      </c>
      <c r="M10920" s="14" t="s">
        <v>43941</v>
      </c>
      <c r="N10920">
        <v>9.5000000000000001E-2</v>
      </c>
      <c r="O10920">
        <v>0</v>
      </c>
      <c r="P10920">
        <v>0</v>
      </c>
      <c r="Q10920">
        <v>0.10165640084318367</v>
      </c>
      <c r="R10920">
        <v>0</v>
      </c>
      <c r="S10920" s="14" t="s">
        <v>43477</v>
      </c>
      <c r="T10920" s="14" t="s">
        <v>43941</v>
      </c>
      <c r="U10920" s="14" t="s">
        <v>3541</v>
      </c>
      <c r="V10920" s="14" t="s">
        <v>44822</v>
      </c>
      <c r="W10920" s="14" t="s">
        <v>43570</v>
      </c>
      <c r="X10920" s="14"/>
      <c r="Y10920">
        <v>52.232948303000001</v>
      </c>
      <c r="Z10920">
        <v>-10.183626174</v>
      </c>
    </row>
    <row r="10921" spans="1:26">
      <c r="A10921" s="14" t="s">
        <v>11317</v>
      </c>
      <c r="B10921" s="14"/>
      <c r="C10921" s="14" t="s">
        <v>45</v>
      </c>
      <c r="D10921" s="14" t="s">
        <v>43938</v>
      </c>
      <c r="E10921" s="14" t="s">
        <v>40</v>
      </c>
      <c r="F10921" s="14" t="s">
        <v>64</v>
      </c>
      <c r="G10921">
        <v>0.1</v>
      </c>
      <c r="H10921" s="14" t="s">
        <v>43941</v>
      </c>
      <c r="I10921">
        <v>0.1</v>
      </c>
      <c r="J10921">
        <v>7.1000000000000008E-2</v>
      </c>
      <c r="K10921" s="14" t="s">
        <v>74</v>
      </c>
      <c r="L10921" s="14"/>
      <c r="M10921" s="14" t="s">
        <v>43941</v>
      </c>
      <c r="N10921">
        <v>9.5000000000000001E-2</v>
      </c>
      <c r="O10921">
        <v>0</v>
      </c>
      <c r="P10921">
        <v>5.9280000000000001E-3</v>
      </c>
      <c r="Q10921">
        <v>0.10431063015497026</v>
      </c>
      <c r="R10921">
        <v>0</v>
      </c>
      <c r="S10921" s="14" t="s">
        <v>43477</v>
      </c>
      <c r="T10921" s="14" t="s">
        <v>43941</v>
      </c>
      <c r="U10921" s="14" t="s">
        <v>1793</v>
      </c>
      <c r="V10921" s="14" t="s">
        <v>44675</v>
      </c>
      <c r="W10921" s="14" t="s">
        <v>43505</v>
      </c>
      <c r="X10921" s="14"/>
      <c r="Y10921">
        <v>54.076587676999999</v>
      </c>
      <c r="Z10921">
        <v>-7.0946502679999996</v>
      </c>
    </row>
    <row r="10922" spans="1:26">
      <c r="A10922" s="14" t="s">
        <v>11318</v>
      </c>
      <c r="B10922" s="14"/>
      <c r="C10922" s="14" t="s">
        <v>45</v>
      </c>
      <c r="D10922" s="14" t="s">
        <v>43938</v>
      </c>
      <c r="E10922" s="14" t="s">
        <v>40</v>
      </c>
      <c r="F10922" s="14" t="s">
        <v>41</v>
      </c>
      <c r="G10922">
        <v>0.05</v>
      </c>
      <c r="H10922" s="14" t="s">
        <v>43941</v>
      </c>
      <c r="I10922">
        <v>0.05</v>
      </c>
      <c r="J10922">
        <v>0.05</v>
      </c>
      <c r="K10922" s="14" t="s">
        <v>269</v>
      </c>
      <c r="L10922" s="14"/>
      <c r="M10922" s="14" t="s">
        <v>43941</v>
      </c>
      <c r="N10922">
        <v>4.7500000000000001E-2</v>
      </c>
      <c r="O10922">
        <v>0</v>
      </c>
      <c r="P10922">
        <v>0</v>
      </c>
      <c r="Q10922">
        <v>4.9999999999999996E-2</v>
      </c>
      <c r="R10922">
        <v>0</v>
      </c>
      <c r="S10922" s="14" t="s">
        <v>43477</v>
      </c>
      <c r="T10922" s="14" t="s">
        <v>43941</v>
      </c>
      <c r="U10922" s="14" t="s">
        <v>2617</v>
      </c>
      <c r="V10922" s="14" t="s">
        <v>44411</v>
      </c>
      <c r="W10922" s="14" t="s">
        <v>43523</v>
      </c>
      <c r="X10922" s="14"/>
      <c r="Y10922">
        <v>52.461956024000003</v>
      </c>
      <c r="Z10922">
        <v>-9.6897716519999992</v>
      </c>
    </row>
    <row r="10923" spans="1:26">
      <c r="A10923" s="14" t="s">
        <v>11319</v>
      </c>
      <c r="B10923" s="14"/>
      <c r="C10923" s="14" t="s">
        <v>45</v>
      </c>
      <c r="D10923" s="14" t="s">
        <v>43938</v>
      </c>
      <c r="E10923" s="14" t="s">
        <v>40</v>
      </c>
      <c r="F10923" s="14" t="s">
        <v>52</v>
      </c>
      <c r="G10923">
        <v>0.4</v>
      </c>
      <c r="H10923" s="14" t="s">
        <v>43941</v>
      </c>
      <c r="I10923">
        <v>0.4</v>
      </c>
      <c r="J10923">
        <v>0</v>
      </c>
      <c r="K10923" s="14" t="s">
        <v>26</v>
      </c>
      <c r="L10923" s="14" t="s">
        <v>1354</v>
      </c>
      <c r="M10923" s="14" t="s">
        <v>43941</v>
      </c>
      <c r="N10923">
        <v>0.38</v>
      </c>
      <c r="O10923">
        <v>0</v>
      </c>
      <c r="P10923">
        <v>2.1489000000000001E-2</v>
      </c>
      <c r="Q10923">
        <v>0.41417479299880711</v>
      </c>
      <c r="R10923">
        <v>0</v>
      </c>
      <c r="S10923" s="14" t="s">
        <v>43477</v>
      </c>
      <c r="T10923" s="14" t="s">
        <v>43941</v>
      </c>
      <c r="U10923" s="14" t="s">
        <v>7969</v>
      </c>
      <c r="V10923" s="14" t="s">
        <v>44488</v>
      </c>
      <c r="W10923" s="14" t="s">
        <v>43582</v>
      </c>
      <c r="X10923" s="14"/>
      <c r="Y10923">
        <v>51.855060577000003</v>
      </c>
      <c r="Z10923">
        <v>-8.3056077950000002</v>
      </c>
    </row>
    <row r="10924" spans="1:26">
      <c r="A10924" s="14" t="s">
        <v>11320</v>
      </c>
      <c r="B10924" s="14"/>
      <c r="C10924" s="14" t="s">
        <v>39</v>
      </c>
      <c r="D10924" s="14" t="s">
        <v>43938</v>
      </c>
      <c r="E10924" s="14" t="s">
        <v>40</v>
      </c>
      <c r="F10924" s="14" t="s">
        <v>41</v>
      </c>
      <c r="G10924">
        <v>0.05</v>
      </c>
      <c r="H10924" s="14" t="s">
        <v>43941</v>
      </c>
      <c r="I10924">
        <v>0.05</v>
      </c>
      <c r="J10924">
        <v>0.05</v>
      </c>
      <c r="K10924" s="14" t="s">
        <v>45435</v>
      </c>
      <c r="L10924" s="14"/>
      <c r="M10924" s="14" t="s">
        <v>43941</v>
      </c>
      <c r="N10924">
        <v>4.7500000000000001E-2</v>
      </c>
      <c r="O10924">
        <v>0</v>
      </c>
      <c r="P10924">
        <v>0</v>
      </c>
      <c r="Q10924">
        <v>0</v>
      </c>
      <c r="R10924">
        <v>0</v>
      </c>
      <c r="S10924" s="14" t="s">
        <v>315</v>
      </c>
      <c r="T10924" s="14" t="s">
        <v>43941</v>
      </c>
      <c r="U10924" s="14" t="s">
        <v>7791</v>
      </c>
      <c r="V10924" s="14" t="s">
        <v>45385</v>
      </c>
      <c r="W10924" s="14" t="s">
        <v>43515</v>
      </c>
      <c r="X10924" s="14"/>
      <c r="Y10924">
        <v>53.833202362000002</v>
      </c>
      <c r="Z10924">
        <v>-9.4761257170000004</v>
      </c>
    </row>
    <row r="10925" spans="1:26">
      <c r="A10925" s="14" t="s">
        <v>11320</v>
      </c>
      <c r="B10925" s="14"/>
      <c r="C10925" s="14" t="s">
        <v>45</v>
      </c>
      <c r="D10925" s="14" t="s">
        <v>43938</v>
      </c>
      <c r="E10925" s="14" t="s">
        <v>40</v>
      </c>
      <c r="F10925" s="14" t="s">
        <v>52</v>
      </c>
      <c r="G10925">
        <v>0.4</v>
      </c>
      <c r="H10925" s="14" t="s">
        <v>43941</v>
      </c>
      <c r="I10925">
        <v>0.4</v>
      </c>
      <c r="J10925">
        <v>0</v>
      </c>
      <c r="K10925" s="14" t="s">
        <v>26</v>
      </c>
      <c r="L10925" s="14" t="s">
        <v>658</v>
      </c>
      <c r="M10925" s="14" t="s">
        <v>43941</v>
      </c>
      <c r="N10925">
        <v>0.38</v>
      </c>
      <c r="O10925">
        <v>0</v>
      </c>
      <c r="P10925">
        <v>4.4460000000000003E-3</v>
      </c>
      <c r="Q10925">
        <v>0.41019562360056488</v>
      </c>
      <c r="R10925">
        <v>0</v>
      </c>
      <c r="S10925" s="14" t="s">
        <v>43477</v>
      </c>
      <c r="T10925" s="14" t="s">
        <v>43941</v>
      </c>
      <c r="U10925" s="14" t="s">
        <v>7969</v>
      </c>
      <c r="V10925" s="14" t="s">
        <v>44488</v>
      </c>
      <c r="W10925" s="14" t="s">
        <v>43582</v>
      </c>
      <c r="X10925" s="14"/>
      <c r="Y10925">
        <v>51.853687286000003</v>
      </c>
      <c r="Z10925">
        <v>-8.3081817620000002</v>
      </c>
    </row>
    <row r="10926" spans="1:26">
      <c r="A10926" s="14" t="s">
        <v>11321</v>
      </c>
      <c r="B10926" s="14"/>
      <c r="C10926" s="14" t="s">
        <v>45</v>
      </c>
      <c r="D10926" s="14" t="s">
        <v>43938</v>
      </c>
      <c r="E10926" s="14" t="s">
        <v>40</v>
      </c>
      <c r="F10926" s="14" t="s">
        <v>52</v>
      </c>
      <c r="G10926">
        <v>0.4</v>
      </c>
      <c r="H10926" s="14" t="s">
        <v>43941</v>
      </c>
      <c r="I10926">
        <v>0.4</v>
      </c>
      <c r="J10926">
        <v>0</v>
      </c>
      <c r="K10926" s="14" t="s">
        <v>26</v>
      </c>
      <c r="L10926" s="14" t="s">
        <v>2360</v>
      </c>
      <c r="M10926" s="14" t="s">
        <v>43941</v>
      </c>
      <c r="N10926">
        <v>0.38</v>
      </c>
      <c r="O10926">
        <v>0</v>
      </c>
      <c r="P10926">
        <v>2.223E-2</v>
      </c>
      <c r="Q10926">
        <v>0.41898482043355539</v>
      </c>
      <c r="R10926">
        <v>0</v>
      </c>
      <c r="S10926" s="14" t="s">
        <v>43477</v>
      </c>
      <c r="T10926" s="14" t="s">
        <v>43941</v>
      </c>
      <c r="U10926" s="14" t="s">
        <v>7969</v>
      </c>
      <c r="V10926" s="14" t="s">
        <v>44488</v>
      </c>
      <c r="W10926" s="14" t="s">
        <v>43582</v>
      </c>
      <c r="X10926" s="14"/>
      <c r="Y10926">
        <v>51.855400084999999</v>
      </c>
      <c r="Z10926">
        <v>-8.3095149989999992</v>
      </c>
    </row>
    <row r="10927" spans="1:26">
      <c r="A10927" s="14" t="s">
        <v>11322</v>
      </c>
      <c r="B10927" s="14"/>
      <c r="C10927" s="14" t="s">
        <v>45</v>
      </c>
      <c r="D10927" s="14" t="s">
        <v>43938</v>
      </c>
      <c r="E10927" s="14" t="s">
        <v>40</v>
      </c>
      <c r="F10927" s="14" t="s">
        <v>46</v>
      </c>
      <c r="G10927">
        <v>0.2</v>
      </c>
      <c r="H10927" s="14" t="s">
        <v>43941</v>
      </c>
      <c r="I10927">
        <v>0.2</v>
      </c>
      <c r="J10927">
        <v>0</v>
      </c>
      <c r="K10927" s="14" t="s">
        <v>26</v>
      </c>
      <c r="L10927" s="14" t="s">
        <v>89</v>
      </c>
      <c r="M10927" s="14" t="s">
        <v>43941</v>
      </c>
      <c r="N10927">
        <v>0.19</v>
      </c>
      <c r="O10927">
        <v>0</v>
      </c>
      <c r="P10927">
        <v>0</v>
      </c>
      <c r="Q10927">
        <v>0.20789233284271441</v>
      </c>
      <c r="R10927">
        <v>0</v>
      </c>
      <c r="S10927" s="14" t="s">
        <v>43477</v>
      </c>
      <c r="T10927" s="14" t="s">
        <v>43941</v>
      </c>
      <c r="U10927" s="14" t="s">
        <v>6987</v>
      </c>
      <c r="V10927" s="14" t="s">
        <v>44350</v>
      </c>
      <c r="W10927" s="14" t="s">
        <v>43511</v>
      </c>
      <c r="X10927" s="14"/>
      <c r="Y10927">
        <v>53.98007965</v>
      </c>
      <c r="Z10927">
        <v>-6.7153296469999999</v>
      </c>
    </row>
    <row r="10928" spans="1:26">
      <c r="A10928" s="14" t="s">
        <v>11323</v>
      </c>
      <c r="B10928" s="14"/>
      <c r="C10928" s="14" t="s">
        <v>39</v>
      </c>
      <c r="D10928" s="14" t="s">
        <v>43938</v>
      </c>
      <c r="E10928" s="14" t="s">
        <v>40</v>
      </c>
      <c r="F10928" s="14" t="s">
        <v>41</v>
      </c>
      <c r="G10928">
        <v>0.05</v>
      </c>
      <c r="H10928" s="14" t="s">
        <v>43941</v>
      </c>
      <c r="I10928">
        <v>0.05</v>
      </c>
      <c r="J10928">
        <v>0</v>
      </c>
      <c r="K10928" s="14" t="s">
        <v>26</v>
      </c>
      <c r="L10928" s="14" t="s">
        <v>5302</v>
      </c>
      <c r="M10928" s="14" t="s">
        <v>43941</v>
      </c>
      <c r="N10928">
        <v>4.7500000000000001E-2</v>
      </c>
      <c r="O10928">
        <v>0</v>
      </c>
      <c r="P10928">
        <v>7.4099999999999999E-3</v>
      </c>
      <c r="Q10928">
        <v>5.5047321935263904E-2</v>
      </c>
      <c r="R10928">
        <v>0</v>
      </c>
      <c r="S10928" s="14" t="s">
        <v>43477</v>
      </c>
      <c r="T10928" s="14" t="s">
        <v>43941</v>
      </c>
      <c r="U10928" s="14" t="s">
        <v>6472</v>
      </c>
      <c r="V10928" s="14" t="s">
        <v>45009</v>
      </c>
      <c r="W10928" s="14" t="s">
        <v>43536</v>
      </c>
      <c r="X10928" s="14"/>
      <c r="Y10928">
        <v>54.308860778000003</v>
      </c>
      <c r="Z10928">
        <v>-8.1782026289999994</v>
      </c>
    </row>
    <row r="10929" spans="1:26">
      <c r="A10929" s="14" t="s">
        <v>11324</v>
      </c>
      <c r="B10929" s="14"/>
      <c r="C10929" s="14" t="s">
        <v>45</v>
      </c>
      <c r="D10929" s="14" t="s">
        <v>43938</v>
      </c>
      <c r="E10929" s="14" t="s">
        <v>40</v>
      </c>
      <c r="F10929" s="14" t="s">
        <v>59</v>
      </c>
      <c r="G10929">
        <v>0.63</v>
      </c>
      <c r="H10929" s="14" t="s">
        <v>43941</v>
      </c>
      <c r="I10929">
        <v>0.63</v>
      </c>
      <c r="J10929">
        <v>0.36</v>
      </c>
      <c r="K10929" s="14" t="s">
        <v>162</v>
      </c>
      <c r="L10929" s="14"/>
      <c r="M10929" s="14" t="s">
        <v>43941</v>
      </c>
      <c r="N10929">
        <v>0.59850000000000003</v>
      </c>
      <c r="O10929">
        <v>0</v>
      </c>
      <c r="P10929">
        <v>3.7790999999999998E-2</v>
      </c>
      <c r="Q10929">
        <v>0.5</v>
      </c>
      <c r="R10929">
        <v>0</v>
      </c>
      <c r="S10929" s="14" t="s">
        <v>43477</v>
      </c>
      <c r="T10929" s="14" t="s">
        <v>43941</v>
      </c>
      <c r="U10929" s="14" t="s">
        <v>8228</v>
      </c>
      <c r="V10929" s="14" t="s">
        <v>45110</v>
      </c>
      <c r="W10929" s="14" t="s">
        <v>43520</v>
      </c>
      <c r="X10929" s="14"/>
      <c r="Y10929">
        <v>53.332908629999999</v>
      </c>
      <c r="Z10929">
        <v>-6.2849102019999998</v>
      </c>
    </row>
    <row r="10930" spans="1:26">
      <c r="A10930" s="14" t="s">
        <v>11324</v>
      </c>
      <c r="B10930" s="14"/>
      <c r="C10930" s="14" t="s">
        <v>45</v>
      </c>
      <c r="D10930" s="14" t="s">
        <v>43938</v>
      </c>
      <c r="E10930" s="14" t="s">
        <v>40</v>
      </c>
      <c r="F10930" s="14" t="s">
        <v>41</v>
      </c>
      <c r="G10930">
        <v>0.05</v>
      </c>
      <c r="H10930" s="14" t="s">
        <v>43941</v>
      </c>
      <c r="I10930">
        <v>0.05</v>
      </c>
      <c r="J10930">
        <v>0</v>
      </c>
      <c r="K10930" s="14" t="s">
        <v>26</v>
      </c>
      <c r="L10930" s="14" t="s">
        <v>1053</v>
      </c>
      <c r="M10930" s="14" t="s">
        <v>43941</v>
      </c>
      <c r="N10930">
        <v>4.7500000000000001E-2</v>
      </c>
      <c r="O10930">
        <v>0</v>
      </c>
      <c r="P10930">
        <v>0</v>
      </c>
      <c r="Q10930">
        <v>5.1790176847611391E-2</v>
      </c>
      <c r="R10930">
        <v>0</v>
      </c>
      <c r="S10930" s="14" t="s">
        <v>43477</v>
      </c>
      <c r="T10930" s="14" t="s">
        <v>43941</v>
      </c>
      <c r="U10930" s="14" t="s">
        <v>1034</v>
      </c>
      <c r="V10930" s="14" t="s">
        <v>44546</v>
      </c>
      <c r="W10930" s="14" t="s">
        <v>43536</v>
      </c>
      <c r="X10930" s="14"/>
      <c r="Y10930">
        <v>54.260429381999998</v>
      </c>
      <c r="Z10930">
        <v>-8.4552793499999996</v>
      </c>
    </row>
    <row r="10931" spans="1:26">
      <c r="A10931" s="14" t="s">
        <v>11324</v>
      </c>
      <c r="B10931" s="14"/>
      <c r="C10931" s="14" t="s">
        <v>45</v>
      </c>
      <c r="D10931" s="14" t="s">
        <v>43938</v>
      </c>
      <c r="E10931" s="14" t="s">
        <v>40</v>
      </c>
      <c r="F10931" s="14" t="s">
        <v>64</v>
      </c>
      <c r="G10931">
        <v>0.1</v>
      </c>
      <c r="H10931" s="14" t="s">
        <v>43941</v>
      </c>
      <c r="I10931">
        <v>0.1</v>
      </c>
      <c r="J10931">
        <v>0</v>
      </c>
      <c r="K10931" s="14" t="s">
        <v>26</v>
      </c>
      <c r="L10931" s="14" t="s">
        <v>42</v>
      </c>
      <c r="M10931" s="14" t="s">
        <v>43941</v>
      </c>
      <c r="N10931">
        <v>9.5000000000000001E-2</v>
      </c>
      <c r="O10931">
        <v>0</v>
      </c>
      <c r="P10931">
        <v>1.2597000000000001E-2</v>
      </c>
      <c r="Q10931">
        <v>0.10731877039015865</v>
      </c>
      <c r="R10931">
        <v>0</v>
      </c>
      <c r="S10931" s="14" t="s">
        <v>43477</v>
      </c>
      <c r="T10931" s="14" t="s">
        <v>43941</v>
      </c>
      <c r="U10931" s="14" t="s">
        <v>1403</v>
      </c>
      <c r="V10931" s="14" t="s">
        <v>44350</v>
      </c>
      <c r="W10931" s="14" t="s">
        <v>43511</v>
      </c>
      <c r="X10931" s="14"/>
      <c r="Y10931">
        <v>53.979358673</v>
      </c>
      <c r="Z10931">
        <v>-6.7117242810000004</v>
      </c>
    </row>
    <row r="10932" spans="1:26">
      <c r="A10932" s="14" t="s">
        <v>11325</v>
      </c>
      <c r="B10932" s="14"/>
      <c r="C10932" s="14" t="s">
        <v>39</v>
      </c>
      <c r="D10932" s="14" t="s">
        <v>43938</v>
      </c>
      <c r="E10932" s="14" t="s">
        <v>40</v>
      </c>
      <c r="F10932" s="14" t="s">
        <v>46</v>
      </c>
      <c r="G10932">
        <v>0.2</v>
      </c>
      <c r="H10932" s="14" t="s">
        <v>43941</v>
      </c>
      <c r="I10932">
        <v>0.2</v>
      </c>
      <c r="J10932">
        <v>0</v>
      </c>
      <c r="K10932" s="14" t="s">
        <v>26</v>
      </c>
      <c r="L10932" s="14" t="s">
        <v>1761</v>
      </c>
      <c r="M10932" s="14" t="s">
        <v>43941</v>
      </c>
      <c r="N10932">
        <v>0.19</v>
      </c>
      <c r="O10932">
        <v>0</v>
      </c>
      <c r="P10932">
        <v>3.705E-3</v>
      </c>
      <c r="Q10932">
        <v>0.20701405864065872</v>
      </c>
      <c r="R10932">
        <v>0</v>
      </c>
      <c r="S10932" s="14" t="s">
        <v>43477</v>
      </c>
      <c r="T10932" s="14" t="s">
        <v>43941</v>
      </c>
      <c r="U10932" s="14" t="s">
        <v>869</v>
      </c>
      <c r="V10932" s="14" t="s">
        <v>44468</v>
      </c>
      <c r="W10932" s="14" t="s">
        <v>43571</v>
      </c>
      <c r="X10932" s="14"/>
      <c r="Y10932">
        <v>52.448539732999997</v>
      </c>
      <c r="Z10932">
        <v>-6.7158436769999996</v>
      </c>
    </row>
    <row r="10933" spans="1:26">
      <c r="A10933" s="14" t="s">
        <v>11326</v>
      </c>
      <c r="B10933" s="14"/>
      <c r="C10933" s="14" t="s">
        <v>45</v>
      </c>
      <c r="D10933" s="14" t="s">
        <v>43938</v>
      </c>
      <c r="E10933" s="14" t="s">
        <v>40</v>
      </c>
      <c r="F10933" s="14" t="s">
        <v>52</v>
      </c>
      <c r="G10933">
        <v>0.4</v>
      </c>
      <c r="H10933" s="14" t="s">
        <v>43941</v>
      </c>
      <c r="I10933">
        <v>0.4</v>
      </c>
      <c r="J10933">
        <v>0</v>
      </c>
      <c r="K10933" s="14" t="s">
        <v>26</v>
      </c>
      <c r="L10933" s="14" t="s">
        <v>472</v>
      </c>
      <c r="M10933" s="14" t="s">
        <v>43941</v>
      </c>
      <c r="N10933">
        <v>0.38</v>
      </c>
      <c r="O10933">
        <v>0</v>
      </c>
      <c r="P10933">
        <v>0</v>
      </c>
      <c r="Q10933">
        <v>0.39999999999999997</v>
      </c>
      <c r="R10933">
        <v>0</v>
      </c>
      <c r="S10933" s="14" t="s">
        <v>43477</v>
      </c>
      <c r="T10933" s="14" t="s">
        <v>43941</v>
      </c>
      <c r="U10933" s="14" t="s">
        <v>11247</v>
      </c>
      <c r="V10933" s="14" t="s">
        <v>45105</v>
      </c>
      <c r="W10933" s="14" t="s">
        <v>43557</v>
      </c>
      <c r="X10933" s="14"/>
      <c r="Y10933">
        <v>53.514438628999997</v>
      </c>
      <c r="Z10933">
        <v>-7.365888118</v>
      </c>
    </row>
    <row r="10934" spans="1:26">
      <c r="A10934" s="14" t="s">
        <v>11327</v>
      </c>
      <c r="B10934" s="14"/>
      <c r="C10934" s="14" t="s">
        <v>45</v>
      </c>
      <c r="D10934" s="14" t="s">
        <v>43938</v>
      </c>
      <c r="E10934" s="14" t="s">
        <v>40</v>
      </c>
      <c r="F10934" s="14" t="s">
        <v>118</v>
      </c>
      <c r="G10934">
        <v>0.2</v>
      </c>
      <c r="H10934" s="14" t="s">
        <v>43941</v>
      </c>
      <c r="I10934">
        <v>0.2</v>
      </c>
      <c r="J10934">
        <v>0</v>
      </c>
      <c r="K10934" s="14" t="s">
        <v>26</v>
      </c>
      <c r="L10934" s="14" t="s">
        <v>2353</v>
      </c>
      <c r="M10934" s="14" t="s">
        <v>43941</v>
      </c>
      <c r="N10934">
        <v>0.19</v>
      </c>
      <c r="O10934">
        <v>0</v>
      </c>
      <c r="P10934">
        <v>0</v>
      </c>
      <c r="Q10934">
        <v>0.20390952889543715</v>
      </c>
      <c r="R10934">
        <v>0</v>
      </c>
      <c r="S10934" s="14" t="s">
        <v>43477</v>
      </c>
      <c r="T10934" s="14" t="s">
        <v>43941</v>
      </c>
      <c r="U10934" s="14" t="s">
        <v>8911</v>
      </c>
      <c r="V10934" s="14" t="s">
        <v>44464</v>
      </c>
      <c r="W10934" s="14" t="s">
        <v>43505</v>
      </c>
      <c r="X10934" s="14"/>
      <c r="Y10934">
        <v>54.183429717999999</v>
      </c>
      <c r="Z10934">
        <v>-7.2262325279999997</v>
      </c>
    </row>
    <row r="10935" spans="1:26">
      <c r="A10935" s="14" t="s">
        <v>11328</v>
      </c>
      <c r="B10935" s="14"/>
      <c r="C10935" s="14" t="s">
        <v>45</v>
      </c>
      <c r="D10935" s="14" t="s">
        <v>43938</v>
      </c>
      <c r="E10935" s="14" t="s">
        <v>40</v>
      </c>
      <c r="F10935" s="14" t="s">
        <v>77</v>
      </c>
      <c r="G10935">
        <v>0.2</v>
      </c>
      <c r="H10935" s="14" t="s">
        <v>43941</v>
      </c>
      <c r="I10935">
        <v>0.2</v>
      </c>
      <c r="J10935">
        <v>0</v>
      </c>
      <c r="K10935" s="14" t="s">
        <v>26</v>
      </c>
      <c r="L10935" s="14" t="s">
        <v>2063</v>
      </c>
      <c r="M10935" s="14" t="s">
        <v>43941</v>
      </c>
      <c r="N10935">
        <v>0.19</v>
      </c>
      <c r="O10935">
        <v>0</v>
      </c>
      <c r="P10935">
        <v>0</v>
      </c>
      <c r="Q10935">
        <v>0.2106478932030692</v>
      </c>
      <c r="R10935">
        <v>0</v>
      </c>
      <c r="S10935" s="14" t="s">
        <v>43477</v>
      </c>
      <c r="T10935" s="14" t="s">
        <v>43941</v>
      </c>
      <c r="U10935" s="14" t="s">
        <v>1506</v>
      </c>
      <c r="V10935" s="14" t="s">
        <v>44087</v>
      </c>
      <c r="W10935" s="14" t="s">
        <v>43519</v>
      </c>
      <c r="X10935" s="14"/>
      <c r="Y10935">
        <v>53.310852050000001</v>
      </c>
      <c r="Z10935">
        <v>-8.7346258159999994</v>
      </c>
    </row>
    <row r="10936" spans="1:26">
      <c r="A10936" s="14" t="s">
        <v>11329</v>
      </c>
      <c r="B10936" s="14"/>
      <c r="C10936" s="14" t="s">
        <v>45</v>
      </c>
      <c r="D10936" s="14" t="s">
        <v>43938</v>
      </c>
      <c r="E10936" s="14" t="s">
        <v>40</v>
      </c>
      <c r="F10936" s="14" t="s">
        <v>64</v>
      </c>
      <c r="G10936">
        <v>0.1</v>
      </c>
      <c r="H10936" s="14" t="s">
        <v>43941</v>
      </c>
      <c r="I10936">
        <v>0.1</v>
      </c>
      <c r="J10936">
        <v>0</v>
      </c>
      <c r="K10936" s="14" t="s">
        <v>26</v>
      </c>
      <c r="L10936" s="14" t="s">
        <v>97</v>
      </c>
      <c r="M10936" s="14" t="s">
        <v>43941</v>
      </c>
      <c r="N10936">
        <v>9.5000000000000001E-2</v>
      </c>
      <c r="O10936">
        <v>0</v>
      </c>
      <c r="P10936">
        <v>0</v>
      </c>
      <c r="Q10936">
        <v>9.9999999999999992E-2</v>
      </c>
      <c r="R10936">
        <v>0</v>
      </c>
      <c r="S10936" s="14" t="s">
        <v>43477</v>
      </c>
      <c r="T10936" s="14" t="s">
        <v>43941</v>
      </c>
      <c r="U10936" s="14" t="s">
        <v>9933</v>
      </c>
      <c r="V10936" s="14" t="s">
        <v>44591</v>
      </c>
      <c r="W10936" s="14" t="s">
        <v>43557</v>
      </c>
      <c r="X10936" s="14"/>
      <c r="Y10936">
        <v>53.609138487999999</v>
      </c>
      <c r="Z10936">
        <v>-7.0875053399999999</v>
      </c>
    </row>
    <row r="10937" spans="1:26">
      <c r="A10937" s="14" t="s">
        <v>11330</v>
      </c>
      <c r="B10937" s="14"/>
      <c r="C10937" s="14" t="s">
        <v>45</v>
      </c>
      <c r="D10937" s="14" t="s">
        <v>43938</v>
      </c>
      <c r="E10937" s="14" t="s">
        <v>40</v>
      </c>
      <c r="F10937" s="14" t="s">
        <v>77</v>
      </c>
      <c r="G10937">
        <v>0.2</v>
      </c>
      <c r="H10937" s="14" t="s">
        <v>43941</v>
      </c>
      <c r="I10937">
        <v>0.2</v>
      </c>
      <c r="J10937">
        <v>0</v>
      </c>
      <c r="K10937" s="14" t="s">
        <v>26</v>
      </c>
      <c r="L10937" s="14" t="s">
        <v>549</v>
      </c>
      <c r="M10937" s="14" t="s">
        <v>43941</v>
      </c>
      <c r="N10937">
        <v>0.19</v>
      </c>
      <c r="O10937">
        <v>0</v>
      </c>
      <c r="P10937">
        <v>1.1856E-2</v>
      </c>
      <c r="Q10937">
        <v>0.2083300131563274</v>
      </c>
      <c r="R10937">
        <v>0</v>
      </c>
      <c r="S10937" s="14" t="s">
        <v>43477</v>
      </c>
      <c r="T10937" s="14" t="s">
        <v>43941</v>
      </c>
      <c r="U10937" s="14" t="s">
        <v>2121</v>
      </c>
      <c r="V10937" s="14" t="s">
        <v>45333</v>
      </c>
      <c r="W10937" s="14" t="s">
        <v>43533</v>
      </c>
      <c r="X10937" s="14"/>
      <c r="Y10937">
        <v>52.168613432999997</v>
      </c>
      <c r="Z10937">
        <v>-7.1556720729999999</v>
      </c>
    </row>
    <row r="10938" spans="1:26">
      <c r="A10938" s="14" t="s">
        <v>11331</v>
      </c>
      <c r="B10938" s="14"/>
      <c r="C10938" s="14" t="s">
        <v>45</v>
      </c>
      <c r="D10938" s="14" t="s">
        <v>43938</v>
      </c>
      <c r="E10938" s="14" t="s">
        <v>40</v>
      </c>
      <c r="F10938" s="14" t="s">
        <v>77</v>
      </c>
      <c r="G10938">
        <v>0.2</v>
      </c>
      <c r="H10938" s="14" t="s">
        <v>43941</v>
      </c>
      <c r="I10938">
        <v>0.2</v>
      </c>
      <c r="J10938">
        <v>0</v>
      </c>
      <c r="K10938" s="14" t="s">
        <v>26</v>
      </c>
      <c r="L10938" s="14" t="s">
        <v>717</v>
      </c>
      <c r="M10938" s="14" t="s">
        <v>43941</v>
      </c>
      <c r="N10938">
        <v>0.19</v>
      </c>
      <c r="O10938">
        <v>0</v>
      </c>
      <c r="P10938">
        <v>3.705E-3</v>
      </c>
      <c r="Q10938">
        <v>0.20241447944452742</v>
      </c>
      <c r="R10938">
        <v>0</v>
      </c>
      <c r="S10938" s="14" t="s">
        <v>43477</v>
      </c>
      <c r="T10938" s="14" t="s">
        <v>43941</v>
      </c>
      <c r="U10938" s="14" t="s">
        <v>1369</v>
      </c>
      <c r="V10938" s="14" t="s">
        <v>44584</v>
      </c>
      <c r="W10938" s="14" t="s">
        <v>43556</v>
      </c>
      <c r="X10938" s="14"/>
      <c r="Y10938">
        <v>53.724243164000001</v>
      </c>
      <c r="Z10938">
        <v>-8.9878520959999992</v>
      </c>
    </row>
    <row r="10939" spans="1:26">
      <c r="A10939" s="14" t="s">
        <v>11332</v>
      </c>
      <c r="B10939" s="14"/>
      <c r="C10939" s="14" t="s">
        <v>45</v>
      </c>
      <c r="D10939" s="14" t="s">
        <v>43938</v>
      </c>
      <c r="E10939" s="14" t="s">
        <v>40</v>
      </c>
      <c r="F10939" s="14" t="s">
        <v>41</v>
      </c>
      <c r="G10939">
        <v>0.05</v>
      </c>
      <c r="H10939" s="14" t="s">
        <v>43941</v>
      </c>
      <c r="I10939">
        <v>0.05</v>
      </c>
      <c r="J10939">
        <v>0</v>
      </c>
      <c r="K10939" s="14" t="s">
        <v>26</v>
      </c>
      <c r="L10939" s="14" t="s">
        <v>708</v>
      </c>
      <c r="M10939" s="14" t="s">
        <v>43941</v>
      </c>
      <c r="N10939">
        <v>4.7500000000000001E-2</v>
      </c>
      <c r="O10939">
        <v>0</v>
      </c>
      <c r="P10939">
        <v>0</v>
      </c>
      <c r="Q10939">
        <v>0</v>
      </c>
      <c r="R10939">
        <v>0</v>
      </c>
      <c r="S10939" s="14" t="s">
        <v>45536</v>
      </c>
      <c r="T10939" s="14" t="s">
        <v>43941</v>
      </c>
      <c r="U10939" s="14" t="s">
        <v>1088</v>
      </c>
      <c r="V10939" s="14" t="s">
        <v>44710</v>
      </c>
      <c r="W10939" s="14" t="s">
        <v>43513</v>
      </c>
      <c r="X10939" s="14"/>
      <c r="Y10939">
        <v>52.714714049999998</v>
      </c>
      <c r="Z10939">
        <v>-6.2721819869999997</v>
      </c>
    </row>
    <row r="10940" spans="1:26">
      <c r="A10940" s="14" t="s">
        <v>11333</v>
      </c>
      <c r="B10940" s="14"/>
      <c r="C10940" s="14" t="s">
        <v>45</v>
      </c>
      <c r="D10940" s="14" t="s">
        <v>43938</v>
      </c>
      <c r="E10940" s="14" t="s">
        <v>40</v>
      </c>
      <c r="F10940" s="14" t="s">
        <v>59</v>
      </c>
      <c r="G10940">
        <v>0.63</v>
      </c>
      <c r="H10940" s="14" t="s">
        <v>43941</v>
      </c>
      <c r="I10940">
        <v>0.63</v>
      </c>
      <c r="J10940">
        <v>0.45</v>
      </c>
      <c r="K10940" s="14" t="s">
        <v>324</v>
      </c>
      <c r="L10940" s="14"/>
      <c r="M10940" s="14" t="s">
        <v>43941</v>
      </c>
      <c r="N10940">
        <v>0.59850000000000003</v>
      </c>
      <c r="O10940">
        <v>0</v>
      </c>
      <c r="P10940">
        <v>0</v>
      </c>
      <c r="Q10940">
        <v>0.5</v>
      </c>
      <c r="R10940">
        <v>0</v>
      </c>
      <c r="S10940" s="14" t="s">
        <v>43477</v>
      </c>
      <c r="T10940" s="14" t="s">
        <v>43941</v>
      </c>
      <c r="U10940" s="14" t="s">
        <v>4318</v>
      </c>
      <c r="V10940" s="14" t="s">
        <v>45383</v>
      </c>
      <c r="W10940" s="14" t="s">
        <v>43520</v>
      </c>
      <c r="X10940" s="14"/>
      <c r="Y10940">
        <v>53.347145079999997</v>
      </c>
      <c r="Z10940">
        <v>-6.282551765</v>
      </c>
    </row>
    <row r="10941" spans="1:26">
      <c r="A10941" s="14" t="s">
        <v>11334</v>
      </c>
      <c r="B10941" s="14"/>
      <c r="C10941" s="14" t="s">
        <v>39</v>
      </c>
      <c r="D10941" s="14" t="s">
        <v>43938</v>
      </c>
      <c r="E10941" s="14" t="s">
        <v>40</v>
      </c>
      <c r="F10941" s="14" t="s">
        <v>41</v>
      </c>
      <c r="G10941">
        <v>0.05</v>
      </c>
      <c r="H10941" s="14" t="s">
        <v>43941</v>
      </c>
      <c r="I10941">
        <v>0.05</v>
      </c>
      <c r="J10941">
        <v>0</v>
      </c>
      <c r="K10941" s="14" t="s">
        <v>26</v>
      </c>
      <c r="L10941" s="14" t="s">
        <v>959</v>
      </c>
      <c r="M10941" s="14" t="s">
        <v>43941</v>
      </c>
      <c r="N10941">
        <v>4.7500000000000001E-2</v>
      </c>
      <c r="O10941">
        <v>0</v>
      </c>
      <c r="P10941">
        <v>0</v>
      </c>
      <c r="Q10941">
        <v>5.0302671377079611E-2</v>
      </c>
      <c r="R10941">
        <v>0</v>
      </c>
      <c r="S10941" s="14" t="s">
        <v>43477</v>
      </c>
      <c r="T10941" s="14" t="s">
        <v>43941</v>
      </c>
      <c r="U10941" s="14" t="s">
        <v>1418</v>
      </c>
      <c r="V10941" s="14" t="s">
        <v>44554</v>
      </c>
      <c r="W10941" s="14" t="s">
        <v>43481</v>
      </c>
      <c r="X10941" s="14"/>
      <c r="Y10941">
        <v>53.415424346000002</v>
      </c>
      <c r="Z10941">
        <v>-8.3677377699999997</v>
      </c>
    </row>
    <row r="10942" spans="1:26">
      <c r="A10942" s="14" t="s">
        <v>11335</v>
      </c>
      <c r="B10942" s="14"/>
      <c r="C10942" s="14" t="s">
        <v>45</v>
      </c>
      <c r="D10942" s="14" t="s">
        <v>43938</v>
      </c>
      <c r="E10942" s="14" t="s">
        <v>40</v>
      </c>
      <c r="F10942" s="14" t="s">
        <v>64</v>
      </c>
      <c r="G10942">
        <v>0.1</v>
      </c>
      <c r="H10942" s="14" t="s">
        <v>43941</v>
      </c>
      <c r="I10942">
        <v>0.1</v>
      </c>
      <c r="J10942">
        <v>0</v>
      </c>
      <c r="K10942" s="14" t="s">
        <v>26</v>
      </c>
      <c r="L10942" s="14" t="s">
        <v>418</v>
      </c>
      <c r="M10942" s="14" t="s">
        <v>43941</v>
      </c>
      <c r="N10942">
        <v>9.5000000000000001E-2</v>
      </c>
      <c r="O10942">
        <v>0</v>
      </c>
      <c r="P10942">
        <v>1.0374E-2</v>
      </c>
      <c r="Q10942">
        <v>0</v>
      </c>
      <c r="R10942">
        <v>0</v>
      </c>
      <c r="S10942" s="14" t="s">
        <v>45784</v>
      </c>
      <c r="T10942" s="14" t="s">
        <v>43941</v>
      </c>
      <c r="U10942" s="14" t="s">
        <v>604</v>
      </c>
      <c r="V10942" s="14" t="s">
        <v>45073</v>
      </c>
      <c r="W10942" s="14" t="s">
        <v>43506</v>
      </c>
      <c r="X10942" s="14"/>
      <c r="Y10942">
        <v>53.120319365999997</v>
      </c>
      <c r="Z10942">
        <v>-7.3406395910000004</v>
      </c>
    </row>
    <row r="10943" spans="1:26">
      <c r="A10943" s="14" t="s">
        <v>11336</v>
      </c>
      <c r="B10943" s="14"/>
      <c r="C10943" s="14" t="s">
        <v>45</v>
      </c>
      <c r="D10943" s="14" t="s">
        <v>43938</v>
      </c>
      <c r="E10943" s="14" t="s">
        <v>40</v>
      </c>
      <c r="F10943" s="14" t="s">
        <v>46</v>
      </c>
      <c r="G10943">
        <v>0.2</v>
      </c>
      <c r="H10943" s="14" t="s">
        <v>43941</v>
      </c>
      <c r="I10943">
        <v>0.2</v>
      </c>
      <c r="J10943">
        <v>0</v>
      </c>
      <c r="K10943" s="14" t="s">
        <v>26</v>
      </c>
      <c r="L10943" s="14" t="s">
        <v>1911</v>
      </c>
      <c r="M10943" s="14" t="s">
        <v>43941</v>
      </c>
      <c r="N10943">
        <v>0.19</v>
      </c>
      <c r="O10943">
        <v>0</v>
      </c>
      <c r="P10943">
        <v>3.705E-3</v>
      </c>
      <c r="Q10943">
        <v>0</v>
      </c>
      <c r="R10943">
        <v>0</v>
      </c>
      <c r="S10943" s="14" t="s">
        <v>45579</v>
      </c>
      <c r="T10943" s="14" t="s">
        <v>43941</v>
      </c>
      <c r="U10943" s="14" t="s">
        <v>3634</v>
      </c>
      <c r="V10943" s="14" t="s">
        <v>45183</v>
      </c>
      <c r="W10943" s="14" t="s">
        <v>43513</v>
      </c>
      <c r="X10943" s="14"/>
      <c r="Y10943">
        <v>52.935031889999998</v>
      </c>
      <c r="Z10943">
        <v>-6.2314367290000003</v>
      </c>
    </row>
    <row r="10944" spans="1:26">
      <c r="A10944" s="14" t="s">
        <v>11337</v>
      </c>
      <c r="B10944" s="14"/>
      <c r="C10944" s="14" t="s">
        <v>45</v>
      </c>
      <c r="D10944" s="14" t="s">
        <v>43938</v>
      </c>
      <c r="E10944" s="14" t="s">
        <v>40</v>
      </c>
      <c r="F10944" s="14" t="s">
        <v>77</v>
      </c>
      <c r="G10944">
        <v>0.2</v>
      </c>
      <c r="H10944" s="14" t="s">
        <v>43941</v>
      </c>
      <c r="I10944">
        <v>0.2</v>
      </c>
      <c r="J10944">
        <v>0</v>
      </c>
      <c r="K10944" s="14" t="s">
        <v>26</v>
      </c>
      <c r="L10944" s="14" t="s">
        <v>5889</v>
      </c>
      <c r="M10944" s="14" t="s">
        <v>43941</v>
      </c>
      <c r="N10944">
        <v>0.19</v>
      </c>
      <c r="O10944">
        <v>0</v>
      </c>
      <c r="P10944">
        <v>2.5194000000000001E-2</v>
      </c>
      <c r="Q10944">
        <v>0.21336441790893318</v>
      </c>
      <c r="R10944">
        <v>0</v>
      </c>
      <c r="S10944" s="14" t="s">
        <v>43477</v>
      </c>
      <c r="T10944" s="14" t="s">
        <v>43941</v>
      </c>
      <c r="U10944" s="14" t="s">
        <v>9933</v>
      </c>
      <c r="V10944" s="14" t="s">
        <v>44591</v>
      </c>
      <c r="W10944" s="14" t="s">
        <v>43557</v>
      </c>
      <c r="X10944" s="14"/>
      <c r="Y10944">
        <v>53.664268493000002</v>
      </c>
      <c r="Z10944">
        <v>-7.0212936399999997</v>
      </c>
    </row>
    <row r="10945" spans="1:26">
      <c r="A10945" s="14" t="s">
        <v>11338</v>
      </c>
      <c r="B10945" s="14"/>
      <c r="C10945" s="14" t="s">
        <v>39</v>
      </c>
      <c r="D10945" s="14" t="s">
        <v>43938</v>
      </c>
      <c r="E10945" s="14" t="s">
        <v>40</v>
      </c>
      <c r="F10945" s="14" t="s">
        <v>64</v>
      </c>
      <c r="G10945">
        <v>0.1</v>
      </c>
      <c r="H10945" s="14" t="s">
        <v>43941</v>
      </c>
      <c r="I10945">
        <v>0.1</v>
      </c>
      <c r="J10945">
        <v>0</v>
      </c>
      <c r="K10945" s="14" t="s">
        <v>26</v>
      </c>
      <c r="L10945" s="14" t="s">
        <v>4615</v>
      </c>
      <c r="M10945" s="14" t="s">
        <v>43941</v>
      </c>
      <c r="N10945">
        <v>9.5000000000000001E-2</v>
      </c>
      <c r="O10945">
        <v>0</v>
      </c>
      <c r="P10945">
        <v>3.705E-3</v>
      </c>
      <c r="Q10945">
        <v>0.10120723972226371</v>
      </c>
      <c r="R10945">
        <v>0</v>
      </c>
      <c r="S10945" s="14" t="s">
        <v>43477</v>
      </c>
      <c r="T10945" s="14" t="s">
        <v>43941</v>
      </c>
      <c r="U10945" s="14" t="s">
        <v>2654</v>
      </c>
      <c r="V10945" s="14" t="s">
        <v>44579</v>
      </c>
      <c r="W10945" s="14" t="s">
        <v>43486</v>
      </c>
      <c r="X10945" s="14"/>
      <c r="Y10945">
        <v>51.918586730000001</v>
      </c>
      <c r="Z10945">
        <v>-8.6290559760000001</v>
      </c>
    </row>
    <row r="10946" spans="1:26">
      <c r="A10946" s="14" t="s">
        <v>11338</v>
      </c>
      <c r="B10946" s="14"/>
      <c r="C10946" s="14" t="s">
        <v>45</v>
      </c>
      <c r="D10946" s="14" t="s">
        <v>43938</v>
      </c>
      <c r="E10946" s="14" t="s">
        <v>40</v>
      </c>
      <c r="F10946" s="14" t="s">
        <v>46</v>
      </c>
      <c r="G10946">
        <v>0.2</v>
      </c>
      <c r="H10946" s="14" t="s">
        <v>43941</v>
      </c>
      <c r="I10946">
        <v>0.2</v>
      </c>
      <c r="J10946">
        <v>0.12100000000000001</v>
      </c>
      <c r="K10946" s="14" t="s">
        <v>45429</v>
      </c>
      <c r="L10946" s="14"/>
      <c r="M10946" s="14" t="s">
        <v>43941</v>
      </c>
      <c r="N10946">
        <v>0.19</v>
      </c>
      <c r="O10946">
        <v>0</v>
      </c>
      <c r="P10946">
        <v>2.0747999999999999E-2</v>
      </c>
      <c r="Q10946">
        <v>0.2116532643425845</v>
      </c>
      <c r="R10946">
        <v>0</v>
      </c>
      <c r="S10946" s="14" t="s">
        <v>43477</v>
      </c>
      <c r="T10946" s="14" t="s">
        <v>43941</v>
      </c>
      <c r="U10946" s="14" t="s">
        <v>4141</v>
      </c>
      <c r="V10946" s="14" t="s">
        <v>44192</v>
      </c>
      <c r="W10946" s="14" t="s">
        <v>43552</v>
      </c>
      <c r="X10946" s="14"/>
      <c r="Y10946">
        <v>51.737155913999999</v>
      </c>
      <c r="Z10946">
        <v>-8.7474365229999993</v>
      </c>
    </row>
    <row r="10947" spans="1:26">
      <c r="A10947" s="14" t="s">
        <v>11338</v>
      </c>
      <c r="B10947" s="14"/>
      <c r="C10947" s="14" t="s">
        <v>45</v>
      </c>
      <c r="D10947" s="14" t="s">
        <v>43938</v>
      </c>
      <c r="E10947" s="14" t="s">
        <v>40</v>
      </c>
      <c r="F10947" s="14" t="s">
        <v>41</v>
      </c>
      <c r="G10947">
        <v>0.05</v>
      </c>
      <c r="H10947" s="14" t="s">
        <v>43941</v>
      </c>
      <c r="I10947">
        <v>0.05</v>
      </c>
      <c r="J10947">
        <v>0</v>
      </c>
      <c r="K10947" s="14" t="s">
        <v>26</v>
      </c>
      <c r="L10947" s="14" t="s">
        <v>499</v>
      </c>
      <c r="M10947" s="14" t="s">
        <v>43941</v>
      </c>
      <c r="N10947">
        <v>4.7500000000000001E-2</v>
      </c>
      <c r="O10947">
        <v>0</v>
      </c>
      <c r="P10947">
        <v>0</v>
      </c>
      <c r="Q10947">
        <v>0</v>
      </c>
      <c r="R10947">
        <v>0</v>
      </c>
      <c r="S10947" s="14" t="s">
        <v>45514</v>
      </c>
      <c r="T10947" s="14" t="s">
        <v>43941</v>
      </c>
      <c r="U10947" s="14" t="s">
        <v>165</v>
      </c>
      <c r="V10947" s="14" t="s">
        <v>44274</v>
      </c>
      <c r="W10947" s="14" t="s">
        <v>43509</v>
      </c>
      <c r="X10947" s="14"/>
      <c r="Y10947">
        <v>53.183032988999997</v>
      </c>
      <c r="Z10947">
        <v>-6.5233654970000003</v>
      </c>
    </row>
    <row r="10948" spans="1:26">
      <c r="A10948" s="14" t="s">
        <v>11339</v>
      </c>
      <c r="B10948" s="14"/>
      <c r="C10948" s="14" t="s">
        <v>45</v>
      </c>
      <c r="D10948" s="14" t="s">
        <v>43938</v>
      </c>
      <c r="E10948" s="14" t="s">
        <v>40</v>
      </c>
      <c r="F10948" s="14" t="s">
        <v>77</v>
      </c>
      <c r="G10948">
        <v>0.2</v>
      </c>
      <c r="H10948" s="14" t="s">
        <v>43941</v>
      </c>
      <c r="I10948">
        <v>0.2</v>
      </c>
      <c r="J10948">
        <v>0.13900000000000001</v>
      </c>
      <c r="K10948" s="14" t="s">
        <v>84</v>
      </c>
      <c r="L10948" s="14"/>
      <c r="M10948" s="14" t="s">
        <v>43941</v>
      </c>
      <c r="N10948">
        <v>0.19</v>
      </c>
      <c r="O10948">
        <v>0</v>
      </c>
      <c r="P10948">
        <v>0</v>
      </c>
      <c r="Q10948">
        <v>0.20905732125804266</v>
      </c>
      <c r="R10948">
        <v>0</v>
      </c>
      <c r="S10948" s="14" t="s">
        <v>43477</v>
      </c>
      <c r="T10948" s="14" t="s">
        <v>43941</v>
      </c>
      <c r="U10948" s="14" t="s">
        <v>3179</v>
      </c>
      <c r="V10948" s="14" t="s">
        <v>43979</v>
      </c>
      <c r="W10948" s="14" t="s">
        <v>43523</v>
      </c>
      <c r="X10948" s="14"/>
      <c r="Y10948">
        <v>52.259395599000001</v>
      </c>
      <c r="Z10948">
        <v>-9.6915531149999996</v>
      </c>
    </row>
    <row r="10949" spans="1:26">
      <c r="A10949" s="14" t="s">
        <v>11340</v>
      </c>
      <c r="B10949" s="14"/>
      <c r="C10949" s="14" t="s">
        <v>45</v>
      </c>
      <c r="D10949" s="14" t="s">
        <v>43938</v>
      </c>
      <c r="E10949" s="14" t="s">
        <v>40</v>
      </c>
      <c r="F10949" s="14" t="s">
        <v>41</v>
      </c>
      <c r="G10949">
        <v>0.05</v>
      </c>
      <c r="H10949" s="14" t="s">
        <v>43941</v>
      </c>
      <c r="I10949">
        <v>0.05</v>
      </c>
      <c r="J10949">
        <v>0</v>
      </c>
      <c r="K10949" s="14" t="s">
        <v>26</v>
      </c>
      <c r="L10949" s="14" t="s">
        <v>42</v>
      </c>
      <c r="M10949" s="14" t="s">
        <v>43941</v>
      </c>
      <c r="N10949">
        <v>4.7500000000000001E-2</v>
      </c>
      <c r="O10949">
        <v>0</v>
      </c>
      <c r="P10949">
        <v>0</v>
      </c>
      <c r="Q10949">
        <v>4.9999999999999996E-2</v>
      </c>
      <c r="R10949">
        <v>0</v>
      </c>
      <c r="S10949" s="14" t="s">
        <v>43477</v>
      </c>
      <c r="T10949" s="14" t="s">
        <v>43941</v>
      </c>
      <c r="U10949" s="14" t="s">
        <v>98</v>
      </c>
      <c r="V10949" s="14" t="s">
        <v>44978</v>
      </c>
      <c r="W10949" s="14" t="s">
        <v>43487</v>
      </c>
      <c r="X10949" s="14"/>
      <c r="Y10949">
        <v>53.961456298000002</v>
      </c>
      <c r="Z10949">
        <v>-6.4181227679999999</v>
      </c>
    </row>
    <row r="10950" spans="1:26">
      <c r="A10950" s="14" t="s">
        <v>11341</v>
      </c>
      <c r="B10950" s="14"/>
      <c r="C10950" s="14" t="s">
        <v>45</v>
      </c>
      <c r="D10950" s="14" t="s">
        <v>43938</v>
      </c>
      <c r="E10950" s="14" t="s">
        <v>40</v>
      </c>
      <c r="F10950" s="14" t="s">
        <v>52</v>
      </c>
      <c r="G10950">
        <v>0.4</v>
      </c>
      <c r="H10950" s="14" t="s">
        <v>43941</v>
      </c>
      <c r="I10950">
        <v>0.4</v>
      </c>
      <c r="J10950">
        <v>0</v>
      </c>
      <c r="K10950" s="14" t="s">
        <v>26</v>
      </c>
      <c r="L10950" s="14" t="s">
        <v>18137</v>
      </c>
      <c r="M10950" s="14" t="s">
        <v>43941</v>
      </c>
      <c r="N10950">
        <v>0.38</v>
      </c>
      <c r="O10950">
        <v>0</v>
      </c>
      <c r="P10950">
        <v>1.5561E-2</v>
      </c>
      <c r="Q10950">
        <v>0.4225896234281849</v>
      </c>
      <c r="R10950">
        <v>0</v>
      </c>
      <c r="S10950" s="14" t="s">
        <v>43477</v>
      </c>
      <c r="T10950" s="14" t="s">
        <v>43941</v>
      </c>
      <c r="U10950" s="14" t="s">
        <v>6520</v>
      </c>
      <c r="V10950" s="14" t="s">
        <v>44619</v>
      </c>
      <c r="W10950" s="14" t="s">
        <v>43494</v>
      </c>
      <c r="X10950" s="14"/>
      <c r="Y10950">
        <v>51.890399932000001</v>
      </c>
      <c r="Z10950">
        <v>-8.4169330589999998</v>
      </c>
    </row>
    <row r="10951" spans="1:26">
      <c r="A10951" s="14" t="s">
        <v>11342</v>
      </c>
      <c r="B10951" s="14"/>
      <c r="C10951" s="14" t="s">
        <v>45</v>
      </c>
      <c r="D10951" s="14" t="s">
        <v>43938</v>
      </c>
      <c r="E10951" s="14" t="s">
        <v>40</v>
      </c>
      <c r="F10951" s="14" t="s">
        <v>64</v>
      </c>
      <c r="G10951">
        <v>0.1</v>
      </c>
      <c r="H10951" s="14" t="s">
        <v>43941</v>
      </c>
      <c r="I10951">
        <v>0.1</v>
      </c>
      <c r="J10951">
        <v>0</v>
      </c>
      <c r="K10951" s="14" t="s">
        <v>26</v>
      </c>
      <c r="L10951" s="14" t="s">
        <v>1021</v>
      </c>
      <c r="M10951" s="14" t="s">
        <v>43941</v>
      </c>
      <c r="N10951">
        <v>9.5000000000000001E-2</v>
      </c>
      <c r="O10951">
        <v>0</v>
      </c>
      <c r="P10951">
        <v>0</v>
      </c>
      <c r="Q10951">
        <v>0.10240069380623491</v>
      </c>
      <c r="R10951">
        <v>0</v>
      </c>
      <c r="S10951" s="14" t="s">
        <v>43477</v>
      </c>
      <c r="T10951" s="14" t="s">
        <v>43941</v>
      </c>
      <c r="U10951" s="14" t="s">
        <v>5597</v>
      </c>
      <c r="V10951" s="14" t="s">
        <v>44673</v>
      </c>
      <c r="W10951" s="14" t="s">
        <v>43540</v>
      </c>
      <c r="X10951" s="14"/>
      <c r="Y10951">
        <v>52.937099455999999</v>
      </c>
      <c r="Z10951">
        <v>-9.4051895139999999</v>
      </c>
    </row>
    <row r="10952" spans="1:26">
      <c r="A10952" s="14" t="s">
        <v>11343</v>
      </c>
      <c r="B10952" s="14"/>
      <c r="C10952" s="14" t="s">
        <v>45</v>
      </c>
      <c r="D10952" s="14" t="s">
        <v>43938</v>
      </c>
      <c r="E10952" s="14" t="s">
        <v>40</v>
      </c>
      <c r="F10952" s="14" t="s">
        <v>59</v>
      </c>
      <c r="G10952">
        <v>0.63</v>
      </c>
      <c r="H10952" s="14" t="s">
        <v>43941</v>
      </c>
      <c r="I10952">
        <v>0.63</v>
      </c>
      <c r="J10952">
        <v>0</v>
      </c>
      <c r="K10952" s="14" t="s">
        <v>26</v>
      </c>
      <c r="L10952" s="14" t="s">
        <v>61</v>
      </c>
      <c r="M10952" s="14" t="s">
        <v>43941</v>
      </c>
      <c r="N10952">
        <v>0.59850000000000003</v>
      </c>
      <c r="O10952">
        <v>0</v>
      </c>
      <c r="P10952">
        <v>0</v>
      </c>
      <c r="Q10952">
        <v>0.5</v>
      </c>
      <c r="R10952">
        <v>0</v>
      </c>
      <c r="S10952" s="14" t="s">
        <v>43477</v>
      </c>
      <c r="T10952" s="14" t="s">
        <v>43941</v>
      </c>
      <c r="U10952" s="14" t="s">
        <v>11344</v>
      </c>
      <c r="V10952" s="14" t="s">
        <v>45051</v>
      </c>
      <c r="W10952" s="14" t="s">
        <v>43519</v>
      </c>
      <c r="X10952" s="14"/>
      <c r="Y10952">
        <v>53.280303955000001</v>
      </c>
      <c r="Z10952">
        <v>-9.0263280859999995</v>
      </c>
    </row>
    <row r="10953" spans="1:26">
      <c r="A10953" s="14" t="s">
        <v>11345</v>
      </c>
      <c r="B10953" s="14"/>
      <c r="C10953" s="14" t="s">
        <v>45</v>
      </c>
      <c r="D10953" s="14" t="s">
        <v>43938</v>
      </c>
      <c r="E10953" s="14" t="s">
        <v>40</v>
      </c>
      <c r="F10953" s="14" t="s">
        <v>109</v>
      </c>
      <c r="G10953">
        <v>0.4</v>
      </c>
      <c r="H10953" s="14" t="s">
        <v>43941</v>
      </c>
      <c r="I10953">
        <v>0.4</v>
      </c>
      <c r="J10953">
        <v>0.33500000000000002</v>
      </c>
      <c r="K10953" s="14" t="s">
        <v>33</v>
      </c>
      <c r="L10953" s="14"/>
      <c r="M10953" s="14" t="s">
        <v>43941</v>
      </c>
      <c r="N10953">
        <v>0.38</v>
      </c>
      <c r="O10953">
        <v>0</v>
      </c>
      <c r="P10953">
        <v>0</v>
      </c>
      <c r="Q10953">
        <v>0</v>
      </c>
      <c r="R10953">
        <v>0</v>
      </c>
      <c r="S10953" s="14" t="s">
        <v>45655</v>
      </c>
      <c r="T10953" s="14" t="s">
        <v>43941</v>
      </c>
      <c r="U10953" s="14" t="s">
        <v>414</v>
      </c>
      <c r="V10953" s="14" t="s">
        <v>45272</v>
      </c>
      <c r="W10953" s="14" t="s">
        <v>43482</v>
      </c>
      <c r="X10953" s="14"/>
      <c r="Y10953">
        <v>52.351520538000003</v>
      </c>
      <c r="Z10953">
        <v>-7.7038307179999999</v>
      </c>
    </row>
    <row r="10954" spans="1:26">
      <c r="A10954" s="14" t="s">
        <v>11346</v>
      </c>
      <c r="B10954" s="14"/>
      <c r="C10954" s="14" t="s">
        <v>45</v>
      </c>
      <c r="D10954" s="14" t="s">
        <v>43938</v>
      </c>
      <c r="E10954" s="14" t="s">
        <v>40</v>
      </c>
      <c r="F10954" s="14" t="s">
        <v>64</v>
      </c>
      <c r="G10954">
        <v>0.1</v>
      </c>
      <c r="H10954" s="14" t="s">
        <v>43941</v>
      </c>
      <c r="I10954">
        <v>0.1</v>
      </c>
      <c r="J10954">
        <v>0</v>
      </c>
      <c r="K10954" s="14" t="s">
        <v>26</v>
      </c>
      <c r="L10954" s="14" t="s">
        <v>5322</v>
      </c>
      <c r="M10954" s="14" t="s">
        <v>43941</v>
      </c>
      <c r="N10954">
        <v>9.5000000000000001E-2</v>
      </c>
      <c r="O10954">
        <v>0</v>
      </c>
      <c r="P10954">
        <v>0</v>
      </c>
      <c r="Q10954">
        <v>0.10646904592694185</v>
      </c>
      <c r="R10954">
        <v>0</v>
      </c>
      <c r="S10954" s="14" t="s">
        <v>43477</v>
      </c>
      <c r="T10954" s="14" t="s">
        <v>43941</v>
      </c>
      <c r="U10954" s="14" t="s">
        <v>9933</v>
      </c>
      <c r="V10954" s="14" t="s">
        <v>44591</v>
      </c>
      <c r="W10954" s="14" t="s">
        <v>43557</v>
      </c>
      <c r="X10954" s="14"/>
      <c r="Y10954">
        <v>53.662910461000003</v>
      </c>
      <c r="Z10954">
        <v>-7.0213551519999999</v>
      </c>
    </row>
    <row r="10955" spans="1:26">
      <c r="A10955" s="14" t="s">
        <v>11347</v>
      </c>
      <c r="B10955" s="14"/>
      <c r="C10955" s="14" t="s">
        <v>45</v>
      </c>
      <c r="D10955" s="14" t="s">
        <v>43938</v>
      </c>
      <c r="E10955" s="14" t="s">
        <v>40</v>
      </c>
      <c r="F10955" s="14" t="s">
        <v>542</v>
      </c>
      <c r="G10955">
        <v>0.15</v>
      </c>
      <c r="H10955" s="14" t="s">
        <v>43941</v>
      </c>
      <c r="I10955">
        <v>0.15</v>
      </c>
      <c r="J10955">
        <v>0</v>
      </c>
      <c r="K10955" s="14" t="s">
        <v>26</v>
      </c>
      <c r="L10955" s="14" t="s">
        <v>2844</v>
      </c>
      <c r="M10955" s="14" t="s">
        <v>43941</v>
      </c>
      <c r="N10955">
        <v>0.14249999999999999</v>
      </c>
      <c r="O10955">
        <v>0</v>
      </c>
      <c r="P10955">
        <v>2.9640000000000001E-3</v>
      </c>
      <c r="Q10955">
        <v>0</v>
      </c>
      <c r="R10955">
        <v>0</v>
      </c>
      <c r="S10955" s="14" t="s">
        <v>46391</v>
      </c>
      <c r="T10955" s="14" t="s">
        <v>43941</v>
      </c>
      <c r="U10955" s="14" t="s">
        <v>815</v>
      </c>
      <c r="V10955" s="14" t="s">
        <v>45073</v>
      </c>
      <c r="W10955" s="14" t="s">
        <v>43506</v>
      </c>
      <c r="X10955" s="14"/>
      <c r="Y10955">
        <v>53.091480255</v>
      </c>
      <c r="Z10955">
        <v>-7.3006010049999999</v>
      </c>
    </row>
    <row r="10956" spans="1:26">
      <c r="A10956" s="14" t="s">
        <v>11348</v>
      </c>
      <c r="B10956" s="14"/>
      <c r="C10956" s="14" t="s">
        <v>45</v>
      </c>
      <c r="D10956" s="14" t="s">
        <v>43938</v>
      </c>
      <c r="E10956" s="14" t="s">
        <v>40</v>
      </c>
      <c r="F10956" s="14" t="s">
        <v>77</v>
      </c>
      <c r="G10956">
        <v>0.2</v>
      </c>
      <c r="H10956" s="14" t="s">
        <v>43941</v>
      </c>
      <c r="I10956">
        <v>0.2</v>
      </c>
      <c r="J10956">
        <v>0</v>
      </c>
      <c r="K10956" s="14" t="s">
        <v>26</v>
      </c>
      <c r="L10956" s="14" t="s">
        <v>1091</v>
      </c>
      <c r="M10956" s="14" t="s">
        <v>43941</v>
      </c>
      <c r="N10956">
        <v>0.19</v>
      </c>
      <c r="O10956">
        <v>0</v>
      </c>
      <c r="P10956">
        <v>8.8920000000000006E-3</v>
      </c>
      <c r="Q10956">
        <v>0.20256446907742667</v>
      </c>
      <c r="R10956">
        <v>0</v>
      </c>
      <c r="S10956" s="14" t="s">
        <v>43477</v>
      </c>
      <c r="T10956" s="14" t="s">
        <v>43941</v>
      </c>
      <c r="U10956" s="14" t="s">
        <v>8568</v>
      </c>
      <c r="V10956" s="14" t="s">
        <v>44108</v>
      </c>
      <c r="W10956" s="14" t="s">
        <v>43531</v>
      </c>
      <c r="X10956" s="14"/>
      <c r="Y10956">
        <v>53.607261657000002</v>
      </c>
      <c r="Z10956">
        <v>-6.1911005970000001</v>
      </c>
    </row>
    <row r="10957" spans="1:26">
      <c r="A10957" s="14" t="s">
        <v>11349</v>
      </c>
      <c r="B10957" s="14"/>
      <c r="C10957" s="14" t="s">
        <v>45</v>
      </c>
      <c r="D10957" s="14" t="s">
        <v>43938</v>
      </c>
      <c r="E10957" s="14" t="s">
        <v>40</v>
      </c>
      <c r="F10957" s="14" t="s">
        <v>41</v>
      </c>
      <c r="G10957">
        <v>0.05</v>
      </c>
      <c r="H10957" s="14" t="s">
        <v>43941</v>
      </c>
      <c r="I10957">
        <v>0.05</v>
      </c>
      <c r="J10957">
        <v>0.05</v>
      </c>
      <c r="K10957" s="14" t="s">
        <v>65</v>
      </c>
      <c r="L10957" s="14"/>
      <c r="M10957" s="14" t="s">
        <v>43941</v>
      </c>
      <c r="N10957">
        <v>4.7500000000000001E-2</v>
      </c>
      <c r="O10957">
        <v>0</v>
      </c>
      <c r="P10957">
        <v>0</v>
      </c>
      <c r="Q10957">
        <v>4.9999999999999996E-2</v>
      </c>
      <c r="R10957">
        <v>0</v>
      </c>
      <c r="S10957" s="14" t="s">
        <v>43477</v>
      </c>
      <c r="T10957" s="14" t="s">
        <v>43941</v>
      </c>
      <c r="U10957" s="14" t="s">
        <v>1912</v>
      </c>
      <c r="V10957" s="14" t="s">
        <v>44255</v>
      </c>
      <c r="W10957" s="14" t="s">
        <v>43548</v>
      </c>
      <c r="X10957" s="14"/>
      <c r="Y10957">
        <v>53.080646514000001</v>
      </c>
      <c r="Z10957">
        <v>-7.8795523640000003</v>
      </c>
    </row>
    <row r="10958" spans="1:26">
      <c r="A10958" s="14" t="s">
        <v>11350</v>
      </c>
      <c r="B10958" s="14"/>
      <c r="C10958" s="14" t="s">
        <v>39</v>
      </c>
      <c r="D10958" s="14" t="s">
        <v>43938</v>
      </c>
      <c r="E10958" s="14" t="s">
        <v>40</v>
      </c>
      <c r="F10958" s="14" t="s">
        <v>52</v>
      </c>
      <c r="G10958">
        <v>0.4</v>
      </c>
      <c r="H10958" s="14" t="s">
        <v>43941</v>
      </c>
      <c r="I10958">
        <v>0.4</v>
      </c>
      <c r="J10958">
        <v>0</v>
      </c>
      <c r="K10958" s="14" t="s">
        <v>26</v>
      </c>
      <c r="L10958" s="14" t="s">
        <v>174</v>
      </c>
      <c r="M10958" s="14" t="s">
        <v>43941</v>
      </c>
      <c r="N10958">
        <v>0.38</v>
      </c>
      <c r="O10958">
        <v>0</v>
      </c>
      <c r="P10958">
        <v>1.1856E-2</v>
      </c>
      <c r="Q10958">
        <v>0</v>
      </c>
      <c r="R10958">
        <v>0</v>
      </c>
      <c r="S10958" s="14" t="s">
        <v>46365</v>
      </c>
      <c r="T10958" s="14" t="s">
        <v>43941</v>
      </c>
      <c r="U10958" s="14" t="s">
        <v>2025</v>
      </c>
      <c r="V10958" s="14" t="s">
        <v>45155</v>
      </c>
      <c r="W10958" s="14" t="s">
        <v>43506</v>
      </c>
      <c r="X10958" s="14"/>
      <c r="Y10958">
        <v>53.187862396</v>
      </c>
      <c r="Z10958">
        <v>-7.2813057890000001</v>
      </c>
    </row>
    <row r="10959" spans="1:26">
      <c r="A10959" s="14" t="s">
        <v>11350</v>
      </c>
      <c r="B10959" s="14"/>
      <c r="C10959" s="14" t="s">
        <v>39</v>
      </c>
      <c r="D10959" s="14" t="s">
        <v>43938</v>
      </c>
      <c r="E10959" s="14" t="s">
        <v>40</v>
      </c>
      <c r="F10959" s="14" t="s">
        <v>41</v>
      </c>
      <c r="G10959">
        <v>0.05</v>
      </c>
      <c r="H10959" s="14" t="s">
        <v>43941</v>
      </c>
      <c r="I10959">
        <v>0.05</v>
      </c>
      <c r="J10959">
        <v>4.7E-2</v>
      </c>
      <c r="K10959" s="14" t="s">
        <v>71</v>
      </c>
      <c r="L10959" s="14"/>
      <c r="M10959" s="14" t="s">
        <v>43941</v>
      </c>
      <c r="N10959">
        <v>4.7500000000000001E-2</v>
      </c>
      <c r="O10959">
        <v>0</v>
      </c>
      <c r="P10959">
        <v>0</v>
      </c>
      <c r="Q10959">
        <v>5.0453360993257132E-2</v>
      </c>
      <c r="R10959">
        <v>0</v>
      </c>
      <c r="S10959" s="14" t="s">
        <v>43477</v>
      </c>
      <c r="T10959" s="14" t="s">
        <v>43941</v>
      </c>
      <c r="U10959" s="14" t="s">
        <v>4536</v>
      </c>
      <c r="V10959" s="14" t="s">
        <v>44552</v>
      </c>
      <c r="W10959" s="14" t="s">
        <v>43508</v>
      </c>
      <c r="X10959" s="14"/>
      <c r="Y10959">
        <v>52.699546812999998</v>
      </c>
      <c r="Z10959">
        <v>-8.83201313</v>
      </c>
    </row>
    <row r="10960" spans="1:26">
      <c r="A10960" s="14" t="s">
        <v>11351</v>
      </c>
      <c r="B10960" s="14"/>
      <c r="C10960" s="14" t="s">
        <v>39</v>
      </c>
      <c r="D10960" s="14" t="s">
        <v>43938</v>
      </c>
      <c r="E10960" s="14" t="s">
        <v>40</v>
      </c>
      <c r="F10960" s="14" t="s">
        <v>64</v>
      </c>
      <c r="G10960">
        <v>0.1</v>
      </c>
      <c r="H10960" s="14" t="s">
        <v>43941</v>
      </c>
      <c r="I10960">
        <v>0.1</v>
      </c>
      <c r="J10960">
        <v>8.900000000000001E-2</v>
      </c>
      <c r="K10960" s="14" t="s">
        <v>436</v>
      </c>
      <c r="L10960" s="14"/>
      <c r="M10960" s="14" t="s">
        <v>43941</v>
      </c>
      <c r="N10960">
        <v>9.5000000000000001E-2</v>
      </c>
      <c r="O10960">
        <v>0</v>
      </c>
      <c r="P10960">
        <v>0</v>
      </c>
      <c r="Q10960">
        <v>0.10165640084318367</v>
      </c>
      <c r="R10960">
        <v>0</v>
      </c>
      <c r="S10960" s="14" t="s">
        <v>43477</v>
      </c>
      <c r="T10960" s="14" t="s">
        <v>43941</v>
      </c>
      <c r="U10960" s="14" t="s">
        <v>1059</v>
      </c>
      <c r="V10960" s="14" t="s">
        <v>44252</v>
      </c>
      <c r="W10960" s="14" t="s">
        <v>43508</v>
      </c>
      <c r="X10960" s="14"/>
      <c r="Y10960">
        <v>52.717178343999997</v>
      </c>
      <c r="Z10960">
        <v>-8.4070959090000006</v>
      </c>
    </row>
    <row r="10961" spans="1:26">
      <c r="A10961" s="14" t="s">
        <v>11351</v>
      </c>
      <c r="B10961" s="14"/>
      <c r="C10961" s="14" t="s">
        <v>45</v>
      </c>
      <c r="D10961" s="14" t="s">
        <v>43938</v>
      </c>
      <c r="E10961" s="14" t="s">
        <v>40</v>
      </c>
      <c r="F10961" s="14" t="s">
        <v>109</v>
      </c>
      <c r="G10961">
        <v>0.4</v>
      </c>
      <c r="H10961" s="14" t="s">
        <v>43941</v>
      </c>
      <c r="I10961">
        <v>0.4</v>
      </c>
      <c r="J10961">
        <v>0.377</v>
      </c>
      <c r="K10961" s="14" t="s">
        <v>775</v>
      </c>
      <c r="L10961" s="14"/>
      <c r="M10961" s="14" t="s">
        <v>43941</v>
      </c>
      <c r="N10961">
        <v>0.38</v>
      </c>
      <c r="O10961">
        <v>0</v>
      </c>
      <c r="P10961">
        <v>0</v>
      </c>
      <c r="Q10961">
        <v>0.40347638677683995</v>
      </c>
      <c r="R10961">
        <v>0</v>
      </c>
      <c r="S10961" s="14" t="s">
        <v>43477</v>
      </c>
      <c r="T10961" s="14" t="s">
        <v>43941</v>
      </c>
      <c r="U10961" s="14" t="s">
        <v>11352</v>
      </c>
      <c r="V10961" s="14" t="s">
        <v>45343</v>
      </c>
      <c r="W10961" s="14" t="s">
        <v>43550</v>
      </c>
      <c r="X10961" s="14"/>
      <c r="Y10961">
        <v>53.274951934000001</v>
      </c>
      <c r="Z10961">
        <v>-9.0668544759999996</v>
      </c>
    </row>
    <row r="10962" spans="1:26">
      <c r="A10962" s="14" t="s">
        <v>11353</v>
      </c>
      <c r="B10962" s="14"/>
      <c r="C10962" s="14" t="s">
        <v>39</v>
      </c>
      <c r="D10962" s="14" t="s">
        <v>43938</v>
      </c>
      <c r="E10962" s="14" t="s">
        <v>40</v>
      </c>
      <c r="F10962" s="14" t="s">
        <v>41</v>
      </c>
      <c r="G10962">
        <v>0.05</v>
      </c>
      <c r="H10962" s="14" t="s">
        <v>43941</v>
      </c>
      <c r="I10962">
        <v>0.05</v>
      </c>
      <c r="J10962">
        <v>0</v>
      </c>
      <c r="K10962" s="14" t="s">
        <v>26</v>
      </c>
      <c r="L10962" s="14" t="s">
        <v>597</v>
      </c>
      <c r="M10962" s="14" t="s">
        <v>43941</v>
      </c>
      <c r="N10962">
        <v>4.7500000000000001E-2</v>
      </c>
      <c r="O10962">
        <v>0</v>
      </c>
      <c r="P10962">
        <v>4.4460000000000003E-3</v>
      </c>
      <c r="Q10962">
        <v>5.1936555888557917E-2</v>
      </c>
      <c r="R10962">
        <v>0</v>
      </c>
      <c r="S10962" s="14" t="s">
        <v>43477</v>
      </c>
      <c r="T10962" s="14" t="s">
        <v>43941</v>
      </c>
      <c r="U10962" s="14" t="s">
        <v>3541</v>
      </c>
      <c r="V10962" s="14" t="s">
        <v>44822</v>
      </c>
      <c r="W10962" s="14" t="s">
        <v>43570</v>
      </c>
      <c r="X10962" s="14"/>
      <c r="Y10962">
        <v>52.242816925</v>
      </c>
      <c r="Z10962">
        <v>-9.9988756169999995</v>
      </c>
    </row>
    <row r="10963" spans="1:26">
      <c r="A10963" s="14" t="s">
        <v>11354</v>
      </c>
      <c r="B10963" s="14"/>
      <c r="C10963" s="14" t="s">
        <v>45</v>
      </c>
      <c r="D10963" s="14" t="s">
        <v>43938</v>
      </c>
      <c r="E10963" s="14" t="s">
        <v>40</v>
      </c>
      <c r="F10963" s="14" t="s">
        <v>77</v>
      </c>
      <c r="G10963">
        <v>0.2</v>
      </c>
      <c r="H10963" s="14" t="s">
        <v>43941</v>
      </c>
      <c r="I10963">
        <v>0.2</v>
      </c>
      <c r="J10963">
        <v>0.16700000000000001</v>
      </c>
      <c r="K10963" s="14" t="s">
        <v>81</v>
      </c>
      <c r="L10963" s="14"/>
      <c r="M10963" s="14" t="s">
        <v>43941</v>
      </c>
      <c r="N10963">
        <v>0.19</v>
      </c>
      <c r="O10963">
        <v>0</v>
      </c>
      <c r="P10963">
        <v>0</v>
      </c>
      <c r="Q10963">
        <v>0</v>
      </c>
      <c r="R10963">
        <v>0</v>
      </c>
      <c r="S10963" s="14" t="s">
        <v>45706</v>
      </c>
      <c r="T10963" s="14" t="s">
        <v>43941</v>
      </c>
      <c r="U10963" s="14" t="s">
        <v>11355</v>
      </c>
      <c r="V10963" s="14" t="s">
        <v>44055</v>
      </c>
      <c r="W10963" s="14" t="s">
        <v>43482</v>
      </c>
      <c r="X10963" s="14"/>
      <c r="Y10963">
        <v>52.358840942</v>
      </c>
      <c r="Z10963">
        <v>-7.6944613449999997</v>
      </c>
    </row>
    <row r="10964" spans="1:26">
      <c r="A10964" s="14" t="s">
        <v>11356</v>
      </c>
      <c r="B10964" s="14"/>
      <c r="C10964" s="14" t="s">
        <v>45</v>
      </c>
      <c r="D10964" s="14" t="s">
        <v>43938</v>
      </c>
      <c r="E10964" s="14" t="s">
        <v>40</v>
      </c>
      <c r="F10964" s="14" t="s">
        <v>132</v>
      </c>
      <c r="G10964">
        <v>0.63</v>
      </c>
      <c r="H10964" s="14" t="s">
        <v>43941</v>
      </c>
      <c r="I10964">
        <v>0.63</v>
      </c>
      <c r="J10964">
        <v>0</v>
      </c>
      <c r="K10964" s="14" t="s">
        <v>26</v>
      </c>
      <c r="L10964" s="14" t="s">
        <v>61</v>
      </c>
      <c r="M10964" s="14" t="s">
        <v>43941</v>
      </c>
      <c r="N10964">
        <v>0.59850000000000003</v>
      </c>
      <c r="O10964">
        <v>0</v>
      </c>
      <c r="P10964">
        <v>1.0374E-2</v>
      </c>
      <c r="Q10964">
        <v>0.5</v>
      </c>
      <c r="R10964">
        <v>0</v>
      </c>
      <c r="S10964" s="14" t="s">
        <v>43477</v>
      </c>
      <c r="T10964" s="14" t="s">
        <v>43941</v>
      </c>
      <c r="U10964" s="14" t="s">
        <v>4018</v>
      </c>
      <c r="V10964" s="14" t="s">
        <v>44488</v>
      </c>
      <c r="W10964" s="14" t="s">
        <v>43582</v>
      </c>
      <c r="X10964" s="14"/>
      <c r="Y10964">
        <v>51.857711791</v>
      </c>
      <c r="Z10964">
        <v>-8.3061046600000008</v>
      </c>
    </row>
    <row r="10965" spans="1:26">
      <c r="A10965" s="14" t="s">
        <v>11357</v>
      </c>
      <c r="B10965" s="14"/>
      <c r="C10965" s="14" t="s">
        <v>39</v>
      </c>
      <c r="D10965" s="14" t="s">
        <v>43938</v>
      </c>
      <c r="E10965" s="14" t="s">
        <v>40</v>
      </c>
      <c r="F10965" s="14" t="s">
        <v>64</v>
      </c>
      <c r="G10965">
        <v>0.1</v>
      </c>
      <c r="H10965" s="14" t="s">
        <v>43941</v>
      </c>
      <c r="I10965">
        <v>0.1</v>
      </c>
      <c r="J10965">
        <v>0</v>
      </c>
      <c r="K10965" s="14" t="s">
        <v>26</v>
      </c>
      <c r="L10965" s="14" t="s">
        <v>2424</v>
      </c>
      <c r="M10965" s="14" t="s">
        <v>43941</v>
      </c>
      <c r="N10965">
        <v>9.5000000000000001E-2</v>
      </c>
      <c r="O10965">
        <v>0</v>
      </c>
      <c r="P10965">
        <v>0</v>
      </c>
      <c r="Q10965">
        <v>0.10195476444771857</v>
      </c>
      <c r="R10965">
        <v>0</v>
      </c>
      <c r="S10965" s="14" t="s">
        <v>43477</v>
      </c>
      <c r="T10965" s="14" t="s">
        <v>43941</v>
      </c>
      <c r="U10965" s="14" t="s">
        <v>43564</v>
      </c>
      <c r="V10965" s="14" t="s">
        <v>44807</v>
      </c>
      <c r="W10965" s="14" t="s">
        <v>43499</v>
      </c>
      <c r="X10965" s="14"/>
      <c r="Y10965">
        <v>53.447845458000003</v>
      </c>
      <c r="Z10965">
        <v>-9.0862321850000001</v>
      </c>
    </row>
    <row r="10966" spans="1:26">
      <c r="A10966" s="14" t="s">
        <v>11358</v>
      </c>
      <c r="B10966" s="14"/>
      <c r="C10966" s="14" t="s">
        <v>45</v>
      </c>
      <c r="D10966" s="14" t="s">
        <v>43938</v>
      </c>
      <c r="E10966" s="14" t="s">
        <v>40</v>
      </c>
      <c r="F10966" s="14" t="s">
        <v>41</v>
      </c>
      <c r="G10966">
        <v>0.05</v>
      </c>
      <c r="H10966" s="14" t="s">
        <v>43941</v>
      </c>
      <c r="I10966">
        <v>0.05</v>
      </c>
      <c r="J10966">
        <v>0.05</v>
      </c>
      <c r="K10966" s="14" t="s">
        <v>162</v>
      </c>
      <c r="L10966" s="14"/>
      <c r="M10966" s="14" t="s">
        <v>43941</v>
      </c>
      <c r="N10966">
        <v>4.7500000000000001E-2</v>
      </c>
      <c r="O10966">
        <v>0</v>
      </c>
      <c r="P10966">
        <v>0</v>
      </c>
      <c r="Q10966">
        <v>4.9999999999999996E-2</v>
      </c>
      <c r="R10966">
        <v>0</v>
      </c>
      <c r="S10966" s="14" t="s">
        <v>43477</v>
      </c>
      <c r="T10966" s="14" t="s">
        <v>43941</v>
      </c>
      <c r="U10966" s="14" t="s">
        <v>5647</v>
      </c>
      <c r="V10966" s="14" t="s">
        <v>44982</v>
      </c>
      <c r="W10966" s="14" t="s">
        <v>43501</v>
      </c>
      <c r="X10966" s="14"/>
      <c r="Y10966">
        <v>53.702766418000003</v>
      </c>
      <c r="Z10966">
        <v>-7.8430585859999997</v>
      </c>
    </row>
    <row r="10967" spans="1:26">
      <c r="A10967" s="14" t="s">
        <v>11359</v>
      </c>
      <c r="B10967" s="14"/>
      <c r="C10967" s="14" t="s">
        <v>45</v>
      </c>
      <c r="D10967" s="14" t="s">
        <v>43938</v>
      </c>
      <c r="E10967" s="14" t="s">
        <v>40</v>
      </c>
      <c r="F10967" s="14" t="s">
        <v>201</v>
      </c>
      <c r="G10967">
        <v>1</v>
      </c>
      <c r="H10967" s="14" t="s">
        <v>43941</v>
      </c>
      <c r="I10967">
        <v>1</v>
      </c>
      <c r="J10967">
        <v>0</v>
      </c>
      <c r="K10967" s="14" t="s">
        <v>26</v>
      </c>
      <c r="L10967" s="14" t="s">
        <v>61</v>
      </c>
      <c r="M10967" s="14" t="s">
        <v>43941</v>
      </c>
      <c r="N10967">
        <v>0.95</v>
      </c>
      <c r="O10967">
        <v>0</v>
      </c>
      <c r="P10967">
        <v>0</v>
      </c>
      <c r="Q10967">
        <v>0.5</v>
      </c>
      <c r="R10967">
        <v>0</v>
      </c>
      <c r="S10967" s="14" t="s">
        <v>43477</v>
      </c>
      <c r="T10967" s="14" t="s">
        <v>43941</v>
      </c>
      <c r="U10967" s="14" t="s">
        <v>11360</v>
      </c>
      <c r="V10967" s="14" t="s">
        <v>44462</v>
      </c>
      <c r="W10967" s="14" t="s">
        <v>43496</v>
      </c>
      <c r="X10967" s="14"/>
      <c r="Y10967">
        <v>53.320259094000001</v>
      </c>
      <c r="Z10967">
        <v>-6.3935461040000003</v>
      </c>
    </row>
    <row r="10968" spans="1:26">
      <c r="A10968" s="14" t="s">
        <v>11361</v>
      </c>
      <c r="B10968" s="14"/>
      <c r="C10968" s="14" t="s">
        <v>45</v>
      </c>
      <c r="D10968" s="14" t="s">
        <v>43938</v>
      </c>
      <c r="E10968" s="14" t="s">
        <v>40</v>
      </c>
      <c r="F10968" s="14" t="s">
        <v>64</v>
      </c>
      <c r="G10968">
        <v>0.1</v>
      </c>
      <c r="H10968" s="14" t="s">
        <v>43941</v>
      </c>
      <c r="I10968">
        <v>0.1</v>
      </c>
      <c r="J10968">
        <v>8.1000000000000003E-2</v>
      </c>
      <c r="K10968" s="14" t="s">
        <v>119</v>
      </c>
      <c r="L10968" s="14"/>
      <c r="M10968" s="14" t="s">
        <v>43941</v>
      </c>
      <c r="N10968">
        <v>9.5000000000000001E-2</v>
      </c>
      <c r="O10968">
        <v>0</v>
      </c>
      <c r="P10968">
        <v>1.1115E-2</v>
      </c>
      <c r="Q10968">
        <v>0.10284468341371306</v>
      </c>
      <c r="R10968">
        <v>0</v>
      </c>
      <c r="S10968" s="14" t="s">
        <v>43477</v>
      </c>
      <c r="T10968" s="14" t="s">
        <v>43941</v>
      </c>
      <c r="U10968" s="14" t="s">
        <v>1192</v>
      </c>
      <c r="V10968" s="14" t="s">
        <v>44156</v>
      </c>
      <c r="W10968" s="14" t="s">
        <v>43481</v>
      </c>
      <c r="X10968" s="14"/>
      <c r="Y10968">
        <v>53.618446349999999</v>
      </c>
      <c r="Z10968">
        <v>-7.8066821089999996</v>
      </c>
    </row>
    <row r="10969" spans="1:26">
      <c r="A10969" s="14" t="s">
        <v>11362</v>
      </c>
      <c r="B10969" s="14"/>
      <c r="C10969" s="14" t="s">
        <v>45</v>
      </c>
      <c r="D10969" s="14" t="s">
        <v>43938</v>
      </c>
      <c r="E10969" s="14" t="s">
        <v>40</v>
      </c>
      <c r="F10969" s="14" t="s">
        <v>46</v>
      </c>
      <c r="G10969">
        <v>0.2</v>
      </c>
      <c r="H10969" s="14" t="s">
        <v>43941</v>
      </c>
      <c r="I10969">
        <v>0.2</v>
      </c>
      <c r="J10969">
        <v>0</v>
      </c>
      <c r="K10969" s="14" t="s">
        <v>26</v>
      </c>
      <c r="L10969" s="14" t="s">
        <v>3100</v>
      </c>
      <c r="M10969" s="14" t="s">
        <v>43941</v>
      </c>
      <c r="N10969">
        <v>0.19</v>
      </c>
      <c r="O10969">
        <v>0</v>
      </c>
      <c r="P10969">
        <v>2.8157999999999999E-2</v>
      </c>
      <c r="Q10969">
        <v>0.21771257550734685</v>
      </c>
      <c r="R10969">
        <v>0</v>
      </c>
      <c r="S10969" s="14" t="s">
        <v>43477</v>
      </c>
      <c r="T10969" s="14" t="s">
        <v>43941</v>
      </c>
      <c r="U10969" s="14" t="s">
        <v>1943</v>
      </c>
      <c r="V10969" s="14" t="s">
        <v>43971</v>
      </c>
      <c r="W10969" s="14" t="s">
        <v>43557</v>
      </c>
      <c r="X10969" s="14"/>
      <c r="Y10969">
        <v>53.519153594000002</v>
      </c>
      <c r="Z10969">
        <v>-7.3538174620000003</v>
      </c>
    </row>
    <row r="10970" spans="1:26">
      <c r="A10970" s="14" t="s">
        <v>11363</v>
      </c>
      <c r="B10970" s="14"/>
      <c r="C10970" s="14" t="s">
        <v>45</v>
      </c>
      <c r="D10970" s="14" t="s">
        <v>43938</v>
      </c>
      <c r="E10970" s="14" t="s">
        <v>40</v>
      </c>
      <c r="F10970" s="14" t="s">
        <v>52</v>
      </c>
      <c r="G10970">
        <v>0.4</v>
      </c>
      <c r="H10970" s="14" t="s">
        <v>43941</v>
      </c>
      <c r="I10970">
        <v>0.4</v>
      </c>
      <c r="J10970">
        <v>0.29100000000000004</v>
      </c>
      <c r="K10970" s="14" t="s">
        <v>775</v>
      </c>
      <c r="L10970" s="14"/>
      <c r="M10970" s="14" t="s">
        <v>43941</v>
      </c>
      <c r="N10970">
        <v>0.38</v>
      </c>
      <c r="O10970">
        <v>0</v>
      </c>
      <c r="P10970">
        <v>2.8157999999999999E-2</v>
      </c>
      <c r="Q10970">
        <v>0.41622258884861624</v>
      </c>
      <c r="R10970">
        <v>0</v>
      </c>
      <c r="S10970" s="14" t="s">
        <v>43477</v>
      </c>
      <c r="T10970" s="14" t="s">
        <v>43941</v>
      </c>
      <c r="U10970" s="14" t="s">
        <v>8083</v>
      </c>
      <c r="V10970" s="14" t="s">
        <v>45343</v>
      </c>
      <c r="W10970" s="14" t="s">
        <v>43550</v>
      </c>
      <c r="X10970" s="14"/>
      <c r="Y10970">
        <v>53.266708373999997</v>
      </c>
      <c r="Z10970">
        <v>-9.0594701759999996</v>
      </c>
    </row>
    <row r="10971" spans="1:26">
      <c r="A10971" s="14" t="s">
        <v>11364</v>
      </c>
      <c r="B10971" s="14"/>
      <c r="C10971" s="14" t="s">
        <v>45</v>
      </c>
      <c r="D10971" s="14" t="s">
        <v>43938</v>
      </c>
      <c r="E10971" s="14" t="s">
        <v>40</v>
      </c>
      <c r="F10971" s="14" t="s">
        <v>41</v>
      </c>
      <c r="G10971">
        <v>0.05</v>
      </c>
      <c r="H10971" s="14" t="s">
        <v>43941</v>
      </c>
      <c r="I10971">
        <v>0.05</v>
      </c>
      <c r="J10971">
        <v>3.7000000000000005E-2</v>
      </c>
      <c r="K10971" s="14" t="s">
        <v>907</v>
      </c>
      <c r="L10971" s="14"/>
      <c r="M10971" s="14" t="s">
        <v>43941</v>
      </c>
      <c r="N10971">
        <v>4.7500000000000001E-2</v>
      </c>
      <c r="O10971">
        <v>0</v>
      </c>
      <c r="P10971">
        <v>0</v>
      </c>
      <c r="Q10971">
        <v>5.1936555888557917E-2</v>
      </c>
      <c r="R10971">
        <v>0</v>
      </c>
      <c r="S10971" s="14" t="s">
        <v>43477</v>
      </c>
      <c r="T10971" s="14" t="s">
        <v>43941</v>
      </c>
      <c r="U10971" s="14" t="s">
        <v>6816</v>
      </c>
      <c r="V10971" s="14" t="s">
        <v>44142</v>
      </c>
      <c r="W10971" s="14" t="s">
        <v>43505</v>
      </c>
      <c r="X10971" s="14"/>
      <c r="Y10971">
        <v>53.910804747999997</v>
      </c>
      <c r="Z10971">
        <v>-7.1634001730000003</v>
      </c>
    </row>
    <row r="10972" spans="1:26">
      <c r="A10972" s="14" t="s">
        <v>11365</v>
      </c>
      <c r="B10972" s="14"/>
      <c r="C10972" s="14" t="s">
        <v>45</v>
      </c>
      <c r="D10972" s="14" t="s">
        <v>43938</v>
      </c>
      <c r="E10972" s="14" t="s">
        <v>40</v>
      </c>
      <c r="F10972" s="14" t="s">
        <v>46</v>
      </c>
      <c r="G10972">
        <v>0.2</v>
      </c>
      <c r="H10972" s="14" t="s">
        <v>43941</v>
      </c>
      <c r="I10972">
        <v>0.2</v>
      </c>
      <c r="J10972">
        <v>0</v>
      </c>
      <c r="K10972" s="14" t="s">
        <v>26</v>
      </c>
      <c r="L10972" s="14" t="s">
        <v>6317</v>
      </c>
      <c r="M10972" s="14" t="s">
        <v>43941</v>
      </c>
      <c r="N10972">
        <v>0.19</v>
      </c>
      <c r="O10972">
        <v>0</v>
      </c>
      <c r="P10972">
        <v>8.1510000000000003E-3</v>
      </c>
      <c r="Q10972">
        <v>0.20920245892404726</v>
      </c>
      <c r="R10972">
        <v>0</v>
      </c>
      <c r="S10972" s="14" t="s">
        <v>43477</v>
      </c>
      <c r="T10972" s="14" t="s">
        <v>43941</v>
      </c>
      <c r="U10972" s="14" t="s">
        <v>9933</v>
      </c>
      <c r="V10972" s="14" t="s">
        <v>44591</v>
      </c>
      <c r="W10972" s="14" t="s">
        <v>43557</v>
      </c>
      <c r="X10972" s="14"/>
      <c r="Y10972">
        <v>53.663932799999998</v>
      </c>
      <c r="Z10972">
        <v>-7.0143876069999997</v>
      </c>
    </row>
    <row r="10973" spans="1:26">
      <c r="A10973" s="14" t="s">
        <v>11366</v>
      </c>
      <c r="B10973" s="14"/>
      <c r="C10973" s="14" t="s">
        <v>45</v>
      </c>
      <c r="D10973" s="14" t="s">
        <v>43938</v>
      </c>
      <c r="E10973" s="14" t="s">
        <v>40</v>
      </c>
      <c r="F10973" s="14" t="s">
        <v>52</v>
      </c>
      <c r="G10973">
        <v>0.4</v>
      </c>
      <c r="H10973" s="14" t="s">
        <v>43941</v>
      </c>
      <c r="I10973">
        <v>0.4</v>
      </c>
      <c r="J10973">
        <v>0</v>
      </c>
      <c r="K10973" s="14" t="s">
        <v>26</v>
      </c>
      <c r="L10973" s="14" t="s">
        <v>5348</v>
      </c>
      <c r="M10973" s="14" t="s">
        <v>43941</v>
      </c>
      <c r="N10973">
        <v>0.38</v>
      </c>
      <c r="O10973">
        <v>0</v>
      </c>
      <c r="P10973">
        <v>0</v>
      </c>
      <c r="Q10973">
        <v>0.40587794393557114</v>
      </c>
      <c r="R10973">
        <v>0</v>
      </c>
      <c r="S10973" s="14" t="s">
        <v>43477</v>
      </c>
      <c r="T10973" s="14" t="s">
        <v>43941</v>
      </c>
      <c r="U10973" s="14" t="s">
        <v>8245</v>
      </c>
      <c r="V10973" s="14" t="s">
        <v>44466</v>
      </c>
      <c r="W10973" s="14" t="s">
        <v>43554</v>
      </c>
      <c r="X10973" s="14"/>
      <c r="Y10973">
        <v>53.275974273000003</v>
      </c>
      <c r="Z10973">
        <v>-7.4761414520000002</v>
      </c>
    </row>
    <row r="10974" spans="1:26">
      <c r="A10974" s="14" t="s">
        <v>11367</v>
      </c>
      <c r="B10974" s="14"/>
      <c r="C10974" s="14" t="s">
        <v>39</v>
      </c>
      <c r="D10974" s="14" t="s">
        <v>43938</v>
      </c>
      <c r="E10974" s="14" t="s">
        <v>40</v>
      </c>
      <c r="F10974" s="14" t="s">
        <v>41</v>
      </c>
      <c r="G10974">
        <v>0.05</v>
      </c>
      <c r="H10974" s="14" t="s">
        <v>43941</v>
      </c>
      <c r="I10974">
        <v>0.05</v>
      </c>
      <c r="J10974">
        <v>0</v>
      </c>
      <c r="K10974" s="14" t="s">
        <v>26</v>
      </c>
      <c r="L10974" s="14" t="s">
        <v>597</v>
      </c>
      <c r="M10974" s="14" t="s">
        <v>43941</v>
      </c>
      <c r="N10974">
        <v>4.7500000000000001E-2</v>
      </c>
      <c r="O10974">
        <v>0</v>
      </c>
      <c r="P10974">
        <v>0</v>
      </c>
      <c r="Q10974">
        <v>5.1936555888557917E-2</v>
      </c>
      <c r="R10974">
        <v>0</v>
      </c>
      <c r="S10974" s="14" t="s">
        <v>43477</v>
      </c>
      <c r="T10974" s="14" t="s">
        <v>43941</v>
      </c>
      <c r="U10974" s="14" t="s">
        <v>869</v>
      </c>
      <c r="V10974" s="14" t="s">
        <v>44468</v>
      </c>
      <c r="W10974" s="14" t="s">
        <v>43571</v>
      </c>
      <c r="X10974" s="14"/>
      <c r="Y10974">
        <v>52.434001922</v>
      </c>
      <c r="Z10974">
        <v>-6.743865489</v>
      </c>
    </row>
    <row r="10975" spans="1:26">
      <c r="A10975" s="14" t="s">
        <v>11367</v>
      </c>
      <c r="B10975" s="14"/>
      <c r="C10975" s="14" t="s">
        <v>45</v>
      </c>
      <c r="D10975" s="14" t="s">
        <v>43938</v>
      </c>
      <c r="E10975" s="14" t="s">
        <v>40</v>
      </c>
      <c r="F10975" s="14" t="s">
        <v>132</v>
      </c>
      <c r="G10975">
        <v>0.63</v>
      </c>
      <c r="H10975" s="14" t="s">
        <v>43941</v>
      </c>
      <c r="I10975">
        <v>0.63</v>
      </c>
      <c r="J10975">
        <v>0</v>
      </c>
      <c r="K10975" s="14" t="s">
        <v>26</v>
      </c>
      <c r="L10975" s="14" t="s">
        <v>61</v>
      </c>
      <c r="M10975" s="14" t="s">
        <v>43941</v>
      </c>
      <c r="N10975">
        <v>0.59850000000000003</v>
      </c>
      <c r="O10975">
        <v>0</v>
      </c>
      <c r="P10975">
        <v>8.8920000000000006E-3</v>
      </c>
      <c r="Q10975">
        <v>0.5</v>
      </c>
      <c r="R10975">
        <v>0</v>
      </c>
      <c r="S10975" s="14" t="s">
        <v>43477</v>
      </c>
      <c r="T10975" s="14" t="s">
        <v>43941</v>
      </c>
      <c r="U10975" s="14" t="s">
        <v>3356</v>
      </c>
      <c r="V10975" s="14" t="s">
        <v>45367</v>
      </c>
      <c r="W10975" s="14" t="s">
        <v>43518</v>
      </c>
      <c r="X10975" s="14"/>
      <c r="Y10975">
        <v>53.307735442999999</v>
      </c>
      <c r="Z10975">
        <v>-6.3667259209999996</v>
      </c>
    </row>
    <row r="10976" spans="1:26">
      <c r="A10976" s="14" t="s">
        <v>11368</v>
      </c>
      <c r="B10976" s="14"/>
      <c r="C10976" s="14" t="s">
        <v>45</v>
      </c>
      <c r="D10976" s="14" t="s">
        <v>43938</v>
      </c>
      <c r="E10976" s="14" t="s">
        <v>40</v>
      </c>
      <c r="F10976" s="14" t="s">
        <v>77</v>
      </c>
      <c r="G10976">
        <v>0.2</v>
      </c>
      <c r="H10976" s="14" t="s">
        <v>43941</v>
      </c>
      <c r="I10976">
        <v>0.2</v>
      </c>
      <c r="J10976">
        <v>0</v>
      </c>
      <c r="K10976" s="14" t="s">
        <v>26</v>
      </c>
      <c r="L10976" s="14" t="s">
        <v>3429</v>
      </c>
      <c r="M10976" s="14" t="s">
        <v>43941</v>
      </c>
      <c r="N10976">
        <v>0.19</v>
      </c>
      <c r="O10976">
        <v>0</v>
      </c>
      <c r="P10976">
        <v>0</v>
      </c>
      <c r="Q10976">
        <v>0.20583698610028225</v>
      </c>
      <c r="R10976">
        <v>0</v>
      </c>
      <c r="S10976" s="14" t="s">
        <v>43477</v>
      </c>
      <c r="T10976" s="14" t="s">
        <v>43941</v>
      </c>
      <c r="U10976" s="14" t="s">
        <v>3211</v>
      </c>
      <c r="V10976" s="14" t="s">
        <v>44466</v>
      </c>
      <c r="W10976" s="14" t="s">
        <v>43554</v>
      </c>
      <c r="X10976" s="14"/>
      <c r="Y10976">
        <v>53.256923675000003</v>
      </c>
      <c r="Z10976">
        <v>-7.4839859000000004</v>
      </c>
    </row>
    <row r="10977" spans="1:26">
      <c r="A10977" s="14" t="s">
        <v>11369</v>
      </c>
      <c r="B10977" s="14"/>
      <c r="C10977" s="14" t="s">
        <v>45</v>
      </c>
      <c r="D10977" s="14" t="s">
        <v>43938</v>
      </c>
      <c r="E10977" s="14" t="s">
        <v>40</v>
      </c>
      <c r="F10977" s="14" t="s">
        <v>41</v>
      </c>
      <c r="G10977">
        <v>0.05</v>
      </c>
      <c r="H10977" s="14" t="s">
        <v>43941</v>
      </c>
      <c r="I10977">
        <v>0.05</v>
      </c>
      <c r="J10977">
        <v>3.2000000000000001E-2</v>
      </c>
      <c r="K10977" s="14" t="s">
        <v>37</v>
      </c>
      <c r="L10977" s="14"/>
      <c r="M10977" s="14" t="s">
        <v>43941</v>
      </c>
      <c r="N10977">
        <v>4.7500000000000001E-2</v>
      </c>
      <c r="O10977">
        <v>0</v>
      </c>
      <c r="P10977">
        <v>0</v>
      </c>
      <c r="Q10977">
        <v>5.2661973300767301E-2</v>
      </c>
      <c r="R10977">
        <v>0</v>
      </c>
      <c r="S10977" s="14" t="s">
        <v>43477</v>
      </c>
      <c r="T10977" s="14" t="s">
        <v>43941</v>
      </c>
      <c r="U10977" s="14" t="s">
        <v>2028</v>
      </c>
      <c r="V10977" s="14" t="s">
        <v>45129</v>
      </c>
      <c r="W10977" s="14" t="s">
        <v>43543</v>
      </c>
      <c r="X10977" s="14"/>
      <c r="Y10977">
        <v>53.428272247000002</v>
      </c>
      <c r="Z10977">
        <v>-9.3381814950000006</v>
      </c>
    </row>
    <row r="10978" spans="1:26">
      <c r="A10978" s="14" t="s">
        <v>11369</v>
      </c>
      <c r="B10978" s="14"/>
      <c r="C10978" s="14" t="s">
        <v>45</v>
      </c>
      <c r="D10978" s="14" t="s">
        <v>43938</v>
      </c>
      <c r="E10978" s="14" t="s">
        <v>40</v>
      </c>
      <c r="F10978" s="14" t="s">
        <v>109</v>
      </c>
      <c r="G10978">
        <v>0.4</v>
      </c>
      <c r="H10978" s="14" t="s">
        <v>43941</v>
      </c>
      <c r="I10978">
        <v>0.4</v>
      </c>
      <c r="J10978">
        <v>0</v>
      </c>
      <c r="K10978" s="14" t="s">
        <v>26</v>
      </c>
      <c r="L10978" s="14" t="s">
        <v>472</v>
      </c>
      <c r="M10978" s="14" t="s">
        <v>43941</v>
      </c>
      <c r="N10978">
        <v>0.38</v>
      </c>
      <c r="O10978">
        <v>0</v>
      </c>
      <c r="P10978">
        <v>0</v>
      </c>
      <c r="Q10978">
        <v>0.39999999999999997</v>
      </c>
      <c r="R10978">
        <v>0</v>
      </c>
      <c r="S10978" s="14" t="s">
        <v>43477</v>
      </c>
      <c r="T10978" s="14" t="s">
        <v>43941</v>
      </c>
      <c r="U10978" s="14" t="s">
        <v>1943</v>
      </c>
      <c r="V10978" s="14" t="s">
        <v>43971</v>
      </c>
      <c r="W10978" s="14" t="s">
        <v>43557</v>
      </c>
      <c r="X10978" s="14"/>
      <c r="Y10978">
        <v>53.516540526999997</v>
      </c>
      <c r="Z10978">
        <v>-7.3502392759999999</v>
      </c>
    </row>
    <row r="10979" spans="1:26">
      <c r="A10979" s="14" t="s">
        <v>11370</v>
      </c>
      <c r="B10979" s="14"/>
      <c r="C10979" s="14" t="s">
        <v>45</v>
      </c>
      <c r="D10979" s="14" t="s">
        <v>43938</v>
      </c>
      <c r="E10979" s="14" t="s">
        <v>40</v>
      </c>
      <c r="F10979" s="14" t="s">
        <v>52</v>
      </c>
      <c r="G10979">
        <v>0.4</v>
      </c>
      <c r="H10979" s="14" t="s">
        <v>43941</v>
      </c>
      <c r="I10979">
        <v>0.4</v>
      </c>
      <c r="J10979">
        <v>0</v>
      </c>
      <c r="K10979" s="14" t="s">
        <v>26</v>
      </c>
      <c r="L10979" s="14" t="s">
        <v>2596</v>
      </c>
      <c r="M10979" s="14" t="s">
        <v>43941</v>
      </c>
      <c r="N10979">
        <v>0.38</v>
      </c>
      <c r="O10979">
        <v>0</v>
      </c>
      <c r="P10979">
        <v>8.8920000000000006E-3</v>
      </c>
      <c r="Q10979">
        <v>0</v>
      </c>
      <c r="R10979">
        <v>0</v>
      </c>
      <c r="S10979" s="14" t="s">
        <v>46374</v>
      </c>
      <c r="T10979" s="14" t="s">
        <v>43941</v>
      </c>
      <c r="U10979" s="14" t="s">
        <v>45653</v>
      </c>
      <c r="V10979" s="14" t="s">
        <v>45160</v>
      </c>
      <c r="W10979" s="14" t="s">
        <v>43506</v>
      </c>
      <c r="X10979" s="14"/>
      <c r="Y10979">
        <v>53.025772093999997</v>
      </c>
      <c r="Z10979">
        <v>-7.3196978560000003</v>
      </c>
    </row>
    <row r="10980" spans="1:26">
      <c r="A10980" s="14" t="s">
        <v>11370</v>
      </c>
      <c r="B10980" s="14"/>
      <c r="C10980" s="14" t="s">
        <v>45</v>
      </c>
      <c r="D10980" s="14" t="s">
        <v>43938</v>
      </c>
      <c r="E10980" s="14" t="s">
        <v>40</v>
      </c>
      <c r="F10980" s="14" t="s">
        <v>52</v>
      </c>
      <c r="G10980">
        <v>0.4</v>
      </c>
      <c r="H10980" s="14" t="s">
        <v>43941</v>
      </c>
      <c r="I10980">
        <v>0.4</v>
      </c>
      <c r="J10980">
        <v>0.30800000000000005</v>
      </c>
      <c r="K10980" s="14" t="s">
        <v>45410</v>
      </c>
      <c r="L10980" s="14"/>
      <c r="M10980" s="14" t="s">
        <v>43941</v>
      </c>
      <c r="N10980">
        <v>0.38</v>
      </c>
      <c r="O10980">
        <v>0</v>
      </c>
      <c r="P10980">
        <v>0</v>
      </c>
      <c r="Q10980">
        <v>0.41373460404834106</v>
      </c>
      <c r="R10980">
        <v>0</v>
      </c>
      <c r="S10980" s="14" t="s">
        <v>43477</v>
      </c>
      <c r="T10980" s="14" t="s">
        <v>43941</v>
      </c>
      <c r="U10980" s="14" t="s">
        <v>6643</v>
      </c>
      <c r="V10980" s="14" t="s">
        <v>45012</v>
      </c>
      <c r="W10980" s="14" t="s">
        <v>43584</v>
      </c>
      <c r="X10980" s="14"/>
      <c r="Y10980">
        <v>51.886184692</v>
      </c>
      <c r="Z10980">
        <v>-8.4194650650000007</v>
      </c>
    </row>
    <row r="10981" spans="1:26">
      <c r="A10981" s="14" t="s">
        <v>11370</v>
      </c>
      <c r="B10981" s="14"/>
      <c r="C10981" s="14" t="s">
        <v>45</v>
      </c>
      <c r="D10981" s="14" t="s">
        <v>43938</v>
      </c>
      <c r="E10981" s="14" t="s">
        <v>40</v>
      </c>
      <c r="F10981" s="14" t="s">
        <v>41</v>
      </c>
      <c r="G10981">
        <v>0.05</v>
      </c>
      <c r="H10981" s="14" t="s">
        <v>43941</v>
      </c>
      <c r="I10981">
        <v>0.05</v>
      </c>
      <c r="J10981">
        <v>0</v>
      </c>
      <c r="K10981" s="14" t="s">
        <v>26</v>
      </c>
      <c r="L10981" s="14" t="s">
        <v>138</v>
      </c>
      <c r="M10981" s="14" t="s">
        <v>43941</v>
      </c>
      <c r="N10981">
        <v>4.7500000000000001E-2</v>
      </c>
      <c r="O10981">
        <v>0</v>
      </c>
      <c r="P10981">
        <v>0</v>
      </c>
      <c r="Q10981">
        <v>0</v>
      </c>
      <c r="R10981">
        <v>0</v>
      </c>
      <c r="S10981" s="14" t="s">
        <v>45413</v>
      </c>
      <c r="T10981" s="14" t="s">
        <v>43941</v>
      </c>
      <c r="U10981" s="14" t="s">
        <v>4442</v>
      </c>
      <c r="V10981" s="14" t="s">
        <v>44854</v>
      </c>
      <c r="W10981" s="14" t="s">
        <v>43484</v>
      </c>
      <c r="X10981" s="14"/>
      <c r="Y10981">
        <v>52.095447540000002</v>
      </c>
      <c r="Z10981">
        <v>-7.7750010490000001</v>
      </c>
    </row>
    <row r="10982" spans="1:26">
      <c r="A10982" s="14" t="s">
        <v>11371</v>
      </c>
      <c r="B10982" s="14"/>
      <c r="C10982" s="14" t="s">
        <v>45</v>
      </c>
      <c r="D10982" s="14" t="s">
        <v>43938</v>
      </c>
      <c r="E10982" s="14" t="s">
        <v>40</v>
      </c>
      <c r="F10982" s="14" t="s">
        <v>52</v>
      </c>
      <c r="G10982">
        <v>0.4</v>
      </c>
      <c r="H10982" s="14" t="s">
        <v>43941</v>
      </c>
      <c r="I10982">
        <v>0.4</v>
      </c>
      <c r="J10982">
        <v>0</v>
      </c>
      <c r="K10982" s="14" t="s">
        <v>26</v>
      </c>
      <c r="L10982" s="14" t="s">
        <v>10979</v>
      </c>
      <c r="M10982" s="14" t="s">
        <v>43941</v>
      </c>
      <c r="N10982">
        <v>0.38</v>
      </c>
      <c r="O10982">
        <v>0</v>
      </c>
      <c r="P10982">
        <v>0</v>
      </c>
      <c r="Q10982">
        <v>0</v>
      </c>
      <c r="R10982">
        <v>0</v>
      </c>
      <c r="S10982" s="14" t="s">
        <v>46201</v>
      </c>
      <c r="T10982" s="14" t="s">
        <v>43941</v>
      </c>
      <c r="U10982" s="14" t="s">
        <v>45653</v>
      </c>
      <c r="V10982" s="14" t="s">
        <v>45160</v>
      </c>
      <c r="W10982" s="14" t="s">
        <v>43506</v>
      </c>
      <c r="X10982" s="14"/>
      <c r="Y10982">
        <v>53.026561737000002</v>
      </c>
      <c r="Z10982">
        <v>-7.3211612700000002</v>
      </c>
    </row>
    <row r="10983" spans="1:26">
      <c r="A10983" s="14" t="s">
        <v>11372</v>
      </c>
      <c r="B10983" s="14"/>
      <c r="C10983" s="14" t="s">
        <v>45</v>
      </c>
      <c r="D10983" s="14" t="s">
        <v>43938</v>
      </c>
      <c r="E10983" s="14" t="s">
        <v>40</v>
      </c>
      <c r="F10983" s="14" t="s">
        <v>41</v>
      </c>
      <c r="G10983">
        <v>0.05</v>
      </c>
      <c r="H10983" s="14" t="s">
        <v>43941</v>
      </c>
      <c r="I10983">
        <v>0.05</v>
      </c>
      <c r="J10983">
        <v>0</v>
      </c>
      <c r="K10983" s="14" t="s">
        <v>26</v>
      </c>
      <c r="L10983" s="14" t="s">
        <v>159</v>
      </c>
      <c r="M10983" s="14" t="s">
        <v>43941</v>
      </c>
      <c r="N10983">
        <v>4.7500000000000001E-2</v>
      </c>
      <c r="O10983">
        <v>0</v>
      </c>
      <c r="P10983">
        <v>0</v>
      </c>
      <c r="Q10983">
        <v>0</v>
      </c>
      <c r="R10983">
        <v>0</v>
      </c>
      <c r="S10983" s="14" t="s">
        <v>45450</v>
      </c>
      <c r="T10983" s="14" t="s">
        <v>43941</v>
      </c>
      <c r="U10983" s="14" t="s">
        <v>3220</v>
      </c>
      <c r="V10983" s="14" t="s">
        <v>44274</v>
      </c>
      <c r="W10983" s="14" t="s">
        <v>43509</v>
      </c>
      <c r="X10983" s="14"/>
      <c r="Y10983">
        <v>53.188014983999999</v>
      </c>
      <c r="Z10983">
        <v>-6.4349999420000001</v>
      </c>
    </row>
    <row r="10984" spans="1:26">
      <c r="A10984" s="14" t="s">
        <v>11373</v>
      </c>
      <c r="B10984" s="14"/>
      <c r="C10984" s="14" t="s">
        <v>45</v>
      </c>
      <c r="D10984" s="14" t="s">
        <v>43938</v>
      </c>
      <c r="E10984" s="14" t="s">
        <v>40</v>
      </c>
      <c r="F10984" s="14" t="s">
        <v>109</v>
      </c>
      <c r="G10984">
        <v>0.4</v>
      </c>
      <c r="H10984" s="14" t="s">
        <v>43941</v>
      </c>
      <c r="I10984">
        <v>0.4</v>
      </c>
      <c r="J10984">
        <v>0.24600000000000002</v>
      </c>
      <c r="K10984" s="14" t="s">
        <v>45410</v>
      </c>
      <c r="L10984" s="14"/>
      <c r="M10984" s="14" t="s">
        <v>43941</v>
      </c>
      <c r="N10984">
        <v>0.38</v>
      </c>
      <c r="O10984">
        <v>0</v>
      </c>
      <c r="P10984">
        <v>3.6309000000000001E-2</v>
      </c>
      <c r="Q10984">
        <v>0.42273311267831054</v>
      </c>
      <c r="R10984">
        <v>0</v>
      </c>
      <c r="S10984" s="14" t="s">
        <v>43477</v>
      </c>
      <c r="T10984" s="14" t="s">
        <v>43941</v>
      </c>
      <c r="U10984" s="14" t="s">
        <v>4131</v>
      </c>
      <c r="V10984" s="14" t="s">
        <v>45012</v>
      </c>
      <c r="W10984" s="14" t="s">
        <v>43584</v>
      </c>
      <c r="X10984" s="14"/>
      <c r="Y10984">
        <v>51.894733428000002</v>
      </c>
      <c r="Z10984">
        <v>-8.4413919439999994</v>
      </c>
    </row>
    <row r="10985" spans="1:26">
      <c r="A10985" s="14" t="s">
        <v>11374</v>
      </c>
      <c r="B10985" s="14"/>
      <c r="C10985" s="14" t="s">
        <v>39</v>
      </c>
      <c r="D10985" s="14" t="s">
        <v>43938</v>
      </c>
      <c r="E10985" s="14" t="s">
        <v>40</v>
      </c>
      <c r="F10985" s="14" t="s">
        <v>41</v>
      </c>
      <c r="G10985">
        <v>0.05</v>
      </c>
      <c r="H10985" s="14" t="s">
        <v>43941</v>
      </c>
      <c r="I10985">
        <v>0.05</v>
      </c>
      <c r="J10985">
        <v>0</v>
      </c>
      <c r="K10985" s="14" t="s">
        <v>26</v>
      </c>
      <c r="L10985" s="14" t="s">
        <v>456</v>
      </c>
      <c r="M10985" s="14" t="s">
        <v>43941</v>
      </c>
      <c r="N10985">
        <v>4.7500000000000001E-2</v>
      </c>
      <c r="O10985">
        <v>0</v>
      </c>
      <c r="P10985">
        <v>0</v>
      </c>
      <c r="Q10985">
        <v>5.0603619861131856E-2</v>
      </c>
      <c r="R10985">
        <v>0</v>
      </c>
      <c r="S10985" s="14" t="s">
        <v>43477</v>
      </c>
      <c r="T10985" s="14" t="s">
        <v>43941</v>
      </c>
      <c r="U10985" s="14" t="s">
        <v>390</v>
      </c>
      <c r="V10985" s="14" t="s">
        <v>44743</v>
      </c>
      <c r="W10985" s="14" t="s">
        <v>43481</v>
      </c>
      <c r="X10985" s="14"/>
      <c r="Y10985">
        <v>53.561676024999997</v>
      </c>
      <c r="Z10985">
        <v>-8.6527309409999997</v>
      </c>
    </row>
    <row r="10986" spans="1:26">
      <c r="A10986" s="14" t="s">
        <v>45652</v>
      </c>
      <c r="B10986" s="14"/>
      <c r="C10986" s="14" t="s">
        <v>45</v>
      </c>
      <c r="D10986" s="14" t="s">
        <v>43938</v>
      </c>
      <c r="E10986" s="14" t="s">
        <v>40</v>
      </c>
      <c r="F10986" s="14" t="s">
        <v>45407</v>
      </c>
      <c r="G10986">
        <v>2.5000000000000001E-2</v>
      </c>
      <c r="H10986" s="14" t="s">
        <v>43941</v>
      </c>
      <c r="I10986">
        <v>2.5000000000000001E-2</v>
      </c>
      <c r="J10986">
        <v>0</v>
      </c>
      <c r="K10986" s="14" t="s">
        <v>26</v>
      </c>
      <c r="L10986" s="14" t="s">
        <v>3592</v>
      </c>
      <c r="M10986" s="14" t="s">
        <v>43941</v>
      </c>
      <c r="N10986">
        <v>2.375E-2</v>
      </c>
      <c r="O10986">
        <v>0</v>
      </c>
      <c r="P10986">
        <v>0</v>
      </c>
      <c r="Q10986">
        <v>2.5151335688539805E-2</v>
      </c>
      <c r="R10986">
        <v>0</v>
      </c>
      <c r="S10986" s="14" t="s">
        <v>43477</v>
      </c>
      <c r="T10986" s="14" t="s">
        <v>43941</v>
      </c>
      <c r="U10986" s="14" t="s">
        <v>9933</v>
      </c>
      <c r="V10986" s="14" t="s">
        <v>44591</v>
      </c>
      <c r="W10986" s="14" t="s">
        <v>43557</v>
      </c>
      <c r="X10986" s="14"/>
      <c r="Y10986">
        <v>53.666076660000002</v>
      </c>
      <c r="Z10986">
        <v>-7.0087251659999996</v>
      </c>
    </row>
    <row r="10987" spans="1:26">
      <c r="A10987" s="14" t="s">
        <v>11375</v>
      </c>
      <c r="B10987" s="14"/>
      <c r="C10987" s="14" t="s">
        <v>45</v>
      </c>
      <c r="D10987" s="14" t="s">
        <v>43938</v>
      </c>
      <c r="E10987" s="14" t="s">
        <v>40</v>
      </c>
      <c r="F10987" s="14" t="s">
        <v>52</v>
      </c>
      <c r="G10987">
        <v>0.4</v>
      </c>
      <c r="H10987" s="14" t="s">
        <v>43941</v>
      </c>
      <c r="I10987">
        <v>0.4</v>
      </c>
      <c r="J10987">
        <v>0.23100000000000001</v>
      </c>
      <c r="K10987" s="14" t="s">
        <v>45412</v>
      </c>
      <c r="L10987" s="14"/>
      <c r="M10987" s="14" t="s">
        <v>43941</v>
      </c>
      <c r="N10987">
        <v>0.38</v>
      </c>
      <c r="O10987">
        <v>0</v>
      </c>
      <c r="P10987">
        <v>1.1856E-2</v>
      </c>
      <c r="Q10987">
        <v>0.42487895797753372</v>
      </c>
      <c r="R10987">
        <v>0</v>
      </c>
      <c r="S10987" s="14" t="s">
        <v>43477</v>
      </c>
      <c r="T10987" s="14" t="s">
        <v>43941</v>
      </c>
      <c r="U10987" s="14" t="s">
        <v>6104</v>
      </c>
      <c r="V10987" s="14" t="s">
        <v>44664</v>
      </c>
      <c r="W10987" s="14" t="s">
        <v>43540</v>
      </c>
      <c r="X10987" s="14"/>
      <c r="Y10987">
        <v>52.843391418000003</v>
      </c>
      <c r="Z10987">
        <v>-8.9756011959999995</v>
      </c>
    </row>
    <row r="10988" spans="1:26">
      <c r="A10988" s="14" t="s">
        <v>11376</v>
      </c>
      <c r="B10988" s="14"/>
      <c r="C10988" s="14" t="s">
        <v>45</v>
      </c>
      <c r="D10988" s="14" t="s">
        <v>43938</v>
      </c>
      <c r="E10988" s="14" t="s">
        <v>40</v>
      </c>
      <c r="F10988" s="14" t="s">
        <v>109</v>
      </c>
      <c r="G10988">
        <v>0.4</v>
      </c>
      <c r="H10988" s="14" t="s">
        <v>43941</v>
      </c>
      <c r="I10988">
        <v>0.4</v>
      </c>
      <c r="J10988">
        <v>0.4</v>
      </c>
      <c r="K10988" s="14" t="s">
        <v>182</v>
      </c>
      <c r="L10988" s="14"/>
      <c r="M10988" s="14" t="s">
        <v>43941</v>
      </c>
      <c r="N10988">
        <v>0.38</v>
      </c>
      <c r="O10988">
        <v>0</v>
      </c>
      <c r="P10988">
        <v>0</v>
      </c>
      <c r="Q10988">
        <v>0.39999999999999997</v>
      </c>
      <c r="R10988">
        <v>0</v>
      </c>
      <c r="S10988" s="14" t="s">
        <v>43477</v>
      </c>
      <c r="T10988" s="14" t="s">
        <v>43941</v>
      </c>
      <c r="U10988" s="14" t="s">
        <v>11377</v>
      </c>
      <c r="V10988" s="14" t="s">
        <v>44916</v>
      </c>
      <c r="W10988" s="14" t="s">
        <v>43514</v>
      </c>
      <c r="X10988" s="14"/>
      <c r="Y10988">
        <v>52.736446379999997</v>
      </c>
      <c r="Z10988">
        <v>-9.4400959009999994</v>
      </c>
    </row>
    <row r="10989" spans="1:26">
      <c r="A10989" s="14" t="s">
        <v>11378</v>
      </c>
      <c r="B10989" s="14"/>
      <c r="C10989" s="14" t="s">
        <v>45</v>
      </c>
      <c r="D10989" s="14" t="s">
        <v>43938</v>
      </c>
      <c r="E10989" s="14" t="s">
        <v>40</v>
      </c>
      <c r="F10989" s="14" t="s">
        <v>41</v>
      </c>
      <c r="G10989">
        <v>0.05</v>
      </c>
      <c r="H10989" s="14" t="s">
        <v>43941</v>
      </c>
      <c r="I10989">
        <v>0.05</v>
      </c>
      <c r="J10989">
        <v>0</v>
      </c>
      <c r="K10989" s="14" t="s">
        <v>26</v>
      </c>
      <c r="L10989" s="14" t="s">
        <v>1237</v>
      </c>
      <c r="M10989" s="14" t="s">
        <v>43941</v>
      </c>
      <c r="N10989">
        <v>4.7500000000000001E-2</v>
      </c>
      <c r="O10989">
        <v>0</v>
      </c>
      <c r="P10989">
        <v>0</v>
      </c>
      <c r="Q10989">
        <v>5.3234522963470927E-2</v>
      </c>
      <c r="R10989">
        <v>0</v>
      </c>
      <c r="S10989" s="14" t="s">
        <v>43477</v>
      </c>
      <c r="T10989" s="14" t="s">
        <v>43941</v>
      </c>
      <c r="U10989" s="14" t="s">
        <v>1369</v>
      </c>
      <c r="V10989" s="14" t="s">
        <v>44584</v>
      </c>
      <c r="W10989" s="14" t="s">
        <v>43556</v>
      </c>
      <c r="X10989" s="14"/>
      <c r="Y10989">
        <v>53.728942871000001</v>
      </c>
      <c r="Z10989">
        <v>-8.9933557509999993</v>
      </c>
    </row>
    <row r="10990" spans="1:26">
      <c r="A10990" s="14" t="s">
        <v>11379</v>
      </c>
      <c r="B10990" s="14"/>
      <c r="C10990" s="14" t="s">
        <v>39</v>
      </c>
      <c r="D10990" s="14" t="s">
        <v>43938</v>
      </c>
      <c r="E10990" s="14" t="s">
        <v>40</v>
      </c>
      <c r="F10990" s="14" t="s">
        <v>52</v>
      </c>
      <c r="G10990">
        <v>0.4</v>
      </c>
      <c r="H10990" s="14" t="s">
        <v>43941</v>
      </c>
      <c r="I10990">
        <v>0.4</v>
      </c>
      <c r="J10990">
        <v>0.36499999999999999</v>
      </c>
      <c r="K10990" s="14" t="s">
        <v>129</v>
      </c>
      <c r="L10990" s="14"/>
      <c r="M10990" s="14" t="s">
        <v>43941</v>
      </c>
      <c r="N10990">
        <v>0.38</v>
      </c>
      <c r="O10990">
        <v>0</v>
      </c>
      <c r="P10990">
        <v>0</v>
      </c>
      <c r="Q10990">
        <v>0.40527884701352251</v>
      </c>
      <c r="R10990">
        <v>0</v>
      </c>
      <c r="S10990" s="14" t="s">
        <v>43477</v>
      </c>
      <c r="T10990" s="14" t="s">
        <v>43941</v>
      </c>
      <c r="U10990" s="14" t="s">
        <v>2251</v>
      </c>
      <c r="V10990" s="14" t="s">
        <v>44097</v>
      </c>
      <c r="W10990" s="14" t="s">
        <v>43512</v>
      </c>
      <c r="X10990" s="14"/>
      <c r="Y10990">
        <v>53.002338408999996</v>
      </c>
      <c r="Z10990">
        <v>-6.983798503</v>
      </c>
    </row>
    <row r="10991" spans="1:26">
      <c r="A10991" s="14" t="s">
        <v>11380</v>
      </c>
      <c r="B10991" s="14"/>
      <c r="C10991" s="14" t="s">
        <v>39</v>
      </c>
      <c r="D10991" s="14" t="s">
        <v>43938</v>
      </c>
      <c r="E10991" s="14" t="s">
        <v>40</v>
      </c>
      <c r="F10991" s="14" t="s">
        <v>46</v>
      </c>
      <c r="G10991">
        <v>0.2</v>
      </c>
      <c r="H10991" s="14" t="s">
        <v>43941</v>
      </c>
      <c r="I10991">
        <v>0.2</v>
      </c>
      <c r="J10991">
        <v>0</v>
      </c>
      <c r="K10991" s="14" t="s">
        <v>26</v>
      </c>
      <c r="L10991" s="14" t="s">
        <v>3734</v>
      </c>
      <c r="M10991" s="14" t="s">
        <v>43941</v>
      </c>
      <c r="N10991">
        <v>0.19</v>
      </c>
      <c r="O10991">
        <v>0</v>
      </c>
      <c r="P10991">
        <v>0</v>
      </c>
      <c r="Q10991">
        <v>0</v>
      </c>
      <c r="R10991">
        <v>0</v>
      </c>
      <c r="S10991" s="14" t="s">
        <v>45814</v>
      </c>
      <c r="T10991" s="14" t="s">
        <v>43941</v>
      </c>
      <c r="U10991" s="14" t="s">
        <v>160</v>
      </c>
      <c r="V10991" s="14" t="s">
        <v>45073</v>
      </c>
      <c r="W10991" s="14" t="s">
        <v>43506</v>
      </c>
      <c r="X10991" s="14"/>
      <c r="Y10991">
        <v>53.148975372000002</v>
      </c>
      <c r="Z10991">
        <v>-7.5212416639999997</v>
      </c>
    </row>
    <row r="10992" spans="1:26">
      <c r="A10992" s="14" t="s">
        <v>11380</v>
      </c>
      <c r="B10992" s="14"/>
      <c r="C10992" s="14" t="s">
        <v>45</v>
      </c>
      <c r="D10992" s="14" t="s">
        <v>43938</v>
      </c>
      <c r="E10992" s="14" t="s">
        <v>40</v>
      </c>
      <c r="F10992" s="14" t="s">
        <v>132</v>
      </c>
      <c r="G10992">
        <v>0.63</v>
      </c>
      <c r="H10992" s="14" t="s">
        <v>43941</v>
      </c>
      <c r="I10992">
        <v>0.63</v>
      </c>
      <c r="J10992">
        <v>0</v>
      </c>
      <c r="K10992" s="14" t="s">
        <v>26</v>
      </c>
      <c r="L10992" s="14" t="s">
        <v>3879</v>
      </c>
      <c r="M10992" s="14" t="s">
        <v>43941</v>
      </c>
      <c r="N10992">
        <v>0.59850000000000003</v>
      </c>
      <c r="O10992">
        <v>0</v>
      </c>
      <c r="P10992">
        <v>0</v>
      </c>
      <c r="Q10992">
        <v>0.5</v>
      </c>
      <c r="R10992">
        <v>0</v>
      </c>
      <c r="S10992" s="14" t="s">
        <v>43477</v>
      </c>
      <c r="T10992" s="14" t="s">
        <v>43941</v>
      </c>
      <c r="U10992" s="14" t="s">
        <v>2774</v>
      </c>
      <c r="V10992" s="14" t="s">
        <v>44999</v>
      </c>
      <c r="W10992" s="14" t="s">
        <v>43586</v>
      </c>
      <c r="X10992" s="14"/>
      <c r="Y10992">
        <v>53.410240172999998</v>
      </c>
      <c r="Z10992">
        <v>-6.4405517569999997</v>
      </c>
    </row>
    <row r="10993" spans="1:26">
      <c r="A10993" s="14" t="s">
        <v>11382</v>
      </c>
      <c r="B10993" s="14"/>
      <c r="C10993" s="14" t="s">
        <v>39</v>
      </c>
      <c r="D10993" s="14" t="s">
        <v>43938</v>
      </c>
      <c r="E10993" s="14" t="s">
        <v>40</v>
      </c>
      <c r="F10993" s="14" t="s">
        <v>41</v>
      </c>
      <c r="G10993">
        <v>0.05</v>
      </c>
      <c r="H10993" s="14" t="s">
        <v>43941</v>
      </c>
      <c r="I10993">
        <v>0.05</v>
      </c>
      <c r="J10993">
        <v>3.8000000000000006E-2</v>
      </c>
      <c r="K10993" s="14" t="s">
        <v>227</v>
      </c>
      <c r="L10993" s="14"/>
      <c r="M10993" s="14" t="s">
        <v>43941</v>
      </c>
      <c r="N10993">
        <v>4.7500000000000001E-2</v>
      </c>
      <c r="O10993">
        <v>0</v>
      </c>
      <c r="P10993">
        <v>0</v>
      </c>
      <c r="Q10993">
        <v>0</v>
      </c>
      <c r="R10993">
        <v>0</v>
      </c>
      <c r="S10993" s="14" t="s">
        <v>45711</v>
      </c>
      <c r="T10993" s="14" t="s">
        <v>43941</v>
      </c>
      <c r="U10993" s="14" t="s">
        <v>2192</v>
      </c>
      <c r="V10993" s="14" t="s">
        <v>44430</v>
      </c>
      <c r="W10993" s="14" t="s">
        <v>43576</v>
      </c>
      <c r="X10993" s="14"/>
      <c r="Y10993">
        <v>52.336151123</v>
      </c>
      <c r="Z10993">
        <v>-8.7502565380000004</v>
      </c>
    </row>
    <row r="10994" spans="1:26">
      <c r="A10994" s="14" t="s">
        <v>11383</v>
      </c>
      <c r="B10994" s="14"/>
      <c r="C10994" s="14" t="s">
        <v>45</v>
      </c>
      <c r="D10994" s="14" t="s">
        <v>43938</v>
      </c>
      <c r="E10994" s="14" t="s">
        <v>40</v>
      </c>
      <c r="F10994" s="14" t="s">
        <v>59</v>
      </c>
      <c r="G10994">
        <v>0.63</v>
      </c>
      <c r="H10994" s="14" t="s">
        <v>43941</v>
      </c>
      <c r="I10994">
        <v>0.63</v>
      </c>
      <c r="J10994">
        <v>0</v>
      </c>
      <c r="K10994" s="14" t="s">
        <v>26</v>
      </c>
      <c r="L10994" s="14" t="s">
        <v>61</v>
      </c>
      <c r="M10994" s="14" t="s">
        <v>43941</v>
      </c>
      <c r="N10994">
        <v>0.59850000000000003</v>
      </c>
      <c r="O10994">
        <v>0</v>
      </c>
      <c r="P10994">
        <v>0.13708500000000001</v>
      </c>
      <c r="Q10994">
        <v>0.5</v>
      </c>
      <c r="R10994">
        <v>0</v>
      </c>
      <c r="S10994" s="14" t="s">
        <v>43477</v>
      </c>
      <c r="T10994" s="14" t="s">
        <v>43941</v>
      </c>
      <c r="U10994" s="14" t="s">
        <v>450</v>
      </c>
      <c r="V10994" s="14" t="s">
        <v>44329</v>
      </c>
      <c r="W10994" s="14" t="s">
        <v>43540</v>
      </c>
      <c r="X10994" s="14"/>
      <c r="Y10994">
        <v>52.788993834999999</v>
      </c>
      <c r="Z10994">
        <v>-8.9139671319999998</v>
      </c>
    </row>
    <row r="10995" spans="1:26">
      <c r="A10995" s="14" t="s">
        <v>11384</v>
      </c>
      <c r="B10995" s="14"/>
      <c r="C10995" s="14" t="s">
        <v>39</v>
      </c>
      <c r="D10995" s="14" t="s">
        <v>43938</v>
      </c>
      <c r="E10995" s="14" t="s">
        <v>40</v>
      </c>
      <c r="F10995" s="14" t="s">
        <v>46</v>
      </c>
      <c r="G10995">
        <v>0.2</v>
      </c>
      <c r="H10995" s="14" t="s">
        <v>43941</v>
      </c>
      <c r="I10995">
        <v>0.2</v>
      </c>
      <c r="J10995">
        <v>0.16400000000000001</v>
      </c>
      <c r="K10995" s="14" t="s">
        <v>68</v>
      </c>
      <c r="L10995" s="14"/>
      <c r="M10995" s="14" t="s">
        <v>43941</v>
      </c>
      <c r="N10995">
        <v>0.19</v>
      </c>
      <c r="O10995">
        <v>0</v>
      </c>
      <c r="P10995">
        <v>1.482E-2</v>
      </c>
      <c r="Q10995">
        <v>0.20539380488819264</v>
      </c>
      <c r="R10995">
        <v>0</v>
      </c>
      <c r="S10995" s="14" t="s">
        <v>43477</v>
      </c>
      <c r="T10995" s="14" t="s">
        <v>43941</v>
      </c>
      <c r="U10995" s="14" t="s">
        <v>254</v>
      </c>
      <c r="V10995" s="14" t="s">
        <v>45080</v>
      </c>
      <c r="W10995" s="14" t="s">
        <v>43525</v>
      </c>
      <c r="X10995" s="14"/>
      <c r="Y10995">
        <v>54.251171112000002</v>
      </c>
      <c r="Z10995">
        <v>-9.2649784079999993</v>
      </c>
    </row>
    <row r="10996" spans="1:26">
      <c r="A10996" s="14" t="s">
        <v>11385</v>
      </c>
      <c r="B10996" s="14"/>
      <c r="C10996" s="14" t="s">
        <v>45</v>
      </c>
      <c r="D10996" s="14" t="s">
        <v>43938</v>
      </c>
      <c r="E10996" s="14" t="s">
        <v>40</v>
      </c>
      <c r="F10996" s="14" t="s">
        <v>77</v>
      </c>
      <c r="G10996">
        <v>0.2</v>
      </c>
      <c r="H10996" s="14" t="s">
        <v>43941</v>
      </c>
      <c r="I10996">
        <v>0.2</v>
      </c>
      <c r="J10996">
        <v>0</v>
      </c>
      <c r="K10996" s="14" t="s">
        <v>26</v>
      </c>
      <c r="L10996" s="14" t="s">
        <v>1761</v>
      </c>
      <c r="M10996" s="14" t="s">
        <v>43941</v>
      </c>
      <c r="N10996">
        <v>0.19</v>
      </c>
      <c r="O10996">
        <v>0</v>
      </c>
      <c r="P10996">
        <v>2.1489000000000001E-2</v>
      </c>
      <c r="Q10996">
        <v>0.20701405864065872</v>
      </c>
      <c r="R10996">
        <v>0</v>
      </c>
      <c r="S10996" s="14" t="s">
        <v>43477</v>
      </c>
      <c r="T10996" s="14" t="s">
        <v>43941</v>
      </c>
      <c r="U10996" s="14" t="s">
        <v>4505</v>
      </c>
      <c r="V10996" s="14" t="s">
        <v>44936</v>
      </c>
      <c r="W10996" s="14" t="s">
        <v>43552</v>
      </c>
      <c r="X10996" s="14"/>
      <c r="Y10996">
        <v>51.738964080000002</v>
      </c>
      <c r="Z10996">
        <v>-8.4822750090000003</v>
      </c>
    </row>
    <row r="10997" spans="1:26">
      <c r="A10997" s="14" t="s">
        <v>11386</v>
      </c>
      <c r="B10997" s="14"/>
      <c r="C10997" s="14" t="s">
        <v>39</v>
      </c>
      <c r="D10997" s="14" t="s">
        <v>43938</v>
      </c>
      <c r="E10997" s="14" t="s">
        <v>40</v>
      </c>
      <c r="F10997" s="14" t="s">
        <v>52</v>
      </c>
      <c r="G10997">
        <v>0.4</v>
      </c>
      <c r="H10997" s="14" t="s">
        <v>43941</v>
      </c>
      <c r="I10997">
        <v>0.4</v>
      </c>
      <c r="J10997">
        <v>0</v>
      </c>
      <c r="K10997" s="14" t="s">
        <v>26</v>
      </c>
      <c r="L10997" s="14" t="s">
        <v>1181</v>
      </c>
      <c r="M10997" s="14" t="s">
        <v>43941</v>
      </c>
      <c r="N10997">
        <v>0.38</v>
      </c>
      <c r="O10997">
        <v>0</v>
      </c>
      <c r="P10997">
        <v>0</v>
      </c>
      <c r="Q10997">
        <v>0.40332583176471015</v>
      </c>
      <c r="R10997">
        <v>0</v>
      </c>
      <c r="S10997" s="14" t="s">
        <v>43477</v>
      </c>
      <c r="T10997" s="14" t="s">
        <v>43941</v>
      </c>
      <c r="U10997" s="14" t="s">
        <v>6472</v>
      </c>
      <c r="V10997" s="14" t="s">
        <v>45009</v>
      </c>
      <c r="W10997" s="14" t="s">
        <v>43536</v>
      </c>
      <c r="X10997" s="14"/>
      <c r="Y10997">
        <v>54.307281494000001</v>
      </c>
      <c r="Z10997">
        <v>-8.1709909429999996</v>
      </c>
    </row>
    <row r="10998" spans="1:26">
      <c r="A10998" s="14" t="s">
        <v>11387</v>
      </c>
      <c r="B10998" s="14"/>
      <c r="C10998" s="14" t="s">
        <v>45</v>
      </c>
      <c r="D10998" s="14" t="s">
        <v>43938</v>
      </c>
      <c r="E10998" s="14" t="s">
        <v>40</v>
      </c>
      <c r="F10998" s="14" t="s">
        <v>41</v>
      </c>
      <c r="G10998">
        <v>0.05</v>
      </c>
      <c r="H10998" s="14" t="s">
        <v>43941</v>
      </c>
      <c r="I10998">
        <v>0.05</v>
      </c>
      <c r="J10998">
        <v>0</v>
      </c>
      <c r="K10998" s="14" t="s">
        <v>26</v>
      </c>
      <c r="L10998" s="14" t="s">
        <v>931</v>
      </c>
      <c r="M10998" s="14" t="s">
        <v>43941</v>
      </c>
      <c r="N10998">
        <v>4.7500000000000001E-2</v>
      </c>
      <c r="O10998">
        <v>0</v>
      </c>
      <c r="P10998">
        <v>6.6689999999999996E-3</v>
      </c>
      <c r="Q10998">
        <v>5.3092035066570308E-2</v>
      </c>
      <c r="R10998">
        <v>0</v>
      </c>
      <c r="S10998" s="14" t="s">
        <v>43477</v>
      </c>
      <c r="T10998" s="14" t="s">
        <v>43941</v>
      </c>
      <c r="U10998" s="14" t="s">
        <v>2303</v>
      </c>
      <c r="V10998" s="14" t="s">
        <v>44084</v>
      </c>
      <c r="W10998" s="14" t="s">
        <v>43491</v>
      </c>
      <c r="X10998" s="14"/>
      <c r="Y10998">
        <v>53.620750426999997</v>
      </c>
      <c r="Z10998">
        <v>-6.9098324770000001</v>
      </c>
    </row>
    <row r="10999" spans="1:26">
      <c r="A10999" s="14" t="s">
        <v>11388</v>
      </c>
      <c r="B10999" s="14"/>
      <c r="C10999" s="14" t="s">
        <v>39</v>
      </c>
      <c r="D10999" s="14" t="s">
        <v>43938</v>
      </c>
      <c r="E10999" s="14" t="s">
        <v>40</v>
      </c>
      <c r="F10999" s="14" t="s">
        <v>132</v>
      </c>
      <c r="G10999">
        <v>0.63</v>
      </c>
      <c r="H10999" s="14" t="s">
        <v>43941</v>
      </c>
      <c r="I10999">
        <v>0.63</v>
      </c>
      <c r="J10999">
        <v>0.5</v>
      </c>
      <c r="K10999" s="14" t="s">
        <v>45482</v>
      </c>
      <c r="L10999" s="14"/>
      <c r="M10999" s="14" t="s">
        <v>43941</v>
      </c>
      <c r="N10999">
        <v>0.59850000000000003</v>
      </c>
      <c r="O10999">
        <v>0</v>
      </c>
      <c r="P10999">
        <v>2.7417E-2</v>
      </c>
      <c r="Q10999">
        <v>0.5</v>
      </c>
      <c r="R10999">
        <v>0</v>
      </c>
      <c r="S10999" s="14" t="s">
        <v>43477</v>
      </c>
      <c r="T10999" s="14" t="s">
        <v>43941</v>
      </c>
      <c r="U10999" s="14" t="s">
        <v>3182</v>
      </c>
      <c r="V10999" s="14" t="s">
        <v>44524</v>
      </c>
      <c r="W10999" s="14" t="s">
        <v>43611</v>
      </c>
      <c r="X10999" s="14"/>
      <c r="Y10999">
        <v>51.885677336999997</v>
      </c>
      <c r="Z10999">
        <v>-8.6283063880000004</v>
      </c>
    </row>
    <row r="11000" spans="1:26">
      <c r="A11000" s="14" t="s">
        <v>11389</v>
      </c>
      <c r="B11000" s="14"/>
      <c r="C11000" s="14" t="s">
        <v>39</v>
      </c>
      <c r="D11000" s="14" t="s">
        <v>43938</v>
      </c>
      <c r="E11000" s="14" t="s">
        <v>40</v>
      </c>
      <c r="F11000" s="14" t="s">
        <v>46</v>
      </c>
      <c r="G11000">
        <v>0.2</v>
      </c>
      <c r="H11000" s="14" t="s">
        <v>43941</v>
      </c>
      <c r="I11000">
        <v>0.2</v>
      </c>
      <c r="J11000">
        <v>0.2</v>
      </c>
      <c r="K11000" s="14" t="s">
        <v>65</v>
      </c>
      <c r="L11000" s="14"/>
      <c r="M11000" s="14" t="s">
        <v>43941</v>
      </c>
      <c r="N11000">
        <v>0.19</v>
      </c>
      <c r="O11000">
        <v>0</v>
      </c>
      <c r="P11000">
        <v>0.105222</v>
      </c>
      <c r="Q11000">
        <v>0.19999999999999998</v>
      </c>
      <c r="R11000">
        <v>0</v>
      </c>
      <c r="S11000" s="14" t="s">
        <v>43477</v>
      </c>
      <c r="T11000" s="14" t="s">
        <v>43941</v>
      </c>
      <c r="U11000" s="14" t="s">
        <v>4009</v>
      </c>
      <c r="V11000" s="14" t="s">
        <v>44304</v>
      </c>
      <c r="W11000" s="14" t="s">
        <v>43524</v>
      </c>
      <c r="X11000" s="14"/>
      <c r="Y11000">
        <v>52.635437011</v>
      </c>
      <c r="Z11000">
        <v>-6.6230182639999997</v>
      </c>
    </row>
    <row r="11001" spans="1:26">
      <c r="A11001" s="14" t="s">
        <v>11390</v>
      </c>
      <c r="B11001" s="14"/>
      <c r="C11001" s="14" t="s">
        <v>39</v>
      </c>
      <c r="D11001" s="14" t="s">
        <v>43938</v>
      </c>
      <c r="E11001" s="14" t="s">
        <v>40</v>
      </c>
      <c r="F11001" s="14" t="s">
        <v>41</v>
      </c>
      <c r="G11001">
        <v>0.05</v>
      </c>
      <c r="H11001" s="14" t="s">
        <v>43941</v>
      </c>
      <c r="I11001">
        <v>0.05</v>
      </c>
      <c r="J11001">
        <v>0</v>
      </c>
      <c r="K11001" s="14" t="s">
        <v>26</v>
      </c>
      <c r="L11001" s="14" t="s">
        <v>708</v>
      </c>
      <c r="M11001" s="14" t="s">
        <v>43941</v>
      </c>
      <c r="N11001">
        <v>4.7500000000000001E-2</v>
      </c>
      <c r="O11001">
        <v>0</v>
      </c>
      <c r="P11001">
        <v>0</v>
      </c>
      <c r="Q11001">
        <v>5.0453360993257132E-2</v>
      </c>
      <c r="R11001">
        <v>0</v>
      </c>
      <c r="S11001" s="14" t="s">
        <v>43477</v>
      </c>
      <c r="T11001" s="14" t="s">
        <v>43941</v>
      </c>
      <c r="U11001" s="14" t="s">
        <v>1599</v>
      </c>
      <c r="V11001" s="14" t="s">
        <v>44714</v>
      </c>
      <c r="W11001" s="14" t="s">
        <v>43568</v>
      </c>
      <c r="X11001" s="14"/>
      <c r="Y11001">
        <v>52.484409331999998</v>
      </c>
      <c r="Z11001">
        <v>-7.9638576499999996</v>
      </c>
    </row>
    <row r="11002" spans="1:26">
      <c r="A11002" s="14" t="s">
        <v>11390</v>
      </c>
      <c r="B11002" s="14"/>
      <c r="C11002" s="14" t="s">
        <v>45</v>
      </c>
      <c r="D11002" s="14" t="s">
        <v>43938</v>
      </c>
      <c r="E11002" s="14" t="s">
        <v>40</v>
      </c>
      <c r="F11002" s="14" t="s">
        <v>77</v>
      </c>
      <c r="G11002">
        <v>0.2</v>
      </c>
      <c r="H11002" s="14" t="s">
        <v>43941</v>
      </c>
      <c r="I11002">
        <v>0.2</v>
      </c>
      <c r="J11002">
        <v>0</v>
      </c>
      <c r="K11002" s="14" t="s">
        <v>26</v>
      </c>
      <c r="L11002" s="14" t="s">
        <v>570</v>
      </c>
      <c r="M11002" s="14" t="s">
        <v>43941</v>
      </c>
      <c r="N11002">
        <v>0.19</v>
      </c>
      <c r="O11002">
        <v>0</v>
      </c>
      <c r="P11002">
        <v>0</v>
      </c>
      <c r="Q11002">
        <v>0.20450453237073365</v>
      </c>
      <c r="R11002">
        <v>0</v>
      </c>
      <c r="S11002" s="14" t="s">
        <v>43477</v>
      </c>
      <c r="T11002" s="14" t="s">
        <v>43941</v>
      </c>
      <c r="U11002" s="14" t="s">
        <v>2121</v>
      </c>
      <c r="V11002" s="14" t="s">
        <v>45333</v>
      </c>
      <c r="W11002" s="14" t="s">
        <v>43533</v>
      </c>
      <c r="X11002" s="14"/>
      <c r="Y11002">
        <v>52.168987274000003</v>
      </c>
      <c r="Z11002">
        <v>-7.1551241870000002</v>
      </c>
    </row>
    <row r="11003" spans="1:26">
      <c r="A11003" s="14" t="s">
        <v>11391</v>
      </c>
      <c r="B11003" s="14"/>
      <c r="C11003" s="14" t="s">
        <v>39</v>
      </c>
      <c r="D11003" s="14" t="s">
        <v>43938</v>
      </c>
      <c r="E11003" s="14" t="s">
        <v>40</v>
      </c>
      <c r="F11003" s="14" t="s">
        <v>41</v>
      </c>
      <c r="G11003">
        <v>0.05</v>
      </c>
      <c r="H11003" s="14" t="s">
        <v>43941</v>
      </c>
      <c r="I11003">
        <v>0.05</v>
      </c>
      <c r="J11003">
        <v>0</v>
      </c>
      <c r="K11003" s="14" t="s">
        <v>26</v>
      </c>
      <c r="L11003" s="14" t="s">
        <v>138</v>
      </c>
      <c r="M11003" s="14" t="s">
        <v>43941</v>
      </c>
      <c r="N11003">
        <v>4.7500000000000001E-2</v>
      </c>
      <c r="O11003">
        <v>0</v>
      </c>
      <c r="P11003">
        <v>0</v>
      </c>
      <c r="Q11003">
        <v>5.1051811529564679E-2</v>
      </c>
      <c r="R11003">
        <v>0</v>
      </c>
      <c r="S11003" s="14" t="s">
        <v>43477</v>
      </c>
      <c r="T11003" s="14" t="s">
        <v>43941</v>
      </c>
      <c r="U11003" s="14" t="s">
        <v>571</v>
      </c>
      <c r="V11003" s="14" t="s">
        <v>44814</v>
      </c>
      <c r="W11003" s="14" t="s">
        <v>43526</v>
      </c>
      <c r="X11003" s="14"/>
      <c r="Y11003">
        <v>52.603103636999997</v>
      </c>
      <c r="Z11003">
        <v>-7.953368663</v>
      </c>
    </row>
    <row r="11004" spans="1:26">
      <c r="A11004" s="14" t="s">
        <v>11392</v>
      </c>
      <c r="B11004" s="14"/>
      <c r="C11004" s="14" t="s">
        <v>45</v>
      </c>
      <c r="D11004" s="14" t="s">
        <v>43938</v>
      </c>
      <c r="E11004" s="14" t="s">
        <v>40</v>
      </c>
      <c r="F11004" s="14" t="s">
        <v>77</v>
      </c>
      <c r="G11004">
        <v>0.2</v>
      </c>
      <c r="H11004" s="14" t="s">
        <v>43941</v>
      </c>
      <c r="I11004">
        <v>0.2</v>
      </c>
      <c r="J11004">
        <v>0</v>
      </c>
      <c r="K11004" s="14" t="s">
        <v>26</v>
      </c>
      <c r="L11004" s="14" t="s">
        <v>3043</v>
      </c>
      <c r="M11004" s="14" t="s">
        <v>43941</v>
      </c>
      <c r="N11004">
        <v>0.19</v>
      </c>
      <c r="O11004">
        <v>0</v>
      </c>
      <c r="P11004">
        <v>1.0374E-2</v>
      </c>
      <c r="Q11004">
        <v>0.21251079063670517</v>
      </c>
      <c r="R11004">
        <v>0</v>
      </c>
      <c r="S11004" s="14" t="s">
        <v>43477</v>
      </c>
      <c r="T11004" s="14" t="s">
        <v>43941</v>
      </c>
      <c r="U11004" s="14" t="s">
        <v>967</v>
      </c>
      <c r="V11004" s="14" t="s">
        <v>44904</v>
      </c>
      <c r="W11004" s="14" t="s">
        <v>43494</v>
      </c>
      <c r="X11004" s="14"/>
      <c r="Y11004">
        <v>51.808773039999998</v>
      </c>
      <c r="Z11004">
        <v>-8.4054222099999993</v>
      </c>
    </row>
    <row r="11005" spans="1:26">
      <c r="A11005" s="14" t="s">
        <v>11393</v>
      </c>
      <c r="B11005" s="14"/>
      <c r="C11005" s="14" t="s">
        <v>45</v>
      </c>
      <c r="D11005" s="14" t="s">
        <v>43938</v>
      </c>
      <c r="E11005" s="14" t="s">
        <v>40</v>
      </c>
      <c r="F11005" s="14" t="s">
        <v>64</v>
      </c>
      <c r="G11005">
        <v>0.1</v>
      </c>
      <c r="H11005" s="14" t="s">
        <v>43941</v>
      </c>
      <c r="I11005">
        <v>0.1</v>
      </c>
      <c r="J11005">
        <v>5.8000000000000003E-2</v>
      </c>
      <c r="K11005" s="14" t="s">
        <v>182</v>
      </c>
      <c r="L11005" s="14"/>
      <c r="M11005" s="14" t="s">
        <v>43941</v>
      </c>
      <c r="N11005">
        <v>9.5000000000000001E-2</v>
      </c>
      <c r="O11005">
        <v>0</v>
      </c>
      <c r="P11005">
        <v>0</v>
      </c>
      <c r="Q11005">
        <v>0.10618407013314062</v>
      </c>
      <c r="R11005">
        <v>0</v>
      </c>
      <c r="S11005" s="14" t="s">
        <v>43477</v>
      </c>
      <c r="T11005" s="14" t="s">
        <v>43941</v>
      </c>
      <c r="U11005" s="14" t="s">
        <v>11377</v>
      </c>
      <c r="V11005" s="14" t="s">
        <v>44916</v>
      </c>
      <c r="W11005" s="14" t="s">
        <v>43514</v>
      </c>
      <c r="X11005" s="14"/>
      <c r="Y11005">
        <v>52.725391387000002</v>
      </c>
      <c r="Z11005">
        <v>-9.3949861519999995</v>
      </c>
    </row>
    <row r="11006" spans="1:26">
      <c r="A11006" s="14" t="s">
        <v>11393</v>
      </c>
      <c r="B11006" s="14"/>
      <c r="C11006" s="14" t="s">
        <v>45</v>
      </c>
      <c r="D11006" s="14" t="s">
        <v>43938</v>
      </c>
      <c r="E11006" s="14" t="s">
        <v>40</v>
      </c>
      <c r="F11006" s="14" t="s">
        <v>201</v>
      </c>
      <c r="G11006">
        <v>1</v>
      </c>
      <c r="H11006" s="14" t="s">
        <v>43941</v>
      </c>
      <c r="I11006">
        <v>1</v>
      </c>
      <c r="J11006">
        <v>0</v>
      </c>
      <c r="K11006" s="14" t="s">
        <v>26</v>
      </c>
      <c r="L11006" s="14" t="s">
        <v>61</v>
      </c>
      <c r="M11006" s="14" t="s">
        <v>43941</v>
      </c>
      <c r="N11006">
        <v>0.95</v>
      </c>
      <c r="O11006">
        <v>0</v>
      </c>
      <c r="P11006">
        <v>0</v>
      </c>
      <c r="Q11006">
        <v>0.5</v>
      </c>
      <c r="R11006">
        <v>0</v>
      </c>
      <c r="S11006" s="14" t="s">
        <v>43477</v>
      </c>
      <c r="T11006" s="14" t="s">
        <v>43941</v>
      </c>
      <c r="U11006" s="14" t="s">
        <v>4168</v>
      </c>
      <c r="V11006" s="14" t="s">
        <v>44696</v>
      </c>
      <c r="W11006" s="14" t="s">
        <v>43496</v>
      </c>
      <c r="X11006" s="14"/>
      <c r="Y11006">
        <v>53.293972015000001</v>
      </c>
      <c r="Z11006">
        <v>-6.4426918019999997</v>
      </c>
    </row>
    <row r="11007" spans="1:26">
      <c r="A11007" s="14" t="s">
        <v>11394</v>
      </c>
      <c r="B11007" s="14"/>
      <c r="C11007" s="14" t="s">
        <v>45</v>
      </c>
      <c r="D11007" s="14" t="s">
        <v>43938</v>
      </c>
      <c r="E11007" s="14" t="s">
        <v>40</v>
      </c>
      <c r="F11007" s="14" t="s">
        <v>52</v>
      </c>
      <c r="G11007">
        <v>0.4</v>
      </c>
      <c r="H11007" s="14" t="s">
        <v>43941</v>
      </c>
      <c r="I11007">
        <v>0.4</v>
      </c>
      <c r="J11007">
        <v>0.30100000000000005</v>
      </c>
      <c r="K11007" s="14" t="s">
        <v>436</v>
      </c>
      <c r="L11007" s="14"/>
      <c r="M11007" s="14" t="s">
        <v>43941</v>
      </c>
      <c r="N11007">
        <v>0.38</v>
      </c>
      <c r="O11007">
        <v>0</v>
      </c>
      <c r="P11007">
        <v>3.3345E-2</v>
      </c>
      <c r="Q11007">
        <v>0.41476095649377542</v>
      </c>
      <c r="R11007">
        <v>0</v>
      </c>
      <c r="S11007" s="14" t="s">
        <v>43477</v>
      </c>
      <c r="T11007" s="14" t="s">
        <v>43941</v>
      </c>
      <c r="U11007" s="14" t="s">
        <v>11395</v>
      </c>
      <c r="V11007" s="14" t="s">
        <v>44324</v>
      </c>
      <c r="W11007" s="14" t="s">
        <v>43508</v>
      </c>
      <c r="X11007" s="14"/>
      <c r="Y11007">
        <v>52.675544737999999</v>
      </c>
      <c r="Z11007">
        <v>-8.6843366619999998</v>
      </c>
    </row>
    <row r="11008" spans="1:26">
      <c r="A11008" s="14" t="s">
        <v>11396</v>
      </c>
      <c r="B11008" s="14"/>
      <c r="C11008" s="14" t="s">
        <v>45</v>
      </c>
      <c r="D11008" s="14" t="s">
        <v>43938</v>
      </c>
      <c r="E11008" s="14" t="s">
        <v>40</v>
      </c>
      <c r="F11008" s="14" t="s">
        <v>59</v>
      </c>
      <c r="G11008">
        <v>0.63</v>
      </c>
      <c r="H11008" s="14" t="s">
        <v>43941</v>
      </c>
      <c r="I11008">
        <v>0.63</v>
      </c>
      <c r="J11008">
        <v>0.48599999999999999</v>
      </c>
      <c r="K11008" s="14" t="s">
        <v>253</v>
      </c>
      <c r="L11008" s="14"/>
      <c r="M11008" s="14" t="s">
        <v>43941</v>
      </c>
      <c r="N11008">
        <v>0.59850000000000003</v>
      </c>
      <c r="O11008">
        <v>0</v>
      </c>
      <c r="P11008">
        <v>3.705E-3</v>
      </c>
      <c r="Q11008">
        <v>0.5</v>
      </c>
      <c r="R11008">
        <v>0</v>
      </c>
      <c r="S11008" s="14" t="s">
        <v>43477</v>
      </c>
      <c r="T11008" s="14" t="s">
        <v>43941</v>
      </c>
      <c r="U11008" s="14" t="s">
        <v>9088</v>
      </c>
      <c r="V11008" s="14" t="s">
        <v>45174</v>
      </c>
      <c r="W11008" s="14" t="s">
        <v>43487</v>
      </c>
      <c r="X11008" s="14"/>
      <c r="Y11008">
        <v>54.005771635999999</v>
      </c>
      <c r="Z11008">
        <v>-6.4031567569999996</v>
      </c>
    </row>
    <row r="11009" spans="1:26">
      <c r="A11009" s="14" t="s">
        <v>11397</v>
      </c>
      <c r="B11009" s="14"/>
      <c r="C11009" s="14" t="s">
        <v>45</v>
      </c>
      <c r="D11009" s="14" t="s">
        <v>43938</v>
      </c>
      <c r="E11009" s="14" t="s">
        <v>40</v>
      </c>
      <c r="F11009" s="14" t="s">
        <v>46</v>
      </c>
      <c r="G11009">
        <v>0.2</v>
      </c>
      <c r="H11009" s="14" t="s">
        <v>43941</v>
      </c>
      <c r="I11009">
        <v>0.2</v>
      </c>
      <c r="J11009">
        <v>0</v>
      </c>
      <c r="K11009" s="14" t="s">
        <v>26</v>
      </c>
      <c r="L11009" s="14" t="s">
        <v>3915</v>
      </c>
      <c r="M11009" s="14" t="s">
        <v>43941</v>
      </c>
      <c r="N11009">
        <v>0.19</v>
      </c>
      <c r="O11009">
        <v>0</v>
      </c>
      <c r="P11009">
        <v>2.4452999999999999E-2</v>
      </c>
      <c r="Q11009">
        <v>0.20774622355423167</v>
      </c>
      <c r="R11009">
        <v>0</v>
      </c>
      <c r="S11009" s="14" t="s">
        <v>43477</v>
      </c>
      <c r="T11009" s="14" t="s">
        <v>43941</v>
      </c>
      <c r="U11009" s="14" t="s">
        <v>1022</v>
      </c>
      <c r="V11009" s="14" t="s">
        <v>44042</v>
      </c>
      <c r="W11009" s="14" t="s">
        <v>43527</v>
      </c>
      <c r="X11009" s="14"/>
      <c r="Y11009">
        <v>53.67829132</v>
      </c>
      <c r="Z11009">
        <v>-7.8805422780000001</v>
      </c>
    </row>
    <row r="11010" spans="1:26">
      <c r="A11010" s="14" t="s">
        <v>11398</v>
      </c>
      <c r="B11010" s="14"/>
      <c r="C11010" s="14" t="s">
        <v>45</v>
      </c>
      <c r="D11010" s="14" t="s">
        <v>43938</v>
      </c>
      <c r="E11010" s="14" t="s">
        <v>40</v>
      </c>
      <c r="F11010" s="14" t="s">
        <v>77</v>
      </c>
      <c r="G11010">
        <v>0.2</v>
      </c>
      <c r="H11010" s="14" t="s">
        <v>43941</v>
      </c>
      <c r="I11010">
        <v>0.2</v>
      </c>
      <c r="J11010">
        <v>0.12100000000000001</v>
      </c>
      <c r="K11010" s="14" t="s">
        <v>1968</v>
      </c>
      <c r="L11010" s="14"/>
      <c r="M11010" s="14" t="s">
        <v>43941</v>
      </c>
      <c r="N11010">
        <v>0.19</v>
      </c>
      <c r="O11010">
        <v>0</v>
      </c>
      <c r="P11010">
        <v>1.2597000000000001E-2</v>
      </c>
      <c r="Q11010">
        <v>0.2116532643425845</v>
      </c>
      <c r="R11010">
        <v>0</v>
      </c>
      <c r="S11010" s="14" t="s">
        <v>43477</v>
      </c>
      <c r="T11010" s="14" t="s">
        <v>43941</v>
      </c>
      <c r="U11010" s="14" t="s">
        <v>9549</v>
      </c>
      <c r="V11010" s="14" t="s">
        <v>45232</v>
      </c>
      <c r="W11010" s="14" t="s">
        <v>43550</v>
      </c>
      <c r="X11010" s="14"/>
      <c r="Y11010">
        <v>53.288154601999999</v>
      </c>
      <c r="Z11010">
        <v>-9.0738410940000005</v>
      </c>
    </row>
    <row r="11011" spans="1:26">
      <c r="A11011" s="14" t="s">
        <v>11398</v>
      </c>
      <c r="B11011" s="14"/>
      <c r="C11011" s="14" t="s">
        <v>45</v>
      </c>
      <c r="D11011" s="14" t="s">
        <v>43938</v>
      </c>
      <c r="E11011" s="14" t="s">
        <v>40</v>
      </c>
      <c r="F11011" s="14" t="s">
        <v>52</v>
      </c>
      <c r="G11011">
        <v>0.4</v>
      </c>
      <c r="H11011" s="14" t="s">
        <v>43941</v>
      </c>
      <c r="I11011">
        <v>0.4</v>
      </c>
      <c r="J11011">
        <v>0.251</v>
      </c>
      <c r="K11011" s="14" t="s">
        <v>162</v>
      </c>
      <c r="L11011" s="14"/>
      <c r="M11011" s="14" t="s">
        <v>43941</v>
      </c>
      <c r="N11011">
        <v>0.38</v>
      </c>
      <c r="O11011">
        <v>0</v>
      </c>
      <c r="P11011">
        <v>1.4079E-2</v>
      </c>
      <c r="Q11011">
        <v>0.42201512553494147</v>
      </c>
      <c r="R11011">
        <v>0</v>
      </c>
      <c r="S11011" s="14" t="s">
        <v>43477</v>
      </c>
      <c r="T11011" s="14" t="s">
        <v>43941</v>
      </c>
      <c r="U11011" s="14" t="s">
        <v>11399</v>
      </c>
      <c r="V11011" s="14" t="s">
        <v>45365</v>
      </c>
      <c r="W11011" s="14" t="s">
        <v>43521</v>
      </c>
      <c r="X11011" s="14"/>
      <c r="Y11011">
        <v>52.258171081</v>
      </c>
      <c r="Z11011">
        <v>-7.1321210859999997</v>
      </c>
    </row>
    <row r="11012" spans="1:26">
      <c r="A11012" s="14" t="s">
        <v>11400</v>
      </c>
      <c r="B11012" s="14"/>
      <c r="C11012" s="14" t="s">
        <v>45</v>
      </c>
      <c r="D11012" s="14" t="s">
        <v>43938</v>
      </c>
      <c r="E11012" s="14" t="s">
        <v>40</v>
      </c>
      <c r="F11012" s="14" t="s">
        <v>132</v>
      </c>
      <c r="G11012">
        <v>0.63</v>
      </c>
      <c r="H11012" s="14" t="s">
        <v>43941</v>
      </c>
      <c r="I11012">
        <v>0.63</v>
      </c>
      <c r="J11012">
        <v>0</v>
      </c>
      <c r="K11012" s="14" t="s">
        <v>26</v>
      </c>
      <c r="L11012" s="14" t="s">
        <v>6546</v>
      </c>
      <c r="M11012" s="14" t="s">
        <v>43941</v>
      </c>
      <c r="N11012">
        <v>0.59850000000000003</v>
      </c>
      <c r="O11012">
        <v>0</v>
      </c>
      <c r="P11012">
        <v>1.0374E-2</v>
      </c>
      <c r="Q11012">
        <v>0</v>
      </c>
      <c r="R11012">
        <v>0</v>
      </c>
      <c r="S11012" s="14" t="s">
        <v>203</v>
      </c>
      <c r="T11012" s="14" t="s">
        <v>43941</v>
      </c>
      <c r="U11012" s="14" t="s">
        <v>1088</v>
      </c>
      <c r="V11012" s="14" t="s">
        <v>44710</v>
      </c>
      <c r="W11012" s="14" t="s">
        <v>43513</v>
      </c>
      <c r="X11012" s="14"/>
      <c r="Y11012">
        <v>52.678535461000003</v>
      </c>
      <c r="Z11012">
        <v>-6.270534992</v>
      </c>
    </row>
    <row r="11013" spans="1:26">
      <c r="A11013" s="14" t="s">
        <v>11401</v>
      </c>
      <c r="B11013" s="14"/>
      <c r="C11013" s="14" t="s">
        <v>45</v>
      </c>
      <c r="D11013" s="14" t="s">
        <v>43938</v>
      </c>
      <c r="E11013" s="14" t="s">
        <v>40</v>
      </c>
      <c r="F11013" s="14" t="s">
        <v>41</v>
      </c>
      <c r="G11013">
        <v>0.05</v>
      </c>
      <c r="H11013" s="14" t="s">
        <v>43941</v>
      </c>
      <c r="I11013">
        <v>0.05</v>
      </c>
      <c r="J11013">
        <v>0.05</v>
      </c>
      <c r="K11013" s="14" t="s">
        <v>74</v>
      </c>
      <c r="L11013" s="14"/>
      <c r="M11013" s="14" t="s">
        <v>43941</v>
      </c>
      <c r="N11013">
        <v>4.7500000000000001E-2</v>
      </c>
      <c r="O11013">
        <v>0</v>
      </c>
      <c r="P11013">
        <v>0</v>
      </c>
      <c r="Q11013">
        <v>4.9999999999999996E-2</v>
      </c>
      <c r="R11013">
        <v>0</v>
      </c>
      <c r="S11013" s="14" t="s">
        <v>43477</v>
      </c>
      <c r="T11013" s="14" t="s">
        <v>43941</v>
      </c>
      <c r="U11013" s="14" t="s">
        <v>1685</v>
      </c>
      <c r="V11013" s="14" t="s">
        <v>45112</v>
      </c>
      <c r="W11013" s="14" t="s">
        <v>43537</v>
      </c>
      <c r="X11013" s="14"/>
      <c r="Y11013">
        <v>52.24671936</v>
      </c>
      <c r="Z11013">
        <v>-9.0584545129999992</v>
      </c>
    </row>
    <row r="11014" spans="1:26">
      <c r="A11014" s="14" t="s">
        <v>11402</v>
      </c>
      <c r="B11014" s="14"/>
      <c r="C11014" s="14" t="s">
        <v>45</v>
      </c>
      <c r="D11014" s="14" t="s">
        <v>43938</v>
      </c>
      <c r="E11014" s="14" t="s">
        <v>40</v>
      </c>
      <c r="F11014" s="14" t="s">
        <v>64</v>
      </c>
      <c r="G11014">
        <v>0.1</v>
      </c>
      <c r="H11014" s="14" t="s">
        <v>43941</v>
      </c>
      <c r="I11014">
        <v>0.1</v>
      </c>
      <c r="J11014">
        <v>0</v>
      </c>
      <c r="K11014" s="14" t="s">
        <v>26</v>
      </c>
      <c r="L11014" s="14" t="s">
        <v>1134</v>
      </c>
      <c r="M11014" s="14" t="s">
        <v>43941</v>
      </c>
      <c r="N11014">
        <v>9.5000000000000001E-2</v>
      </c>
      <c r="O11014">
        <v>0</v>
      </c>
      <c r="P11014">
        <v>0</v>
      </c>
      <c r="Q11014">
        <v>0</v>
      </c>
      <c r="R11014">
        <v>0</v>
      </c>
      <c r="S11014" s="14" t="s">
        <v>45641</v>
      </c>
      <c r="T11014" s="14" t="s">
        <v>43941</v>
      </c>
      <c r="U11014" s="14" t="s">
        <v>1306</v>
      </c>
      <c r="V11014" s="14" t="s">
        <v>44710</v>
      </c>
      <c r="W11014" s="14" t="s">
        <v>43513</v>
      </c>
      <c r="X11014" s="14"/>
      <c r="Y11014">
        <v>52.676265716000003</v>
      </c>
      <c r="Z11014">
        <v>-6.278120994</v>
      </c>
    </row>
    <row r="11015" spans="1:26">
      <c r="A11015" s="14" t="s">
        <v>11403</v>
      </c>
      <c r="B11015" s="14"/>
      <c r="C11015" s="14" t="s">
        <v>45</v>
      </c>
      <c r="D11015" s="14" t="s">
        <v>43938</v>
      </c>
      <c r="E11015" s="14" t="s">
        <v>40</v>
      </c>
      <c r="F11015" s="14" t="s">
        <v>77</v>
      </c>
      <c r="G11015">
        <v>0.2</v>
      </c>
      <c r="H11015" s="14" t="s">
        <v>43941</v>
      </c>
      <c r="I11015">
        <v>0.2</v>
      </c>
      <c r="J11015">
        <v>0</v>
      </c>
      <c r="K11015" s="14" t="s">
        <v>26</v>
      </c>
      <c r="L11015" s="14" t="s">
        <v>1998</v>
      </c>
      <c r="M11015" s="14" t="s">
        <v>43941</v>
      </c>
      <c r="N11015">
        <v>0.19</v>
      </c>
      <c r="O11015">
        <v>0</v>
      </c>
      <c r="P11015">
        <v>0</v>
      </c>
      <c r="Q11015">
        <v>0.20642638505472305</v>
      </c>
      <c r="R11015">
        <v>0</v>
      </c>
      <c r="S11015" s="14" t="s">
        <v>43477</v>
      </c>
      <c r="T11015" s="14" t="s">
        <v>43941</v>
      </c>
      <c r="U11015" s="14" t="s">
        <v>2295</v>
      </c>
      <c r="V11015" s="14" t="s">
        <v>45019</v>
      </c>
      <c r="W11015" s="14" t="s">
        <v>43486</v>
      </c>
      <c r="X11015" s="14"/>
      <c r="Y11015">
        <v>51.906303405000003</v>
      </c>
      <c r="Z11015">
        <v>-8.4477529520000001</v>
      </c>
    </row>
    <row r="11016" spans="1:26">
      <c r="A11016" s="14" t="s">
        <v>11403</v>
      </c>
      <c r="B11016" s="14"/>
      <c r="C11016" s="14" t="s">
        <v>45</v>
      </c>
      <c r="D11016" s="14" t="s">
        <v>43938</v>
      </c>
      <c r="E11016" s="14" t="s">
        <v>40</v>
      </c>
      <c r="F11016" s="14" t="s">
        <v>52</v>
      </c>
      <c r="G11016">
        <v>0.4</v>
      </c>
      <c r="H11016" s="14" t="s">
        <v>43941</v>
      </c>
      <c r="I11016">
        <v>0.4</v>
      </c>
      <c r="J11016">
        <v>0</v>
      </c>
      <c r="K11016" s="14" t="s">
        <v>26</v>
      </c>
      <c r="L11016" s="14" t="s">
        <v>525</v>
      </c>
      <c r="M11016" s="14" t="s">
        <v>43941</v>
      </c>
      <c r="N11016">
        <v>0.38</v>
      </c>
      <c r="O11016">
        <v>0</v>
      </c>
      <c r="P11016">
        <v>1.9265999999999998E-2</v>
      </c>
      <c r="Q11016">
        <v>0.40871188623649718</v>
      </c>
      <c r="R11016">
        <v>0</v>
      </c>
      <c r="S11016" s="14" t="s">
        <v>43477</v>
      </c>
      <c r="T11016" s="14" t="s">
        <v>43941</v>
      </c>
      <c r="U11016" s="14" t="s">
        <v>8967</v>
      </c>
      <c r="V11016" s="14" t="s">
        <v>45054</v>
      </c>
      <c r="W11016" s="14" t="s">
        <v>43498</v>
      </c>
      <c r="X11016" s="14"/>
      <c r="Y11016">
        <v>53.373641966999998</v>
      </c>
      <c r="Z11016">
        <v>-6.6024398800000004</v>
      </c>
    </row>
    <row r="11017" spans="1:26">
      <c r="A11017" s="14" t="s">
        <v>11404</v>
      </c>
      <c r="B11017" s="14"/>
      <c r="C11017" s="14" t="s">
        <v>45</v>
      </c>
      <c r="D11017" s="14" t="s">
        <v>43938</v>
      </c>
      <c r="E11017" s="14" t="s">
        <v>40</v>
      </c>
      <c r="F11017" s="14" t="s">
        <v>52</v>
      </c>
      <c r="G11017">
        <v>0.4</v>
      </c>
      <c r="H11017" s="14" t="s">
        <v>43941</v>
      </c>
      <c r="I11017">
        <v>0.4</v>
      </c>
      <c r="J11017">
        <v>0</v>
      </c>
      <c r="K11017" s="14" t="s">
        <v>26</v>
      </c>
      <c r="L11017" s="14" t="s">
        <v>87</v>
      </c>
      <c r="M11017" s="14" t="s">
        <v>43941</v>
      </c>
      <c r="N11017">
        <v>0.38</v>
      </c>
      <c r="O11017">
        <v>0</v>
      </c>
      <c r="P11017">
        <v>1.1115E-2</v>
      </c>
      <c r="Q11017">
        <v>0.412411125225771</v>
      </c>
      <c r="R11017">
        <v>0</v>
      </c>
      <c r="S11017" s="14" t="s">
        <v>43477</v>
      </c>
      <c r="T11017" s="14" t="s">
        <v>43941</v>
      </c>
      <c r="U11017" s="14" t="s">
        <v>7879</v>
      </c>
      <c r="V11017" s="14" t="s">
        <v>44111</v>
      </c>
      <c r="W11017" s="14" t="s">
        <v>43531</v>
      </c>
      <c r="X11017" s="14"/>
      <c r="Y11017">
        <v>53.607185362999999</v>
      </c>
      <c r="Z11017">
        <v>-6.1871452329999999</v>
      </c>
    </row>
    <row r="11018" spans="1:26">
      <c r="A11018" s="14" t="s">
        <v>11405</v>
      </c>
      <c r="B11018" s="14"/>
      <c r="C11018" s="14" t="s">
        <v>45</v>
      </c>
      <c r="D11018" s="14" t="s">
        <v>43938</v>
      </c>
      <c r="E11018" s="14" t="s">
        <v>40</v>
      </c>
      <c r="F11018" s="14" t="s">
        <v>201</v>
      </c>
      <c r="G11018">
        <v>1</v>
      </c>
      <c r="H11018" s="14" t="s">
        <v>43941</v>
      </c>
      <c r="I11018">
        <v>1</v>
      </c>
      <c r="J11018">
        <v>0.5</v>
      </c>
      <c r="K11018" s="14" t="s">
        <v>45417</v>
      </c>
      <c r="L11018" s="14"/>
      <c r="M11018" s="14" t="s">
        <v>43941</v>
      </c>
      <c r="N11018">
        <v>0.95</v>
      </c>
      <c r="O11018">
        <v>0</v>
      </c>
      <c r="P11018">
        <v>0</v>
      </c>
      <c r="Q11018">
        <v>0.5</v>
      </c>
      <c r="R11018">
        <v>0</v>
      </c>
      <c r="S11018" s="14" t="s">
        <v>43477</v>
      </c>
      <c r="T11018" s="14" t="s">
        <v>43941</v>
      </c>
      <c r="U11018" s="14" t="s">
        <v>11406</v>
      </c>
      <c r="V11018" s="14" t="s">
        <v>44801</v>
      </c>
      <c r="W11018" s="14" t="s">
        <v>43558</v>
      </c>
      <c r="X11018" s="14"/>
      <c r="Y11018">
        <v>53.32672882</v>
      </c>
      <c r="Z11018">
        <v>-6.2943744649999998</v>
      </c>
    </row>
    <row r="11019" spans="1:26">
      <c r="A11019" s="14" t="s">
        <v>11407</v>
      </c>
      <c r="B11019" s="14"/>
      <c r="C11019" s="14" t="s">
        <v>39</v>
      </c>
      <c r="D11019" s="14" t="s">
        <v>43938</v>
      </c>
      <c r="E11019" s="14" t="s">
        <v>40</v>
      </c>
      <c r="F11019" s="14" t="s">
        <v>41</v>
      </c>
      <c r="G11019">
        <v>0.05</v>
      </c>
      <c r="H11019" s="14" t="s">
        <v>43941</v>
      </c>
      <c r="I11019">
        <v>0.05</v>
      </c>
      <c r="J11019">
        <v>0</v>
      </c>
      <c r="K11019" s="14" t="s">
        <v>26</v>
      </c>
      <c r="L11019" s="14" t="s">
        <v>1087</v>
      </c>
      <c r="M11019" s="14" t="s">
        <v>43941</v>
      </c>
      <c r="N11019">
        <v>4.7500000000000001E-2</v>
      </c>
      <c r="O11019">
        <v>0</v>
      </c>
      <c r="P11019">
        <v>1.2597000000000001E-2</v>
      </c>
      <c r="Q11019">
        <v>0</v>
      </c>
      <c r="R11019">
        <v>0</v>
      </c>
      <c r="S11019" s="14" t="s">
        <v>45527</v>
      </c>
      <c r="T11019" s="14" t="s">
        <v>43941</v>
      </c>
      <c r="U11019" s="14" t="s">
        <v>106</v>
      </c>
      <c r="V11019" s="14" t="s">
        <v>45277</v>
      </c>
      <c r="W11019" s="14" t="s">
        <v>43484</v>
      </c>
      <c r="X11019" s="14"/>
      <c r="Y11019">
        <v>52.086513519</v>
      </c>
      <c r="Z11019">
        <v>-7.5627412789999999</v>
      </c>
    </row>
    <row r="11020" spans="1:26">
      <c r="A11020" s="14" t="s">
        <v>11408</v>
      </c>
      <c r="B11020" s="14"/>
      <c r="C11020" s="14" t="s">
        <v>39</v>
      </c>
      <c r="D11020" s="14" t="s">
        <v>43938</v>
      </c>
      <c r="E11020" s="14" t="s">
        <v>40</v>
      </c>
      <c r="F11020" s="14" t="s">
        <v>46</v>
      </c>
      <c r="G11020">
        <v>0.2</v>
      </c>
      <c r="H11020" s="14" t="s">
        <v>43941</v>
      </c>
      <c r="I11020">
        <v>0.2</v>
      </c>
      <c r="J11020">
        <v>0</v>
      </c>
      <c r="K11020" s="14" t="s">
        <v>26</v>
      </c>
      <c r="L11020" s="14" t="s">
        <v>94</v>
      </c>
      <c r="M11020" s="14" t="s">
        <v>43941</v>
      </c>
      <c r="N11020">
        <v>0.19</v>
      </c>
      <c r="O11020">
        <v>0</v>
      </c>
      <c r="P11020">
        <v>0</v>
      </c>
      <c r="Q11020">
        <v>0.19999999999999998</v>
      </c>
      <c r="R11020">
        <v>0</v>
      </c>
      <c r="S11020" s="14" t="s">
        <v>43477</v>
      </c>
      <c r="T11020" s="14" t="s">
        <v>43941</v>
      </c>
      <c r="U11020" s="14" t="s">
        <v>1599</v>
      </c>
      <c r="V11020" s="14" t="s">
        <v>44714</v>
      </c>
      <c r="W11020" s="14" t="s">
        <v>43568</v>
      </c>
      <c r="X11020" s="14"/>
      <c r="Y11020">
        <v>52.561408995999997</v>
      </c>
      <c r="Z11020">
        <v>-8.0033998480000008</v>
      </c>
    </row>
    <row r="11021" spans="1:26">
      <c r="A11021" s="14" t="s">
        <v>11409</v>
      </c>
      <c r="B11021" s="14"/>
      <c r="C11021" s="14" t="s">
        <v>39</v>
      </c>
      <c r="D11021" s="14" t="s">
        <v>43938</v>
      </c>
      <c r="E11021" s="14" t="s">
        <v>40</v>
      </c>
      <c r="F11021" s="14" t="s">
        <v>41</v>
      </c>
      <c r="G11021">
        <v>0.05</v>
      </c>
      <c r="H11021" s="14" t="s">
        <v>43941</v>
      </c>
      <c r="I11021">
        <v>0.05</v>
      </c>
      <c r="J11021">
        <v>0</v>
      </c>
      <c r="K11021" s="14" t="s">
        <v>26</v>
      </c>
      <c r="L11021" s="14" t="s">
        <v>159</v>
      </c>
      <c r="M11021" s="14" t="s">
        <v>43941</v>
      </c>
      <c r="N11021">
        <v>4.7500000000000001E-2</v>
      </c>
      <c r="O11021">
        <v>0</v>
      </c>
      <c r="P11021">
        <v>0</v>
      </c>
      <c r="Q11021">
        <v>5.0151551040428538E-2</v>
      </c>
      <c r="R11021">
        <v>0</v>
      </c>
      <c r="S11021" s="14" t="s">
        <v>43477</v>
      </c>
      <c r="T11021" s="14" t="s">
        <v>43941</v>
      </c>
      <c r="U11021" s="14" t="s">
        <v>2442</v>
      </c>
      <c r="V11021" s="14" t="s">
        <v>44689</v>
      </c>
      <c r="W11021" s="14" t="s">
        <v>43505</v>
      </c>
      <c r="X11021" s="14"/>
      <c r="Y11021">
        <v>53.866748809000001</v>
      </c>
      <c r="Z11021">
        <v>-7.5469298360000003</v>
      </c>
    </row>
    <row r="11022" spans="1:26">
      <c r="A11022" s="14" t="s">
        <v>11410</v>
      </c>
      <c r="B11022" s="14"/>
      <c r="C11022" s="14" t="s">
        <v>39</v>
      </c>
      <c r="D11022" s="14" t="s">
        <v>43938</v>
      </c>
      <c r="E11022" s="14" t="s">
        <v>40</v>
      </c>
      <c r="F11022" s="14" t="s">
        <v>64</v>
      </c>
      <c r="G11022">
        <v>0.1</v>
      </c>
      <c r="H11022" s="14" t="s">
        <v>43941</v>
      </c>
      <c r="I11022">
        <v>0.1</v>
      </c>
      <c r="J11022">
        <v>9.6000000000000002E-2</v>
      </c>
      <c r="K11022" s="14" t="s">
        <v>30</v>
      </c>
      <c r="L11022" s="14"/>
      <c r="M11022" s="14" t="s">
        <v>43941</v>
      </c>
      <c r="N11022">
        <v>9.5000000000000001E-2</v>
      </c>
      <c r="O11022">
        <v>0</v>
      </c>
      <c r="P11022">
        <v>0</v>
      </c>
      <c r="Q11022">
        <v>0.10060534275415922</v>
      </c>
      <c r="R11022">
        <v>0</v>
      </c>
      <c r="S11022" s="14" t="s">
        <v>43477</v>
      </c>
      <c r="T11022" s="14" t="s">
        <v>43941</v>
      </c>
      <c r="U11022" s="14" t="s">
        <v>316</v>
      </c>
      <c r="V11022" s="14" t="s">
        <v>44481</v>
      </c>
      <c r="W11022" s="14" t="s">
        <v>43537</v>
      </c>
      <c r="X11022" s="14"/>
      <c r="Y11022">
        <v>52.019920349000003</v>
      </c>
      <c r="Z11022">
        <v>-9.0139665600000001</v>
      </c>
    </row>
    <row r="11023" spans="1:26">
      <c r="A11023" s="14" t="s">
        <v>11411</v>
      </c>
      <c r="B11023" s="14"/>
      <c r="C11023" s="14" t="s">
        <v>45</v>
      </c>
      <c r="D11023" s="14" t="s">
        <v>43938</v>
      </c>
      <c r="E11023" s="14" t="s">
        <v>40</v>
      </c>
      <c r="F11023" s="14" t="s">
        <v>41</v>
      </c>
      <c r="G11023">
        <v>0.05</v>
      </c>
      <c r="H11023" s="14" t="s">
        <v>43941</v>
      </c>
      <c r="I11023">
        <v>0.05</v>
      </c>
      <c r="J11023">
        <v>3.8000000000000006E-2</v>
      </c>
      <c r="K11023" s="14" t="s">
        <v>269</v>
      </c>
      <c r="L11023" s="14"/>
      <c r="M11023" s="14" t="s">
        <v>43941</v>
      </c>
      <c r="N11023">
        <v>4.7500000000000001E-2</v>
      </c>
      <c r="O11023">
        <v>0</v>
      </c>
      <c r="P11023">
        <v>0</v>
      </c>
      <c r="Q11023">
        <v>5.1790176847611391E-2</v>
      </c>
      <c r="R11023">
        <v>0</v>
      </c>
      <c r="S11023" s="14" t="s">
        <v>43477</v>
      </c>
      <c r="T11023" s="14" t="s">
        <v>43941</v>
      </c>
      <c r="U11023" s="14" t="s">
        <v>2617</v>
      </c>
      <c r="V11023" s="14" t="s">
        <v>44411</v>
      </c>
      <c r="W11023" s="14" t="s">
        <v>43523</v>
      </c>
      <c r="X11023" s="14"/>
      <c r="Y11023">
        <v>52.470752716</v>
      </c>
      <c r="Z11023">
        <v>-9.6822500219999998</v>
      </c>
    </row>
    <row r="11024" spans="1:26">
      <c r="A11024" s="14" t="s">
        <v>11412</v>
      </c>
      <c r="B11024" s="14"/>
      <c r="C11024" s="14" t="s">
        <v>45</v>
      </c>
      <c r="D11024" s="14" t="s">
        <v>43938</v>
      </c>
      <c r="E11024" s="14" t="s">
        <v>40</v>
      </c>
      <c r="F11024" s="14" t="s">
        <v>52</v>
      </c>
      <c r="G11024">
        <v>0.4</v>
      </c>
      <c r="H11024" s="14" t="s">
        <v>43941</v>
      </c>
      <c r="I11024">
        <v>0.4</v>
      </c>
      <c r="J11024">
        <v>0.34300000000000003</v>
      </c>
      <c r="K11024" s="14" t="s">
        <v>104</v>
      </c>
      <c r="L11024" s="14"/>
      <c r="M11024" s="14" t="s">
        <v>43941</v>
      </c>
      <c r="N11024">
        <v>0.38</v>
      </c>
      <c r="O11024">
        <v>0</v>
      </c>
      <c r="P11024">
        <v>0</v>
      </c>
      <c r="Q11024">
        <v>0.40856321617275509</v>
      </c>
      <c r="R11024">
        <v>0</v>
      </c>
      <c r="S11024" s="14" t="s">
        <v>43477</v>
      </c>
      <c r="T11024" s="14" t="s">
        <v>43941</v>
      </c>
      <c r="U11024" s="14" t="s">
        <v>11161</v>
      </c>
      <c r="V11024" s="14" t="s">
        <v>45200</v>
      </c>
      <c r="W11024" s="14" t="s">
        <v>43502</v>
      </c>
      <c r="X11024" s="14"/>
      <c r="Y11024">
        <v>52.701892852</v>
      </c>
      <c r="Z11024">
        <v>-8.8840703960000003</v>
      </c>
    </row>
    <row r="11025" spans="1:26">
      <c r="A11025" s="14" t="s">
        <v>11413</v>
      </c>
      <c r="B11025" s="14"/>
      <c r="C11025" s="14" t="s">
        <v>45</v>
      </c>
      <c r="D11025" s="14" t="s">
        <v>43938</v>
      </c>
      <c r="E11025" s="14" t="s">
        <v>40</v>
      </c>
      <c r="F11025" s="14" t="s">
        <v>52</v>
      </c>
      <c r="G11025">
        <v>0.4</v>
      </c>
      <c r="H11025" s="14" t="s">
        <v>43941</v>
      </c>
      <c r="I11025">
        <v>0.4</v>
      </c>
      <c r="J11025">
        <v>0.26900000000000002</v>
      </c>
      <c r="K11025" s="14" t="s">
        <v>33</v>
      </c>
      <c r="L11025" s="14"/>
      <c r="M11025" s="14" t="s">
        <v>43941</v>
      </c>
      <c r="N11025">
        <v>0.38</v>
      </c>
      <c r="O11025">
        <v>0</v>
      </c>
      <c r="P11025">
        <v>5.9279999999999999E-2</v>
      </c>
      <c r="Q11025">
        <v>0.41941918021699709</v>
      </c>
      <c r="R11025">
        <v>0</v>
      </c>
      <c r="S11025" s="14" t="s">
        <v>43477</v>
      </c>
      <c r="T11025" s="14" t="s">
        <v>43941</v>
      </c>
      <c r="U11025" s="14" t="s">
        <v>3028</v>
      </c>
      <c r="V11025" s="14" t="s">
        <v>44460</v>
      </c>
      <c r="W11025" s="14" t="s">
        <v>43571</v>
      </c>
      <c r="X11025" s="14"/>
      <c r="Y11025">
        <v>52.327732085999997</v>
      </c>
      <c r="Z11025">
        <v>-6.485703945</v>
      </c>
    </row>
    <row r="11026" spans="1:26">
      <c r="A11026" s="14" t="s">
        <v>11414</v>
      </c>
      <c r="B11026" s="14"/>
      <c r="C11026" s="14" t="s">
        <v>45</v>
      </c>
      <c r="D11026" s="14" t="s">
        <v>43938</v>
      </c>
      <c r="E11026" s="14" t="s">
        <v>40</v>
      </c>
      <c r="F11026" s="14" t="s">
        <v>52</v>
      </c>
      <c r="G11026">
        <v>0.4</v>
      </c>
      <c r="H11026" s="14" t="s">
        <v>43941</v>
      </c>
      <c r="I11026">
        <v>0.4</v>
      </c>
      <c r="J11026">
        <v>0</v>
      </c>
      <c r="K11026" s="14" t="s">
        <v>26</v>
      </c>
      <c r="L11026" s="14" t="s">
        <v>3980</v>
      </c>
      <c r="M11026" s="14" t="s">
        <v>43941</v>
      </c>
      <c r="N11026">
        <v>0.38</v>
      </c>
      <c r="O11026">
        <v>0</v>
      </c>
      <c r="P11026">
        <v>0</v>
      </c>
      <c r="Q11026">
        <v>0.41226380243785904</v>
      </c>
      <c r="R11026">
        <v>0</v>
      </c>
      <c r="S11026" s="14" t="s">
        <v>43477</v>
      </c>
      <c r="T11026" s="14" t="s">
        <v>43941</v>
      </c>
      <c r="U11026" s="14" t="s">
        <v>1146</v>
      </c>
      <c r="V11026" s="14" t="s">
        <v>44642</v>
      </c>
      <c r="W11026" s="14" t="s">
        <v>43560</v>
      </c>
      <c r="X11026" s="14"/>
      <c r="Y11026">
        <v>53.309852599999999</v>
      </c>
      <c r="Z11026">
        <v>-6.2381372449999999</v>
      </c>
    </row>
    <row r="11027" spans="1:26">
      <c r="A11027" s="14" t="s">
        <v>11415</v>
      </c>
      <c r="B11027" s="14"/>
      <c r="C11027" s="14" t="s">
        <v>45</v>
      </c>
      <c r="D11027" s="14" t="s">
        <v>43938</v>
      </c>
      <c r="E11027" s="14" t="s">
        <v>40</v>
      </c>
      <c r="F11027" s="14" t="s">
        <v>77</v>
      </c>
      <c r="G11027">
        <v>0.2</v>
      </c>
      <c r="H11027" s="14" t="s">
        <v>43941</v>
      </c>
      <c r="I11027">
        <v>0.2</v>
      </c>
      <c r="J11027">
        <v>0</v>
      </c>
      <c r="K11027" s="14" t="s">
        <v>26</v>
      </c>
      <c r="L11027" s="14" t="s">
        <v>2191</v>
      </c>
      <c r="M11027" s="14" t="s">
        <v>43941</v>
      </c>
      <c r="N11027">
        <v>0.19</v>
      </c>
      <c r="O11027">
        <v>0</v>
      </c>
      <c r="P11027">
        <v>8.1510000000000003E-3</v>
      </c>
      <c r="Q11027">
        <v>0</v>
      </c>
      <c r="R11027">
        <v>0</v>
      </c>
      <c r="S11027" s="14" t="s">
        <v>45691</v>
      </c>
      <c r="T11027" s="14" t="s">
        <v>43941</v>
      </c>
      <c r="U11027" s="14" t="s">
        <v>261</v>
      </c>
      <c r="V11027" s="14" t="s">
        <v>44495</v>
      </c>
      <c r="W11027" s="14" t="s">
        <v>43484</v>
      </c>
      <c r="X11027" s="14"/>
      <c r="Y11027">
        <v>52.094032286999997</v>
      </c>
      <c r="Z11027">
        <v>-7.6052145949999996</v>
      </c>
    </row>
    <row r="11028" spans="1:26">
      <c r="A11028" s="14" t="s">
        <v>11416</v>
      </c>
      <c r="B11028" s="14"/>
      <c r="C11028" s="14" t="s">
        <v>45</v>
      </c>
      <c r="D11028" s="14" t="s">
        <v>43938</v>
      </c>
      <c r="E11028" s="14" t="s">
        <v>40</v>
      </c>
      <c r="F11028" s="14" t="s">
        <v>132</v>
      </c>
      <c r="G11028">
        <v>0.63</v>
      </c>
      <c r="H11028" s="14" t="s">
        <v>43941</v>
      </c>
      <c r="I11028">
        <v>0.63</v>
      </c>
      <c r="J11028">
        <v>0.5</v>
      </c>
      <c r="K11028" s="14" t="s">
        <v>104</v>
      </c>
      <c r="L11028" s="14"/>
      <c r="M11028" s="14" t="s">
        <v>43941</v>
      </c>
      <c r="N11028">
        <v>0.59850000000000003</v>
      </c>
      <c r="O11028">
        <v>0</v>
      </c>
      <c r="P11028">
        <v>6.6689999999999996E-3</v>
      </c>
      <c r="Q11028">
        <v>0.5</v>
      </c>
      <c r="R11028">
        <v>0</v>
      </c>
      <c r="S11028" s="14" t="s">
        <v>43477</v>
      </c>
      <c r="T11028" s="14" t="s">
        <v>43941</v>
      </c>
      <c r="U11028" s="14" t="s">
        <v>11161</v>
      </c>
      <c r="V11028" s="14" t="s">
        <v>45200</v>
      </c>
      <c r="W11028" s="14" t="s">
        <v>43502</v>
      </c>
      <c r="X11028" s="14"/>
      <c r="Y11028">
        <v>52.70211029</v>
      </c>
      <c r="Z11028">
        <v>-8.8813076009999996</v>
      </c>
    </row>
    <row r="11029" spans="1:26">
      <c r="A11029" s="14" t="s">
        <v>11417</v>
      </c>
      <c r="B11029" s="14"/>
      <c r="C11029" s="14" t="s">
        <v>39</v>
      </c>
      <c r="D11029" s="14" t="s">
        <v>43938</v>
      </c>
      <c r="E11029" s="14" t="s">
        <v>40</v>
      </c>
      <c r="F11029" s="14" t="s">
        <v>64</v>
      </c>
      <c r="G11029">
        <v>0.1</v>
      </c>
      <c r="H11029" s="14" t="s">
        <v>43941</v>
      </c>
      <c r="I11029">
        <v>0.1</v>
      </c>
      <c r="J11029">
        <v>0</v>
      </c>
      <c r="K11029" s="14" t="s">
        <v>26</v>
      </c>
      <c r="L11029" s="14" t="s">
        <v>2017</v>
      </c>
      <c r="M11029" s="14" t="s">
        <v>43941</v>
      </c>
      <c r="N11029">
        <v>9.5000000000000001E-2</v>
      </c>
      <c r="O11029">
        <v>0</v>
      </c>
      <c r="P11029">
        <v>0</v>
      </c>
      <c r="Q11029">
        <v>0.10090672198651426</v>
      </c>
      <c r="R11029">
        <v>0</v>
      </c>
      <c r="S11029" s="14" t="s">
        <v>43477</v>
      </c>
      <c r="T11029" s="14" t="s">
        <v>43941</v>
      </c>
      <c r="U11029" s="14" t="s">
        <v>1599</v>
      </c>
      <c r="V11029" s="14" t="s">
        <v>44714</v>
      </c>
      <c r="W11029" s="14" t="s">
        <v>43568</v>
      </c>
      <c r="X11029" s="14"/>
      <c r="Y11029">
        <v>52.477062224999997</v>
      </c>
      <c r="Z11029">
        <v>-7.9730620380000001</v>
      </c>
    </row>
    <row r="11030" spans="1:26">
      <c r="A11030" s="14" t="s">
        <v>11418</v>
      </c>
      <c r="B11030" s="14"/>
      <c r="C11030" s="14" t="s">
        <v>39</v>
      </c>
      <c r="D11030" s="14" t="s">
        <v>43938</v>
      </c>
      <c r="E11030" s="14" t="s">
        <v>40</v>
      </c>
      <c r="F11030" s="14" t="s">
        <v>41</v>
      </c>
      <c r="G11030">
        <v>0.05</v>
      </c>
      <c r="H11030" s="14" t="s">
        <v>43941</v>
      </c>
      <c r="I11030">
        <v>0.05</v>
      </c>
      <c r="J11030">
        <v>0.04</v>
      </c>
      <c r="K11030" s="14" t="s">
        <v>202</v>
      </c>
      <c r="L11030" s="14"/>
      <c r="M11030" s="14" t="s">
        <v>43941</v>
      </c>
      <c r="N11030">
        <v>4.7500000000000001E-2</v>
      </c>
      <c r="O11030">
        <v>0</v>
      </c>
      <c r="P11030">
        <v>0</v>
      </c>
      <c r="Q11030">
        <v>0</v>
      </c>
      <c r="R11030">
        <v>0</v>
      </c>
      <c r="S11030" s="14" t="s">
        <v>45490</v>
      </c>
      <c r="T11030" s="14" t="s">
        <v>43941</v>
      </c>
      <c r="U11030" s="14" t="s">
        <v>918</v>
      </c>
      <c r="V11030" s="14" t="s">
        <v>45308</v>
      </c>
      <c r="W11030" s="14" t="s">
        <v>43578</v>
      </c>
      <c r="X11030" s="14"/>
      <c r="Y11030">
        <v>54.317241668000001</v>
      </c>
      <c r="Z11030">
        <v>-6.906722545</v>
      </c>
    </row>
    <row r="11031" spans="1:26">
      <c r="A11031" s="14" t="s">
        <v>11419</v>
      </c>
      <c r="B11031" s="14"/>
      <c r="C11031" s="14" t="s">
        <v>45</v>
      </c>
      <c r="D11031" s="14" t="s">
        <v>43938</v>
      </c>
      <c r="E11031" s="14" t="s">
        <v>40</v>
      </c>
      <c r="F11031" s="14" t="s">
        <v>41</v>
      </c>
      <c r="G11031">
        <v>0.05</v>
      </c>
      <c r="H11031" s="14" t="s">
        <v>43941</v>
      </c>
      <c r="I11031">
        <v>0.05</v>
      </c>
      <c r="J11031">
        <v>4.3000000000000003E-2</v>
      </c>
      <c r="K11031" s="14" t="s">
        <v>672</v>
      </c>
      <c r="L11031" s="14"/>
      <c r="M11031" s="14" t="s">
        <v>43941</v>
      </c>
      <c r="N11031">
        <v>4.7500000000000001E-2</v>
      </c>
      <c r="O11031">
        <v>0</v>
      </c>
      <c r="P11031">
        <v>0</v>
      </c>
      <c r="Q11031">
        <v>0</v>
      </c>
      <c r="R11031">
        <v>0</v>
      </c>
      <c r="S11031" s="14" t="s">
        <v>45413</v>
      </c>
      <c r="T11031" s="14" t="s">
        <v>43941</v>
      </c>
      <c r="U11031" s="14" t="s">
        <v>600</v>
      </c>
      <c r="V11031" s="14" t="s">
        <v>45296</v>
      </c>
      <c r="W11031" s="14" t="s">
        <v>43515</v>
      </c>
      <c r="X11031" s="14"/>
      <c r="Y11031">
        <v>53.983486175000003</v>
      </c>
      <c r="Z11031">
        <v>-8.8766593930000006</v>
      </c>
    </row>
    <row r="11032" spans="1:26">
      <c r="A11032" s="14" t="s">
        <v>11420</v>
      </c>
      <c r="B11032" s="14"/>
      <c r="C11032" s="14" t="s">
        <v>45</v>
      </c>
      <c r="D11032" s="14" t="s">
        <v>43938</v>
      </c>
      <c r="E11032" s="14" t="s">
        <v>40</v>
      </c>
      <c r="F11032" s="14" t="s">
        <v>109</v>
      </c>
      <c r="G11032">
        <v>0.4</v>
      </c>
      <c r="H11032" s="14" t="s">
        <v>43941</v>
      </c>
      <c r="I11032">
        <v>0.4</v>
      </c>
      <c r="J11032">
        <v>0.32300000000000001</v>
      </c>
      <c r="K11032" s="14" t="s">
        <v>43645</v>
      </c>
      <c r="L11032" s="14"/>
      <c r="M11032" s="14" t="s">
        <v>43941</v>
      </c>
      <c r="N11032">
        <v>0.38</v>
      </c>
      <c r="O11032">
        <v>0</v>
      </c>
      <c r="P11032">
        <v>0</v>
      </c>
      <c r="Q11032">
        <v>0.41152637987854335</v>
      </c>
      <c r="R11032">
        <v>0</v>
      </c>
      <c r="S11032" s="14" t="s">
        <v>43477</v>
      </c>
      <c r="T11032" s="14" t="s">
        <v>43941</v>
      </c>
      <c r="U11032" s="14" t="s">
        <v>11421</v>
      </c>
      <c r="V11032" s="14" t="s">
        <v>44962</v>
      </c>
      <c r="W11032" s="14" t="s">
        <v>43516</v>
      </c>
      <c r="X11032" s="14"/>
      <c r="Y11032">
        <v>51.895881652</v>
      </c>
      <c r="Z11032">
        <v>-8.4785909650000004</v>
      </c>
    </row>
    <row r="11033" spans="1:26">
      <c r="A11033" s="14" t="s">
        <v>11422</v>
      </c>
      <c r="B11033" s="14"/>
      <c r="C11033" s="14" t="s">
        <v>45</v>
      </c>
      <c r="D11033" s="14" t="s">
        <v>43938</v>
      </c>
      <c r="E11033" s="14" t="s">
        <v>40</v>
      </c>
      <c r="F11033" s="14" t="s">
        <v>41</v>
      </c>
      <c r="G11033">
        <v>0.05</v>
      </c>
      <c r="H11033" s="14" t="s">
        <v>43941</v>
      </c>
      <c r="I11033">
        <v>0.05</v>
      </c>
      <c r="J11033">
        <v>0</v>
      </c>
      <c r="K11033" s="14" t="s">
        <v>26</v>
      </c>
      <c r="L11033" s="14" t="s">
        <v>456</v>
      </c>
      <c r="M11033" s="14" t="s">
        <v>43941</v>
      </c>
      <c r="N11033">
        <v>4.7500000000000001E-2</v>
      </c>
      <c r="O11033">
        <v>0</v>
      </c>
      <c r="P11033">
        <v>0</v>
      </c>
      <c r="Q11033">
        <v>5.0603619861131856E-2</v>
      </c>
      <c r="R11033">
        <v>0</v>
      </c>
      <c r="S11033" s="14" t="s">
        <v>43477</v>
      </c>
      <c r="T11033" s="14" t="s">
        <v>43941</v>
      </c>
      <c r="U11033" s="14" t="s">
        <v>3909</v>
      </c>
      <c r="V11033" s="14" t="s">
        <v>45154</v>
      </c>
      <c r="W11033" s="14" t="s">
        <v>43529</v>
      </c>
      <c r="X11033" s="14"/>
      <c r="Y11033">
        <v>53.125282286999997</v>
      </c>
      <c r="Z11033">
        <v>-7.1299829480000003</v>
      </c>
    </row>
    <row r="11034" spans="1:26">
      <c r="A11034" s="14" t="s">
        <v>11423</v>
      </c>
      <c r="B11034" s="14"/>
      <c r="C11034" s="14" t="s">
        <v>45</v>
      </c>
      <c r="D11034" s="14" t="s">
        <v>43938</v>
      </c>
      <c r="E11034" s="14" t="s">
        <v>40</v>
      </c>
      <c r="F11034" s="14" t="s">
        <v>64</v>
      </c>
      <c r="G11034">
        <v>0.1</v>
      </c>
      <c r="H11034" s="14" t="s">
        <v>43941</v>
      </c>
      <c r="I11034">
        <v>0.1</v>
      </c>
      <c r="J11034">
        <v>0</v>
      </c>
      <c r="K11034" s="14" t="s">
        <v>26</v>
      </c>
      <c r="L11034" s="14" t="s">
        <v>2499</v>
      </c>
      <c r="M11034" s="14" t="s">
        <v>43941</v>
      </c>
      <c r="N11034">
        <v>9.5000000000000001E-2</v>
      </c>
      <c r="O11034">
        <v>0</v>
      </c>
      <c r="P11034">
        <v>0</v>
      </c>
      <c r="Q11034">
        <v>7.2492623593551464E-2</v>
      </c>
      <c r="R11034">
        <v>0</v>
      </c>
      <c r="S11034" s="14" t="s">
        <v>45665</v>
      </c>
      <c r="T11034" s="14" t="s">
        <v>43941</v>
      </c>
      <c r="U11034" s="14" t="s">
        <v>940</v>
      </c>
      <c r="V11034" s="14" t="s">
        <v>45328</v>
      </c>
      <c r="W11034" s="14" t="s">
        <v>43532</v>
      </c>
      <c r="X11034" s="14"/>
      <c r="Y11034">
        <v>52.882484435999999</v>
      </c>
      <c r="Z11034">
        <v>-7.9885978690000004</v>
      </c>
    </row>
    <row r="11035" spans="1:26">
      <c r="A11035" s="14" t="s">
        <v>11424</v>
      </c>
      <c r="B11035" s="14"/>
      <c r="C11035" s="14" t="s">
        <v>45</v>
      </c>
      <c r="D11035" s="14" t="s">
        <v>43938</v>
      </c>
      <c r="E11035" s="14" t="s">
        <v>40</v>
      </c>
      <c r="F11035" s="14" t="s">
        <v>41</v>
      </c>
      <c r="G11035">
        <v>0.05</v>
      </c>
      <c r="H11035" s="14" t="s">
        <v>43941</v>
      </c>
      <c r="I11035">
        <v>0.05</v>
      </c>
      <c r="J11035">
        <v>0</v>
      </c>
      <c r="K11035" s="14" t="s">
        <v>26</v>
      </c>
      <c r="L11035" s="14" t="s">
        <v>708</v>
      </c>
      <c r="M11035" s="14" t="s">
        <v>43941</v>
      </c>
      <c r="N11035">
        <v>4.7500000000000001E-2</v>
      </c>
      <c r="O11035">
        <v>0</v>
      </c>
      <c r="P11035">
        <v>0</v>
      </c>
      <c r="Q11035">
        <v>5.0453360993257132E-2</v>
      </c>
      <c r="R11035">
        <v>0</v>
      </c>
      <c r="S11035" s="14" t="s">
        <v>43477</v>
      </c>
      <c r="T11035" s="14" t="s">
        <v>43941</v>
      </c>
      <c r="U11035" s="14" t="s">
        <v>1022</v>
      </c>
      <c r="V11035" s="14" t="s">
        <v>44042</v>
      </c>
      <c r="W11035" s="14" t="s">
        <v>43527</v>
      </c>
      <c r="X11035" s="14"/>
      <c r="Y11035">
        <v>53.730976104</v>
      </c>
      <c r="Z11035">
        <v>-7.9111347189999996</v>
      </c>
    </row>
    <row r="11036" spans="1:26">
      <c r="A11036" s="14" t="s">
        <v>11425</v>
      </c>
      <c r="B11036" s="14"/>
      <c r="C11036" s="14" t="s">
        <v>45</v>
      </c>
      <c r="D11036" s="14" t="s">
        <v>43938</v>
      </c>
      <c r="E11036" s="14" t="s">
        <v>40</v>
      </c>
      <c r="F11036" s="14" t="s">
        <v>59</v>
      </c>
      <c r="G11036">
        <v>0.63</v>
      </c>
      <c r="H11036" s="14" t="s">
        <v>43941</v>
      </c>
      <c r="I11036">
        <v>0.63</v>
      </c>
      <c r="J11036">
        <v>0.26900000000000002</v>
      </c>
      <c r="K11036" s="14" t="s">
        <v>115</v>
      </c>
      <c r="L11036" s="14"/>
      <c r="M11036" s="14" t="s">
        <v>43941</v>
      </c>
      <c r="N11036">
        <v>0.59850000000000003</v>
      </c>
      <c r="O11036">
        <v>0</v>
      </c>
      <c r="P11036">
        <v>2.6675999999999998E-2</v>
      </c>
      <c r="Q11036">
        <v>0.5</v>
      </c>
      <c r="R11036">
        <v>0</v>
      </c>
      <c r="S11036" s="14" t="s">
        <v>43477</v>
      </c>
      <c r="T11036" s="14" t="s">
        <v>43941</v>
      </c>
      <c r="U11036" s="14" t="s">
        <v>10907</v>
      </c>
      <c r="V11036" s="14" t="s">
        <v>44681</v>
      </c>
      <c r="W11036" s="14" t="s">
        <v>43569</v>
      </c>
      <c r="X11036" s="14"/>
      <c r="Y11036">
        <v>53.360534667000003</v>
      </c>
      <c r="Z11036">
        <v>-6.2049813269999996</v>
      </c>
    </row>
    <row r="11037" spans="1:26">
      <c r="A11037" s="14" t="s">
        <v>11425</v>
      </c>
      <c r="B11037" s="14"/>
      <c r="C11037" s="14" t="s">
        <v>45</v>
      </c>
      <c r="D11037" s="14" t="s">
        <v>43938</v>
      </c>
      <c r="E11037" s="14" t="s">
        <v>40</v>
      </c>
      <c r="F11037" s="14" t="s">
        <v>52</v>
      </c>
      <c r="G11037">
        <v>0.4</v>
      </c>
      <c r="H11037" s="14" t="s">
        <v>43941</v>
      </c>
      <c r="I11037">
        <v>0.4</v>
      </c>
      <c r="J11037">
        <v>0</v>
      </c>
      <c r="K11037" s="14" t="s">
        <v>26</v>
      </c>
      <c r="L11037" s="14" t="s">
        <v>6530</v>
      </c>
      <c r="M11037" s="14" t="s">
        <v>43941</v>
      </c>
      <c r="N11037">
        <v>0.38</v>
      </c>
      <c r="O11037">
        <v>0</v>
      </c>
      <c r="P11037">
        <v>1.482E-2</v>
      </c>
      <c r="Q11037">
        <v>0.41709697801242107</v>
      </c>
      <c r="R11037">
        <v>0</v>
      </c>
      <c r="S11037" s="14" t="s">
        <v>43477</v>
      </c>
      <c r="T11037" s="14" t="s">
        <v>43941</v>
      </c>
      <c r="U11037" s="14" t="s">
        <v>9216</v>
      </c>
      <c r="V11037" s="14" t="s">
        <v>44329</v>
      </c>
      <c r="W11037" s="14" t="s">
        <v>43540</v>
      </c>
      <c r="X11037" s="14"/>
      <c r="Y11037">
        <v>52.842411040999998</v>
      </c>
      <c r="Z11037">
        <v>-8.9922018050000005</v>
      </c>
    </row>
    <row r="11038" spans="1:26">
      <c r="A11038" s="14" t="s">
        <v>11426</v>
      </c>
      <c r="B11038" s="14"/>
      <c r="C11038" s="14" t="s">
        <v>39</v>
      </c>
      <c r="D11038" s="14" t="s">
        <v>43938</v>
      </c>
      <c r="E11038" s="14" t="s">
        <v>40</v>
      </c>
      <c r="F11038" s="14" t="s">
        <v>41</v>
      </c>
      <c r="G11038">
        <v>0.05</v>
      </c>
      <c r="H11038" s="14" t="s">
        <v>43941</v>
      </c>
      <c r="I11038">
        <v>0.05</v>
      </c>
      <c r="J11038">
        <v>0</v>
      </c>
      <c r="K11038" s="14" t="s">
        <v>26</v>
      </c>
      <c r="L11038" s="14" t="s">
        <v>899</v>
      </c>
      <c r="M11038" s="14" t="s">
        <v>43941</v>
      </c>
      <c r="N11038">
        <v>4.7500000000000001E-2</v>
      </c>
      <c r="O11038">
        <v>0</v>
      </c>
      <c r="P11038">
        <v>0</v>
      </c>
      <c r="Q11038">
        <v>0</v>
      </c>
      <c r="R11038">
        <v>0</v>
      </c>
      <c r="S11038" s="14" t="s">
        <v>45534</v>
      </c>
      <c r="T11038" s="14" t="s">
        <v>43941</v>
      </c>
      <c r="U11038" s="14" t="s">
        <v>2358</v>
      </c>
      <c r="V11038" s="14" t="s">
        <v>44699</v>
      </c>
      <c r="W11038" s="14" t="s">
        <v>43484</v>
      </c>
      <c r="X11038" s="14"/>
      <c r="Y11038">
        <v>51.978267668999997</v>
      </c>
      <c r="Z11038">
        <v>-7.7202434530000001</v>
      </c>
    </row>
    <row r="11039" spans="1:26">
      <c r="A11039" s="14" t="s">
        <v>11427</v>
      </c>
      <c r="B11039" s="14"/>
      <c r="C11039" s="14" t="s">
        <v>45</v>
      </c>
      <c r="D11039" s="14" t="s">
        <v>43938</v>
      </c>
      <c r="E11039" s="14" t="s">
        <v>40</v>
      </c>
      <c r="F11039" s="14" t="s">
        <v>64</v>
      </c>
      <c r="G11039">
        <v>0.1</v>
      </c>
      <c r="H11039" s="14" t="s">
        <v>43941</v>
      </c>
      <c r="I11039">
        <v>0.1</v>
      </c>
      <c r="J11039">
        <v>5.3000000000000005E-2</v>
      </c>
      <c r="K11039" s="14" t="s">
        <v>978</v>
      </c>
      <c r="L11039" s="14"/>
      <c r="M11039" s="14" t="s">
        <v>43941</v>
      </c>
      <c r="N11039">
        <v>9.5000000000000001E-2</v>
      </c>
      <c r="O11039">
        <v>0</v>
      </c>
      <c r="P11039">
        <v>3.5568000000000002E-2</v>
      </c>
      <c r="Q11039">
        <v>0.10689488418851988</v>
      </c>
      <c r="R11039">
        <v>0</v>
      </c>
      <c r="S11039" s="14" t="s">
        <v>43477</v>
      </c>
      <c r="T11039" s="14" t="s">
        <v>43941</v>
      </c>
      <c r="U11039" s="14" t="s">
        <v>11428</v>
      </c>
      <c r="V11039" s="14" t="s">
        <v>44314</v>
      </c>
      <c r="W11039" s="14" t="s">
        <v>43481</v>
      </c>
      <c r="X11039" s="14"/>
      <c r="Y11039">
        <v>53.432563780999999</v>
      </c>
      <c r="Z11039">
        <v>-7.9199304579999996</v>
      </c>
    </row>
    <row r="11040" spans="1:26">
      <c r="A11040" s="14" t="s">
        <v>11429</v>
      </c>
      <c r="B11040" s="14"/>
      <c r="C11040" s="14" t="s">
        <v>45</v>
      </c>
      <c r="D11040" s="14" t="s">
        <v>43938</v>
      </c>
      <c r="E11040" s="14" t="s">
        <v>40</v>
      </c>
      <c r="F11040" s="14" t="s">
        <v>77</v>
      </c>
      <c r="G11040">
        <v>0.2</v>
      </c>
      <c r="H11040" s="14" t="s">
        <v>43941</v>
      </c>
      <c r="I11040">
        <v>0.2</v>
      </c>
      <c r="J11040">
        <v>0</v>
      </c>
      <c r="K11040" s="14" t="s">
        <v>26</v>
      </c>
      <c r="L11040" s="14" t="s">
        <v>1622</v>
      </c>
      <c r="M11040" s="14" t="s">
        <v>43941</v>
      </c>
      <c r="N11040">
        <v>0.19</v>
      </c>
      <c r="O11040">
        <v>0</v>
      </c>
      <c r="P11040">
        <v>0</v>
      </c>
      <c r="Q11040">
        <v>0.20891207559333713</v>
      </c>
      <c r="R11040">
        <v>0</v>
      </c>
      <c r="S11040" s="14" t="s">
        <v>43477</v>
      </c>
      <c r="T11040" s="14" t="s">
        <v>43941</v>
      </c>
      <c r="U11040" s="14" t="s">
        <v>11247</v>
      </c>
      <c r="V11040" s="14" t="s">
        <v>45105</v>
      </c>
      <c r="W11040" s="14" t="s">
        <v>43557</v>
      </c>
      <c r="X11040" s="14"/>
      <c r="Y11040">
        <v>53.518680572000001</v>
      </c>
      <c r="Z11040">
        <v>-7.3609857549999997</v>
      </c>
    </row>
    <row r="11041" spans="1:26">
      <c r="A11041" s="14" t="s">
        <v>11430</v>
      </c>
      <c r="B11041" s="14"/>
      <c r="C11041" s="14" t="s">
        <v>45</v>
      </c>
      <c r="D11041" s="14" t="s">
        <v>43938</v>
      </c>
      <c r="E11041" s="14" t="s">
        <v>40</v>
      </c>
      <c r="F11041" s="14" t="s">
        <v>52</v>
      </c>
      <c r="G11041">
        <v>0.4</v>
      </c>
      <c r="H11041" s="14" t="s">
        <v>43941</v>
      </c>
      <c r="I11041">
        <v>0.4</v>
      </c>
      <c r="J11041">
        <v>0.34800000000000003</v>
      </c>
      <c r="K11041" s="14" t="s">
        <v>202</v>
      </c>
      <c r="L11041" s="14"/>
      <c r="M11041" s="14" t="s">
        <v>43941</v>
      </c>
      <c r="N11041">
        <v>0.38</v>
      </c>
      <c r="O11041">
        <v>0</v>
      </c>
      <c r="P11041">
        <v>0</v>
      </c>
      <c r="Q11041">
        <v>0.4078190577908743</v>
      </c>
      <c r="R11041">
        <v>0</v>
      </c>
      <c r="S11041" s="14" t="s">
        <v>43477</v>
      </c>
      <c r="T11041" s="14" t="s">
        <v>43941</v>
      </c>
      <c r="U11041" s="14" t="s">
        <v>817</v>
      </c>
      <c r="V11041" s="14" t="s">
        <v>44012</v>
      </c>
      <c r="W11041" s="14" t="s">
        <v>43491</v>
      </c>
      <c r="X11041" s="14"/>
      <c r="Y11041">
        <v>53.664512633999998</v>
      </c>
      <c r="Z11041">
        <v>-6.6760997770000001</v>
      </c>
    </row>
    <row r="11042" spans="1:26">
      <c r="A11042" s="14" t="s">
        <v>11431</v>
      </c>
      <c r="B11042" s="14"/>
      <c r="C11042" s="14" t="s">
        <v>45</v>
      </c>
      <c r="D11042" s="14" t="s">
        <v>43938</v>
      </c>
      <c r="E11042" s="14" t="s">
        <v>40</v>
      </c>
      <c r="F11042" s="14" t="s">
        <v>77</v>
      </c>
      <c r="G11042">
        <v>0.2</v>
      </c>
      <c r="H11042" s="14" t="s">
        <v>43941</v>
      </c>
      <c r="I11042">
        <v>0.2</v>
      </c>
      <c r="J11042">
        <v>0</v>
      </c>
      <c r="K11042" s="14" t="s">
        <v>26</v>
      </c>
      <c r="L11042" s="14" t="s">
        <v>1582</v>
      </c>
      <c r="M11042" s="14" t="s">
        <v>43941</v>
      </c>
      <c r="N11042">
        <v>0.19</v>
      </c>
      <c r="O11042">
        <v>0</v>
      </c>
      <c r="P11042">
        <v>2.964E-2</v>
      </c>
      <c r="Q11042">
        <v>0.20716070739044556</v>
      </c>
      <c r="R11042">
        <v>0</v>
      </c>
      <c r="S11042" s="14" t="s">
        <v>43477</v>
      </c>
      <c r="T11042" s="14" t="s">
        <v>43941</v>
      </c>
      <c r="U11042" s="14" t="s">
        <v>11247</v>
      </c>
      <c r="V11042" s="14" t="s">
        <v>45105</v>
      </c>
      <c r="W11042" s="14" t="s">
        <v>43557</v>
      </c>
      <c r="X11042" s="14"/>
      <c r="Y11042">
        <v>53.517536163000003</v>
      </c>
      <c r="Z11042">
        <v>-7.3604149809999999</v>
      </c>
    </row>
    <row r="11043" spans="1:26">
      <c r="A11043" s="14" t="s">
        <v>11432</v>
      </c>
      <c r="B11043" s="14"/>
      <c r="C11043" s="14" t="s">
        <v>45</v>
      </c>
      <c r="D11043" s="14" t="s">
        <v>43938</v>
      </c>
      <c r="E11043" s="14" t="s">
        <v>40</v>
      </c>
      <c r="F11043" s="14" t="s">
        <v>52</v>
      </c>
      <c r="G11043">
        <v>0.4</v>
      </c>
      <c r="H11043" s="14" t="s">
        <v>43941</v>
      </c>
      <c r="I11043">
        <v>0.4</v>
      </c>
      <c r="J11043">
        <v>0.376</v>
      </c>
      <c r="K11043" s="14" t="s">
        <v>202</v>
      </c>
      <c r="L11043" s="14"/>
      <c r="M11043" s="14" t="s">
        <v>43941</v>
      </c>
      <c r="N11043">
        <v>0.38</v>
      </c>
      <c r="O11043">
        <v>0</v>
      </c>
      <c r="P11043">
        <v>0</v>
      </c>
      <c r="Q11043">
        <v>0.40362688794605706</v>
      </c>
      <c r="R11043">
        <v>0</v>
      </c>
      <c r="S11043" s="14" t="s">
        <v>43477</v>
      </c>
      <c r="T11043" s="14" t="s">
        <v>43941</v>
      </c>
      <c r="U11043" s="14" t="s">
        <v>817</v>
      </c>
      <c r="V11043" s="14" t="s">
        <v>44012</v>
      </c>
      <c r="W11043" s="14" t="s">
        <v>43491</v>
      </c>
      <c r="X11043" s="14"/>
      <c r="Y11043">
        <v>53.665130615000002</v>
      </c>
      <c r="Z11043">
        <v>-6.6764740939999996</v>
      </c>
    </row>
    <row r="11044" spans="1:26">
      <c r="A11044" s="14" t="s">
        <v>11433</v>
      </c>
      <c r="B11044" s="14"/>
      <c r="C11044" s="14" t="s">
        <v>39</v>
      </c>
      <c r="D11044" s="14" t="s">
        <v>43938</v>
      </c>
      <c r="E11044" s="14" t="s">
        <v>40</v>
      </c>
      <c r="F11044" s="14" t="s">
        <v>64</v>
      </c>
      <c r="G11044">
        <v>0.1</v>
      </c>
      <c r="H11044" s="14" t="s">
        <v>43941</v>
      </c>
      <c r="I11044">
        <v>0.1</v>
      </c>
      <c r="J11044">
        <v>0</v>
      </c>
      <c r="K11044" s="14" t="s">
        <v>26</v>
      </c>
      <c r="L11044" s="14" t="s">
        <v>4404</v>
      </c>
      <c r="M11044" s="14" t="s">
        <v>43941</v>
      </c>
      <c r="N11044">
        <v>9.5000000000000001E-2</v>
      </c>
      <c r="O11044">
        <v>0</v>
      </c>
      <c r="P11044">
        <v>0</v>
      </c>
      <c r="Q11044">
        <v>0.10030310208085708</v>
      </c>
      <c r="R11044">
        <v>0</v>
      </c>
      <c r="S11044" s="14" t="s">
        <v>43477</v>
      </c>
      <c r="T11044" s="14" t="s">
        <v>43941</v>
      </c>
      <c r="U11044" s="14" t="s">
        <v>11434</v>
      </c>
      <c r="V11044" s="14" t="s">
        <v>44095</v>
      </c>
      <c r="W11044" s="14" t="s">
        <v>43481</v>
      </c>
      <c r="X11044" s="14"/>
      <c r="Y11044">
        <v>53.368537902</v>
      </c>
      <c r="Z11044">
        <v>-8.0201168060000008</v>
      </c>
    </row>
    <row r="11045" spans="1:26">
      <c r="A11045" s="14" t="s">
        <v>11435</v>
      </c>
      <c r="B11045" s="14"/>
      <c r="C11045" s="14" t="s">
        <v>39</v>
      </c>
      <c r="D11045" s="14" t="s">
        <v>43938</v>
      </c>
      <c r="E11045" s="14" t="s">
        <v>40</v>
      </c>
      <c r="F11045" s="14" t="s">
        <v>46</v>
      </c>
      <c r="G11045">
        <v>0.2</v>
      </c>
      <c r="H11045" s="14" t="s">
        <v>43941</v>
      </c>
      <c r="I11045">
        <v>0.2</v>
      </c>
      <c r="J11045">
        <v>0.11200000000000002</v>
      </c>
      <c r="K11045" s="14" t="s">
        <v>136</v>
      </c>
      <c r="L11045" s="14"/>
      <c r="M11045" s="14" t="s">
        <v>43941</v>
      </c>
      <c r="N11045">
        <v>0.19</v>
      </c>
      <c r="O11045">
        <v>0</v>
      </c>
      <c r="P11045">
        <v>4.4460000000000003E-3</v>
      </c>
      <c r="Q11045">
        <v>0.21293809185388371</v>
      </c>
      <c r="R11045">
        <v>0</v>
      </c>
      <c r="S11045" s="14" t="s">
        <v>43477</v>
      </c>
      <c r="T11045" s="14" t="s">
        <v>43941</v>
      </c>
      <c r="U11045" s="14" t="s">
        <v>3786</v>
      </c>
      <c r="V11045" s="14" t="s">
        <v>44997</v>
      </c>
      <c r="W11045" s="14" t="s">
        <v>43548</v>
      </c>
      <c r="X11045" s="14"/>
      <c r="Y11045">
        <v>53.224571228000002</v>
      </c>
      <c r="Z11045">
        <v>-7.8790426250000003</v>
      </c>
    </row>
    <row r="11046" spans="1:26">
      <c r="A11046" s="14" t="s">
        <v>11436</v>
      </c>
      <c r="B11046" s="14"/>
      <c r="C11046" s="14" t="s">
        <v>45</v>
      </c>
      <c r="D11046" s="14" t="s">
        <v>43938</v>
      </c>
      <c r="E11046" s="14" t="s">
        <v>40</v>
      </c>
      <c r="F11046" s="14" t="s">
        <v>77</v>
      </c>
      <c r="G11046">
        <v>0.2</v>
      </c>
      <c r="H11046" s="14" t="s">
        <v>43941</v>
      </c>
      <c r="I11046">
        <v>0.2</v>
      </c>
      <c r="J11046">
        <v>0</v>
      </c>
      <c r="K11046" s="14" t="s">
        <v>26</v>
      </c>
      <c r="L11046" s="14" t="s">
        <v>78</v>
      </c>
      <c r="M11046" s="14" t="s">
        <v>43941</v>
      </c>
      <c r="N11046">
        <v>0.19</v>
      </c>
      <c r="O11046">
        <v>0</v>
      </c>
      <c r="P11046">
        <v>8.8920000000000006E-3</v>
      </c>
      <c r="Q11046">
        <v>0.20509781180028244</v>
      </c>
      <c r="R11046">
        <v>0</v>
      </c>
      <c r="S11046" s="14" t="s">
        <v>43477</v>
      </c>
      <c r="T11046" s="14" t="s">
        <v>43941</v>
      </c>
      <c r="U11046" s="14" t="s">
        <v>4396</v>
      </c>
      <c r="V11046" s="14" t="s">
        <v>44470</v>
      </c>
      <c r="W11046" s="14" t="s">
        <v>43497</v>
      </c>
      <c r="X11046" s="14"/>
      <c r="Y11046">
        <v>53.402202606000003</v>
      </c>
      <c r="Z11046">
        <v>-6.2067456239999999</v>
      </c>
    </row>
    <row r="11047" spans="1:26">
      <c r="A11047" s="14" t="s">
        <v>11437</v>
      </c>
      <c r="B11047" s="14"/>
      <c r="C11047" s="14" t="s">
        <v>45</v>
      </c>
      <c r="D11047" s="14" t="s">
        <v>43938</v>
      </c>
      <c r="E11047" s="14" t="s">
        <v>40</v>
      </c>
      <c r="F11047" s="14" t="s">
        <v>64</v>
      </c>
      <c r="G11047">
        <v>0.1</v>
      </c>
      <c r="H11047" s="14" t="s">
        <v>43941</v>
      </c>
      <c r="I11047">
        <v>0.1</v>
      </c>
      <c r="J11047">
        <v>0</v>
      </c>
      <c r="K11047" s="14" t="s">
        <v>26</v>
      </c>
      <c r="L11047" s="14" t="s">
        <v>418</v>
      </c>
      <c r="M11047" s="14" t="s">
        <v>43941</v>
      </c>
      <c r="N11047">
        <v>9.5000000000000001E-2</v>
      </c>
      <c r="O11047">
        <v>0</v>
      </c>
      <c r="P11047">
        <v>2.9640000000000001E-3</v>
      </c>
      <c r="Q11047">
        <v>0.10343365101208526</v>
      </c>
      <c r="R11047">
        <v>0</v>
      </c>
      <c r="S11047" s="14" t="s">
        <v>43477</v>
      </c>
      <c r="T11047" s="14" t="s">
        <v>43941</v>
      </c>
      <c r="U11047" s="14" t="s">
        <v>2500</v>
      </c>
      <c r="V11047" s="14" t="s">
        <v>44978</v>
      </c>
      <c r="W11047" s="14" t="s">
        <v>43487</v>
      </c>
      <c r="X11047" s="14"/>
      <c r="Y11047">
        <v>53.955280303000002</v>
      </c>
      <c r="Z11047">
        <v>-6.3814740179999996</v>
      </c>
    </row>
    <row r="11048" spans="1:26">
      <c r="A11048" s="14" t="s">
        <v>11438</v>
      </c>
      <c r="B11048" s="14"/>
      <c r="C11048" s="14" t="s">
        <v>45</v>
      </c>
      <c r="D11048" s="14" t="s">
        <v>43938</v>
      </c>
      <c r="E11048" s="14" t="s">
        <v>40</v>
      </c>
      <c r="F11048" s="14" t="s">
        <v>64</v>
      </c>
      <c r="G11048">
        <v>0.1</v>
      </c>
      <c r="H11048" s="14" t="s">
        <v>43941</v>
      </c>
      <c r="I11048">
        <v>0.1</v>
      </c>
      <c r="J11048">
        <v>0</v>
      </c>
      <c r="K11048" s="14" t="s">
        <v>26</v>
      </c>
      <c r="L11048" s="14" t="s">
        <v>1835</v>
      </c>
      <c r="M11048" s="14" t="s">
        <v>43941</v>
      </c>
      <c r="N11048">
        <v>9.5000000000000001E-2</v>
      </c>
      <c r="O11048">
        <v>0</v>
      </c>
      <c r="P11048">
        <v>0</v>
      </c>
      <c r="Q11048">
        <v>0</v>
      </c>
      <c r="R11048">
        <v>0</v>
      </c>
      <c r="S11048" s="14" t="s">
        <v>45613</v>
      </c>
      <c r="T11048" s="14" t="s">
        <v>43941</v>
      </c>
      <c r="U11048" s="14" t="s">
        <v>1088</v>
      </c>
      <c r="V11048" s="14" t="s">
        <v>44710</v>
      </c>
      <c r="W11048" s="14" t="s">
        <v>43513</v>
      </c>
      <c r="X11048" s="14"/>
      <c r="Y11048">
        <v>52.684062957000002</v>
      </c>
      <c r="Z11048">
        <v>-6.2815408699999997</v>
      </c>
    </row>
    <row r="11049" spans="1:26">
      <c r="A11049" s="14" t="s">
        <v>11439</v>
      </c>
      <c r="B11049" s="14"/>
      <c r="C11049" s="14" t="s">
        <v>39</v>
      </c>
      <c r="D11049" s="14" t="s">
        <v>43938</v>
      </c>
      <c r="E11049" s="14" t="s">
        <v>40</v>
      </c>
      <c r="F11049" s="14" t="s">
        <v>41</v>
      </c>
      <c r="G11049">
        <v>0.05</v>
      </c>
      <c r="H11049" s="14" t="s">
        <v>43941</v>
      </c>
      <c r="I11049">
        <v>0.05</v>
      </c>
      <c r="J11049">
        <v>0</v>
      </c>
      <c r="K11049" s="14" t="s">
        <v>26</v>
      </c>
      <c r="L11049" s="14" t="s">
        <v>899</v>
      </c>
      <c r="M11049" s="14" t="s">
        <v>43941</v>
      </c>
      <c r="N11049">
        <v>4.7500000000000001E-2</v>
      </c>
      <c r="O11049">
        <v>0</v>
      </c>
      <c r="P11049">
        <v>0</v>
      </c>
      <c r="Q11049">
        <v>5.1200346903117457E-2</v>
      </c>
      <c r="R11049">
        <v>0</v>
      </c>
      <c r="S11049" s="14" t="s">
        <v>43477</v>
      </c>
      <c r="T11049" s="14" t="s">
        <v>43941</v>
      </c>
      <c r="U11049" s="14" t="s">
        <v>258</v>
      </c>
      <c r="V11049" s="14" t="s">
        <v>44184</v>
      </c>
      <c r="W11049" s="14" t="s">
        <v>43530</v>
      </c>
      <c r="X11049" s="14"/>
      <c r="Y11049">
        <v>52.927951812000003</v>
      </c>
      <c r="Z11049">
        <v>-6.7096810339999999</v>
      </c>
    </row>
    <row r="11050" spans="1:26">
      <c r="A11050" s="14" t="s">
        <v>11440</v>
      </c>
      <c r="B11050" s="14"/>
      <c r="C11050" s="14" t="s">
        <v>45</v>
      </c>
      <c r="D11050" s="14" t="s">
        <v>43938</v>
      </c>
      <c r="E11050" s="14" t="s">
        <v>40</v>
      </c>
      <c r="F11050" s="14" t="s">
        <v>52</v>
      </c>
      <c r="G11050">
        <v>0.4</v>
      </c>
      <c r="H11050" s="14" t="s">
        <v>43941</v>
      </c>
      <c r="I11050">
        <v>0.4</v>
      </c>
      <c r="J11050">
        <v>0</v>
      </c>
      <c r="K11050" s="14" t="s">
        <v>26</v>
      </c>
      <c r="L11050" s="14" t="s">
        <v>2200</v>
      </c>
      <c r="M11050" s="14" t="s">
        <v>43941</v>
      </c>
      <c r="N11050">
        <v>0.38</v>
      </c>
      <c r="O11050">
        <v>0</v>
      </c>
      <c r="P11050">
        <v>3.705E-3</v>
      </c>
      <c r="Q11050">
        <v>0.42172755209890678</v>
      </c>
      <c r="R11050">
        <v>0</v>
      </c>
      <c r="S11050" s="14" t="s">
        <v>43477</v>
      </c>
      <c r="T11050" s="14" t="s">
        <v>43941</v>
      </c>
      <c r="U11050" s="14" t="s">
        <v>1347</v>
      </c>
      <c r="V11050" s="14" t="s">
        <v>44679</v>
      </c>
      <c r="W11050" s="14" t="s">
        <v>43486</v>
      </c>
      <c r="X11050" s="14"/>
      <c r="Y11050">
        <v>51.906513214</v>
      </c>
      <c r="Z11050">
        <v>-8.4627065649999995</v>
      </c>
    </row>
    <row r="11051" spans="1:26">
      <c r="A11051" s="14" t="s">
        <v>11441</v>
      </c>
      <c r="B11051" s="14"/>
      <c r="C11051" s="14" t="s">
        <v>39</v>
      </c>
      <c r="D11051" s="14" t="s">
        <v>43938</v>
      </c>
      <c r="E11051" s="14" t="s">
        <v>40</v>
      </c>
      <c r="F11051" s="14" t="s">
        <v>41</v>
      </c>
      <c r="G11051">
        <v>0.05</v>
      </c>
      <c r="H11051" s="14" t="s">
        <v>43941</v>
      </c>
      <c r="I11051">
        <v>0.05</v>
      </c>
      <c r="J11051">
        <v>0.05</v>
      </c>
      <c r="K11051" s="14" t="s">
        <v>45443</v>
      </c>
      <c r="L11051" s="14"/>
      <c r="M11051" s="14" t="s">
        <v>43941</v>
      </c>
      <c r="N11051">
        <v>4.7500000000000001E-2</v>
      </c>
      <c r="O11051">
        <v>0</v>
      </c>
      <c r="P11051">
        <v>0</v>
      </c>
      <c r="Q11051">
        <v>4.9999999999999996E-2</v>
      </c>
      <c r="R11051">
        <v>0</v>
      </c>
      <c r="S11051" s="14" t="s">
        <v>43477</v>
      </c>
      <c r="T11051" s="14" t="s">
        <v>43941</v>
      </c>
      <c r="U11051" s="14" t="s">
        <v>4172</v>
      </c>
      <c r="V11051" s="14" t="s">
        <v>44201</v>
      </c>
      <c r="W11051" s="14" t="s">
        <v>43596</v>
      </c>
      <c r="X11051" s="14"/>
      <c r="Y11051">
        <v>52.641517639</v>
      </c>
      <c r="Z11051">
        <v>-6.3478455540000001</v>
      </c>
    </row>
    <row r="11052" spans="1:26">
      <c r="A11052" s="14" t="s">
        <v>11442</v>
      </c>
      <c r="B11052" s="14"/>
      <c r="C11052" s="14" t="s">
        <v>39</v>
      </c>
      <c r="D11052" s="14" t="s">
        <v>43938</v>
      </c>
      <c r="E11052" s="14" t="s">
        <v>40</v>
      </c>
      <c r="F11052" s="14" t="s">
        <v>41</v>
      </c>
      <c r="G11052">
        <v>0.05</v>
      </c>
      <c r="H11052" s="14" t="s">
        <v>43941</v>
      </c>
      <c r="I11052">
        <v>0.05</v>
      </c>
      <c r="J11052">
        <v>4.5999999999999999E-2</v>
      </c>
      <c r="K11052" s="14" t="s">
        <v>162</v>
      </c>
      <c r="L11052" s="14"/>
      <c r="M11052" s="14" t="s">
        <v>43941</v>
      </c>
      <c r="N11052">
        <v>4.7500000000000001E-2</v>
      </c>
      <c r="O11052">
        <v>0</v>
      </c>
      <c r="P11052">
        <v>0</v>
      </c>
      <c r="Q11052">
        <v>5.0603619861131856E-2</v>
      </c>
      <c r="R11052">
        <v>0</v>
      </c>
      <c r="S11052" s="14" t="s">
        <v>43477</v>
      </c>
      <c r="T11052" s="14" t="s">
        <v>43941</v>
      </c>
      <c r="U11052" s="14" t="s">
        <v>999</v>
      </c>
      <c r="V11052" s="14" t="s">
        <v>44982</v>
      </c>
      <c r="W11052" s="14" t="s">
        <v>43501</v>
      </c>
      <c r="X11052" s="14"/>
      <c r="Y11052">
        <v>53.790935515999998</v>
      </c>
      <c r="Z11052">
        <v>-7.7643594739999999</v>
      </c>
    </row>
    <row r="11053" spans="1:26">
      <c r="A11053" s="14" t="s">
        <v>11443</v>
      </c>
      <c r="B11053" s="14"/>
      <c r="C11053" s="14" t="s">
        <v>39</v>
      </c>
      <c r="D11053" s="14" t="s">
        <v>43938</v>
      </c>
      <c r="E11053" s="14" t="s">
        <v>40</v>
      </c>
      <c r="F11053" s="14" t="s">
        <v>64</v>
      </c>
      <c r="G11053">
        <v>0.1</v>
      </c>
      <c r="H11053" s="14" t="s">
        <v>43941</v>
      </c>
      <c r="I11053">
        <v>0.1</v>
      </c>
      <c r="J11053">
        <v>4.9000000000000009E-2</v>
      </c>
      <c r="K11053" s="14" t="s">
        <v>93</v>
      </c>
      <c r="L11053" s="14"/>
      <c r="M11053" s="14" t="s">
        <v>43941</v>
      </c>
      <c r="N11053">
        <v>9.5000000000000001E-2</v>
      </c>
      <c r="O11053">
        <v>0</v>
      </c>
      <c r="P11053">
        <v>0</v>
      </c>
      <c r="Q11053">
        <v>0.10745963168405985</v>
      </c>
      <c r="R11053">
        <v>0</v>
      </c>
      <c r="S11053" s="14" t="s">
        <v>43477</v>
      </c>
      <c r="T11053" s="14" t="s">
        <v>43941</v>
      </c>
      <c r="U11053" s="14" t="s">
        <v>5440</v>
      </c>
      <c r="V11053" s="14" t="s">
        <v>44659</v>
      </c>
      <c r="W11053" s="14" t="s">
        <v>43501</v>
      </c>
      <c r="X11053" s="14"/>
      <c r="Y11053">
        <v>53.702777861999998</v>
      </c>
      <c r="Z11053">
        <v>-7.6123490330000001</v>
      </c>
    </row>
    <row r="11054" spans="1:26">
      <c r="A11054" s="14" t="s">
        <v>11444</v>
      </c>
      <c r="B11054" s="14"/>
      <c r="C11054" s="14" t="s">
        <v>45</v>
      </c>
      <c r="D11054" s="14" t="s">
        <v>43938</v>
      </c>
      <c r="E11054" s="14" t="s">
        <v>40</v>
      </c>
      <c r="F11054" s="14" t="s">
        <v>77</v>
      </c>
      <c r="G11054">
        <v>0.2</v>
      </c>
      <c r="H11054" s="14" t="s">
        <v>43941</v>
      </c>
      <c r="I11054">
        <v>0.2</v>
      </c>
      <c r="J11054">
        <v>0</v>
      </c>
      <c r="K11054" s="14" t="s">
        <v>26</v>
      </c>
      <c r="L11054" s="14" t="s">
        <v>679</v>
      </c>
      <c r="M11054" s="14" t="s">
        <v>43941</v>
      </c>
      <c r="N11054">
        <v>0.19</v>
      </c>
      <c r="O11054">
        <v>0</v>
      </c>
      <c r="P11054">
        <v>3.705E-3</v>
      </c>
      <c r="Q11054">
        <v>0.20992652689112742</v>
      </c>
      <c r="R11054">
        <v>0</v>
      </c>
      <c r="S11054" s="14" t="s">
        <v>43477</v>
      </c>
      <c r="T11054" s="14" t="s">
        <v>43941</v>
      </c>
      <c r="U11054" s="14" t="s">
        <v>6275</v>
      </c>
      <c r="V11054" s="14" t="s">
        <v>45134</v>
      </c>
      <c r="W11054" s="14" t="s">
        <v>43497</v>
      </c>
      <c r="X11054" s="14"/>
      <c r="Y11054">
        <v>53.344886778999999</v>
      </c>
      <c r="Z11054">
        <v>-6.3669128410000004</v>
      </c>
    </row>
    <row r="11055" spans="1:26">
      <c r="A11055" s="14" t="s">
        <v>11444</v>
      </c>
      <c r="B11055" s="14"/>
      <c r="C11055" s="14" t="s">
        <v>45</v>
      </c>
      <c r="D11055" s="14" t="s">
        <v>43938</v>
      </c>
      <c r="E11055" s="14" t="s">
        <v>40</v>
      </c>
      <c r="F11055" s="14" t="s">
        <v>77</v>
      </c>
      <c r="G11055">
        <v>0.2</v>
      </c>
      <c r="H11055" s="14" t="s">
        <v>43941</v>
      </c>
      <c r="I11055">
        <v>0.2</v>
      </c>
      <c r="J11055">
        <v>0.16900000000000001</v>
      </c>
      <c r="K11055" s="14" t="s">
        <v>68</v>
      </c>
      <c r="L11055" s="14"/>
      <c r="M11055" s="14" t="s">
        <v>43941</v>
      </c>
      <c r="N11055">
        <v>0.19</v>
      </c>
      <c r="O11055">
        <v>0</v>
      </c>
      <c r="P11055">
        <v>0</v>
      </c>
      <c r="Q11055">
        <v>0.20465301387057769</v>
      </c>
      <c r="R11055">
        <v>0</v>
      </c>
      <c r="S11055" s="14" t="s">
        <v>43477</v>
      </c>
      <c r="T11055" s="14" t="s">
        <v>43941</v>
      </c>
      <c r="U11055" s="14" t="s">
        <v>2611</v>
      </c>
      <c r="V11055" s="14" t="s">
        <v>44175</v>
      </c>
      <c r="W11055" s="14" t="s">
        <v>43523</v>
      </c>
      <c r="X11055" s="14"/>
      <c r="Y11055">
        <v>52.283496855999999</v>
      </c>
      <c r="Z11055">
        <v>-9.7266597739999998</v>
      </c>
    </row>
    <row r="11056" spans="1:26">
      <c r="A11056" s="14" t="s">
        <v>11445</v>
      </c>
      <c r="B11056" s="14"/>
      <c r="C11056" s="14" t="s">
        <v>39</v>
      </c>
      <c r="D11056" s="14" t="s">
        <v>43938</v>
      </c>
      <c r="E11056" s="14" t="s">
        <v>40</v>
      </c>
      <c r="F11056" s="14" t="s">
        <v>41</v>
      </c>
      <c r="G11056">
        <v>0.05</v>
      </c>
      <c r="H11056" s="14" t="s">
        <v>43941</v>
      </c>
      <c r="I11056">
        <v>0.05</v>
      </c>
      <c r="J11056">
        <v>4.9000000000000002E-2</v>
      </c>
      <c r="K11056" s="14" t="s">
        <v>188</v>
      </c>
      <c r="L11056" s="14"/>
      <c r="M11056" s="14" t="s">
        <v>43941</v>
      </c>
      <c r="N11056">
        <v>4.7500000000000001E-2</v>
      </c>
      <c r="O11056">
        <v>0</v>
      </c>
      <c r="P11056">
        <v>0</v>
      </c>
      <c r="Q11056">
        <v>5.0151551040428538E-2</v>
      </c>
      <c r="R11056">
        <v>0</v>
      </c>
      <c r="S11056" s="14" t="s">
        <v>43477</v>
      </c>
      <c r="T11056" s="14" t="s">
        <v>43941</v>
      </c>
      <c r="U11056" s="14" t="s">
        <v>786</v>
      </c>
      <c r="V11056" s="14" t="s">
        <v>44127</v>
      </c>
      <c r="W11056" s="14" t="s">
        <v>43528</v>
      </c>
      <c r="X11056" s="14"/>
      <c r="Y11056">
        <v>53.095478057000001</v>
      </c>
      <c r="Z11056">
        <v>-8.2131805409999998</v>
      </c>
    </row>
    <row r="11057" spans="1:26">
      <c r="A11057" s="14" t="s">
        <v>11446</v>
      </c>
      <c r="B11057" s="14"/>
      <c r="C11057" s="14" t="s">
        <v>39</v>
      </c>
      <c r="D11057" s="14" t="s">
        <v>43938</v>
      </c>
      <c r="E11057" s="14" t="s">
        <v>40</v>
      </c>
      <c r="F11057" s="14" t="s">
        <v>41</v>
      </c>
      <c r="G11057">
        <v>0.05</v>
      </c>
      <c r="H11057" s="14" t="s">
        <v>43941</v>
      </c>
      <c r="I11057">
        <v>0.05</v>
      </c>
      <c r="J11057">
        <v>4.8000000000000001E-2</v>
      </c>
      <c r="K11057" s="14" t="s">
        <v>341</v>
      </c>
      <c r="L11057" s="14"/>
      <c r="M11057" s="14" t="s">
        <v>43941</v>
      </c>
      <c r="N11057">
        <v>4.7500000000000001E-2</v>
      </c>
      <c r="O11057">
        <v>0</v>
      </c>
      <c r="P11057">
        <v>0</v>
      </c>
      <c r="Q11057">
        <v>0</v>
      </c>
      <c r="R11057">
        <v>0</v>
      </c>
      <c r="S11057" s="14" t="s">
        <v>45404</v>
      </c>
      <c r="T11057" s="14" t="s">
        <v>43941</v>
      </c>
      <c r="U11057" s="14" t="s">
        <v>265</v>
      </c>
      <c r="V11057" s="14" t="s">
        <v>44949</v>
      </c>
      <c r="W11057" s="14" t="s">
        <v>43482</v>
      </c>
      <c r="X11057" s="14"/>
      <c r="Y11057">
        <v>52.279884338000002</v>
      </c>
      <c r="Z11057">
        <v>-7.7320451730000004</v>
      </c>
    </row>
    <row r="11058" spans="1:26">
      <c r="A11058" s="14" t="s">
        <v>11446</v>
      </c>
      <c r="B11058" s="14"/>
      <c r="C11058" s="14" t="s">
        <v>45</v>
      </c>
      <c r="D11058" s="14" t="s">
        <v>43938</v>
      </c>
      <c r="E11058" s="14" t="s">
        <v>40</v>
      </c>
      <c r="F11058" s="14" t="s">
        <v>109</v>
      </c>
      <c r="G11058">
        <v>0.4</v>
      </c>
      <c r="H11058" s="14" t="s">
        <v>43941</v>
      </c>
      <c r="I11058">
        <v>0.4</v>
      </c>
      <c r="J11058">
        <v>0</v>
      </c>
      <c r="K11058" s="14" t="s">
        <v>26</v>
      </c>
      <c r="L11058" s="14" t="s">
        <v>1391</v>
      </c>
      <c r="M11058" s="14" t="s">
        <v>43941</v>
      </c>
      <c r="N11058">
        <v>0.38</v>
      </c>
      <c r="O11058">
        <v>0</v>
      </c>
      <c r="P11058">
        <v>4.4460000000000003E-3</v>
      </c>
      <c r="Q11058">
        <v>0.4109354715903123</v>
      </c>
      <c r="R11058">
        <v>0</v>
      </c>
      <c r="S11058" s="14" t="s">
        <v>43477</v>
      </c>
      <c r="T11058" s="14" t="s">
        <v>43941</v>
      </c>
      <c r="U11058" s="14" t="s">
        <v>450</v>
      </c>
      <c r="V11058" s="14" t="s">
        <v>44329</v>
      </c>
      <c r="W11058" s="14" t="s">
        <v>43540</v>
      </c>
      <c r="X11058" s="14"/>
      <c r="Y11058">
        <v>52.836154937000003</v>
      </c>
      <c r="Z11058">
        <v>-8.9695339199999999</v>
      </c>
    </row>
    <row r="11059" spans="1:26">
      <c r="A11059" s="14" t="s">
        <v>11447</v>
      </c>
      <c r="B11059" s="14"/>
      <c r="C11059" s="14" t="s">
        <v>45</v>
      </c>
      <c r="D11059" s="14" t="s">
        <v>43938</v>
      </c>
      <c r="E11059" s="14" t="s">
        <v>40</v>
      </c>
      <c r="F11059" s="14" t="s">
        <v>59</v>
      </c>
      <c r="G11059">
        <v>0.63</v>
      </c>
      <c r="H11059" s="14" t="s">
        <v>43941</v>
      </c>
      <c r="I11059">
        <v>0.63</v>
      </c>
      <c r="J11059">
        <v>0.5</v>
      </c>
      <c r="K11059" s="14" t="s">
        <v>136</v>
      </c>
      <c r="L11059" s="14"/>
      <c r="M11059" s="14" t="s">
        <v>43941</v>
      </c>
      <c r="N11059">
        <v>0.59850000000000003</v>
      </c>
      <c r="O11059">
        <v>0</v>
      </c>
      <c r="P11059">
        <v>0</v>
      </c>
      <c r="Q11059">
        <v>0.5</v>
      </c>
      <c r="R11059">
        <v>0</v>
      </c>
      <c r="S11059" s="14" t="s">
        <v>43477</v>
      </c>
      <c r="T11059" s="14" t="s">
        <v>43941</v>
      </c>
      <c r="U11059" s="14" t="s">
        <v>3786</v>
      </c>
      <c r="V11059" s="14" t="s">
        <v>44997</v>
      </c>
      <c r="W11059" s="14" t="s">
        <v>43548</v>
      </c>
      <c r="X11059" s="14"/>
      <c r="Y11059">
        <v>53.182743072000001</v>
      </c>
      <c r="Z11059">
        <v>-7.8763785359999998</v>
      </c>
    </row>
    <row r="11060" spans="1:26">
      <c r="A11060" s="14" t="s">
        <v>11447</v>
      </c>
      <c r="B11060" s="14"/>
      <c r="C11060" s="14" t="s">
        <v>45</v>
      </c>
      <c r="D11060" s="14" t="s">
        <v>43938</v>
      </c>
      <c r="E11060" s="14" t="s">
        <v>40</v>
      </c>
      <c r="F11060" s="14" t="s">
        <v>45407</v>
      </c>
      <c r="G11060">
        <v>2.5000000000000001E-2</v>
      </c>
      <c r="H11060" s="14" t="s">
        <v>43941</v>
      </c>
      <c r="I11060">
        <v>2.5000000000000001E-2</v>
      </c>
      <c r="J11060">
        <v>0</v>
      </c>
      <c r="K11060" s="14" t="s">
        <v>26</v>
      </c>
      <c r="L11060" s="14" t="s">
        <v>247</v>
      </c>
      <c r="M11060" s="14" t="s">
        <v>43941</v>
      </c>
      <c r="N11060">
        <v>2.375E-2</v>
      </c>
      <c r="O11060">
        <v>0</v>
      </c>
      <c r="P11060">
        <v>0</v>
      </c>
      <c r="Q11060">
        <v>2.4999999999999998E-2</v>
      </c>
      <c r="R11060">
        <v>0</v>
      </c>
      <c r="S11060" s="14" t="s">
        <v>43477</v>
      </c>
      <c r="T11060" s="14" t="s">
        <v>43941</v>
      </c>
      <c r="U11060" s="14" t="s">
        <v>1124</v>
      </c>
      <c r="V11060" s="14" t="s">
        <v>44666</v>
      </c>
      <c r="W11060" s="14" t="s">
        <v>43540</v>
      </c>
      <c r="X11060" s="14"/>
      <c r="Y11060">
        <v>52.853939056000002</v>
      </c>
      <c r="Z11060">
        <v>-8.9986248010000001</v>
      </c>
    </row>
    <row r="11061" spans="1:26">
      <c r="A11061" s="14" t="s">
        <v>11448</v>
      </c>
      <c r="B11061" s="14"/>
      <c r="C11061" s="14" t="s">
        <v>45</v>
      </c>
      <c r="D11061" s="14" t="s">
        <v>43938</v>
      </c>
      <c r="E11061" s="14" t="s">
        <v>40</v>
      </c>
      <c r="F11061" s="14" t="s">
        <v>52</v>
      </c>
      <c r="G11061">
        <v>0.4</v>
      </c>
      <c r="H11061" s="14" t="s">
        <v>43941</v>
      </c>
      <c r="I11061">
        <v>0.4</v>
      </c>
      <c r="J11061">
        <v>0.376</v>
      </c>
      <c r="K11061" s="14" t="s">
        <v>978</v>
      </c>
      <c r="L11061" s="14"/>
      <c r="M11061" s="14" t="s">
        <v>43941</v>
      </c>
      <c r="N11061">
        <v>0.38</v>
      </c>
      <c r="O11061">
        <v>0</v>
      </c>
      <c r="P11061">
        <v>7.4099999999999999E-3</v>
      </c>
      <c r="Q11061">
        <v>0.40362688794605706</v>
      </c>
      <c r="R11061">
        <v>0</v>
      </c>
      <c r="S11061" s="14" t="s">
        <v>43477</v>
      </c>
      <c r="T11061" s="14" t="s">
        <v>43941</v>
      </c>
      <c r="U11061" s="14" t="s">
        <v>2651</v>
      </c>
      <c r="V11061" s="14" t="s">
        <v>44721</v>
      </c>
      <c r="W11061" s="14" t="s">
        <v>43481</v>
      </c>
      <c r="X11061" s="14"/>
      <c r="Y11061">
        <v>53.425151823999997</v>
      </c>
      <c r="Z11061">
        <v>-7.9178686139999996</v>
      </c>
    </row>
    <row r="11062" spans="1:26">
      <c r="A11062" s="14" t="s">
        <v>11448</v>
      </c>
      <c r="B11062" s="14"/>
      <c r="C11062" s="14" t="s">
        <v>45</v>
      </c>
      <c r="D11062" s="14" t="s">
        <v>43938</v>
      </c>
      <c r="E11062" s="14" t="s">
        <v>40</v>
      </c>
      <c r="F11062" s="14" t="s">
        <v>52</v>
      </c>
      <c r="G11062">
        <v>0.4</v>
      </c>
      <c r="H11062" s="14" t="s">
        <v>43941</v>
      </c>
      <c r="I11062">
        <v>0.4</v>
      </c>
      <c r="J11062">
        <v>0</v>
      </c>
      <c r="K11062" s="14" t="s">
        <v>26</v>
      </c>
      <c r="L11062" s="14" t="s">
        <v>2246</v>
      </c>
      <c r="M11062" s="14" t="s">
        <v>43941</v>
      </c>
      <c r="N11062">
        <v>0.38</v>
      </c>
      <c r="O11062">
        <v>0</v>
      </c>
      <c r="P11062">
        <v>0</v>
      </c>
      <c r="Q11062">
        <v>0.40617716927767689</v>
      </c>
      <c r="R11062">
        <v>0</v>
      </c>
      <c r="S11062" s="14" t="s">
        <v>43477</v>
      </c>
      <c r="T11062" s="14" t="s">
        <v>43941</v>
      </c>
      <c r="U11062" s="14" t="s">
        <v>1177</v>
      </c>
      <c r="V11062" s="14" t="s">
        <v>44906</v>
      </c>
      <c r="W11062" s="14" t="s">
        <v>43497</v>
      </c>
      <c r="X11062" s="14"/>
      <c r="Y11062">
        <v>53.410636900999997</v>
      </c>
      <c r="Z11062">
        <v>-6.2385601990000001</v>
      </c>
    </row>
    <row r="11063" spans="1:26">
      <c r="A11063" s="14" t="s">
        <v>11449</v>
      </c>
      <c r="B11063" s="14"/>
      <c r="C11063" s="14" t="s">
        <v>45</v>
      </c>
      <c r="D11063" s="14" t="s">
        <v>43938</v>
      </c>
      <c r="E11063" s="14" t="s">
        <v>40</v>
      </c>
      <c r="F11063" s="14" t="s">
        <v>41</v>
      </c>
      <c r="G11063">
        <v>0.05</v>
      </c>
      <c r="H11063" s="14" t="s">
        <v>43941</v>
      </c>
      <c r="I11063">
        <v>0.05</v>
      </c>
      <c r="J11063">
        <v>4.4000000000000004E-2</v>
      </c>
      <c r="K11063" s="14" t="s">
        <v>227</v>
      </c>
      <c r="L11063" s="14"/>
      <c r="M11063" s="14" t="s">
        <v>43941</v>
      </c>
      <c r="N11063">
        <v>4.7500000000000001E-2</v>
      </c>
      <c r="O11063">
        <v>0</v>
      </c>
      <c r="P11063">
        <v>0</v>
      </c>
      <c r="Q11063">
        <v>5.0902845184967446E-2</v>
      </c>
      <c r="R11063">
        <v>0</v>
      </c>
      <c r="S11063" s="14" t="s">
        <v>43477</v>
      </c>
      <c r="T11063" s="14" t="s">
        <v>43941</v>
      </c>
      <c r="U11063" s="14" t="s">
        <v>4603</v>
      </c>
      <c r="V11063" s="14" t="s">
        <v>45101</v>
      </c>
      <c r="W11063" s="14" t="s">
        <v>43532</v>
      </c>
      <c r="X11063" s="14"/>
      <c r="Y11063">
        <v>52.860633849999999</v>
      </c>
      <c r="Z11063">
        <v>-8.1202487940000001</v>
      </c>
    </row>
    <row r="11064" spans="1:26">
      <c r="A11064" s="14" t="s">
        <v>11450</v>
      </c>
      <c r="B11064" s="14"/>
      <c r="C11064" s="14" t="s">
        <v>39</v>
      </c>
      <c r="D11064" s="14" t="s">
        <v>43938</v>
      </c>
      <c r="E11064" s="14" t="s">
        <v>40</v>
      </c>
      <c r="F11064" s="14" t="s">
        <v>41</v>
      </c>
      <c r="G11064">
        <v>0.05</v>
      </c>
      <c r="H11064" s="14" t="s">
        <v>43941</v>
      </c>
      <c r="I11064">
        <v>0.05</v>
      </c>
      <c r="J11064">
        <v>3.6000000000000004E-2</v>
      </c>
      <c r="K11064" s="14" t="s">
        <v>60</v>
      </c>
      <c r="L11064" s="14"/>
      <c r="M11064" s="14" t="s">
        <v>43941</v>
      </c>
      <c r="N11064">
        <v>4.7500000000000001E-2</v>
      </c>
      <c r="O11064">
        <v>0</v>
      </c>
      <c r="P11064">
        <v>0</v>
      </c>
      <c r="Q11064">
        <v>0</v>
      </c>
      <c r="R11064">
        <v>0</v>
      </c>
      <c r="S11064" s="14" t="s">
        <v>45514</v>
      </c>
      <c r="T11064" s="14" t="s">
        <v>43941</v>
      </c>
      <c r="U11064" s="14" t="s">
        <v>3938</v>
      </c>
      <c r="V11064" s="14" t="s">
        <v>44214</v>
      </c>
      <c r="W11064" s="14" t="s">
        <v>43567</v>
      </c>
      <c r="X11064" s="14"/>
      <c r="Y11064">
        <v>52.297065734</v>
      </c>
      <c r="Z11064">
        <v>-6.7726202009999996</v>
      </c>
    </row>
    <row r="11065" spans="1:26">
      <c r="A11065" s="14" t="s">
        <v>11451</v>
      </c>
      <c r="B11065" s="14"/>
      <c r="C11065" s="14" t="s">
        <v>45</v>
      </c>
      <c r="D11065" s="14" t="s">
        <v>43938</v>
      </c>
      <c r="E11065" s="14" t="s">
        <v>40</v>
      </c>
      <c r="F11065" s="14" t="s">
        <v>41</v>
      </c>
      <c r="G11065">
        <v>0.05</v>
      </c>
      <c r="H11065" s="14" t="s">
        <v>43941</v>
      </c>
      <c r="I11065">
        <v>0.05</v>
      </c>
      <c r="J11065">
        <v>4.5000000000000005E-2</v>
      </c>
      <c r="K11065" s="14" t="s">
        <v>32</v>
      </c>
      <c r="L11065" s="14"/>
      <c r="M11065" s="14" t="s">
        <v>43941</v>
      </c>
      <c r="N11065">
        <v>4.7500000000000001E-2</v>
      </c>
      <c r="O11065">
        <v>0</v>
      </c>
      <c r="P11065">
        <v>0</v>
      </c>
      <c r="Q11065">
        <v>5.0753447941737861E-2</v>
      </c>
      <c r="R11065">
        <v>0</v>
      </c>
      <c r="S11065" s="14" t="s">
        <v>43477</v>
      </c>
      <c r="T11065" s="14" t="s">
        <v>43941</v>
      </c>
      <c r="U11065" s="14" t="s">
        <v>11452</v>
      </c>
      <c r="V11065" s="14" t="s">
        <v>45042</v>
      </c>
      <c r="W11065" s="14" t="s">
        <v>43514</v>
      </c>
      <c r="X11065" s="14"/>
      <c r="Y11065">
        <v>52.804786682</v>
      </c>
      <c r="Z11065">
        <v>-9.3212614049999996</v>
      </c>
    </row>
    <row r="11066" spans="1:26">
      <c r="A11066" s="14" t="s">
        <v>11453</v>
      </c>
      <c r="B11066" s="14"/>
      <c r="C11066" s="14" t="s">
        <v>45</v>
      </c>
      <c r="D11066" s="14" t="s">
        <v>43938</v>
      </c>
      <c r="E11066" s="14" t="s">
        <v>40</v>
      </c>
      <c r="F11066" s="14" t="s">
        <v>41</v>
      </c>
      <c r="G11066">
        <v>0.05</v>
      </c>
      <c r="H11066" s="14" t="s">
        <v>43941</v>
      </c>
      <c r="I11066">
        <v>0.05</v>
      </c>
      <c r="J11066">
        <v>0</v>
      </c>
      <c r="K11066" s="14" t="s">
        <v>26</v>
      </c>
      <c r="L11066" s="14" t="s">
        <v>456</v>
      </c>
      <c r="M11066" s="14" t="s">
        <v>43941</v>
      </c>
      <c r="N11066">
        <v>4.7500000000000001E-2</v>
      </c>
      <c r="O11066">
        <v>0</v>
      </c>
      <c r="P11066">
        <v>0</v>
      </c>
      <c r="Q11066">
        <v>5.0603619861131856E-2</v>
      </c>
      <c r="R11066">
        <v>0</v>
      </c>
      <c r="S11066" s="14" t="s">
        <v>43477</v>
      </c>
      <c r="T11066" s="14" t="s">
        <v>43941</v>
      </c>
      <c r="U11066" s="14" t="s">
        <v>5970</v>
      </c>
      <c r="V11066" s="14" t="s">
        <v>44516</v>
      </c>
      <c r="W11066" s="14" t="s">
        <v>43559</v>
      </c>
      <c r="X11066" s="14"/>
      <c r="Y11066">
        <v>52.097923278000003</v>
      </c>
      <c r="Z11066">
        <v>-9.4718494409999998</v>
      </c>
    </row>
    <row r="11067" spans="1:26">
      <c r="A11067" s="14" t="s">
        <v>11454</v>
      </c>
      <c r="B11067" s="14"/>
      <c r="C11067" s="14" t="s">
        <v>45</v>
      </c>
      <c r="D11067" s="14" t="s">
        <v>43938</v>
      </c>
      <c r="E11067" s="14" t="s">
        <v>40</v>
      </c>
      <c r="F11067" s="14" t="s">
        <v>77</v>
      </c>
      <c r="G11067">
        <v>0.2</v>
      </c>
      <c r="H11067" s="14" t="s">
        <v>43941</v>
      </c>
      <c r="I11067">
        <v>0.2</v>
      </c>
      <c r="J11067">
        <v>7.5000000000000011E-2</v>
      </c>
      <c r="K11067" s="14" t="s">
        <v>136</v>
      </c>
      <c r="L11067" s="14"/>
      <c r="M11067" s="14" t="s">
        <v>43941</v>
      </c>
      <c r="N11067">
        <v>0.19</v>
      </c>
      <c r="O11067">
        <v>0</v>
      </c>
      <c r="P11067">
        <v>1.4079E-2</v>
      </c>
      <c r="Q11067">
        <v>0.21812781650998334</v>
      </c>
      <c r="R11067">
        <v>0</v>
      </c>
      <c r="S11067" s="14" t="s">
        <v>43477</v>
      </c>
      <c r="T11067" s="14" t="s">
        <v>43941</v>
      </c>
      <c r="U11067" s="14" t="s">
        <v>1931</v>
      </c>
      <c r="V11067" s="14" t="s">
        <v>44237</v>
      </c>
      <c r="W11067" s="14" t="s">
        <v>43524</v>
      </c>
      <c r="X11067" s="14"/>
      <c r="Y11067">
        <v>52.512001036999997</v>
      </c>
      <c r="Z11067">
        <v>-6.5733823769999997</v>
      </c>
    </row>
    <row r="11068" spans="1:26">
      <c r="A11068" s="14" t="s">
        <v>11455</v>
      </c>
      <c r="B11068" s="14"/>
      <c r="C11068" s="14" t="s">
        <v>45</v>
      </c>
      <c r="D11068" s="14" t="s">
        <v>43938</v>
      </c>
      <c r="E11068" s="14" t="s">
        <v>40</v>
      </c>
      <c r="F11068" s="14" t="s">
        <v>77</v>
      </c>
      <c r="G11068">
        <v>0.2</v>
      </c>
      <c r="H11068" s="14" t="s">
        <v>43941</v>
      </c>
      <c r="I11068">
        <v>0.2</v>
      </c>
      <c r="J11068">
        <v>0</v>
      </c>
      <c r="K11068" s="14" t="s">
        <v>26</v>
      </c>
      <c r="L11068" s="14" t="s">
        <v>240</v>
      </c>
      <c r="M11068" s="14" t="s">
        <v>43941</v>
      </c>
      <c r="N11068">
        <v>0.19</v>
      </c>
      <c r="O11068">
        <v>0</v>
      </c>
      <c r="P11068">
        <v>3.705E-3</v>
      </c>
      <c r="Q11068">
        <v>0</v>
      </c>
      <c r="R11068">
        <v>0</v>
      </c>
      <c r="S11068" s="14" t="s">
        <v>46173</v>
      </c>
      <c r="T11068" s="14" t="s">
        <v>43941</v>
      </c>
      <c r="U11068" s="14" t="s">
        <v>6165</v>
      </c>
      <c r="V11068" s="14" t="s">
        <v>45132</v>
      </c>
      <c r="W11068" s="14" t="s">
        <v>43506</v>
      </c>
      <c r="X11068" s="14"/>
      <c r="Y11068">
        <v>53.047283172</v>
      </c>
      <c r="Z11068">
        <v>-7.3226990689999996</v>
      </c>
    </row>
    <row r="11069" spans="1:26">
      <c r="A11069" s="14" t="s">
        <v>11456</v>
      </c>
      <c r="B11069" s="14"/>
      <c r="C11069" s="14" t="s">
        <v>45</v>
      </c>
      <c r="D11069" s="14" t="s">
        <v>43938</v>
      </c>
      <c r="E11069" s="14" t="s">
        <v>40</v>
      </c>
      <c r="F11069" s="14" t="s">
        <v>52</v>
      </c>
      <c r="G11069">
        <v>0.4</v>
      </c>
      <c r="H11069" s="14" t="s">
        <v>43941</v>
      </c>
      <c r="I11069">
        <v>0.4</v>
      </c>
      <c r="J11069">
        <v>0</v>
      </c>
      <c r="K11069" s="14" t="s">
        <v>26</v>
      </c>
      <c r="L11069" s="14" t="s">
        <v>4195</v>
      </c>
      <c r="M11069" s="14" t="s">
        <v>43941</v>
      </c>
      <c r="N11069">
        <v>0.38</v>
      </c>
      <c r="O11069">
        <v>0</v>
      </c>
      <c r="P11069">
        <v>3.2604000000000001E-2</v>
      </c>
      <c r="Q11069">
        <v>0</v>
      </c>
      <c r="R11069">
        <v>0</v>
      </c>
      <c r="S11069" s="14" t="s">
        <v>2308</v>
      </c>
      <c r="T11069" s="14" t="s">
        <v>43941</v>
      </c>
      <c r="U11069" s="14" t="s">
        <v>6165</v>
      </c>
      <c r="V11069" s="14" t="s">
        <v>45132</v>
      </c>
      <c r="W11069" s="14" t="s">
        <v>43506</v>
      </c>
      <c r="X11069" s="14"/>
      <c r="Y11069">
        <v>53.046043394999998</v>
      </c>
      <c r="Z11069">
        <v>-7.319751739</v>
      </c>
    </row>
    <row r="11070" spans="1:26">
      <c r="A11070" s="14" t="s">
        <v>11457</v>
      </c>
      <c r="B11070" s="14"/>
      <c r="C11070" s="14" t="s">
        <v>45</v>
      </c>
      <c r="D11070" s="14" t="s">
        <v>43938</v>
      </c>
      <c r="E11070" s="14" t="s">
        <v>40</v>
      </c>
      <c r="F11070" s="14" t="s">
        <v>59</v>
      </c>
      <c r="G11070">
        <v>0.63</v>
      </c>
      <c r="H11070" s="14" t="s">
        <v>43941</v>
      </c>
      <c r="I11070">
        <v>0.63</v>
      </c>
      <c r="J11070">
        <v>0</v>
      </c>
      <c r="K11070" s="14" t="s">
        <v>26</v>
      </c>
      <c r="L11070" s="14" t="s">
        <v>8478</v>
      </c>
      <c r="M11070" s="14" t="s">
        <v>43941</v>
      </c>
      <c r="N11070">
        <v>0.59850000000000003</v>
      </c>
      <c r="O11070">
        <v>0</v>
      </c>
      <c r="P11070">
        <v>2.1489000000000001E-2</v>
      </c>
      <c r="Q11070">
        <v>0.5</v>
      </c>
      <c r="R11070">
        <v>0</v>
      </c>
      <c r="S11070" s="14" t="s">
        <v>43477</v>
      </c>
      <c r="T11070" s="14" t="s">
        <v>43941</v>
      </c>
      <c r="U11070" s="14" t="s">
        <v>10765</v>
      </c>
      <c r="V11070" s="14" t="s">
        <v>45245</v>
      </c>
      <c r="W11070" s="14" t="s">
        <v>43510</v>
      </c>
      <c r="X11070" s="14"/>
      <c r="Y11070">
        <v>53.342048644999998</v>
      </c>
      <c r="Z11070">
        <v>-6.3662853239999997</v>
      </c>
    </row>
    <row r="11071" spans="1:26">
      <c r="A11071" s="14" t="s">
        <v>11457</v>
      </c>
      <c r="B11071" s="14"/>
      <c r="C11071" s="14" t="s">
        <v>39</v>
      </c>
      <c r="D11071" s="14" t="s">
        <v>43938</v>
      </c>
      <c r="E11071" s="14" t="s">
        <v>40</v>
      </c>
      <c r="F11071" s="14" t="s">
        <v>41</v>
      </c>
      <c r="G11071">
        <v>0.05</v>
      </c>
      <c r="H11071" s="14" t="s">
        <v>43941</v>
      </c>
      <c r="I11071">
        <v>0.05</v>
      </c>
      <c r="J11071">
        <v>0</v>
      </c>
      <c r="K11071" s="14" t="s">
        <v>26</v>
      </c>
      <c r="L11071" s="14" t="s">
        <v>138</v>
      </c>
      <c r="M11071" s="14" t="s">
        <v>43941</v>
      </c>
      <c r="N11071">
        <v>4.7500000000000001E-2</v>
      </c>
      <c r="O11071">
        <v>0</v>
      </c>
      <c r="P11071">
        <v>3.705E-3</v>
      </c>
      <c r="Q11071">
        <v>0</v>
      </c>
      <c r="R11071">
        <v>0</v>
      </c>
      <c r="S11071" s="14" t="s">
        <v>45413</v>
      </c>
      <c r="T11071" s="14" t="s">
        <v>43941</v>
      </c>
      <c r="U11071" s="14" t="s">
        <v>106</v>
      </c>
      <c r="V11071" s="14" t="s">
        <v>45277</v>
      </c>
      <c r="W11071" s="14" t="s">
        <v>43484</v>
      </c>
      <c r="X11071" s="14"/>
      <c r="Y11071">
        <v>52.113418578999998</v>
      </c>
      <c r="Z11071">
        <v>-7.5390200610000004</v>
      </c>
    </row>
    <row r="11072" spans="1:26">
      <c r="A11072" s="14" t="s">
        <v>11458</v>
      </c>
      <c r="B11072" s="14"/>
      <c r="C11072" s="14" t="s">
        <v>39</v>
      </c>
      <c r="D11072" s="14" t="s">
        <v>43938</v>
      </c>
      <c r="E11072" s="14" t="s">
        <v>40</v>
      </c>
      <c r="F11072" s="14" t="s">
        <v>41</v>
      </c>
      <c r="G11072">
        <v>0.05</v>
      </c>
      <c r="H11072" s="14" t="s">
        <v>43941</v>
      </c>
      <c r="I11072">
        <v>0.05</v>
      </c>
      <c r="J11072">
        <v>4.5000000000000005E-2</v>
      </c>
      <c r="K11072" s="14" t="s">
        <v>202</v>
      </c>
      <c r="L11072" s="14"/>
      <c r="M11072" s="14" t="s">
        <v>43941</v>
      </c>
      <c r="N11072">
        <v>4.7500000000000001E-2</v>
      </c>
      <c r="O11072">
        <v>0</v>
      </c>
      <c r="P11072">
        <v>0</v>
      </c>
      <c r="Q11072">
        <v>0</v>
      </c>
      <c r="R11072">
        <v>0</v>
      </c>
      <c r="S11072" s="14" t="s">
        <v>45425</v>
      </c>
      <c r="T11072" s="14" t="s">
        <v>43941</v>
      </c>
      <c r="U11072" s="14" t="s">
        <v>858</v>
      </c>
      <c r="V11072" s="14" t="s">
        <v>45308</v>
      </c>
      <c r="W11072" s="14" t="s">
        <v>43578</v>
      </c>
      <c r="X11072" s="14"/>
      <c r="Y11072">
        <v>54.273670195999998</v>
      </c>
      <c r="Z11072">
        <v>-7.0375280379999996</v>
      </c>
    </row>
    <row r="11073" spans="1:26">
      <c r="A11073" s="14" t="s">
        <v>11459</v>
      </c>
      <c r="B11073" s="14"/>
      <c r="C11073" s="14" t="s">
        <v>39</v>
      </c>
      <c r="D11073" s="14" t="s">
        <v>43938</v>
      </c>
      <c r="E11073" s="14" t="s">
        <v>40</v>
      </c>
      <c r="F11073" s="14" t="s">
        <v>46</v>
      </c>
      <c r="G11073">
        <v>0.2</v>
      </c>
      <c r="H11073" s="14" t="s">
        <v>43941</v>
      </c>
      <c r="I11073">
        <v>0.2</v>
      </c>
      <c r="J11073">
        <v>0</v>
      </c>
      <c r="K11073" s="14" t="s">
        <v>26</v>
      </c>
      <c r="L11073" s="14" t="s">
        <v>517</v>
      </c>
      <c r="M11073" s="14" t="s">
        <v>43941</v>
      </c>
      <c r="N11073">
        <v>0.19</v>
      </c>
      <c r="O11073">
        <v>0</v>
      </c>
      <c r="P11073">
        <v>1.8525E-2</v>
      </c>
      <c r="Q11073">
        <v>0.20539380488819264</v>
      </c>
      <c r="R11073">
        <v>0</v>
      </c>
      <c r="S11073" s="14" t="s">
        <v>43477</v>
      </c>
      <c r="T11073" s="14" t="s">
        <v>43941</v>
      </c>
      <c r="U11073" s="14" t="s">
        <v>105</v>
      </c>
      <c r="V11073" s="14" t="s">
        <v>44714</v>
      </c>
      <c r="W11073" s="14" t="s">
        <v>43568</v>
      </c>
      <c r="X11073" s="14"/>
      <c r="Y11073">
        <v>52.419021606000001</v>
      </c>
      <c r="Z11073">
        <v>-8.1918010710000004</v>
      </c>
    </row>
    <row r="11074" spans="1:26">
      <c r="A11074" s="14" t="s">
        <v>11459</v>
      </c>
      <c r="B11074" s="14"/>
      <c r="C11074" s="14" t="s">
        <v>39</v>
      </c>
      <c r="D11074" s="14" t="s">
        <v>43938</v>
      </c>
      <c r="E11074" s="14" t="s">
        <v>40</v>
      </c>
      <c r="F11074" s="14" t="s">
        <v>64</v>
      </c>
      <c r="G11074">
        <v>0.1</v>
      </c>
      <c r="H11074" s="14" t="s">
        <v>43941</v>
      </c>
      <c r="I11074">
        <v>0.1</v>
      </c>
      <c r="J11074">
        <v>0</v>
      </c>
      <c r="K11074" s="14" t="s">
        <v>26</v>
      </c>
      <c r="L11074" s="14" t="s">
        <v>1914</v>
      </c>
      <c r="M11074" s="14" t="s">
        <v>43941</v>
      </c>
      <c r="N11074">
        <v>9.5000000000000001E-2</v>
      </c>
      <c r="O11074">
        <v>0</v>
      </c>
      <c r="P11074">
        <v>0</v>
      </c>
      <c r="Q11074">
        <v>0.10075614005341185</v>
      </c>
      <c r="R11074">
        <v>0</v>
      </c>
      <c r="S11074" s="14" t="s">
        <v>43477</v>
      </c>
      <c r="T11074" s="14" t="s">
        <v>43941</v>
      </c>
      <c r="U11074" s="14" t="s">
        <v>788</v>
      </c>
      <c r="V11074" s="14" t="s">
        <v>44140</v>
      </c>
      <c r="W11074" s="14" t="s">
        <v>43556</v>
      </c>
      <c r="X11074" s="14"/>
      <c r="Y11074">
        <v>53.679718016999999</v>
      </c>
      <c r="Z11074">
        <v>-8.7438106530000006</v>
      </c>
    </row>
    <row r="11075" spans="1:26">
      <c r="A11075" s="14" t="s">
        <v>11460</v>
      </c>
      <c r="B11075" s="14"/>
      <c r="C11075" s="14" t="s">
        <v>45</v>
      </c>
      <c r="D11075" s="14" t="s">
        <v>43938</v>
      </c>
      <c r="E11075" s="14" t="s">
        <v>40</v>
      </c>
      <c r="F11075" s="14" t="s">
        <v>41</v>
      </c>
      <c r="G11075">
        <v>0.05</v>
      </c>
      <c r="H11075" s="14" t="s">
        <v>43941</v>
      </c>
      <c r="I11075">
        <v>0.05</v>
      </c>
      <c r="J11075">
        <v>0</v>
      </c>
      <c r="K11075" s="14" t="s">
        <v>26</v>
      </c>
      <c r="L11075" s="14" t="s">
        <v>1084</v>
      </c>
      <c r="M11075" s="14" t="s">
        <v>43941</v>
      </c>
      <c r="N11075">
        <v>4.7500000000000001E-2</v>
      </c>
      <c r="O11075">
        <v>0</v>
      </c>
      <c r="P11075">
        <v>0</v>
      </c>
      <c r="Q11075">
        <v>5.2949114005558295E-2</v>
      </c>
      <c r="R11075">
        <v>0</v>
      </c>
      <c r="S11075" s="14" t="s">
        <v>43477</v>
      </c>
      <c r="T11075" s="14" t="s">
        <v>43941</v>
      </c>
      <c r="U11075" s="14" t="s">
        <v>9149</v>
      </c>
      <c r="V11075" s="14" t="s">
        <v>44084</v>
      </c>
      <c r="W11075" s="14" t="s">
        <v>43491</v>
      </c>
      <c r="X11075" s="14"/>
      <c r="Y11075">
        <v>53.678207397000001</v>
      </c>
      <c r="Z11075">
        <v>-6.9538998599999999</v>
      </c>
    </row>
    <row r="11076" spans="1:26">
      <c r="A11076" s="14" t="s">
        <v>11461</v>
      </c>
      <c r="B11076" s="14"/>
      <c r="C11076" s="14" t="s">
        <v>45</v>
      </c>
      <c r="D11076" s="14" t="s">
        <v>43938</v>
      </c>
      <c r="E11076" s="14" t="s">
        <v>40</v>
      </c>
      <c r="F11076" s="14" t="s">
        <v>41</v>
      </c>
      <c r="G11076">
        <v>0.05</v>
      </c>
      <c r="H11076" s="14" t="s">
        <v>43941</v>
      </c>
      <c r="I11076">
        <v>0.05</v>
      </c>
      <c r="J11076">
        <v>0</v>
      </c>
      <c r="K11076" s="14" t="s">
        <v>26</v>
      </c>
      <c r="L11076" s="14" t="s">
        <v>959</v>
      </c>
      <c r="M11076" s="14" t="s">
        <v>43941</v>
      </c>
      <c r="N11076">
        <v>4.7500000000000001E-2</v>
      </c>
      <c r="O11076">
        <v>0</v>
      </c>
      <c r="P11076">
        <v>0</v>
      </c>
      <c r="Q11076">
        <v>0</v>
      </c>
      <c r="R11076">
        <v>0</v>
      </c>
      <c r="S11076" s="14" t="s">
        <v>45404</v>
      </c>
      <c r="T11076" s="14" t="s">
        <v>43941</v>
      </c>
      <c r="U11076" s="14" t="s">
        <v>3712</v>
      </c>
      <c r="V11076" s="14" t="s">
        <v>45132</v>
      </c>
      <c r="W11076" s="14" t="s">
        <v>43506</v>
      </c>
      <c r="X11076" s="14"/>
      <c r="Y11076">
        <v>53.054264068000002</v>
      </c>
      <c r="Z11076">
        <v>-7.3534750930000001</v>
      </c>
    </row>
    <row r="11077" spans="1:26">
      <c r="A11077" s="14" t="s">
        <v>11462</v>
      </c>
      <c r="B11077" s="14"/>
      <c r="C11077" s="14" t="s">
        <v>45</v>
      </c>
      <c r="D11077" s="14" t="s">
        <v>43938</v>
      </c>
      <c r="E11077" s="14" t="s">
        <v>40</v>
      </c>
      <c r="F11077" s="14" t="s">
        <v>41</v>
      </c>
      <c r="G11077">
        <v>0.05</v>
      </c>
      <c r="H11077" s="14" t="s">
        <v>43941</v>
      </c>
      <c r="I11077">
        <v>0.05</v>
      </c>
      <c r="J11077">
        <v>4.3000000000000003E-2</v>
      </c>
      <c r="K11077" s="14" t="s">
        <v>1968</v>
      </c>
      <c r="L11077" s="14"/>
      <c r="M11077" s="14" t="s">
        <v>43941</v>
      </c>
      <c r="N11077">
        <v>4.7500000000000001E-2</v>
      </c>
      <c r="O11077">
        <v>0</v>
      </c>
      <c r="P11077">
        <v>3.705E-3</v>
      </c>
      <c r="Q11077">
        <v>5.1051811529564679E-2</v>
      </c>
      <c r="R11077">
        <v>0</v>
      </c>
      <c r="S11077" s="14" t="s">
        <v>43477</v>
      </c>
      <c r="T11077" s="14" t="s">
        <v>43941</v>
      </c>
      <c r="U11077" s="14" t="s">
        <v>1722</v>
      </c>
      <c r="V11077" s="14" t="s">
        <v>45232</v>
      </c>
      <c r="W11077" s="14" t="s">
        <v>43550</v>
      </c>
      <c r="X11077" s="14"/>
      <c r="Y11077">
        <v>53.248458862</v>
      </c>
      <c r="Z11077">
        <v>-9.1891164770000007</v>
      </c>
    </row>
    <row r="11078" spans="1:26">
      <c r="A11078" s="14" t="s">
        <v>11463</v>
      </c>
      <c r="B11078" s="14"/>
      <c r="C11078" s="14" t="s">
        <v>39</v>
      </c>
      <c r="D11078" s="14" t="s">
        <v>43938</v>
      </c>
      <c r="E11078" s="14" t="s">
        <v>40</v>
      </c>
      <c r="F11078" s="14" t="s">
        <v>41</v>
      </c>
      <c r="G11078">
        <v>0.05</v>
      </c>
      <c r="H11078" s="14" t="s">
        <v>43941</v>
      </c>
      <c r="I11078">
        <v>0.05</v>
      </c>
      <c r="J11078">
        <v>0</v>
      </c>
      <c r="K11078" s="14" t="s">
        <v>26</v>
      </c>
      <c r="L11078" s="14" t="s">
        <v>4261</v>
      </c>
      <c r="M11078" s="14" t="s">
        <v>43941</v>
      </c>
      <c r="N11078">
        <v>4.7500000000000001E-2</v>
      </c>
      <c r="O11078">
        <v>0</v>
      </c>
      <c r="P11078">
        <v>0</v>
      </c>
      <c r="Q11078">
        <v>5.337657745456223E-2</v>
      </c>
      <c r="R11078">
        <v>0</v>
      </c>
      <c r="S11078" s="14" t="s">
        <v>43477</v>
      </c>
      <c r="T11078" s="14" t="s">
        <v>43941</v>
      </c>
      <c r="U11078" s="14" t="s">
        <v>3885</v>
      </c>
      <c r="V11078" s="14" t="s">
        <v>44666</v>
      </c>
      <c r="W11078" s="14" t="s">
        <v>43540</v>
      </c>
      <c r="X11078" s="14"/>
      <c r="Y11078">
        <v>52.916492462000001</v>
      </c>
      <c r="Z11078">
        <v>-9.0516633980000005</v>
      </c>
    </row>
    <row r="11079" spans="1:26">
      <c r="A11079" s="14" t="s">
        <v>11464</v>
      </c>
      <c r="B11079" s="14"/>
      <c r="C11079" s="14" t="s">
        <v>39</v>
      </c>
      <c r="D11079" s="14" t="s">
        <v>43938</v>
      </c>
      <c r="E11079" s="14" t="s">
        <v>40</v>
      </c>
      <c r="F11079" s="14" t="s">
        <v>41</v>
      </c>
      <c r="G11079">
        <v>0.05</v>
      </c>
      <c r="H11079" s="14" t="s">
        <v>43941</v>
      </c>
      <c r="I11079">
        <v>0.05</v>
      </c>
      <c r="J11079">
        <v>0</v>
      </c>
      <c r="K11079" s="14" t="s">
        <v>26</v>
      </c>
      <c r="L11079" s="14" t="s">
        <v>42</v>
      </c>
      <c r="M11079" s="14" t="s">
        <v>43941</v>
      </c>
      <c r="N11079">
        <v>4.7500000000000001E-2</v>
      </c>
      <c r="O11079">
        <v>0</v>
      </c>
      <c r="P11079">
        <v>0</v>
      </c>
      <c r="Q11079">
        <v>4.9999999999999996E-2</v>
      </c>
      <c r="R11079">
        <v>0</v>
      </c>
      <c r="S11079" s="14" t="s">
        <v>43477</v>
      </c>
      <c r="T11079" s="14" t="s">
        <v>43941</v>
      </c>
      <c r="U11079" s="14" t="s">
        <v>11434</v>
      </c>
      <c r="V11079" s="14" t="s">
        <v>44095</v>
      </c>
      <c r="W11079" s="14" t="s">
        <v>43481</v>
      </c>
      <c r="X11079" s="14"/>
      <c r="Y11079">
        <v>53.369056700999998</v>
      </c>
      <c r="Z11079">
        <v>-8.0310983650000001</v>
      </c>
    </row>
    <row r="11080" spans="1:26">
      <c r="A11080" s="14" t="s">
        <v>11465</v>
      </c>
      <c r="B11080" s="14"/>
      <c r="C11080" s="14" t="s">
        <v>45</v>
      </c>
      <c r="D11080" s="14" t="s">
        <v>43938</v>
      </c>
      <c r="E11080" s="14" t="s">
        <v>40</v>
      </c>
      <c r="F11080" s="14" t="s">
        <v>52</v>
      </c>
      <c r="G11080">
        <v>0.4</v>
      </c>
      <c r="H11080" s="14" t="s">
        <v>43941</v>
      </c>
      <c r="I11080">
        <v>0.4</v>
      </c>
      <c r="J11080">
        <v>0.15246553212382086</v>
      </c>
      <c r="K11080" s="14" t="s">
        <v>60</v>
      </c>
      <c r="L11080" s="14" t="s">
        <v>6811</v>
      </c>
      <c r="M11080" s="14" t="s">
        <v>43941</v>
      </c>
      <c r="N11080">
        <v>0.38</v>
      </c>
      <c r="O11080">
        <v>0</v>
      </c>
      <c r="P11080">
        <v>3.705E-2</v>
      </c>
      <c r="Q11080">
        <v>0.41999757024205242</v>
      </c>
      <c r="R11080">
        <v>0</v>
      </c>
      <c r="S11080" s="14" t="s">
        <v>43477</v>
      </c>
      <c r="T11080" s="14" t="s">
        <v>43941</v>
      </c>
      <c r="U11080" s="14" t="s">
        <v>11466</v>
      </c>
      <c r="V11080" s="14" t="s">
        <v>45235</v>
      </c>
      <c r="W11080" s="14" t="s">
        <v>43490</v>
      </c>
      <c r="X11080" s="14"/>
      <c r="Y11080">
        <v>53.276542663000001</v>
      </c>
      <c r="Z11080">
        <v>-6.2346205709999998</v>
      </c>
    </row>
    <row r="11081" spans="1:26">
      <c r="A11081" s="14" t="s">
        <v>11467</v>
      </c>
      <c r="B11081" s="14"/>
      <c r="C11081" s="14" t="s">
        <v>39</v>
      </c>
      <c r="D11081" s="14" t="s">
        <v>43938</v>
      </c>
      <c r="E11081" s="14" t="s">
        <v>40</v>
      </c>
      <c r="F11081" s="14" t="s">
        <v>41</v>
      </c>
      <c r="G11081">
        <v>0.05</v>
      </c>
      <c r="H11081" s="14" t="s">
        <v>43941</v>
      </c>
      <c r="I11081">
        <v>0.05</v>
      </c>
      <c r="J11081">
        <v>0</v>
      </c>
      <c r="K11081" s="14" t="s">
        <v>26</v>
      </c>
      <c r="L11081" s="14" t="s">
        <v>42</v>
      </c>
      <c r="M11081" s="14" t="s">
        <v>43941</v>
      </c>
      <c r="N11081">
        <v>4.7500000000000001E-2</v>
      </c>
      <c r="O11081">
        <v>0</v>
      </c>
      <c r="P11081">
        <v>0</v>
      </c>
      <c r="Q11081">
        <v>4.9999999999999996E-2</v>
      </c>
      <c r="R11081">
        <v>0</v>
      </c>
      <c r="S11081" s="14" t="s">
        <v>43477</v>
      </c>
      <c r="T11081" s="14" t="s">
        <v>43941</v>
      </c>
      <c r="U11081" s="14" t="s">
        <v>571</v>
      </c>
      <c r="V11081" s="14" t="s">
        <v>44814</v>
      </c>
      <c r="W11081" s="14" t="s">
        <v>43526</v>
      </c>
      <c r="X11081" s="14"/>
      <c r="Y11081">
        <v>52.601524353000002</v>
      </c>
      <c r="Z11081">
        <v>-7.9594950669999998</v>
      </c>
    </row>
    <row r="11082" spans="1:26">
      <c r="A11082" s="14" t="s">
        <v>11468</v>
      </c>
      <c r="B11082" s="14"/>
      <c r="C11082" s="14" t="s">
        <v>45</v>
      </c>
      <c r="D11082" s="14" t="s">
        <v>43938</v>
      </c>
      <c r="E11082" s="14" t="s">
        <v>40</v>
      </c>
      <c r="F11082" s="14" t="s">
        <v>52</v>
      </c>
      <c r="G11082">
        <v>0.4</v>
      </c>
      <c r="H11082" s="14" t="s">
        <v>43941</v>
      </c>
      <c r="I11082">
        <v>0.4</v>
      </c>
      <c r="J11082">
        <v>0.15246553212382086</v>
      </c>
      <c r="K11082" s="14" t="s">
        <v>60</v>
      </c>
      <c r="L11082" s="14" t="s">
        <v>3145</v>
      </c>
      <c r="M11082" s="14" t="s">
        <v>43941</v>
      </c>
      <c r="N11082">
        <v>0.38</v>
      </c>
      <c r="O11082">
        <v>0</v>
      </c>
      <c r="P11082">
        <v>6.0761999999999997E-2</v>
      </c>
      <c r="Q11082">
        <v>0.41724252061988104</v>
      </c>
      <c r="R11082">
        <v>0</v>
      </c>
      <c r="S11082" s="14" t="s">
        <v>43477</v>
      </c>
      <c r="T11082" s="14" t="s">
        <v>43941</v>
      </c>
      <c r="U11082" s="14" t="s">
        <v>11466</v>
      </c>
      <c r="V11082" s="14" t="s">
        <v>45235</v>
      </c>
      <c r="W11082" s="14" t="s">
        <v>43490</v>
      </c>
      <c r="X11082" s="14"/>
      <c r="Y11082">
        <v>53.276668548000004</v>
      </c>
      <c r="Z11082">
        <v>-6.2372093199999998</v>
      </c>
    </row>
    <row r="11083" spans="1:26">
      <c r="A11083" s="14" t="s">
        <v>11469</v>
      </c>
      <c r="B11083" s="14"/>
      <c r="C11083" s="14" t="s">
        <v>39</v>
      </c>
      <c r="D11083" s="14" t="s">
        <v>43938</v>
      </c>
      <c r="E11083" s="14" t="s">
        <v>40</v>
      </c>
      <c r="F11083" s="14" t="s">
        <v>52</v>
      </c>
      <c r="G11083">
        <v>0.4</v>
      </c>
      <c r="H11083" s="14" t="s">
        <v>43941</v>
      </c>
      <c r="I11083">
        <v>0.4</v>
      </c>
      <c r="J11083">
        <v>0</v>
      </c>
      <c r="K11083" s="14" t="s">
        <v>26</v>
      </c>
      <c r="L11083" s="14" t="s">
        <v>1206</v>
      </c>
      <c r="M11083" s="14" t="s">
        <v>43941</v>
      </c>
      <c r="N11083">
        <v>0.38</v>
      </c>
      <c r="O11083">
        <v>0</v>
      </c>
      <c r="P11083">
        <v>1.1115E-2</v>
      </c>
      <c r="Q11083">
        <v>0</v>
      </c>
      <c r="R11083">
        <v>0</v>
      </c>
      <c r="S11083" s="14" t="s">
        <v>45624</v>
      </c>
      <c r="T11083" s="14" t="s">
        <v>43941</v>
      </c>
      <c r="U11083" s="14" t="s">
        <v>11470</v>
      </c>
      <c r="V11083" s="14" t="s">
        <v>45277</v>
      </c>
      <c r="W11083" s="14" t="s">
        <v>43484</v>
      </c>
      <c r="X11083" s="14"/>
      <c r="Y11083">
        <v>52.082218169999997</v>
      </c>
      <c r="Z11083">
        <v>-7.6408963200000004</v>
      </c>
    </row>
    <row r="11084" spans="1:26">
      <c r="A11084" s="14" t="s">
        <v>11471</v>
      </c>
      <c r="B11084" s="14"/>
      <c r="C11084" s="14" t="s">
        <v>45</v>
      </c>
      <c r="D11084" s="14" t="s">
        <v>43938</v>
      </c>
      <c r="E11084" s="14" t="s">
        <v>40</v>
      </c>
      <c r="F11084" s="14" t="s">
        <v>59</v>
      </c>
      <c r="G11084">
        <v>0.63</v>
      </c>
      <c r="H11084" s="14" t="s">
        <v>43941</v>
      </c>
      <c r="I11084">
        <v>0.63</v>
      </c>
      <c r="J11084">
        <v>0.15246553212382086</v>
      </c>
      <c r="K11084" s="14" t="s">
        <v>60</v>
      </c>
      <c r="L11084" s="14" t="s">
        <v>6540</v>
      </c>
      <c r="M11084" s="14" t="s">
        <v>43941</v>
      </c>
      <c r="N11084">
        <v>0.59850000000000003</v>
      </c>
      <c r="O11084">
        <v>0</v>
      </c>
      <c r="P11084">
        <v>9.7811999999999996E-2</v>
      </c>
      <c r="Q11084">
        <v>0.5</v>
      </c>
      <c r="R11084">
        <v>0</v>
      </c>
      <c r="S11084" s="14" t="s">
        <v>43477</v>
      </c>
      <c r="T11084" s="14" t="s">
        <v>43941</v>
      </c>
      <c r="U11084" s="14" t="s">
        <v>1157</v>
      </c>
      <c r="V11084" s="14" t="s">
        <v>45235</v>
      </c>
      <c r="W11084" s="14" t="s">
        <v>43490</v>
      </c>
      <c r="X11084" s="14"/>
      <c r="Y11084">
        <v>53.263378142999997</v>
      </c>
      <c r="Z11084">
        <v>-6.2268600459999996</v>
      </c>
    </row>
    <row r="11085" spans="1:26">
      <c r="A11085" s="14" t="s">
        <v>11472</v>
      </c>
      <c r="B11085" s="14"/>
      <c r="C11085" s="14" t="s">
        <v>45</v>
      </c>
      <c r="D11085" s="14" t="s">
        <v>43938</v>
      </c>
      <c r="E11085" s="14" t="s">
        <v>40</v>
      </c>
      <c r="F11085" s="14" t="s">
        <v>52</v>
      </c>
      <c r="G11085">
        <v>0.4</v>
      </c>
      <c r="H11085" s="14" t="s">
        <v>43941</v>
      </c>
      <c r="I11085">
        <v>0.4</v>
      </c>
      <c r="J11085">
        <v>0</v>
      </c>
      <c r="K11085" s="14" t="s">
        <v>26</v>
      </c>
      <c r="L11085" s="14" t="s">
        <v>2246</v>
      </c>
      <c r="M11085" s="14" t="s">
        <v>43941</v>
      </c>
      <c r="N11085">
        <v>0.38</v>
      </c>
      <c r="O11085">
        <v>0</v>
      </c>
      <c r="P11085">
        <v>0</v>
      </c>
      <c r="Q11085">
        <v>0.40617716927767689</v>
      </c>
      <c r="R11085">
        <v>0</v>
      </c>
      <c r="S11085" s="14" t="s">
        <v>43477</v>
      </c>
      <c r="T11085" s="14" t="s">
        <v>43941</v>
      </c>
      <c r="U11085" s="14" t="s">
        <v>1120</v>
      </c>
      <c r="V11085" s="14" t="s">
        <v>45333</v>
      </c>
      <c r="W11085" s="14" t="s">
        <v>43533</v>
      </c>
      <c r="X11085" s="14"/>
      <c r="Y11085">
        <v>52.167655944000003</v>
      </c>
      <c r="Z11085">
        <v>-7.1624274249999997</v>
      </c>
    </row>
    <row r="11086" spans="1:26">
      <c r="A11086" s="14" t="s">
        <v>11473</v>
      </c>
      <c r="B11086" s="14"/>
      <c r="C11086" s="14" t="s">
        <v>45</v>
      </c>
      <c r="D11086" s="14" t="s">
        <v>43938</v>
      </c>
      <c r="E11086" s="14" t="s">
        <v>40</v>
      </c>
      <c r="F11086" s="14" t="s">
        <v>52</v>
      </c>
      <c r="G11086">
        <v>0.4</v>
      </c>
      <c r="H11086" s="14" t="s">
        <v>43941</v>
      </c>
      <c r="I11086">
        <v>0.4</v>
      </c>
      <c r="J11086">
        <v>0.315</v>
      </c>
      <c r="K11086" s="14" t="s">
        <v>68</v>
      </c>
      <c r="L11086" s="14"/>
      <c r="M11086" s="14" t="s">
        <v>43941</v>
      </c>
      <c r="N11086">
        <v>0.38</v>
      </c>
      <c r="O11086">
        <v>0</v>
      </c>
      <c r="P11086">
        <v>1.4079E-2</v>
      </c>
      <c r="Q11086">
        <v>0.41270560906339493</v>
      </c>
      <c r="R11086">
        <v>0</v>
      </c>
      <c r="S11086" s="14" t="s">
        <v>43477</v>
      </c>
      <c r="T11086" s="14" t="s">
        <v>43941</v>
      </c>
      <c r="U11086" s="14" t="s">
        <v>2272</v>
      </c>
      <c r="V11086" s="14" t="s">
        <v>44175</v>
      </c>
      <c r="W11086" s="14" t="s">
        <v>43523</v>
      </c>
      <c r="X11086" s="14"/>
      <c r="Y11086">
        <v>52.279144287000001</v>
      </c>
      <c r="Z11086">
        <v>-9.7076759330000009</v>
      </c>
    </row>
    <row r="11087" spans="1:26">
      <c r="A11087" s="14" t="s">
        <v>11474</v>
      </c>
      <c r="B11087" s="14"/>
      <c r="C11087" s="14" t="s">
        <v>39</v>
      </c>
      <c r="D11087" s="14" t="s">
        <v>43938</v>
      </c>
      <c r="E11087" s="14" t="s">
        <v>40</v>
      </c>
      <c r="F11087" s="14" t="s">
        <v>41</v>
      </c>
      <c r="G11087">
        <v>0.05</v>
      </c>
      <c r="H11087" s="14" t="s">
        <v>43941</v>
      </c>
      <c r="I11087">
        <v>0.05</v>
      </c>
      <c r="J11087">
        <v>0.05</v>
      </c>
      <c r="K11087" s="14" t="s">
        <v>227</v>
      </c>
      <c r="L11087" s="14"/>
      <c r="M11087" s="14" t="s">
        <v>43941</v>
      </c>
      <c r="N11087">
        <v>4.7500000000000001E-2</v>
      </c>
      <c r="O11087">
        <v>0</v>
      </c>
      <c r="P11087">
        <v>0</v>
      </c>
      <c r="Q11087">
        <v>0</v>
      </c>
      <c r="R11087">
        <v>0</v>
      </c>
      <c r="S11087" s="14" t="s">
        <v>315</v>
      </c>
      <c r="T11087" s="14" t="s">
        <v>43941</v>
      </c>
      <c r="U11087" s="14" t="s">
        <v>4229</v>
      </c>
      <c r="V11087" s="14" t="s">
        <v>45077</v>
      </c>
      <c r="W11087" s="14" t="s">
        <v>43489</v>
      </c>
      <c r="X11087" s="14"/>
      <c r="Y11087">
        <v>55.169391632</v>
      </c>
      <c r="Z11087">
        <v>-7.1097774500000002</v>
      </c>
    </row>
    <row r="11088" spans="1:26">
      <c r="A11088" s="14" t="s">
        <v>11475</v>
      </c>
      <c r="B11088" s="14"/>
      <c r="C11088" s="14" t="s">
        <v>45</v>
      </c>
      <c r="D11088" s="14" t="s">
        <v>43938</v>
      </c>
      <c r="E11088" s="14" t="s">
        <v>40</v>
      </c>
      <c r="F11088" s="14" t="s">
        <v>64</v>
      </c>
      <c r="G11088">
        <v>0.1</v>
      </c>
      <c r="H11088" s="14" t="s">
        <v>43941</v>
      </c>
      <c r="I11088">
        <v>0.1</v>
      </c>
      <c r="J11088">
        <v>9.6000000000000002E-2</v>
      </c>
      <c r="K11088" s="14" t="s">
        <v>65</v>
      </c>
      <c r="L11088" s="14"/>
      <c r="M11088" s="14" t="s">
        <v>43941</v>
      </c>
      <c r="N11088">
        <v>9.5000000000000001E-2</v>
      </c>
      <c r="O11088">
        <v>0</v>
      </c>
      <c r="P11088">
        <v>0</v>
      </c>
      <c r="Q11088">
        <v>0</v>
      </c>
      <c r="R11088">
        <v>0</v>
      </c>
      <c r="S11088" s="14" t="s">
        <v>45523</v>
      </c>
      <c r="T11088" s="14" t="s">
        <v>43941</v>
      </c>
      <c r="U11088" s="14" t="s">
        <v>2093</v>
      </c>
      <c r="V11088" s="14" t="s">
        <v>45107</v>
      </c>
      <c r="W11088" s="14" t="s">
        <v>43538</v>
      </c>
      <c r="X11088" s="14"/>
      <c r="Y11088">
        <v>52.400726317999997</v>
      </c>
      <c r="Z11088">
        <v>-9.0401840199999999</v>
      </c>
    </row>
    <row r="11089" spans="1:26">
      <c r="A11089" s="14" t="s">
        <v>11476</v>
      </c>
      <c r="B11089" s="14"/>
      <c r="C11089" s="14" t="s">
        <v>39</v>
      </c>
      <c r="D11089" s="14" t="s">
        <v>43938</v>
      </c>
      <c r="E11089" s="14" t="s">
        <v>40</v>
      </c>
      <c r="F11089" s="14" t="s">
        <v>41</v>
      </c>
      <c r="G11089">
        <v>0.05</v>
      </c>
      <c r="H11089" s="14" t="s">
        <v>43941</v>
      </c>
      <c r="I11089">
        <v>0.05</v>
      </c>
      <c r="J11089">
        <v>0</v>
      </c>
      <c r="K11089" s="14" t="s">
        <v>26</v>
      </c>
      <c r="L11089" s="14" t="s">
        <v>597</v>
      </c>
      <c r="M11089" s="14" t="s">
        <v>43941</v>
      </c>
      <c r="N11089">
        <v>4.7500000000000001E-2</v>
      </c>
      <c r="O11089">
        <v>0</v>
      </c>
      <c r="P11089">
        <v>0</v>
      </c>
      <c r="Q11089">
        <v>5.1936555888557917E-2</v>
      </c>
      <c r="R11089">
        <v>0</v>
      </c>
      <c r="S11089" s="14" t="s">
        <v>43477</v>
      </c>
      <c r="T11089" s="14" t="s">
        <v>43941</v>
      </c>
      <c r="U11089" s="14" t="s">
        <v>390</v>
      </c>
      <c r="V11089" s="14" t="s">
        <v>44743</v>
      </c>
      <c r="W11089" s="14" t="s">
        <v>43481</v>
      </c>
      <c r="X11089" s="14"/>
      <c r="Y11089">
        <v>53.560848235999998</v>
      </c>
      <c r="Z11089">
        <v>-8.6432561870000004</v>
      </c>
    </row>
    <row r="11090" spans="1:26">
      <c r="A11090" s="14" t="s">
        <v>11477</v>
      </c>
      <c r="B11090" s="14"/>
      <c r="C11090" s="14" t="s">
        <v>39</v>
      </c>
      <c r="D11090" s="14" t="s">
        <v>43938</v>
      </c>
      <c r="E11090" s="14" t="s">
        <v>40</v>
      </c>
      <c r="F11090" s="14" t="s">
        <v>132</v>
      </c>
      <c r="G11090">
        <v>0.63</v>
      </c>
      <c r="H11090" s="14" t="s">
        <v>43941</v>
      </c>
      <c r="I11090">
        <v>0.63</v>
      </c>
      <c r="J11090">
        <v>0.5</v>
      </c>
      <c r="K11090" s="14" t="s">
        <v>45437</v>
      </c>
      <c r="L11090" s="14"/>
      <c r="M11090" s="14" t="s">
        <v>43941</v>
      </c>
      <c r="N11090">
        <v>0.59850000000000003</v>
      </c>
      <c r="O11090">
        <v>0</v>
      </c>
      <c r="P11090">
        <v>7.4099999999999999E-3</v>
      </c>
      <c r="Q11090">
        <v>0.5</v>
      </c>
      <c r="R11090">
        <v>0</v>
      </c>
      <c r="S11090" s="14" t="s">
        <v>43477</v>
      </c>
      <c r="T11090" s="14" t="s">
        <v>43941</v>
      </c>
      <c r="U11090" s="14" t="s">
        <v>2245</v>
      </c>
      <c r="V11090" s="14" t="s">
        <v>45387</v>
      </c>
      <c r="W11090" s="14" t="s">
        <v>43571</v>
      </c>
      <c r="X11090" s="14"/>
      <c r="Y11090">
        <v>52.338363647000001</v>
      </c>
      <c r="Z11090">
        <v>-6.5653781889999996</v>
      </c>
    </row>
    <row r="11091" spans="1:26">
      <c r="A11091" s="14" t="s">
        <v>11478</v>
      </c>
      <c r="B11091" s="14"/>
      <c r="C11091" s="14" t="s">
        <v>45</v>
      </c>
      <c r="D11091" s="14" t="s">
        <v>43938</v>
      </c>
      <c r="E11091" s="14" t="s">
        <v>40</v>
      </c>
      <c r="F11091" s="14" t="s">
        <v>52</v>
      </c>
      <c r="G11091">
        <v>0.4</v>
      </c>
      <c r="H11091" s="14" t="s">
        <v>43941</v>
      </c>
      <c r="I11091">
        <v>0.4</v>
      </c>
      <c r="J11091">
        <v>0.316</v>
      </c>
      <c r="K11091" s="14" t="s">
        <v>45437</v>
      </c>
      <c r="L11091" s="14"/>
      <c r="M11091" s="14" t="s">
        <v>43941</v>
      </c>
      <c r="N11091">
        <v>0.38</v>
      </c>
      <c r="O11091">
        <v>0</v>
      </c>
      <c r="P11091">
        <v>3.705E-3</v>
      </c>
      <c r="Q11091">
        <v>0.41255839410155609</v>
      </c>
      <c r="R11091">
        <v>0</v>
      </c>
      <c r="S11091" s="14" t="s">
        <v>43477</v>
      </c>
      <c r="T11091" s="14" t="s">
        <v>43941</v>
      </c>
      <c r="U11091" s="14" t="s">
        <v>45438</v>
      </c>
      <c r="V11091" s="14" t="s">
        <v>45387</v>
      </c>
      <c r="W11091" s="14" t="s">
        <v>43571</v>
      </c>
      <c r="X11091" s="14"/>
      <c r="Y11091">
        <v>52.332244873</v>
      </c>
      <c r="Z11091">
        <v>-6.4969925880000003</v>
      </c>
    </row>
    <row r="11092" spans="1:26">
      <c r="A11092" s="14" t="s">
        <v>11478</v>
      </c>
      <c r="B11092" s="14"/>
      <c r="C11092" s="14" t="s">
        <v>45</v>
      </c>
      <c r="D11092" s="14" t="s">
        <v>43938</v>
      </c>
      <c r="E11092" s="14" t="s">
        <v>40</v>
      </c>
      <c r="F11092" s="14" t="s">
        <v>52</v>
      </c>
      <c r="G11092">
        <v>0.4</v>
      </c>
      <c r="H11092" s="14" t="s">
        <v>43941</v>
      </c>
      <c r="I11092">
        <v>0.4</v>
      </c>
      <c r="J11092">
        <v>0.15246553212382086</v>
      </c>
      <c r="K11092" s="14" t="s">
        <v>60</v>
      </c>
      <c r="L11092" s="14" t="s">
        <v>185</v>
      </c>
      <c r="M11092" s="14" t="s">
        <v>43941</v>
      </c>
      <c r="N11092">
        <v>0.38</v>
      </c>
      <c r="O11092">
        <v>0</v>
      </c>
      <c r="P11092">
        <v>4.4460000000000003E-3</v>
      </c>
      <c r="Q11092">
        <v>0.41196899513282259</v>
      </c>
      <c r="R11092">
        <v>0</v>
      </c>
      <c r="S11092" s="14" t="s">
        <v>43477</v>
      </c>
      <c r="T11092" s="14" t="s">
        <v>43941</v>
      </c>
      <c r="U11092" s="14" t="s">
        <v>1157</v>
      </c>
      <c r="V11092" s="14" t="s">
        <v>45235</v>
      </c>
      <c r="W11092" s="14" t="s">
        <v>43490</v>
      </c>
      <c r="X11092" s="14"/>
      <c r="Y11092">
        <v>53.263004301999999</v>
      </c>
      <c r="Z11092">
        <v>-6.2223339080000004</v>
      </c>
    </row>
    <row r="11093" spans="1:26">
      <c r="A11093" s="14" t="s">
        <v>11479</v>
      </c>
      <c r="B11093" s="14"/>
      <c r="C11093" s="14" t="s">
        <v>45</v>
      </c>
      <c r="D11093" s="14" t="s">
        <v>43938</v>
      </c>
      <c r="E11093" s="14" t="s">
        <v>40</v>
      </c>
      <c r="F11093" s="14" t="s">
        <v>46</v>
      </c>
      <c r="G11093">
        <v>0.2</v>
      </c>
      <c r="H11093" s="14" t="s">
        <v>43941</v>
      </c>
      <c r="I11093">
        <v>0.2</v>
      </c>
      <c r="J11093">
        <v>0</v>
      </c>
      <c r="K11093" s="14" t="s">
        <v>26</v>
      </c>
      <c r="L11093" s="14" t="s">
        <v>1640</v>
      </c>
      <c r="M11093" s="14" t="s">
        <v>43941</v>
      </c>
      <c r="N11093">
        <v>0.19</v>
      </c>
      <c r="O11093">
        <v>0</v>
      </c>
      <c r="P11093">
        <v>2.5935E-2</v>
      </c>
      <c r="Q11093">
        <v>0</v>
      </c>
      <c r="R11093">
        <v>0</v>
      </c>
      <c r="S11093" s="14" t="s">
        <v>45596</v>
      </c>
      <c r="T11093" s="14" t="s">
        <v>43941</v>
      </c>
      <c r="U11093" s="14" t="s">
        <v>2025</v>
      </c>
      <c r="V11093" s="14" t="s">
        <v>45155</v>
      </c>
      <c r="W11093" s="14" t="s">
        <v>43506</v>
      </c>
      <c r="X11093" s="14"/>
      <c r="Y11093">
        <v>53.184452055999998</v>
      </c>
      <c r="Z11093">
        <v>-7.2778024669999999</v>
      </c>
    </row>
    <row r="11094" spans="1:26">
      <c r="A11094" s="14" t="s">
        <v>11479</v>
      </c>
      <c r="B11094" s="14"/>
      <c r="C11094" s="14" t="s">
        <v>45</v>
      </c>
      <c r="D11094" s="14" t="s">
        <v>43938</v>
      </c>
      <c r="E11094" s="14" t="s">
        <v>40</v>
      </c>
      <c r="F11094" s="14" t="s">
        <v>77</v>
      </c>
      <c r="G11094">
        <v>0.2</v>
      </c>
      <c r="H11094" s="14" t="s">
        <v>43941</v>
      </c>
      <c r="I11094">
        <v>0.2</v>
      </c>
      <c r="J11094">
        <v>0.17600000000000002</v>
      </c>
      <c r="K11094" s="14" t="s">
        <v>324</v>
      </c>
      <c r="L11094" s="14"/>
      <c r="M11094" s="14" t="s">
        <v>43941</v>
      </c>
      <c r="N11094">
        <v>0.19</v>
      </c>
      <c r="O11094">
        <v>0</v>
      </c>
      <c r="P11094">
        <v>8.8920000000000006E-3</v>
      </c>
      <c r="Q11094">
        <v>0.20361138073986979</v>
      </c>
      <c r="R11094">
        <v>0</v>
      </c>
      <c r="S11094" s="14" t="s">
        <v>43477</v>
      </c>
      <c r="T11094" s="14" t="s">
        <v>43941</v>
      </c>
      <c r="U11094" s="14" t="s">
        <v>5709</v>
      </c>
      <c r="V11094" s="14" t="s">
        <v>44407</v>
      </c>
      <c r="W11094" s="14" t="s">
        <v>43598</v>
      </c>
      <c r="X11094" s="14"/>
      <c r="Y11094">
        <v>51.900089262999998</v>
      </c>
      <c r="Z11094">
        <v>-8.3443832390000008</v>
      </c>
    </row>
    <row r="11095" spans="1:26">
      <c r="A11095" s="14" t="s">
        <v>45659</v>
      </c>
      <c r="B11095" s="14"/>
      <c r="C11095" s="14" t="s">
        <v>45</v>
      </c>
      <c r="D11095" s="14" t="s">
        <v>43938</v>
      </c>
      <c r="E11095" s="14" t="s">
        <v>40</v>
      </c>
      <c r="F11095" s="14" t="s">
        <v>77</v>
      </c>
      <c r="G11095">
        <v>0.2</v>
      </c>
      <c r="H11095" s="14" t="s">
        <v>43941</v>
      </c>
      <c r="I11095">
        <v>0.2</v>
      </c>
      <c r="J11095">
        <v>0.14800000000000002</v>
      </c>
      <c r="K11095" s="14" t="s">
        <v>45437</v>
      </c>
      <c r="L11095" s="14"/>
      <c r="M11095" s="14" t="s">
        <v>43941</v>
      </c>
      <c r="N11095">
        <v>0.19</v>
      </c>
      <c r="O11095">
        <v>0</v>
      </c>
      <c r="P11095">
        <v>3.705E-3</v>
      </c>
      <c r="Q11095">
        <v>0.20774622355423167</v>
      </c>
      <c r="R11095">
        <v>0</v>
      </c>
      <c r="S11095" s="14" t="s">
        <v>43477</v>
      </c>
      <c r="T11095" s="14" t="s">
        <v>43941</v>
      </c>
      <c r="U11095" s="14" t="s">
        <v>45438</v>
      </c>
      <c r="V11095" s="14" t="s">
        <v>45387</v>
      </c>
      <c r="W11095" s="14" t="s">
        <v>43571</v>
      </c>
      <c r="X11095" s="14"/>
      <c r="Y11095">
        <v>52.334598540999998</v>
      </c>
      <c r="Z11095">
        <v>-6.4927315710000002</v>
      </c>
    </row>
    <row r="11096" spans="1:26">
      <c r="A11096" s="14" t="s">
        <v>11480</v>
      </c>
      <c r="B11096" s="14"/>
      <c r="C11096" s="14" t="s">
        <v>39</v>
      </c>
      <c r="D11096" s="14" t="s">
        <v>43938</v>
      </c>
      <c r="E11096" s="14" t="s">
        <v>40</v>
      </c>
      <c r="F11096" s="14" t="s">
        <v>77</v>
      </c>
      <c r="G11096">
        <v>0.2</v>
      </c>
      <c r="H11096" s="14" t="s">
        <v>43941</v>
      </c>
      <c r="I11096">
        <v>0.2</v>
      </c>
      <c r="J11096">
        <v>0.16300000000000001</v>
      </c>
      <c r="K11096" s="14" t="s">
        <v>162</v>
      </c>
      <c r="L11096" s="14"/>
      <c r="M11096" s="14" t="s">
        <v>43941</v>
      </c>
      <c r="N11096">
        <v>0.19</v>
      </c>
      <c r="O11096">
        <v>0</v>
      </c>
      <c r="P11096">
        <v>1.1115E-2</v>
      </c>
      <c r="Q11096">
        <v>0.20554163975455159</v>
      </c>
      <c r="R11096">
        <v>0</v>
      </c>
      <c r="S11096" s="14" t="s">
        <v>43477</v>
      </c>
      <c r="T11096" s="14" t="s">
        <v>43941</v>
      </c>
      <c r="U11096" s="14" t="s">
        <v>9624</v>
      </c>
      <c r="V11096" s="14" t="s">
        <v>44982</v>
      </c>
      <c r="W11096" s="14" t="s">
        <v>43501</v>
      </c>
      <c r="X11096" s="14"/>
      <c r="Y11096">
        <v>53.762908934999999</v>
      </c>
      <c r="Z11096">
        <v>-7.8317952149999996</v>
      </c>
    </row>
    <row r="11097" spans="1:26">
      <c r="A11097" s="14" t="s">
        <v>11481</v>
      </c>
      <c r="B11097" s="14"/>
      <c r="C11097" s="14" t="s">
        <v>45</v>
      </c>
      <c r="D11097" s="14" t="s">
        <v>43938</v>
      </c>
      <c r="E11097" s="14" t="s">
        <v>40</v>
      </c>
      <c r="F11097" s="14" t="s">
        <v>52</v>
      </c>
      <c r="G11097">
        <v>0.4</v>
      </c>
      <c r="H11097" s="14" t="s">
        <v>43941</v>
      </c>
      <c r="I11097">
        <v>0.4</v>
      </c>
      <c r="J11097">
        <v>0</v>
      </c>
      <c r="K11097" s="14" t="s">
        <v>26</v>
      </c>
      <c r="L11097" s="14" t="s">
        <v>3765</v>
      </c>
      <c r="M11097" s="14" t="s">
        <v>43941</v>
      </c>
      <c r="N11097">
        <v>0.38</v>
      </c>
      <c r="O11097">
        <v>0</v>
      </c>
      <c r="P11097">
        <v>2.9640000000000001E-3</v>
      </c>
      <c r="Q11097">
        <v>0.41270560906339493</v>
      </c>
      <c r="R11097">
        <v>0</v>
      </c>
      <c r="S11097" s="14" t="s">
        <v>43477</v>
      </c>
      <c r="T11097" s="14" t="s">
        <v>43941</v>
      </c>
      <c r="U11097" s="14" t="s">
        <v>10765</v>
      </c>
      <c r="V11097" s="14" t="s">
        <v>45245</v>
      </c>
      <c r="W11097" s="14" t="s">
        <v>43510</v>
      </c>
      <c r="X11097" s="14"/>
      <c r="Y11097">
        <v>53.339149474999999</v>
      </c>
      <c r="Z11097">
        <v>-6.3678526870000001</v>
      </c>
    </row>
    <row r="11098" spans="1:26">
      <c r="A11098" s="14" t="s">
        <v>11482</v>
      </c>
      <c r="B11098" s="14"/>
      <c r="C11098" s="14" t="s">
        <v>45</v>
      </c>
      <c r="D11098" s="14" t="s">
        <v>43938</v>
      </c>
      <c r="E11098" s="14" t="s">
        <v>40</v>
      </c>
      <c r="F11098" s="14" t="s">
        <v>52</v>
      </c>
      <c r="G11098">
        <v>0.4</v>
      </c>
      <c r="H11098" s="14" t="s">
        <v>43941</v>
      </c>
      <c r="I11098">
        <v>0.4</v>
      </c>
      <c r="J11098">
        <v>0</v>
      </c>
      <c r="K11098" s="14" t="s">
        <v>26</v>
      </c>
      <c r="L11098" s="14" t="s">
        <v>1643</v>
      </c>
      <c r="M11098" s="14" t="s">
        <v>43941</v>
      </c>
      <c r="N11098">
        <v>0.38</v>
      </c>
      <c r="O11098">
        <v>0</v>
      </c>
      <c r="P11098">
        <v>2.1489000000000001E-2</v>
      </c>
      <c r="Q11098">
        <v>0.41622258884861624</v>
      </c>
      <c r="R11098">
        <v>0</v>
      </c>
      <c r="S11098" s="14" t="s">
        <v>43477</v>
      </c>
      <c r="T11098" s="14" t="s">
        <v>43941</v>
      </c>
      <c r="U11098" s="14" t="s">
        <v>2076</v>
      </c>
      <c r="V11098" s="14" t="s">
        <v>45148</v>
      </c>
      <c r="W11098" s="14" t="s">
        <v>43483</v>
      </c>
      <c r="X11098" s="14"/>
      <c r="Y11098">
        <v>52.834583281999997</v>
      </c>
      <c r="Z11098">
        <v>-6.9181132310000004</v>
      </c>
    </row>
    <row r="11099" spans="1:26">
      <c r="A11099" s="14" t="s">
        <v>11483</v>
      </c>
      <c r="B11099" s="14"/>
      <c r="C11099" s="14" t="s">
        <v>45</v>
      </c>
      <c r="D11099" s="14" t="s">
        <v>43938</v>
      </c>
      <c r="E11099" s="14" t="s">
        <v>40</v>
      </c>
      <c r="F11099" s="14" t="s">
        <v>52</v>
      </c>
      <c r="G11099">
        <v>0.4</v>
      </c>
      <c r="H11099" s="14" t="s">
        <v>43941</v>
      </c>
      <c r="I11099">
        <v>0.4</v>
      </c>
      <c r="J11099">
        <v>0.25900000000000001</v>
      </c>
      <c r="K11099" s="14" t="s">
        <v>206</v>
      </c>
      <c r="L11099" s="14"/>
      <c r="M11099" s="14" t="s">
        <v>43941</v>
      </c>
      <c r="N11099">
        <v>0.38</v>
      </c>
      <c r="O11099">
        <v>0</v>
      </c>
      <c r="P11099">
        <v>6.5208000000000002E-2</v>
      </c>
      <c r="Q11099">
        <v>0.42086353414323091</v>
      </c>
      <c r="R11099">
        <v>0</v>
      </c>
      <c r="S11099" s="14" t="s">
        <v>43477</v>
      </c>
      <c r="T11099" s="14" t="s">
        <v>43941</v>
      </c>
      <c r="U11099" s="14" t="s">
        <v>11484</v>
      </c>
      <c r="V11099" s="14" t="s">
        <v>44586</v>
      </c>
      <c r="W11099" s="14" t="s">
        <v>43490</v>
      </c>
      <c r="X11099" s="14"/>
      <c r="Y11099">
        <v>53.271480560000001</v>
      </c>
      <c r="Z11099">
        <v>-6.1597561829999998</v>
      </c>
    </row>
    <row r="11100" spans="1:26">
      <c r="A11100" s="14" t="s">
        <v>11485</v>
      </c>
      <c r="B11100" s="14"/>
      <c r="C11100" s="14" t="s">
        <v>39</v>
      </c>
      <c r="D11100" s="14" t="s">
        <v>43938</v>
      </c>
      <c r="E11100" s="14" t="s">
        <v>40</v>
      </c>
      <c r="F11100" s="14" t="s">
        <v>41</v>
      </c>
      <c r="G11100">
        <v>0.05</v>
      </c>
      <c r="H11100" s="14" t="s">
        <v>43941</v>
      </c>
      <c r="I11100">
        <v>0.05</v>
      </c>
      <c r="J11100">
        <v>0</v>
      </c>
      <c r="K11100" s="14" t="s">
        <v>26</v>
      </c>
      <c r="L11100" s="14" t="s">
        <v>456</v>
      </c>
      <c r="M11100" s="14" t="s">
        <v>43941</v>
      </c>
      <c r="N11100">
        <v>4.7500000000000001E-2</v>
      </c>
      <c r="O11100">
        <v>0</v>
      </c>
      <c r="P11100">
        <v>0</v>
      </c>
      <c r="Q11100">
        <v>5.0603619861131856E-2</v>
      </c>
      <c r="R11100">
        <v>0</v>
      </c>
      <c r="S11100" s="14" t="s">
        <v>43477</v>
      </c>
      <c r="T11100" s="14" t="s">
        <v>43941</v>
      </c>
      <c r="U11100" s="14" t="s">
        <v>4385</v>
      </c>
      <c r="V11100" s="14" t="s">
        <v>45139</v>
      </c>
      <c r="W11100" s="14" t="s">
        <v>43504</v>
      </c>
      <c r="X11100" s="14"/>
      <c r="Y11100">
        <v>52.630760191999997</v>
      </c>
      <c r="Z11100">
        <v>-8.7364377970000007</v>
      </c>
    </row>
    <row r="11101" spans="1:26">
      <c r="A11101" s="14" t="s">
        <v>11486</v>
      </c>
      <c r="B11101" s="14"/>
      <c r="C11101" s="14" t="s">
        <v>39</v>
      </c>
      <c r="D11101" s="14" t="s">
        <v>43938</v>
      </c>
      <c r="E11101" s="14" t="s">
        <v>40</v>
      </c>
      <c r="F11101" s="14" t="s">
        <v>41</v>
      </c>
      <c r="G11101">
        <v>0.05</v>
      </c>
      <c r="H11101" s="14" t="s">
        <v>43941</v>
      </c>
      <c r="I11101">
        <v>0.05</v>
      </c>
      <c r="J11101">
        <v>0</v>
      </c>
      <c r="K11101" s="14" t="s">
        <v>26</v>
      </c>
      <c r="L11101" s="14" t="s">
        <v>578</v>
      </c>
      <c r="M11101" s="14" t="s">
        <v>43941</v>
      </c>
      <c r="N11101">
        <v>4.7500000000000001E-2</v>
      </c>
      <c r="O11101">
        <v>0</v>
      </c>
      <c r="P11101">
        <v>0</v>
      </c>
      <c r="Q11101">
        <v>5.1643366305838878E-2</v>
      </c>
      <c r="R11101">
        <v>0</v>
      </c>
      <c r="S11101" s="14" t="s">
        <v>43477</v>
      </c>
      <c r="T11101" s="14" t="s">
        <v>43941</v>
      </c>
      <c r="U11101" s="14" t="s">
        <v>1599</v>
      </c>
      <c r="V11101" s="14" t="s">
        <v>44714</v>
      </c>
      <c r="W11101" s="14" t="s">
        <v>43568</v>
      </c>
      <c r="X11101" s="14"/>
      <c r="Y11101">
        <v>52.485172271000003</v>
      </c>
      <c r="Z11101">
        <v>-7.962208747</v>
      </c>
    </row>
    <row r="11102" spans="1:26">
      <c r="A11102" s="14" t="s">
        <v>11487</v>
      </c>
      <c r="B11102" s="14"/>
      <c r="C11102" s="14" t="s">
        <v>45</v>
      </c>
      <c r="D11102" s="14" t="s">
        <v>43938</v>
      </c>
      <c r="E11102" s="14" t="s">
        <v>40</v>
      </c>
      <c r="F11102" s="14" t="s">
        <v>77</v>
      </c>
      <c r="G11102">
        <v>0.2</v>
      </c>
      <c r="H11102" s="14" t="s">
        <v>43941</v>
      </c>
      <c r="I11102">
        <v>0.2</v>
      </c>
      <c r="J11102">
        <v>0.13335675185726004</v>
      </c>
      <c r="K11102" s="14" t="s">
        <v>119</v>
      </c>
      <c r="L11102" s="14" t="s">
        <v>517</v>
      </c>
      <c r="M11102" s="14" t="s">
        <v>43941</v>
      </c>
      <c r="N11102">
        <v>0.19</v>
      </c>
      <c r="O11102">
        <v>0</v>
      </c>
      <c r="P11102">
        <v>1.6302000000000001E-2</v>
      </c>
      <c r="Q11102">
        <v>0.20539380488819264</v>
      </c>
      <c r="R11102">
        <v>0</v>
      </c>
      <c r="S11102" s="14" t="s">
        <v>43477</v>
      </c>
      <c r="T11102" s="14" t="s">
        <v>43941</v>
      </c>
      <c r="U11102" s="14" t="s">
        <v>1192</v>
      </c>
      <c r="V11102" s="14" t="s">
        <v>44156</v>
      </c>
      <c r="W11102" s="14" t="s">
        <v>43481</v>
      </c>
      <c r="X11102" s="14"/>
      <c r="Y11102">
        <v>53.619167327</v>
      </c>
      <c r="Z11102">
        <v>-7.8136453619999999</v>
      </c>
    </row>
    <row r="11103" spans="1:26">
      <c r="A11103" s="14" t="s">
        <v>11488</v>
      </c>
      <c r="B11103" s="14"/>
      <c r="C11103" s="14" t="s">
        <v>45</v>
      </c>
      <c r="D11103" s="14" t="s">
        <v>43938</v>
      </c>
      <c r="E11103" s="14" t="s">
        <v>40</v>
      </c>
      <c r="F11103" s="14" t="s">
        <v>77</v>
      </c>
      <c r="G11103">
        <v>0.2</v>
      </c>
      <c r="H11103" s="14" t="s">
        <v>43941</v>
      </c>
      <c r="I11103">
        <v>0.2</v>
      </c>
      <c r="J11103">
        <v>0.16800000000000001</v>
      </c>
      <c r="K11103" s="14" t="s">
        <v>33</v>
      </c>
      <c r="L11103" s="14"/>
      <c r="M11103" s="14" t="s">
        <v>43941</v>
      </c>
      <c r="N11103">
        <v>0.19</v>
      </c>
      <c r="O11103">
        <v>0</v>
      </c>
      <c r="P11103">
        <v>0</v>
      </c>
      <c r="Q11103">
        <v>0</v>
      </c>
      <c r="R11103">
        <v>0</v>
      </c>
      <c r="S11103" s="14" t="s">
        <v>46148</v>
      </c>
      <c r="T11103" s="14" t="s">
        <v>43941</v>
      </c>
      <c r="U11103" s="14" t="s">
        <v>4090</v>
      </c>
      <c r="V11103" s="14" t="s">
        <v>45272</v>
      </c>
      <c r="W11103" s="14" t="s">
        <v>43482</v>
      </c>
      <c r="X11103" s="14"/>
      <c r="Y11103">
        <v>52.360107421000002</v>
      </c>
      <c r="Z11103">
        <v>-7.6588282579999998</v>
      </c>
    </row>
    <row r="11104" spans="1:26">
      <c r="A11104" s="14" t="s">
        <v>11488</v>
      </c>
      <c r="B11104" s="14"/>
      <c r="C11104" s="14" t="s">
        <v>45</v>
      </c>
      <c r="D11104" s="14" t="s">
        <v>43938</v>
      </c>
      <c r="E11104" s="14" t="s">
        <v>40</v>
      </c>
      <c r="F11104" s="14" t="s">
        <v>41</v>
      </c>
      <c r="G11104">
        <v>0.05</v>
      </c>
      <c r="H11104" s="14" t="s">
        <v>43941</v>
      </c>
      <c r="I11104">
        <v>0.05</v>
      </c>
      <c r="J11104">
        <v>0</v>
      </c>
      <c r="K11104" s="14" t="s">
        <v>26</v>
      </c>
      <c r="L11104" s="14" t="s">
        <v>799</v>
      </c>
      <c r="M11104" s="14" t="s">
        <v>43941</v>
      </c>
      <c r="N11104">
        <v>4.7500000000000001E-2</v>
      </c>
      <c r="O11104">
        <v>0</v>
      </c>
      <c r="P11104">
        <v>0</v>
      </c>
      <c r="Q11104">
        <v>5.0902845184967446E-2</v>
      </c>
      <c r="R11104">
        <v>0</v>
      </c>
      <c r="S11104" s="14" t="s">
        <v>43477</v>
      </c>
      <c r="T11104" s="14" t="s">
        <v>43941</v>
      </c>
      <c r="U11104" s="14" t="s">
        <v>1116</v>
      </c>
      <c r="V11104" s="14" t="s">
        <v>44425</v>
      </c>
      <c r="W11104" s="14" t="s">
        <v>43579</v>
      </c>
      <c r="X11104" s="14"/>
      <c r="Y11104">
        <v>53.931793212000002</v>
      </c>
      <c r="Z11104">
        <v>-8.8371944419999995</v>
      </c>
    </row>
    <row r="11105" spans="1:26">
      <c r="A11105" s="14" t="s">
        <v>11489</v>
      </c>
      <c r="B11105" s="14"/>
      <c r="C11105" s="14" t="s">
        <v>39</v>
      </c>
      <c r="D11105" s="14" t="s">
        <v>43938</v>
      </c>
      <c r="E11105" s="14" t="s">
        <v>40</v>
      </c>
      <c r="F11105" s="14" t="s">
        <v>52</v>
      </c>
      <c r="G11105">
        <v>0.4</v>
      </c>
      <c r="H11105" s="14" t="s">
        <v>43941</v>
      </c>
      <c r="I11105">
        <v>0.4</v>
      </c>
      <c r="J11105">
        <v>0</v>
      </c>
      <c r="K11105" s="14" t="s">
        <v>26</v>
      </c>
      <c r="L11105" s="14" t="s">
        <v>4195</v>
      </c>
      <c r="M11105" s="14" t="s">
        <v>43941</v>
      </c>
      <c r="N11105">
        <v>0.38</v>
      </c>
      <c r="O11105">
        <v>0</v>
      </c>
      <c r="P11105">
        <v>8.8920000000000006E-3</v>
      </c>
      <c r="Q11105">
        <v>0.40900906474146731</v>
      </c>
      <c r="R11105">
        <v>0</v>
      </c>
      <c r="S11105" s="14" t="s">
        <v>43477</v>
      </c>
      <c r="T11105" s="14" t="s">
        <v>43941</v>
      </c>
      <c r="U11105" s="14" t="s">
        <v>881</v>
      </c>
      <c r="V11105" s="14" t="s">
        <v>45348</v>
      </c>
      <c r="W11105" s="14" t="s">
        <v>43499</v>
      </c>
      <c r="X11105" s="14"/>
      <c r="Y11105">
        <v>53.530410766000003</v>
      </c>
      <c r="Z11105">
        <v>-8.8548221579999993</v>
      </c>
    </row>
    <row r="11106" spans="1:26">
      <c r="A11106" s="14" t="s">
        <v>11490</v>
      </c>
      <c r="B11106" s="14"/>
      <c r="C11106" s="14" t="s">
        <v>45</v>
      </c>
      <c r="D11106" s="14" t="s">
        <v>43938</v>
      </c>
      <c r="E11106" s="14" t="s">
        <v>40</v>
      </c>
      <c r="F11106" s="14" t="s">
        <v>77</v>
      </c>
      <c r="G11106">
        <v>0.2</v>
      </c>
      <c r="H11106" s="14" t="s">
        <v>43941</v>
      </c>
      <c r="I11106">
        <v>0.2</v>
      </c>
      <c r="J11106">
        <v>0</v>
      </c>
      <c r="K11106" s="14" t="s">
        <v>26</v>
      </c>
      <c r="L11106" s="14" t="s">
        <v>1784</v>
      </c>
      <c r="M11106" s="14" t="s">
        <v>43941</v>
      </c>
      <c r="N11106">
        <v>0.19</v>
      </c>
      <c r="O11106">
        <v>0</v>
      </c>
      <c r="P11106">
        <v>3.705E-3</v>
      </c>
      <c r="Q11106">
        <v>0.20730724826524527</v>
      </c>
      <c r="R11106">
        <v>0</v>
      </c>
      <c r="S11106" s="14" t="s">
        <v>43477</v>
      </c>
      <c r="T11106" s="14" t="s">
        <v>43941</v>
      </c>
      <c r="U11106" s="14" t="s">
        <v>467</v>
      </c>
      <c r="V11106" s="14" t="s">
        <v>44608</v>
      </c>
      <c r="W11106" s="14" t="s">
        <v>43504</v>
      </c>
      <c r="X11106" s="14"/>
      <c r="Y11106">
        <v>52.634857177000001</v>
      </c>
      <c r="Z11106">
        <v>-8.6651802060000005</v>
      </c>
    </row>
    <row r="11107" spans="1:26">
      <c r="A11107" s="14" t="s">
        <v>11491</v>
      </c>
      <c r="B11107" s="14"/>
      <c r="C11107" s="14" t="s">
        <v>45</v>
      </c>
      <c r="D11107" s="14" t="s">
        <v>43938</v>
      </c>
      <c r="E11107" s="14" t="s">
        <v>40</v>
      </c>
      <c r="F11107" s="14" t="s">
        <v>41</v>
      </c>
      <c r="G11107">
        <v>0.05</v>
      </c>
      <c r="H11107" s="14" t="s">
        <v>43941</v>
      </c>
      <c r="I11107">
        <v>0.05</v>
      </c>
      <c r="J11107">
        <v>4.7E-2</v>
      </c>
      <c r="K11107" s="14" t="s">
        <v>45448</v>
      </c>
      <c r="L11107" s="14"/>
      <c r="M11107" s="14" t="s">
        <v>43941</v>
      </c>
      <c r="N11107">
        <v>4.7500000000000001E-2</v>
      </c>
      <c r="O11107">
        <v>0</v>
      </c>
      <c r="P11107">
        <v>0</v>
      </c>
      <c r="Q11107">
        <v>5.0453360993257132E-2</v>
      </c>
      <c r="R11107">
        <v>0</v>
      </c>
      <c r="S11107" s="14" t="s">
        <v>43477</v>
      </c>
      <c r="T11107" s="14" t="s">
        <v>43941</v>
      </c>
      <c r="U11107" s="14" t="s">
        <v>2741</v>
      </c>
      <c r="V11107" s="14" t="s">
        <v>44073</v>
      </c>
      <c r="W11107" s="14" t="s">
        <v>43513</v>
      </c>
      <c r="X11107" s="14"/>
      <c r="Y11107">
        <v>52.868160246999999</v>
      </c>
      <c r="Z11107">
        <v>-6.1067652700000004</v>
      </c>
    </row>
    <row r="11108" spans="1:26">
      <c r="A11108" s="14" t="s">
        <v>11492</v>
      </c>
      <c r="B11108" s="14"/>
      <c r="C11108" s="14" t="s">
        <v>39</v>
      </c>
      <c r="D11108" s="14" t="s">
        <v>43938</v>
      </c>
      <c r="E11108" s="14" t="s">
        <v>40</v>
      </c>
      <c r="F11108" s="14" t="s">
        <v>46</v>
      </c>
      <c r="G11108">
        <v>0.2</v>
      </c>
      <c r="H11108" s="14" t="s">
        <v>43941</v>
      </c>
      <c r="I11108">
        <v>0.2</v>
      </c>
      <c r="J11108">
        <v>0</v>
      </c>
      <c r="K11108" s="14" t="s">
        <v>26</v>
      </c>
      <c r="L11108" s="14" t="s">
        <v>94</v>
      </c>
      <c r="M11108" s="14" t="s">
        <v>43941</v>
      </c>
      <c r="N11108">
        <v>0.19</v>
      </c>
      <c r="O11108">
        <v>0</v>
      </c>
      <c r="P11108">
        <v>0</v>
      </c>
      <c r="Q11108">
        <v>0.19999999999999998</v>
      </c>
      <c r="R11108">
        <v>0</v>
      </c>
      <c r="S11108" s="14" t="s">
        <v>43477</v>
      </c>
      <c r="T11108" s="14" t="s">
        <v>43941</v>
      </c>
      <c r="U11108" s="14" t="s">
        <v>709</v>
      </c>
      <c r="V11108" s="14" t="s">
        <v>44080</v>
      </c>
      <c r="W11108" s="14" t="s">
        <v>43497</v>
      </c>
      <c r="X11108" s="14"/>
      <c r="Y11108">
        <v>53.518421173</v>
      </c>
      <c r="Z11108">
        <v>-6.3182082169999996</v>
      </c>
    </row>
    <row r="11109" spans="1:26">
      <c r="A11109" s="14" t="s">
        <v>45656</v>
      </c>
      <c r="B11109" s="14"/>
      <c r="C11109" s="14" t="s">
        <v>45</v>
      </c>
      <c r="D11109" s="14" t="s">
        <v>43938</v>
      </c>
      <c r="E11109" s="14" t="s">
        <v>40</v>
      </c>
      <c r="F11109" s="14" t="s">
        <v>45407</v>
      </c>
      <c r="G11109">
        <v>2.5000000000000001E-2</v>
      </c>
      <c r="H11109" s="14" t="s">
        <v>43941</v>
      </c>
      <c r="I11109">
        <v>2.5000000000000001E-2</v>
      </c>
      <c r="J11109">
        <v>2.3E-2</v>
      </c>
      <c r="K11109" s="14" t="s">
        <v>45448</v>
      </c>
      <c r="L11109" s="14"/>
      <c r="M11109" s="14" t="s">
        <v>43941</v>
      </c>
      <c r="N11109">
        <v>2.375E-2</v>
      </c>
      <c r="O11109">
        <v>0</v>
      </c>
      <c r="P11109">
        <v>0</v>
      </c>
      <c r="Q11109">
        <v>2.5301809930565928E-2</v>
      </c>
      <c r="R11109">
        <v>0</v>
      </c>
      <c r="S11109" s="14" t="s">
        <v>43477</v>
      </c>
      <c r="T11109" s="14" t="s">
        <v>43941</v>
      </c>
      <c r="U11109" s="14" t="s">
        <v>2741</v>
      </c>
      <c r="V11109" s="14" t="s">
        <v>44073</v>
      </c>
      <c r="W11109" s="14" t="s">
        <v>43513</v>
      </c>
      <c r="X11109" s="14"/>
      <c r="Y11109">
        <v>52.867645263</v>
      </c>
      <c r="Z11109">
        <v>-6.1027035710000002</v>
      </c>
    </row>
    <row r="11110" spans="1:26">
      <c r="A11110" s="14" t="s">
        <v>11493</v>
      </c>
      <c r="B11110" s="14"/>
      <c r="C11110" s="14" t="s">
        <v>45</v>
      </c>
      <c r="D11110" s="14" t="s">
        <v>43938</v>
      </c>
      <c r="E11110" s="14" t="s">
        <v>40</v>
      </c>
      <c r="F11110" s="14" t="s">
        <v>77</v>
      </c>
      <c r="G11110">
        <v>0.2</v>
      </c>
      <c r="H11110" s="14" t="s">
        <v>43941</v>
      </c>
      <c r="I11110">
        <v>0.2</v>
      </c>
      <c r="J11110">
        <v>0.17800000000000002</v>
      </c>
      <c r="K11110" s="14" t="s">
        <v>32</v>
      </c>
      <c r="L11110" s="14"/>
      <c r="M11110" s="14" t="s">
        <v>43941</v>
      </c>
      <c r="N11110">
        <v>0.19</v>
      </c>
      <c r="O11110">
        <v>0</v>
      </c>
      <c r="P11110">
        <v>0</v>
      </c>
      <c r="Q11110">
        <v>0.20331280168636734</v>
      </c>
      <c r="R11110">
        <v>0</v>
      </c>
      <c r="S11110" s="14" t="s">
        <v>43477</v>
      </c>
      <c r="T11110" s="14" t="s">
        <v>43941</v>
      </c>
      <c r="U11110" s="14" t="s">
        <v>2903</v>
      </c>
      <c r="V11110" s="14" t="s">
        <v>45042</v>
      </c>
      <c r="W11110" s="14" t="s">
        <v>43514</v>
      </c>
      <c r="X11110" s="14"/>
      <c r="Y11110">
        <v>52.853195190000001</v>
      </c>
      <c r="Z11110">
        <v>-9.3990793220000004</v>
      </c>
    </row>
    <row r="11111" spans="1:26">
      <c r="A11111" s="14" t="s">
        <v>11494</v>
      </c>
      <c r="B11111" s="14"/>
      <c r="C11111" s="14" t="s">
        <v>45</v>
      </c>
      <c r="D11111" s="14" t="s">
        <v>43938</v>
      </c>
      <c r="E11111" s="14" t="s">
        <v>40</v>
      </c>
      <c r="F11111" s="14" t="s">
        <v>41</v>
      </c>
      <c r="G11111">
        <v>0.05</v>
      </c>
      <c r="H11111" s="14" t="s">
        <v>43941</v>
      </c>
      <c r="I11111">
        <v>0.05</v>
      </c>
      <c r="J11111">
        <v>0</v>
      </c>
      <c r="K11111" s="14" t="s">
        <v>26</v>
      </c>
      <c r="L11111" s="14" t="s">
        <v>1053</v>
      </c>
      <c r="M11111" s="14" t="s">
        <v>43941</v>
      </c>
      <c r="N11111">
        <v>4.7500000000000001E-2</v>
      </c>
      <c r="O11111">
        <v>0</v>
      </c>
      <c r="P11111">
        <v>0</v>
      </c>
      <c r="Q11111">
        <v>0</v>
      </c>
      <c r="R11111">
        <v>0</v>
      </c>
      <c r="S11111" s="14" t="s">
        <v>45711</v>
      </c>
      <c r="T11111" s="14" t="s">
        <v>43941</v>
      </c>
      <c r="U11111" s="14" t="s">
        <v>2025</v>
      </c>
      <c r="V11111" s="14" t="s">
        <v>45155</v>
      </c>
      <c r="W11111" s="14" t="s">
        <v>43506</v>
      </c>
      <c r="X11111" s="14"/>
      <c r="Y11111">
        <v>53.173564910000003</v>
      </c>
      <c r="Z11111">
        <v>-7.2590975760000003</v>
      </c>
    </row>
    <row r="11112" spans="1:26">
      <c r="A11112" s="14" t="s">
        <v>11495</v>
      </c>
      <c r="B11112" s="14"/>
      <c r="C11112" s="14" t="s">
        <v>45</v>
      </c>
      <c r="D11112" s="14" t="s">
        <v>43938</v>
      </c>
      <c r="E11112" s="14" t="s">
        <v>40</v>
      </c>
      <c r="F11112" s="14" t="s">
        <v>52</v>
      </c>
      <c r="G11112">
        <v>0.4</v>
      </c>
      <c r="H11112" s="14" t="s">
        <v>43941</v>
      </c>
      <c r="I11112">
        <v>0.4</v>
      </c>
      <c r="J11112">
        <v>0.29000000000000004</v>
      </c>
      <c r="K11112" s="14" t="s">
        <v>36</v>
      </c>
      <c r="L11112" s="14"/>
      <c r="M11112" s="14" t="s">
        <v>43941</v>
      </c>
      <c r="N11112">
        <v>0.38</v>
      </c>
      <c r="O11112">
        <v>0</v>
      </c>
      <c r="P11112">
        <v>2.1489000000000001E-2</v>
      </c>
      <c r="Q11112">
        <v>0.41636845530638039</v>
      </c>
      <c r="R11112">
        <v>0</v>
      </c>
      <c r="S11112" s="14" t="s">
        <v>43477</v>
      </c>
      <c r="T11112" s="14" t="s">
        <v>43941</v>
      </c>
      <c r="U11112" s="14" t="s">
        <v>3312</v>
      </c>
      <c r="V11112" s="14" t="s">
        <v>44295</v>
      </c>
      <c r="W11112" s="14" t="s">
        <v>43572</v>
      </c>
      <c r="X11112" s="14"/>
      <c r="Y11112">
        <v>53.190654754000001</v>
      </c>
      <c r="Z11112">
        <v>-6.1297044749999996</v>
      </c>
    </row>
    <row r="11113" spans="1:26">
      <c r="A11113" s="14" t="s">
        <v>11496</v>
      </c>
      <c r="B11113" s="14"/>
      <c r="C11113" s="14" t="s">
        <v>39</v>
      </c>
      <c r="D11113" s="14" t="s">
        <v>43938</v>
      </c>
      <c r="E11113" s="14" t="s">
        <v>40</v>
      </c>
      <c r="F11113" s="14" t="s">
        <v>77</v>
      </c>
      <c r="G11113">
        <v>0.2</v>
      </c>
      <c r="H11113" s="14" t="s">
        <v>43941</v>
      </c>
      <c r="I11113">
        <v>0.2</v>
      </c>
      <c r="J11113">
        <v>0</v>
      </c>
      <c r="K11113" s="14" t="s">
        <v>26</v>
      </c>
      <c r="L11113" s="14" t="s">
        <v>6317</v>
      </c>
      <c r="M11113" s="14" t="s">
        <v>43941</v>
      </c>
      <c r="N11113">
        <v>0.19</v>
      </c>
      <c r="O11113">
        <v>0</v>
      </c>
      <c r="P11113">
        <v>9.6329999999999992E-3</v>
      </c>
      <c r="Q11113">
        <v>0.20920245892404726</v>
      </c>
      <c r="R11113">
        <v>0</v>
      </c>
      <c r="S11113" s="14" t="s">
        <v>43477</v>
      </c>
      <c r="T11113" s="14" t="s">
        <v>43941</v>
      </c>
      <c r="U11113" s="14" t="s">
        <v>4039</v>
      </c>
      <c r="V11113" s="14" t="s">
        <v>44584</v>
      </c>
      <c r="W11113" s="14" t="s">
        <v>43556</v>
      </c>
      <c r="X11113" s="14"/>
      <c r="Y11113">
        <v>53.734638214</v>
      </c>
      <c r="Z11113">
        <v>-8.9910202019999996</v>
      </c>
    </row>
    <row r="11114" spans="1:26">
      <c r="A11114" s="14" t="s">
        <v>11497</v>
      </c>
      <c r="B11114" s="14"/>
      <c r="C11114" s="14" t="s">
        <v>45</v>
      </c>
      <c r="D11114" s="14" t="s">
        <v>43938</v>
      </c>
      <c r="E11114" s="14" t="s">
        <v>40</v>
      </c>
      <c r="F11114" s="14" t="s">
        <v>41</v>
      </c>
      <c r="G11114">
        <v>0.05</v>
      </c>
      <c r="H11114" s="14" t="s">
        <v>43941</v>
      </c>
      <c r="I11114">
        <v>0.05</v>
      </c>
      <c r="J11114">
        <v>0</v>
      </c>
      <c r="K11114" s="14" t="s">
        <v>26</v>
      </c>
      <c r="L11114" s="14" t="s">
        <v>931</v>
      </c>
      <c r="M11114" s="14" t="s">
        <v>43941</v>
      </c>
      <c r="N11114">
        <v>4.7500000000000001E-2</v>
      </c>
      <c r="O11114">
        <v>0</v>
      </c>
      <c r="P11114">
        <v>7.4099999999999999E-3</v>
      </c>
      <c r="Q11114">
        <v>5.3092035066570308E-2</v>
      </c>
      <c r="R11114">
        <v>0</v>
      </c>
      <c r="S11114" s="14" t="s">
        <v>43477</v>
      </c>
      <c r="T11114" s="14" t="s">
        <v>43941</v>
      </c>
      <c r="U11114" s="14" t="s">
        <v>4307</v>
      </c>
      <c r="V11114" s="14" t="s">
        <v>44630</v>
      </c>
      <c r="W11114" s="14" t="s">
        <v>43540</v>
      </c>
      <c r="X11114" s="14"/>
      <c r="Y11114">
        <v>52.803325653000002</v>
      </c>
      <c r="Z11114">
        <v>-8.9696340560000003</v>
      </c>
    </row>
    <row r="11115" spans="1:26">
      <c r="A11115" s="14" t="s">
        <v>11498</v>
      </c>
      <c r="B11115" s="14"/>
      <c r="C11115" s="14" t="s">
        <v>45</v>
      </c>
      <c r="D11115" s="14" t="s">
        <v>43938</v>
      </c>
      <c r="E11115" s="14" t="s">
        <v>40</v>
      </c>
      <c r="F11115" s="14" t="s">
        <v>41</v>
      </c>
      <c r="G11115">
        <v>0.05</v>
      </c>
      <c r="H11115" s="14" t="s">
        <v>43941</v>
      </c>
      <c r="I11115">
        <v>0.05</v>
      </c>
      <c r="J11115">
        <v>0</v>
      </c>
      <c r="K11115" s="14" t="s">
        <v>26</v>
      </c>
      <c r="L11115" s="14" t="s">
        <v>708</v>
      </c>
      <c r="M11115" s="14" t="s">
        <v>43941</v>
      </c>
      <c r="N11115">
        <v>4.7500000000000001E-2</v>
      </c>
      <c r="O11115">
        <v>0</v>
      </c>
      <c r="P11115">
        <v>0</v>
      </c>
      <c r="Q11115">
        <v>0</v>
      </c>
      <c r="R11115">
        <v>0</v>
      </c>
      <c r="S11115" s="14" t="s">
        <v>45536</v>
      </c>
      <c r="T11115" s="14" t="s">
        <v>43941</v>
      </c>
      <c r="U11115" s="14" t="s">
        <v>2304</v>
      </c>
      <c r="V11115" s="14" t="s">
        <v>44612</v>
      </c>
      <c r="W11115" s="14" t="s">
        <v>43480</v>
      </c>
      <c r="X11115" s="14"/>
      <c r="Y11115">
        <v>54.661243438</v>
      </c>
      <c r="Z11115">
        <v>-8.0789089199999999</v>
      </c>
    </row>
    <row r="11116" spans="1:26">
      <c r="A11116" s="14" t="s">
        <v>11499</v>
      </c>
      <c r="B11116" s="14"/>
      <c r="C11116" s="14" t="s">
        <v>45</v>
      </c>
      <c r="D11116" s="14" t="s">
        <v>43938</v>
      </c>
      <c r="E11116" s="14" t="s">
        <v>40</v>
      </c>
      <c r="F11116" s="14" t="s">
        <v>64</v>
      </c>
      <c r="G11116">
        <v>0.1</v>
      </c>
      <c r="H11116" s="14" t="s">
        <v>43941</v>
      </c>
      <c r="I11116">
        <v>0.1</v>
      </c>
      <c r="J11116">
        <v>0</v>
      </c>
      <c r="K11116" s="14" t="s">
        <v>26</v>
      </c>
      <c r="L11116" s="14" t="s">
        <v>97</v>
      </c>
      <c r="M11116" s="14" t="s">
        <v>43941</v>
      </c>
      <c r="N11116">
        <v>9.5000000000000001E-2</v>
      </c>
      <c r="O11116">
        <v>0</v>
      </c>
      <c r="P11116">
        <v>0</v>
      </c>
      <c r="Q11116">
        <v>0</v>
      </c>
      <c r="R11116">
        <v>0</v>
      </c>
      <c r="S11116" s="14" t="s">
        <v>424</v>
      </c>
      <c r="T11116" s="14" t="s">
        <v>43941</v>
      </c>
      <c r="U11116" s="14" t="s">
        <v>1088</v>
      </c>
      <c r="V11116" s="14" t="s">
        <v>44710</v>
      </c>
      <c r="W11116" s="14" t="s">
        <v>43513</v>
      </c>
      <c r="X11116" s="14"/>
      <c r="Y11116">
        <v>52.674083709000001</v>
      </c>
      <c r="Z11116">
        <v>-6.2737860669999996</v>
      </c>
    </row>
    <row r="11117" spans="1:26">
      <c r="A11117" s="14" t="s">
        <v>11500</v>
      </c>
      <c r="B11117" s="14"/>
      <c r="C11117" s="14" t="s">
        <v>45</v>
      </c>
      <c r="D11117" s="14" t="s">
        <v>43938</v>
      </c>
      <c r="E11117" s="14" t="s">
        <v>40</v>
      </c>
      <c r="F11117" s="14" t="s">
        <v>41</v>
      </c>
      <c r="G11117">
        <v>0.05</v>
      </c>
      <c r="H11117" s="14" t="s">
        <v>43941</v>
      </c>
      <c r="I11117">
        <v>0.05</v>
      </c>
      <c r="J11117">
        <v>4.7E-2</v>
      </c>
      <c r="K11117" s="14" t="s">
        <v>227</v>
      </c>
      <c r="L11117" s="14"/>
      <c r="M11117" s="14" t="s">
        <v>43941</v>
      </c>
      <c r="N11117">
        <v>4.7500000000000001E-2</v>
      </c>
      <c r="O11117">
        <v>0</v>
      </c>
      <c r="P11117">
        <v>0</v>
      </c>
      <c r="Q11117">
        <v>5.0453360993257132E-2</v>
      </c>
      <c r="R11117">
        <v>0</v>
      </c>
      <c r="S11117" s="14" t="s">
        <v>43477</v>
      </c>
      <c r="T11117" s="14" t="s">
        <v>43941</v>
      </c>
      <c r="U11117" s="14" t="s">
        <v>1687</v>
      </c>
      <c r="V11117" s="14" t="s">
        <v>45101</v>
      </c>
      <c r="W11117" s="14" t="s">
        <v>43532</v>
      </c>
      <c r="X11117" s="14"/>
      <c r="Y11117">
        <v>52.886005400999998</v>
      </c>
      <c r="Z11117">
        <v>-8.3287677759999994</v>
      </c>
    </row>
    <row r="11118" spans="1:26">
      <c r="A11118" s="14" t="s">
        <v>11500</v>
      </c>
      <c r="B11118" s="14"/>
      <c r="C11118" s="14" t="s">
        <v>45</v>
      </c>
      <c r="D11118" s="14" t="s">
        <v>43938</v>
      </c>
      <c r="E11118" s="14" t="s">
        <v>40</v>
      </c>
      <c r="F11118" s="14" t="s">
        <v>201</v>
      </c>
      <c r="G11118">
        <v>1</v>
      </c>
      <c r="H11118" s="14" t="s">
        <v>43941</v>
      </c>
      <c r="I11118">
        <v>1</v>
      </c>
      <c r="J11118">
        <v>0.5</v>
      </c>
      <c r="K11118" s="14" t="s">
        <v>162</v>
      </c>
      <c r="L11118" s="14"/>
      <c r="M11118" s="14" t="s">
        <v>43941</v>
      </c>
      <c r="N11118">
        <v>0.95</v>
      </c>
      <c r="O11118">
        <v>0</v>
      </c>
      <c r="P11118">
        <v>0</v>
      </c>
      <c r="Q11118">
        <v>0.5</v>
      </c>
      <c r="R11118">
        <v>0</v>
      </c>
      <c r="S11118" s="14" t="s">
        <v>43477</v>
      </c>
      <c r="T11118" s="14" t="s">
        <v>43941</v>
      </c>
      <c r="U11118" s="14" t="s">
        <v>8228</v>
      </c>
      <c r="V11118" s="14" t="s">
        <v>45110</v>
      </c>
      <c r="W11118" s="14" t="s">
        <v>43520</v>
      </c>
      <c r="X11118" s="14"/>
      <c r="Y11118">
        <v>53.332786560000002</v>
      </c>
      <c r="Z11118">
        <v>-6.2858610150000001</v>
      </c>
    </row>
    <row r="11119" spans="1:26">
      <c r="A11119" s="14" t="s">
        <v>11501</v>
      </c>
      <c r="B11119" s="14"/>
      <c r="C11119" s="14" t="s">
        <v>45</v>
      </c>
      <c r="D11119" s="14" t="s">
        <v>43938</v>
      </c>
      <c r="E11119" s="14" t="s">
        <v>40</v>
      </c>
      <c r="F11119" s="14" t="s">
        <v>41</v>
      </c>
      <c r="G11119">
        <v>0.05</v>
      </c>
      <c r="H11119" s="14" t="s">
        <v>43941</v>
      </c>
      <c r="I11119">
        <v>0.05</v>
      </c>
      <c r="J11119">
        <v>0</v>
      </c>
      <c r="K11119" s="14" t="s">
        <v>26</v>
      </c>
      <c r="L11119" s="14" t="s">
        <v>841</v>
      </c>
      <c r="M11119" s="14" t="s">
        <v>43941</v>
      </c>
      <c r="N11119">
        <v>4.7500000000000001E-2</v>
      </c>
      <c r="O11119">
        <v>0</v>
      </c>
      <c r="P11119">
        <v>0</v>
      </c>
      <c r="Q11119">
        <v>5.2228018898334283E-2</v>
      </c>
      <c r="R11119">
        <v>0</v>
      </c>
      <c r="S11119" s="14" t="s">
        <v>43477</v>
      </c>
      <c r="T11119" s="14" t="s">
        <v>43941</v>
      </c>
      <c r="U11119" s="14" t="s">
        <v>8984</v>
      </c>
      <c r="V11119" s="14" t="s">
        <v>44448</v>
      </c>
      <c r="W11119" s="14" t="s">
        <v>43519</v>
      </c>
      <c r="X11119" s="14"/>
      <c r="Y11119">
        <v>53.347217559000001</v>
      </c>
      <c r="Z11119">
        <v>-8.9428253170000005</v>
      </c>
    </row>
    <row r="11120" spans="1:26">
      <c r="A11120" s="14" t="s">
        <v>11502</v>
      </c>
      <c r="B11120" s="14"/>
      <c r="C11120" s="14" t="s">
        <v>39</v>
      </c>
      <c r="D11120" s="14" t="s">
        <v>43938</v>
      </c>
      <c r="E11120" s="14" t="s">
        <v>40</v>
      </c>
      <c r="F11120" s="14" t="s">
        <v>41</v>
      </c>
      <c r="G11120">
        <v>0.05</v>
      </c>
      <c r="H11120" s="14" t="s">
        <v>43941</v>
      </c>
      <c r="I11120">
        <v>0.05</v>
      </c>
      <c r="J11120">
        <v>0.05</v>
      </c>
      <c r="K11120" s="14" t="s">
        <v>136</v>
      </c>
      <c r="L11120" s="14"/>
      <c r="M11120" s="14" t="s">
        <v>43941</v>
      </c>
      <c r="N11120">
        <v>4.7500000000000001E-2</v>
      </c>
      <c r="O11120">
        <v>0</v>
      </c>
      <c r="P11120">
        <v>0</v>
      </c>
      <c r="Q11120">
        <v>4.9999999999999996E-2</v>
      </c>
      <c r="R11120">
        <v>0</v>
      </c>
      <c r="S11120" s="14" t="s">
        <v>43477</v>
      </c>
      <c r="T11120" s="14" t="s">
        <v>43941</v>
      </c>
      <c r="U11120" s="14" t="s">
        <v>3786</v>
      </c>
      <c r="V11120" s="14" t="s">
        <v>44997</v>
      </c>
      <c r="W11120" s="14" t="s">
        <v>43548</v>
      </c>
      <c r="X11120" s="14"/>
      <c r="Y11120">
        <v>53.226039886000002</v>
      </c>
      <c r="Z11120">
        <v>-7.8930678360000002</v>
      </c>
    </row>
    <row r="11121" spans="1:26">
      <c r="A11121" s="14" t="s">
        <v>11503</v>
      </c>
      <c r="B11121" s="14"/>
      <c r="C11121" s="14" t="s">
        <v>45</v>
      </c>
      <c r="D11121" s="14" t="s">
        <v>43938</v>
      </c>
      <c r="E11121" s="14" t="s">
        <v>40</v>
      </c>
      <c r="F11121" s="14" t="s">
        <v>52</v>
      </c>
      <c r="G11121">
        <v>0.4</v>
      </c>
      <c r="H11121" s="14" t="s">
        <v>43941</v>
      </c>
      <c r="I11121">
        <v>0.4</v>
      </c>
      <c r="J11121">
        <v>0</v>
      </c>
      <c r="K11121" s="14" t="s">
        <v>26</v>
      </c>
      <c r="L11121" s="14" t="s">
        <v>1094</v>
      </c>
      <c r="M11121" s="14" t="s">
        <v>43941</v>
      </c>
      <c r="N11121">
        <v>0.38</v>
      </c>
      <c r="O11121">
        <v>0</v>
      </c>
      <c r="P11121">
        <v>7.4099999999999999E-3</v>
      </c>
      <c r="Q11121">
        <v>0.40796799720501709</v>
      </c>
      <c r="R11121">
        <v>0</v>
      </c>
      <c r="S11121" s="14" t="s">
        <v>43477</v>
      </c>
      <c r="T11121" s="14" t="s">
        <v>43941</v>
      </c>
      <c r="U11121" s="14" t="s">
        <v>2303</v>
      </c>
      <c r="V11121" s="14" t="s">
        <v>44084</v>
      </c>
      <c r="W11121" s="14" t="s">
        <v>43491</v>
      </c>
      <c r="X11121" s="14"/>
      <c r="Y11121">
        <v>53.622310638000002</v>
      </c>
      <c r="Z11121">
        <v>-6.9285325999999996</v>
      </c>
    </row>
    <row r="11122" spans="1:26">
      <c r="A11122" s="14" t="s">
        <v>11504</v>
      </c>
      <c r="B11122" s="14"/>
      <c r="C11122" s="14" t="s">
        <v>45</v>
      </c>
      <c r="D11122" s="14" t="s">
        <v>43938</v>
      </c>
      <c r="E11122" s="14" t="s">
        <v>40</v>
      </c>
      <c r="F11122" s="14" t="s">
        <v>118</v>
      </c>
      <c r="G11122">
        <v>0.2</v>
      </c>
      <c r="H11122" s="14" t="s">
        <v>43941</v>
      </c>
      <c r="I11122">
        <v>0.2</v>
      </c>
      <c r="J11122">
        <v>0.13500000000000001</v>
      </c>
      <c r="K11122" s="14" t="s">
        <v>227</v>
      </c>
      <c r="L11122" s="14"/>
      <c r="M11122" s="14" t="s">
        <v>43941</v>
      </c>
      <c r="N11122">
        <v>0.19</v>
      </c>
      <c r="O11122">
        <v>0</v>
      </c>
      <c r="P11122">
        <v>0</v>
      </c>
      <c r="Q11122">
        <v>0.20963722382147379</v>
      </c>
      <c r="R11122">
        <v>0</v>
      </c>
      <c r="S11122" s="14" t="s">
        <v>43477</v>
      </c>
      <c r="T11122" s="14" t="s">
        <v>43941</v>
      </c>
      <c r="U11122" s="14" t="s">
        <v>1687</v>
      </c>
      <c r="V11122" s="14" t="s">
        <v>45101</v>
      </c>
      <c r="W11122" s="14" t="s">
        <v>43532</v>
      </c>
      <c r="X11122" s="14"/>
      <c r="Y11122">
        <v>52.861251830999997</v>
      </c>
      <c r="Z11122">
        <v>-8.212553024</v>
      </c>
    </row>
    <row r="11123" spans="1:26">
      <c r="A11123" s="14" t="s">
        <v>11505</v>
      </c>
      <c r="B11123" s="14"/>
      <c r="C11123" s="14" t="s">
        <v>45</v>
      </c>
      <c r="D11123" s="14" t="s">
        <v>43938</v>
      </c>
      <c r="E11123" s="14" t="s">
        <v>40</v>
      </c>
      <c r="F11123" s="14" t="s">
        <v>52</v>
      </c>
      <c r="G11123">
        <v>0.4</v>
      </c>
      <c r="H11123" s="14" t="s">
        <v>43941</v>
      </c>
      <c r="I11123">
        <v>0.4</v>
      </c>
      <c r="J11123">
        <v>0</v>
      </c>
      <c r="K11123" s="14" t="s">
        <v>26</v>
      </c>
      <c r="L11123" s="14" t="s">
        <v>2954</v>
      </c>
      <c r="M11123" s="14" t="s">
        <v>43941</v>
      </c>
      <c r="N11123">
        <v>0.38</v>
      </c>
      <c r="O11123">
        <v>0</v>
      </c>
      <c r="P11123">
        <v>7.4099999999999999E-3</v>
      </c>
      <c r="Q11123">
        <v>0.41666002631265481</v>
      </c>
      <c r="R11123">
        <v>0</v>
      </c>
      <c r="S11123" s="14" t="s">
        <v>43477</v>
      </c>
      <c r="T11123" s="14" t="s">
        <v>43941</v>
      </c>
      <c r="U11123" s="14" t="s">
        <v>231</v>
      </c>
      <c r="V11123" s="14" t="s">
        <v>44814</v>
      </c>
      <c r="W11123" s="14" t="s">
        <v>43526</v>
      </c>
      <c r="X11123" s="14"/>
      <c r="Y11123">
        <v>52.688446044000003</v>
      </c>
      <c r="Z11123">
        <v>-7.8166494359999996</v>
      </c>
    </row>
    <row r="11124" spans="1:26">
      <c r="A11124" s="14" t="s">
        <v>11506</v>
      </c>
      <c r="B11124" s="14"/>
      <c r="C11124" s="14" t="s">
        <v>45</v>
      </c>
      <c r="D11124" s="14" t="s">
        <v>43938</v>
      </c>
      <c r="E11124" s="14" t="s">
        <v>40</v>
      </c>
      <c r="F11124" s="14" t="s">
        <v>59</v>
      </c>
      <c r="G11124">
        <v>0.63</v>
      </c>
      <c r="H11124" s="14" t="s">
        <v>43941</v>
      </c>
      <c r="I11124">
        <v>0.63</v>
      </c>
      <c r="J11124">
        <v>0</v>
      </c>
      <c r="K11124" s="14" t="s">
        <v>26</v>
      </c>
      <c r="L11124" s="14" t="s">
        <v>61</v>
      </c>
      <c r="M11124" s="14" t="s">
        <v>43941</v>
      </c>
      <c r="N11124">
        <v>0.59850000000000003</v>
      </c>
      <c r="O11124">
        <v>0</v>
      </c>
      <c r="P11124">
        <v>2.223E-2</v>
      </c>
      <c r="Q11124">
        <v>0.5</v>
      </c>
      <c r="R11124">
        <v>0</v>
      </c>
      <c r="S11124" s="14" t="s">
        <v>43477</v>
      </c>
      <c r="T11124" s="14" t="s">
        <v>43941</v>
      </c>
      <c r="U11124" s="14" t="s">
        <v>3138</v>
      </c>
      <c r="V11124" s="14" t="s">
        <v>44976</v>
      </c>
      <c r="W11124" s="14" t="s">
        <v>43572</v>
      </c>
      <c r="X11124" s="14"/>
      <c r="Y11124">
        <v>53.231334685999997</v>
      </c>
      <c r="Z11124">
        <v>-6.1233034130000004</v>
      </c>
    </row>
    <row r="11125" spans="1:26">
      <c r="A11125" s="14" t="s">
        <v>11507</v>
      </c>
      <c r="B11125" s="14"/>
      <c r="C11125" s="14" t="s">
        <v>45</v>
      </c>
      <c r="D11125" s="14" t="s">
        <v>43938</v>
      </c>
      <c r="E11125" s="14" t="s">
        <v>40</v>
      </c>
      <c r="F11125" s="14" t="s">
        <v>77</v>
      </c>
      <c r="G11125">
        <v>0.2</v>
      </c>
      <c r="H11125" s="14" t="s">
        <v>43941</v>
      </c>
      <c r="I11125">
        <v>0.2</v>
      </c>
      <c r="J11125">
        <v>0.17700000000000002</v>
      </c>
      <c r="K11125" s="14" t="s">
        <v>162</v>
      </c>
      <c r="L11125" s="14"/>
      <c r="M11125" s="14" t="s">
        <v>43941</v>
      </c>
      <c r="N11125">
        <v>0.19</v>
      </c>
      <c r="O11125">
        <v>0</v>
      </c>
      <c r="P11125">
        <v>0</v>
      </c>
      <c r="Q11125">
        <v>0.20346214507329372</v>
      </c>
      <c r="R11125">
        <v>0</v>
      </c>
      <c r="S11125" s="14" t="s">
        <v>43477</v>
      </c>
      <c r="T11125" s="14" t="s">
        <v>43941</v>
      </c>
      <c r="U11125" s="14" t="s">
        <v>11508</v>
      </c>
      <c r="V11125" s="14" t="s">
        <v>45365</v>
      </c>
      <c r="W11125" s="14" t="s">
        <v>43521</v>
      </c>
      <c r="X11125" s="14"/>
      <c r="Y11125">
        <v>52.246757506999998</v>
      </c>
      <c r="Z11125">
        <v>-7.1359748840000004</v>
      </c>
    </row>
    <row r="11126" spans="1:26">
      <c r="A11126" s="14" t="s">
        <v>11509</v>
      </c>
      <c r="B11126" s="14"/>
      <c r="C11126" s="14" t="s">
        <v>45</v>
      </c>
      <c r="D11126" s="14" t="s">
        <v>43938</v>
      </c>
      <c r="E11126" s="14" t="s">
        <v>40</v>
      </c>
      <c r="F11126" s="14" t="s">
        <v>64</v>
      </c>
      <c r="G11126">
        <v>0.1</v>
      </c>
      <c r="H11126" s="14" t="s">
        <v>43941</v>
      </c>
      <c r="I11126">
        <v>0.1</v>
      </c>
      <c r="J11126">
        <v>0</v>
      </c>
      <c r="K11126" s="14" t="s">
        <v>26</v>
      </c>
      <c r="L11126" s="14" t="s">
        <v>2895</v>
      </c>
      <c r="M11126" s="14" t="s">
        <v>43941</v>
      </c>
      <c r="N11126">
        <v>9.5000000000000001E-2</v>
      </c>
      <c r="O11126">
        <v>0</v>
      </c>
      <c r="P11126">
        <v>5.9280000000000001E-3</v>
      </c>
      <c r="Q11126">
        <v>0.10358035369522278</v>
      </c>
      <c r="R11126">
        <v>0</v>
      </c>
      <c r="S11126" s="14" t="s">
        <v>43477</v>
      </c>
      <c r="T11126" s="14" t="s">
        <v>43941</v>
      </c>
      <c r="U11126" s="14" t="s">
        <v>4944</v>
      </c>
      <c r="V11126" s="14" t="s">
        <v>45215</v>
      </c>
      <c r="W11126" s="14" t="s">
        <v>43527</v>
      </c>
      <c r="X11126" s="14"/>
      <c r="Y11126">
        <v>53.641811369999999</v>
      </c>
      <c r="Z11126">
        <v>-8.1715450280000006</v>
      </c>
    </row>
    <row r="11127" spans="1:26">
      <c r="A11127" s="14" t="s">
        <v>11510</v>
      </c>
      <c r="B11127" s="14"/>
      <c r="C11127" s="14" t="s">
        <v>45</v>
      </c>
      <c r="D11127" s="14" t="s">
        <v>43938</v>
      </c>
      <c r="E11127" s="14" t="s">
        <v>40</v>
      </c>
      <c r="F11127" s="14" t="s">
        <v>52</v>
      </c>
      <c r="G11127">
        <v>0.4</v>
      </c>
      <c r="H11127" s="14" t="s">
        <v>43941</v>
      </c>
      <c r="I11127">
        <v>0.4</v>
      </c>
      <c r="J11127">
        <v>0</v>
      </c>
      <c r="K11127" s="14" t="s">
        <v>26</v>
      </c>
      <c r="L11127" s="14" t="s">
        <v>767</v>
      </c>
      <c r="M11127" s="14" t="s">
        <v>43941</v>
      </c>
      <c r="N11127">
        <v>0.38</v>
      </c>
      <c r="O11127">
        <v>0</v>
      </c>
      <c r="P11127">
        <v>2.2230000000000001E-3</v>
      </c>
      <c r="Q11127">
        <v>0.41211642573961771</v>
      </c>
      <c r="R11127">
        <v>0</v>
      </c>
      <c r="S11127" s="14" t="s">
        <v>43477</v>
      </c>
      <c r="T11127" s="14" t="s">
        <v>43941</v>
      </c>
      <c r="U11127" s="14" t="s">
        <v>1283</v>
      </c>
      <c r="V11127" s="14" t="s">
        <v>45220</v>
      </c>
      <c r="W11127" s="14" t="s">
        <v>43517</v>
      </c>
      <c r="X11127" s="14"/>
      <c r="Y11127">
        <v>52.639602660999998</v>
      </c>
      <c r="Z11127">
        <v>-7.2510657309999997</v>
      </c>
    </row>
    <row r="11128" spans="1:26">
      <c r="A11128" s="14" t="s">
        <v>11511</v>
      </c>
      <c r="B11128" s="14"/>
      <c r="C11128" s="14" t="s">
        <v>45</v>
      </c>
      <c r="D11128" s="14" t="s">
        <v>43938</v>
      </c>
      <c r="E11128" s="14" t="s">
        <v>40</v>
      </c>
      <c r="F11128" s="14" t="s">
        <v>132</v>
      </c>
      <c r="G11128">
        <v>0.63</v>
      </c>
      <c r="H11128" s="14" t="s">
        <v>43941</v>
      </c>
      <c r="I11128">
        <v>0.63</v>
      </c>
      <c r="J11128">
        <v>0</v>
      </c>
      <c r="K11128" s="14" t="s">
        <v>26</v>
      </c>
      <c r="L11128" s="14" t="s">
        <v>6095</v>
      </c>
      <c r="M11128" s="14" t="s">
        <v>43941</v>
      </c>
      <c r="N11128">
        <v>0.59850000000000003</v>
      </c>
      <c r="O11128">
        <v>0</v>
      </c>
      <c r="P11128">
        <v>5.1869999999999998E-3</v>
      </c>
      <c r="Q11128">
        <v>0.5</v>
      </c>
      <c r="R11128">
        <v>0</v>
      </c>
      <c r="S11128" s="14" t="s">
        <v>43477</v>
      </c>
      <c r="T11128" s="14" t="s">
        <v>43941</v>
      </c>
      <c r="U11128" s="14" t="s">
        <v>3058</v>
      </c>
      <c r="V11128" s="14" t="s">
        <v>44594</v>
      </c>
      <c r="W11128" s="14" t="s">
        <v>43494</v>
      </c>
      <c r="X11128" s="14"/>
      <c r="Y11128">
        <v>51.882705688000001</v>
      </c>
      <c r="Z11128">
        <v>-8.4961109159999992</v>
      </c>
    </row>
    <row r="11129" spans="1:26">
      <c r="A11129" s="14" t="s">
        <v>11512</v>
      </c>
      <c r="B11129" s="14"/>
      <c r="C11129" s="14" t="s">
        <v>45</v>
      </c>
      <c r="D11129" s="14" t="s">
        <v>43938</v>
      </c>
      <c r="E11129" s="14" t="s">
        <v>40</v>
      </c>
      <c r="F11129" s="14" t="s">
        <v>41</v>
      </c>
      <c r="G11129">
        <v>0.05</v>
      </c>
      <c r="H11129" s="14" t="s">
        <v>43941</v>
      </c>
      <c r="I11129">
        <v>0.05</v>
      </c>
      <c r="J11129">
        <v>0</v>
      </c>
      <c r="K11129" s="14" t="s">
        <v>26</v>
      </c>
      <c r="L11129" s="14" t="s">
        <v>3543</v>
      </c>
      <c r="M11129" s="14" t="s">
        <v>43941</v>
      </c>
      <c r="N11129">
        <v>4.7500000000000001E-2</v>
      </c>
      <c r="O11129">
        <v>0</v>
      </c>
      <c r="P11129">
        <v>0</v>
      </c>
      <c r="Q11129">
        <v>5.3940456124278766E-2</v>
      </c>
      <c r="R11129">
        <v>0</v>
      </c>
      <c r="S11129" s="14" t="s">
        <v>43477</v>
      </c>
      <c r="T11129" s="14" t="s">
        <v>43941</v>
      </c>
      <c r="U11129" s="14" t="s">
        <v>797</v>
      </c>
      <c r="V11129" s="14" t="s">
        <v>44650</v>
      </c>
      <c r="W11129" s="14" t="s">
        <v>43542</v>
      </c>
      <c r="X11129" s="14"/>
      <c r="Y11129">
        <v>53.844356535999999</v>
      </c>
      <c r="Z11129">
        <v>-6.3881425849999998</v>
      </c>
    </row>
    <row r="11130" spans="1:26">
      <c r="A11130" s="14" t="s">
        <v>11513</v>
      </c>
      <c r="B11130" s="14"/>
      <c r="C11130" s="14" t="s">
        <v>45</v>
      </c>
      <c r="D11130" s="14" t="s">
        <v>43938</v>
      </c>
      <c r="E11130" s="14" t="s">
        <v>40</v>
      </c>
      <c r="F11130" s="14" t="s">
        <v>52</v>
      </c>
      <c r="G11130">
        <v>0.4</v>
      </c>
      <c r="H11130" s="14" t="s">
        <v>43941</v>
      </c>
      <c r="I11130">
        <v>0.4</v>
      </c>
      <c r="J11130">
        <v>0</v>
      </c>
      <c r="K11130" s="14" t="s">
        <v>26</v>
      </c>
      <c r="L11130" s="14" t="s">
        <v>5348</v>
      </c>
      <c r="M11130" s="14" t="s">
        <v>43941</v>
      </c>
      <c r="N11130">
        <v>0.38</v>
      </c>
      <c r="O11130">
        <v>0</v>
      </c>
      <c r="P11130">
        <v>1.0374E-2</v>
      </c>
      <c r="Q11130">
        <v>0.40587794393557114</v>
      </c>
      <c r="R11130">
        <v>0</v>
      </c>
      <c r="S11130" s="14" t="s">
        <v>43477</v>
      </c>
      <c r="T11130" s="14" t="s">
        <v>43941</v>
      </c>
      <c r="U11130" s="14" t="s">
        <v>1120</v>
      </c>
      <c r="V11130" s="14" t="s">
        <v>45333</v>
      </c>
      <c r="W11130" s="14" t="s">
        <v>43533</v>
      </c>
      <c r="X11130" s="14"/>
      <c r="Y11130">
        <v>52.166442871000001</v>
      </c>
      <c r="Z11130">
        <v>-7.1660308830000004</v>
      </c>
    </row>
    <row r="11131" spans="1:26">
      <c r="A11131" s="14" t="s">
        <v>11514</v>
      </c>
      <c r="B11131" s="14"/>
      <c r="C11131" s="14" t="s">
        <v>39</v>
      </c>
      <c r="D11131" s="14" t="s">
        <v>43938</v>
      </c>
      <c r="E11131" s="14" t="s">
        <v>40</v>
      </c>
      <c r="F11131" s="14" t="s">
        <v>52</v>
      </c>
      <c r="G11131">
        <v>0.4</v>
      </c>
      <c r="H11131" s="14" t="s">
        <v>43941</v>
      </c>
      <c r="I11131">
        <v>0.4</v>
      </c>
      <c r="J11131">
        <v>0</v>
      </c>
      <c r="K11131" s="14" t="s">
        <v>26</v>
      </c>
      <c r="L11131" s="14" t="s">
        <v>146</v>
      </c>
      <c r="M11131" s="14" t="s">
        <v>43941</v>
      </c>
      <c r="N11131">
        <v>0.38</v>
      </c>
      <c r="O11131">
        <v>0</v>
      </c>
      <c r="P11131">
        <v>0</v>
      </c>
      <c r="Q11131">
        <v>0</v>
      </c>
      <c r="R11131">
        <v>0</v>
      </c>
      <c r="S11131" s="14" t="s">
        <v>45797</v>
      </c>
      <c r="T11131" s="14" t="s">
        <v>43941</v>
      </c>
      <c r="U11131" s="14" t="s">
        <v>9085</v>
      </c>
      <c r="V11131" s="14" t="s">
        <v>45217</v>
      </c>
      <c r="W11131" s="14" t="s">
        <v>43534</v>
      </c>
      <c r="X11131" s="14"/>
      <c r="Y11131">
        <v>52.983413696</v>
      </c>
      <c r="Z11131">
        <v>-7.9237003320000001</v>
      </c>
    </row>
    <row r="11132" spans="1:26">
      <c r="A11132" s="14" t="s">
        <v>11515</v>
      </c>
      <c r="B11132" s="14"/>
      <c r="C11132" s="14" t="s">
        <v>45</v>
      </c>
      <c r="D11132" s="14" t="s">
        <v>43938</v>
      </c>
      <c r="E11132" s="14" t="s">
        <v>40</v>
      </c>
      <c r="F11132" s="14" t="s">
        <v>77</v>
      </c>
      <c r="G11132">
        <v>0.2</v>
      </c>
      <c r="H11132" s="14" t="s">
        <v>43941</v>
      </c>
      <c r="I11132">
        <v>0.2</v>
      </c>
      <c r="J11132">
        <v>0</v>
      </c>
      <c r="K11132" s="14" t="s">
        <v>26</v>
      </c>
      <c r="L11132" s="14" t="s">
        <v>4394</v>
      </c>
      <c r="M11132" s="14" t="s">
        <v>43941</v>
      </c>
      <c r="N11132">
        <v>0.19</v>
      </c>
      <c r="O11132">
        <v>0</v>
      </c>
      <c r="P11132">
        <v>0</v>
      </c>
      <c r="Q11132">
        <v>0.21093568292749224</v>
      </c>
      <c r="R11132">
        <v>0</v>
      </c>
      <c r="S11132" s="14" t="s">
        <v>43477</v>
      </c>
      <c r="T11132" s="14" t="s">
        <v>43941</v>
      </c>
      <c r="U11132" s="14" t="s">
        <v>11360</v>
      </c>
      <c r="V11132" s="14" t="s">
        <v>44462</v>
      </c>
      <c r="W11132" s="14" t="s">
        <v>43496</v>
      </c>
      <c r="X11132" s="14"/>
      <c r="Y11132">
        <v>53.322807312000002</v>
      </c>
      <c r="Z11132">
        <v>-6.3951311110000004</v>
      </c>
    </row>
    <row r="11133" spans="1:26">
      <c r="A11133" s="14" t="s">
        <v>11516</v>
      </c>
      <c r="B11133" s="14"/>
      <c r="C11133" s="14" t="s">
        <v>45</v>
      </c>
      <c r="D11133" s="14" t="s">
        <v>43938</v>
      </c>
      <c r="E11133" s="14" t="s">
        <v>40</v>
      </c>
      <c r="F11133" s="14" t="s">
        <v>77</v>
      </c>
      <c r="G11133">
        <v>0.2</v>
      </c>
      <c r="H11133" s="14" t="s">
        <v>43941</v>
      </c>
      <c r="I11133">
        <v>0.2</v>
      </c>
      <c r="J11133">
        <v>0.16300000000000001</v>
      </c>
      <c r="K11133" s="14" t="s">
        <v>206</v>
      </c>
      <c r="L11133" s="14"/>
      <c r="M11133" s="14" t="s">
        <v>43941</v>
      </c>
      <c r="N11133">
        <v>0.19</v>
      </c>
      <c r="O11133">
        <v>0</v>
      </c>
      <c r="P11133">
        <v>7.4099999999999999E-3</v>
      </c>
      <c r="Q11133">
        <v>0.20554163975455159</v>
      </c>
      <c r="R11133">
        <v>0</v>
      </c>
      <c r="S11133" s="14" t="s">
        <v>43477</v>
      </c>
      <c r="T11133" s="14" t="s">
        <v>43941</v>
      </c>
      <c r="U11133" s="14" t="s">
        <v>11484</v>
      </c>
      <c r="V11133" s="14" t="s">
        <v>44586</v>
      </c>
      <c r="W11133" s="14" t="s">
        <v>43490</v>
      </c>
      <c r="X11133" s="14"/>
      <c r="Y11133">
        <v>53.261650084999999</v>
      </c>
      <c r="Z11133">
        <v>-6.1689758299999999</v>
      </c>
    </row>
    <row r="11134" spans="1:26">
      <c r="A11134" s="14" t="s">
        <v>11517</v>
      </c>
      <c r="B11134" s="14"/>
      <c r="C11134" s="14" t="s">
        <v>39</v>
      </c>
      <c r="D11134" s="14" t="s">
        <v>43938</v>
      </c>
      <c r="E11134" s="14" t="s">
        <v>40</v>
      </c>
      <c r="F11134" s="14" t="s">
        <v>41</v>
      </c>
      <c r="G11134">
        <v>0.05</v>
      </c>
      <c r="H11134" s="14" t="s">
        <v>43941</v>
      </c>
      <c r="I11134">
        <v>0.05</v>
      </c>
      <c r="J11134">
        <v>0</v>
      </c>
      <c r="K11134" s="14" t="s">
        <v>26</v>
      </c>
      <c r="L11134" s="14" t="s">
        <v>389</v>
      </c>
      <c r="M11134" s="14" t="s">
        <v>43941</v>
      </c>
      <c r="N11134">
        <v>4.7500000000000001E-2</v>
      </c>
      <c r="O11134">
        <v>0</v>
      </c>
      <c r="P11134">
        <v>0</v>
      </c>
      <c r="Q11134">
        <v>5.0753447941737861E-2</v>
      </c>
      <c r="R11134">
        <v>0</v>
      </c>
      <c r="S11134" s="14" t="s">
        <v>43477</v>
      </c>
      <c r="T11134" s="14" t="s">
        <v>43941</v>
      </c>
      <c r="U11134" s="14" t="s">
        <v>1696</v>
      </c>
      <c r="V11134" s="14" t="s">
        <v>44822</v>
      </c>
      <c r="W11134" s="14" t="s">
        <v>43570</v>
      </c>
      <c r="X11134" s="14"/>
      <c r="Y11134">
        <v>52.152740477999998</v>
      </c>
      <c r="Z11134">
        <v>-10.055742263000001</v>
      </c>
    </row>
    <row r="11135" spans="1:26">
      <c r="A11135" s="14" t="s">
        <v>11518</v>
      </c>
      <c r="B11135" s="14"/>
      <c r="C11135" s="14" t="s">
        <v>45</v>
      </c>
      <c r="D11135" s="14" t="s">
        <v>43938</v>
      </c>
      <c r="E11135" s="14" t="s">
        <v>40</v>
      </c>
      <c r="F11135" s="14" t="s">
        <v>46</v>
      </c>
      <c r="G11135">
        <v>0.2</v>
      </c>
      <c r="H11135" s="14" t="s">
        <v>43941</v>
      </c>
      <c r="I11135">
        <v>0.2</v>
      </c>
      <c r="J11135">
        <v>0</v>
      </c>
      <c r="K11135" s="14" t="s">
        <v>26</v>
      </c>
      <c r="L11135" s="14" t="s">
        <v>846</v>
      </c>
      <c r="M11135" s="14" t="s">
        <v>43941</v>
      </c>
      <c r="N11135">
        <v>0.19</v>
      </c>
      <c r="O11135">
        <v>0</v>
      </c>
      <c r="P11135">
        <v>1.1856E-2</v>
      </c>
      <c r="Q11135">
        <v>0.2052458622347082</v>
      </c>
      <c r="R11135">
        <v>0</v>
      </c>
      <c r="S11135" s="14" t="s">
        <v>43477</v>
      </c>
      <c r="T11135" s="14" t="s">
        <v>43941</v>
      </c>
      <c r="U11135" s="14" t="s">
        <v>238</v>
      </c>
      <c r="V11135" s="14" t="s">
        <v>45215</v>
      </c>
      <c r="W11135" s="14" t="s">
        <v>43527</v>
      </c>
      <c r="X11135" s="14"/>
      <c r="Y11135">
        <v>53.637046812999998</v>
      </c>
      <c r="Z11135">
        <v>-8.1817750930000006</v>
      </c>
    </row>
    <row r="11136" spans="1:26">
      <c r="A11136" s="14" t="s">
        <v>11519</v>
      </c>
      <c r="B11136" s="14"/>
      <c r="C11136" s="14" t="s">
        <v>39</v>
      </c>
      <c r="D11136" s="14" t="s">
        <v>43938</v>
      </c>
      <c r="E11136" s="14" t="s">
        <v>40</v>
      </c>
      <c r="F11136" s="14" t="s">
        <v>41</v>
      </c>
      <c r="G11136">
        <v>0.05</v>
      </c>
      <c r="H11136" s="14" t="s">
        <v>43941</v>
      </c>
      <c r="I11136">
        <v>0.05</v>
      </c>
      <c r="J11136">
        <v>4.9000000000000002E-2</v>
      </c>
      <c r="K11136" s="14" t="s">
        <v>857</v>
      </c>
      <c r="L11136" s="14"/>
      <c r="M11136" s="14" t="s">
        <v>43941</v>
      </c>
      <c r="N11136">
        <v>4.7500000000000001E-2</v>
      </c>
      <c r="O11136">
        <v>0</v>
      </c>
      <c r="P11136">
        <v>0</v>
      </c>
      <c r="Q11136">
        <v>0</v>
      </c>
      <c r="R11136">
        <v>0</v>
      </c>
      <c r="S11136" s="14" t="s">
        <v>45450</v>
      </c>
      <c r="T11136" s="14" t="s">
        <v>43941</v>
      </c>
      <c r="U11136" s="14" t="s">
        <v>1153</v>
      </c>
      <c r="V11136" s="14" t="s">
        <v>45290</v>
      </c>
      <c r="W11136" s="14" t="s">
        <v>43503</v>
      </c>
      <c r="X11136" s="14"/>
      <c r="Y11136">
        <v>54.839103698000002</v>
      </c>
      <c r="Z11136">
        <v>-7.9318189620000004</v>
      </c>
    </row>
    <row r="11137" spans="1:26">
      <c r="A11137" s="14" t="s">
        <v>11520</v>
      </c>
      <c r="B11137" s="14"/>
      <c r="C11137" s="14" t="s">
        <v>39</v>
      </c>
      <c r="D11137" s="14" t="s">
        <v>43938</v>
      </c>
      <c r="E11137" s="14" t="s">
        <v>40</v>
      </c>
      <c r="F11137" s="14" t="s">
        <v>41</v>
      </c>
      <c r="G11137">
        <v>0.05</v>
      </c>
      <c r="H11137" s="14" t="s">
        <v>43941</v>
      </c>
      <c r="I11137">
        <v>0.05</v>
      </c>
      <c r="J11137">
        <v>0.05</v>
      </c>
      <c r="K11137" s="14" t="s">
        <v>857</v>
      </c>
      <c r="L11137" s="14"/>
      <c r="M11137" s="14" t="s">
        <v>43941</v>
      </c>
      <c r="N11137">
        <v>4.7500000000000001E-2</v>
      </c>
      <c r="O11137">
        <v>0</v>
      </c>
      <c r="P11137">
        <v>0</v>
      </c>
      <c r="Q11137">
        <v>4.9999999999999996E-2</v>
      </c>
      <c r="R11137">
        <v>0</v>
      </c>
      <c r="S11137" s="14" t="s">
        <v>43477</v>
      </c>
      <c r="T11137" s="14" t="s">
        <v>43941</v>
      </c>
      <c r="U11137" s="14" t="s">
        <v>4213</v>
      </c>
      <c r="V11137" s="14" t="s">
        <v>44544</v>
      </c>
      <c r="W11137" s="14" t="s">
        <v>43524</v>
      </c>
      <c r="X11137" s="14"/>
      <c r="Y11137">
        <v>52.541168212000002</v>
      </c>
      <c r="Z11137">
        <v>-6.3822917930000003</v>
      </c>
    </row>
    <row r="11138" spans="1:26">
      <c r="A11138" s="14" t="s">
        <v>11521</v>
      </c>
      <c r="B11138" s="14"/>
      <c r="C11138" s="14" t="s">
        <v>45</v>
      </c>
      <c r="D11138" s="14" t="s">
        <v>43938</v>
      </c>
      <c r="E11138" s="14" t="s">
        <v>40</v>
      </c>
      <c r="F11138" s="14" t="s">
        <v>109</v>
      </c>
      <c r="G11138">
        <v>0.4</v>
      </c>
      <c r="H11138" s="14" t="s">
        <v>43941</v>
      </c>
      <c r="I11138">
        <v>0.4</v>
      </c>
      <c r="J11138">
        <v>0.30600000000000005</v>
      </c>
      <c r="K11138" s="14" t="s">
        <v>28</v>
      </c>
      <c r="L11138" s="14"/>
      <c r="M11138" s="14" t="s">
        <v>43941</v>
      </c>
      <c r="N11138">
        <v>0.38</v>
      </c>
      <c r="O11138">
        <v>0</v>
      </c>
      <c r="P11138">
        <v>3.0380999999999998E-2</v>
      </c>
      <c r="Q11138">
        <v>0.41402811728131744</v>
      </c>
      <c r="R11138">
        <v>0</v>
      </c>
      <c r="S11138" s="14" t="s">
        <v>43477</v>
      </c>
      <c r="T11138" s="14" t="s">
        <v>43941</v>
      </c>
      <c r="U11138" s="14" t="s">
        <v>4569</v>
      </c>
      <c r="V11138" s="14" t="s">
        <v>44164</v>
      </c>
      <c r="W11138" s="14" t="s">
        <v>43497</v>
      </c>
      <c r="X11138" s="14"/>
      <c r="Y11138">
        <v>53.388454437</v>
      </c>
      <c r="Z11138">
        <v>-6.2712836259999998</v>
      </c>
    </row>
    <row r="11139" spans="1:26">
      <c r="A11139" s="14" t="s">
        <v>11522</v>
      </c>
      <c r="B11139" s="14"/>
      <c r="C11139" s="14" t="s">
        <v>45</v>
      </c>
      <c r="D11139" s="14" t="s">
        <v>43938</v>
      </c>
      <c r="E11139" s="14" t="s">
        <v>40</v>
      </c>
      <c r="F11139" s="14" t="s">
        <v>52</v>
      </c>
      <c r="G11139">
        <v>0.4</v>
      </c>
      <c r="H11139" s="14" t="s">
        <v>43941</v>
      </c>
      <c r="I11139">
        <v>0.4</v>
      </c>
      <c r="J11139">
        <v>0</v>
      </c>
      <c r="K11139" s="14" t="s">
        <v>26</v>
      </c>
      <c r="L11139" s="14" t="s">
        <v>170</v>
      </c>
      <c r="M11139" s="14" t="s">
        <v>43941</v>
      </c>
      <c r="N11139">
        <v>0.38</v>
      </c>
      <c r="O11139">
        <v>0</v>
      </c>
      <c r="P11139">
        <v>9.6329999999999992E-3</v>
      </c>
      <c r="Q11139">
        <v>0.40707355274375417</v>
      </c>
      <c r="R11139">
        <v>0</v>
      </c>
      <c r="S11139" s="14" t="s">
        <v>43477</v>
      </c>
      <c r="T11139" s="14" t="s">
        <v>43941</v>
      </c>
      <c r="U11139" s="14" t="s">
        <v>45541</v>
      </c>
      <c r="V11139" s="14" t="s">
        <v>45284</v>
      </c>
      <c r="W11139" s="14" t="s">
        <v>43497</v>
      </c>
      <c r="X11139" s="14"/>
      <c r="Y11139">
        <v>53.587070464999996</v>
      </c>
      <c r="Z11139">
        <v>-6.1869792930000003</v>
      </c>
    </row>
    <row r="11140" spans="1:26">
      <c r="A11140" s="14" t="s">
        <v>11523</v>
      </c>
      <c r="B11140" s="14"/>
      <c r="C11140" s="14" t="s">
        <v>45</v>
      </c>
      <c r="D11140" s="14" t="s">
        <v>43938</v>
      </c>
      <c r="E11140" s="14" t="s">
        <v>40</v>
      </c>
      <c r="F11140" s="14" t="s">
        <v>52</v>
      </c>
      <c r="G11140">
        <v>0.4</v>
      </c>
      <c r="H11140" s="14" t="s">
        <v>43941</v>
      </c>
      <c r="I11140">
        <v>0.4</v>
      </c>
      <c r="J11140">
        <v>0.30100000000000005</v>
      </c>
      <c r="K11140" s="14" t="s">
        <v>28</v>
      </c>
      <c r="L11140" s="14"/>
      <c r="M11140" s="14" t="s">
        <v>43941</v>
      </c>
      <c r="N11140">
        <v>0.38</v>
      </c>
      <c r="O11140">
        <v>0</v>
      </c>
      <c r="P11140">
        <v>1.7042999999999999E-2</v>
      </c>
      <c r="Q11140">
        <v>0.41476095649377542</v>
      </c>
      <c r="R11140">
        <v>0</v>
      </c>
      <c r="S11140" s="14" t="s">
        <v>43477</v>
      </c>
      <c r="T11140" s="14" t="s">
        <v>43941</v>
      </c>
      <c r="U11140" s="14" t="s">
        <v>2528</v>
      </c>
      <c r="V11140" s="14" t="s">
        <v>44038</v>
      </c>
      <c r="W11140" s="14" t="s">
        <v>43536</v>
      </c>
      <c r="X11140" s="14"/>
      <c r="Y11140">
        <v>54.428901672000002</v>
      </c>
      <c r="Z11140">
        <v>-8.4525976180000004</v>
      </c>
    </row>
    <row r="11141" spans="1:26">
      <c r="A11141" s="14" t="s">
        <v>11524</v>
      </c>
      <c r="B11141" s="14"/>
      <c r="C11141" s="14" t="s">
        <v>39</v>
      </c>
      <c r="D11141" s="14" t="s">
        <v>43938</v>
      </c>
      <c r="E11141" s="14" t="s">
        <v>40</v>
      </c>
      <c r="F11141" s="14" t="s">
        <v>77</v>
      </c>
      <c r="G11141">
        <v>0.2</v>
      </c>
      <c r="H11141" s="14" t="s">
        <v>43941</v>
      </c>
      <c r="I11141">
        <v>0.2</v>
      </c>
      <c r="J11141">
        <v>0</v>
      </c>
      <c r="K11141" s="14" t="s">
        <v>26</v>
      </c>
      <c r="L11141" s="14" t="s">
        <v>5121</v>
      </c>
      <c r="M11141" s="14" t="s">
        <v>43941</v>
      </c>
      <c r="N11141">
        <v>0.19</v>
      </c>
      <c r="O11141">
        <v>0</v>
      </c>
      <c r="P11141">
        <v>0</v>
      </c>
      <c r="Q11141">
        <v>0</v>
      </c>
      <c r="R11141">
        <v>0</v>
      </c>
      <c r="S11141" s="14" t="s">
        <v>45772</v>
      </c>
      <c r="T11141" s="14" t="s">
        <v>43941</v>
      </c>
      <c r="U11141" s="14" t="s">
        <v>106</v>
      </c>
      <c r="V11141" s="14" t="s">
        <v>45277</v>
      </c>
      <c r="W11141" s="14" t="s">
        <v>43484</v>
      </c>
      <c r="X11141" s="14"/>
      <c r="Y11141">
        <v>52.092575072999999</v>
      </c>
      <c r="Z11141">
        <v>-7.5479602809999999</v>
      </c>
    </row>
    <row r="11142" spans="1:26">
      <c r="A11142" s="14" t="s">
        <v>11524</v>
      </c>
      <c r="B11142" s="14"/>
      <c r="C11142" s="14" t="s">
        <v>39</v>
      </c>
      <c r="D11142" s="14" t="s">
        <v>43938</v>
      </c>
      <c r="E11142" s="14" t="s">
        <v>40</v>
      </c>
      <c r="F11142" s="14" t="s">
        <v>41</v>
      </c>
      <c r="G11142">
        <v>0.05</v>
      </c>
      <c r="H11142" s="14" t="s">
        <v>43941</v>
      </c>
      <c r="I11142">
        <v>0.05</v>
      </c>
      <c r="J11142">
        <v>4.5999999999999999E-2</v>
      </c>
      <c r="K11142" s="14" t="s">
        <v>33</v>
      </c>
      <c r="L11142" s="14"/>
      <c r="M11142" s="14" t="s">
        <v>43941</v>
      </c>
      <c r="N11142">
        <v>4.7500000000000001E-2</v>
      </c>
      <c r="O11142">
        <v>0</v>
      </c>
      <c r="P11142">
        <v>0</v>
      </c>
      <c r="Q11142">
        <v>5.0603619861131856E-2</v>
      </c>
      <c r="R11142">
        <v>0</v>
      </c>
      <c r="S11142" s="14" t="s">
        <v>43477</v>
      </c>
      <c r="T11142" s="14" t="s">
        <v>43941</v>
      </c>
      <c r="U11142" s="14" t="s">
        <v>5084</v>
      </c>
      <c r="V11142" s="14" t="s">
        <v>45189</v>
      </c>
      <c r="W11142" s="14" t="s">
        <v>43559</v>
      </c>
      <c r="X11142" s="14"/>
      <c r="Y11142">
        <v>52.057090758999998</v>
      </c>
      <c r="Z11142">
        <v>-9.0682268140000009</v>
      </c>
    </row>
    <row r="11143" spans="1:26">
      <c r="A11143" s="14" t="s">
        <v>11525</v>
      </c>
      <c r="B11143" s="14"/>
      <c r="C11143" s="14" t="s">
        <v>39</v>
      </c>
      <c r="D11143" s="14" t="s">
        <v>43938</v>
      </c>
      <c r="E11143" s="14" t="s">
        <v>40</v>
      </c>
      <c r="F11143" s="14" t="s">
        <v>41</v>
      </c>
      <c r="G11143">
        <v>0.05</v>
      </c>
      <c r="H11143" s="14" t="s">
        <v>43941</v>
      </c>
      <c r="I11143">
        <v>0.05</v>
      </c>
      <c r="J11143">
        <v>0</v>
      </c>
      <c r="K11143" s="14" t="s">
        <v>26</v>
      </c>
      <c r="L11143" s="14" t="s">
        <v>1008</v>
      </c>
      <c r="M11143" s="14" t="s">
        <v>43941</v>
      </c>
      <c r="N11143">
        <v>4.7500000000000001E-2</v>
      </c>
      <c r="O11143">
        <v>0</v>
      </c>
      <c r="P11143">
        <v>0</v>
      </c>
      <c r="Q11143">
        <v>5.1496124391602824E-2</v>
      </c>
      <c r="R11143">
        <v>0</v>
      </c>
      <c r="S11143" s="14" t="s">
        <v>43477</v>
      </c>
      <c r="T11143" s="14" t="s">
        <v>43941</v>
      </c>
      <c r="U11143" s="14" t="s">
        <v>5771</v>
      </c>
      <c r="V11143" s="14" t="s">
        <v>44837</v>
      </c>
      <c r="W11143" s="14" t="s">
        <v>43542</v>
      </c>
      <c r="X11143" s="14"/>
      <c r="Y11143">
        <v>53.619239807</v>
      </c>
      <c r="Z11143">
        <v>-6.2732896800000004</v>
      </c>
    </row>
    <row r="11144" spans="1:26">
      <c r="A11144" s="14" t="s">
        <v>11526</v>
      </c>
      <c r="B11144" s="14"/>
      <c r="C11144" s="14" t="s">
        <v>39</v>
      </c>
      <c r="D11144" s="14" t="s">
        <v>43938</v>
      </c>
      <c r="E11144" s="14" t="s">
        <v>40</v>
      </c>
      <c r="F11144" s="14" t="s">
        <v>64</v>
      </c>
      <c r="G11144">
        <v>0.1</v>
      </c>
      <c r="H11144" s="14" t="s">
        <v>43941</v>
      </c>
      <c r="I11144">
        <v>0.1</v>
      </c>
      <c r="J11144">
        <v>8.3000000000000004E-2</v>
      </c>
      <c r="K11144" s="14" t="s">
        <v>45412</v>
      </c>
      <c r="L11144" s="14"/>
      <c r="M11144" s="14" t="s">
        <v>43941</v>
      </c>
      <c r="N11144">
        <v>9.5000000000000001E-2</v>
      </c>
      <c r="O11144">
        <v>0</v>
      </c>
      <c r="P11144">
        <v>1.1856E-2</v>
      </c>
      <c r="Q11144">
        <v>0.10254890590014122</v>
      </c>
      <c r="R11144">
        <v>0</v>
      </c>
      <c r="S11144" s="14" t="s">
        <v>43477</v>
      </c>
      <c r="T11144" s="14" t="s">
        <v>43941</v>
      </c>
      <c r="U11144" s="14" t="s">
        <v>2306</v>
      </c>
      <c r="V11144" s="14" t="s">
        <v>44664</v>
      </c>
      <c r="W11144" s="14" t="s">
        <v>43540</v>
      </c>
      <c r="X11144" s="14"/>
      <c r="Y11144">
        <v>52.821407317999999</v>
      </c>
      <c r="Z11144">
        <v>-8.8661699289999998</v>
      </c>
    </row>
    <row r="11145" spans="1:26">
      <c r="A11145" s="14" t="s">
        <v>11527</v>
      </c>
      <c r="B11145" s="14"/>
      <c r="C11145" s="14" t="s">
        <v>45</v>
      </c>
      <c r="D11145" s="14" t="s">
        <v>43938</v>
      </c>
      <c r="E11145" s="14" t="s">
        <v>40</v>
      </c>
      <c r="F11145" s="14" t="s">
        <v>41</v>
      </c>
      <c r="G11145">
        <v>0.05</v>
      </c>
      <c r="H11145" s="14" t="s">
        <v>43941</v>
      </c>
      <c r="I11145">
        <v>0.05</v>
      </c>
      <c r="J11145">
        <v>3.9000000000000007E-2</v>
      </c>
      <c r="K11145" s="14" t="s">
        <v>28</v>
      </c>
      <c r="L11145" s="14"/>
      <c r="M11145" s="14" t="s">
        <v>43941</v>
      </c>
      <c r="N11145">
        <v>4.7500000000000001E-2</v>
      </c>
      <c r="O11145">
        <v>0</v>
      </c>
      <c r="P11145">
        <v>4.4460000000000003E-3</v>
      </c>
      <c r="Q11145">
        <v>5.1643366305838878E-2</v>
      </c>
      <c r="R11145">
        <v>0</v>
      </c>
      <c r="S11145" s="14" t="s">
        <v>43477</v>
      </c>
      <c r="T11145" s="14" t="s">
        <v>43941</v>
      </c>
      <c r="U11145" s="14" t="s">
        <v>2528</v>
      </c>
      <c r="V11145" s="14" t="s">
        <v>44038</v>
      </c>
      <c r="W11145" s="14" t="s">
        <v>43536</v>
      </c>
      <c r="X11145" s="14"/>
      <c r="Y11145">
        <v>54.433109283</v>
      </c>
      <c r="Z11145">
        <v>-8.4583148950000009</v>
      </c>
    </row>
    <row r="11146" spans="1:26">
      <c r="A11146" s="14" t="s">
        <v>11528</v>
      </c>
      <c r="B11146" s="14"/>
      <c r="C11146" s="14" t="s">
        <v>45</v>
      </c>
      <c r="D11146" s="14" t="s">
        <v>43938</v>
      </c>
      <c r="E11146" s="14" t="s">
        <v>40</v>
      </c>
      <c r="F11146" s="14" t="s">
        <v>118</v>
      </c>
      <c r="G11146">
        <v>0.2</v>
      </c>
      <c r="H11146" s="14" t="s">
        <v>43941</v>
      </c>
      <c r="I11146">
        <v>0.2</v>
      </c>
      <c r="J11146">
        <v>0</v>
      </c>
      <c r="K11146" s="14" t="s">
        <v>26</v>
      </c>
      <c r="L11146" s="14" t="s">
        <v>94</v>
      </c>
      <c r="M11146" s="14" t="s">
        <v>43941</v>
      </c>
      <c r="N11146">
        <v>0.19</v>
      </c>
      <c r="O11146">
        <v>0</v>
      </c>
      <c r="P11146">
        <v>0</v>
      </c>
      <c r="Q11146">
        <v>0.19999999999999998</v>
      </c>
      <c r="R11146">
        <v>0</v>
      </c>
      <c r="S11146" s="14" t="s">
        <v>43477</v>
      </c>
      <c r="T11146" s="14" t="s">
        <v>43941</v>
      </c>
      <c r="U11146" s="14" t="s">
        <v>4347</v>
      </c>
      <c r="V11146" s="14" t="s">
        <v>45134</v>
      </c>
      <c r="W11146" s="14" t="s">
        <v>43497</v>
      </c>
      <c r="X11146" s="14"/>
      <c r="Y11146">
        <v>53.334640501999999</v>
      </c>
      <c r="Z11146">
        <v>-6.3930053710000001</v>
      </c>
    </row>
    <row r="11147" spans="1:26">
      <c r="A11147" s="14" t="s">
        <v>11529</v>
      </c>
      <c r="B11147" s="14"/>
      <c r="C11147" s="14" t="s">
        <v>45</v>
      </c>
      <c r="D11147" s="14" t="s">
        <v>43938</v>
      </c>
      <c r="E11147" s="14" t="s">
        <v>40</v>
      </c>
      <c r="F11147" s="14" t="s">
        <v>64</v>
      </c>
      <c r="G11147">
        <v>0.1</v>
      </c>
      <c r="H11147" s="14" t="s">
        <v>43941</v>
      </c>
      <c r="I11147">
        <v>0.1</v>
      </c>
      <c r="J11147">
        <v>0</v>
      </c>
      <c r="K11147" s="14" t="s">
        <v>26</v>
      </c>
      <c r="L11147" s="14" t="s">
        <v>2700</v>
      </c>
      <c r="M11147" s="14" t="s">
        <v>43941</v>
      </c>
      <c r="N11147">
        <v>9.5000000000000001E-2</v>
      </c>
      <c r="O11147">
        <v>0</v>
      </c>
      <c r="P11147">
        <v>0</v>
      </c>
      <c r="Q11147">
        <v>0</v>
      </c>
      <c r="R11147">
        <v>0</v>
      </c>
      <c r="S11147" s="14" t="s">
        <v>46151</v>
      </c>
      <c r="T11147" s="14" t="s">
        <v>43941</v>
      </c>
      <c r="U11147" s="14" t="s">
        <v>1088</v>
      </c>
      <c r="V11147" s="14" t="s">
        <v>44710</v>
      </c>
      <c r="W11147" s="14" t="s">
        <v>43513</v>
      </c>
      <c r="X11147" s="14"/>
      <c r="Y11147">
        <v>52.704166411999999</v>
      </c>
      <c r="Z11147">
        <v>-6.2815794939999998</v>
      </c>
    </row>
    <row r="11148" spans="1:26">
      <c r="A11148" s="14" t="s">
        <v>11530</v>
      </c>
      <c r="B11148" s="14"/>
      <c r="C11148" s="14" t="s">
        <v>45</v>
      </c>
      <c r="D11148" s="14" t="s">
        <v>43938</v>
      </c>
      <c r="E11148" s="14" t="s">
        <v>40</v>
      </c>
      <c r="F11148" s="14" t="s">
        <v>59</v>
      </c>
      <c r="G11148">
        <v>0.63</v>
      </c>
      <c r="H11148" s="14" t="s">
        <v>43941</v>
      </c>
      <c r="I11148">
        <v>0.63</v>
      </c>
      <c r="J11148">
        <v>0.5</v>
      </c>
      <c r="K11148" s="14" t="s">
        <v>115</v>
      </c>
      <c r="L11148" s="14"/>
      <c r="M11148" s="14" t="s">
        <v>43941</v>
      </c>
      <c r="N11148">
        <v>0.59850000000000003</v>
      </c>
      <c r="O11148">
        <v>0</v>
      </c>
      <c r="P11148">
        <v>0</v>
      </c>
      <c r="Q11148">
        <v>0.5</v>
      </c>
      <c r="R11148">
        <v>0</v>
      </c>
      <c r="S11148" s="14" t="s">
        <v>43477</v>
      </c>
      <c r="T11148" s="14" t="s">
        <v>43941</v>
      </c>
      <c r="U11148" s="14" t="s">
        <v>10907</v>
      </c>
      <c r="V11148" s="14" t="s">
        <v>44681</v>
      </c>
      <c r="W11148" s="14" t="s">
        <v>43569</v>
      </c>
      <c r="X11148" s="14"/>
      <c r="Y11148">
        <v>53.364337921000001</v>
      </c>
      <c r="Z11148">
        <v>-6.2064738269999999</v>
      </c>
    </row>
    <row r="11149" spans="1:26">
      <c r="A11149" s="14" t="s">
        <v>11531</v>
      </c>
      <c r="B11149" s="14"/>
      <c r="C11149" s="14" t="s">
        <v>45</v>
      </c>
      <c r="D11149" s="14" t="s">
        <v>43938</v>
      </c>
      <c r="E11149" s="14" t="s">
        <v>40</v>
      </c>
      <c r="F11149" s="14" t="s">
        <v>77</v>
      </c>
      <c r="G11149">
        <v>0.2</v>
      </c>
      <c r="H11149" s="14" t="s">
        <v>43941</v>
      </c>
      <c r="I11149">
        <v>0.2</v>
      </c>
      <c r="J11149">
        <v>0</v>
      </c>
      <c r="K11149" s="14" t="s">
        <v>26</v>
      </c>
      <c r="L11149" s="14" t="s">
        <v>3915</v>
      </c>
      <c r="M11149" s="14" t="s">
        <v>43941</v>
      </c>
      <c r="N11149">
        <v>0.19</v>
      </c>
      <c r="O11149">
        <v>0</v>
      </c>
      <c r="P11149">
        <v>0</v>
      </c>
      <c r="Q11149">
        <v>0.20774622355423167</v>
      </c>
      <c r="R11149">
        <v>0</v>
      </c>
      <c r="S11149" s="14" t="s">
        <v>43477</v>
      </c>
      <c r="T11149" s="14" t="s">
        <v>43941</v>
      </c>
      <c r="U11149" s="14" t="s">
        <v>8245</v>
      </c>
      <c r="V11149" s="14" t="s">
        <v>44466</v>
      </c>
      <c r="W11149" s="14" t="s">
        <v>43554</v>
      </c>
      <c r="X11149" s="14"/>
      <c r="Y11149">
        <v>53.268569946</v>
      </c>
      <c r="Z11149">
        <v>-7.4742383950000004</v>
      </c>
    </row>
    <row r="11150" spans="1:26">
      <c r="A11150" s="14" t="s">
        <v>11532</v>
      </c>
      <c r="B11150" s="14"/>
      <c r="C11150" s="14" t="s">
        <v>39</v>
      </c>
      <c r="D11150" s="14" t="s">
        <v>43938</v>
      </c>
      <c r="E11150" s="14" t="s">
        <v>40</v>
      </c>
      <c r="F11150" s="14" t="s">
        <v>41</v>
      </c>
      <c r="G11150">
        <v>0.05</v>
      </c>
      <c r="H11150" s="14" t="s">
        <v>43941</v>
      </c>
      <c r="I11150">
        <v>0.05</v>
      </c>
      <c r="J11150">
        <v>0</v>
      </c>
      <c r="K11150" s="14" t="s">
        <v>26</v>
      </c>
      <c r="L11150" s="14" t="s">
        <v>42</v>
      </c>
      <c r="M11150" s="14" t="s">
        <v>43941</v>
      </c>
      <c r="N11150">
        <v>4.7500000000000001E-2</v>
      </c>
      <c r="O11150">
        <v>0</v>
      </c>
      <c r="P11150">
        <v>0</v>
      </c>
      <c r="Q11150">
        <v>0</v>
      </c>
      <c r="R11150">
        <v>0</v>
      </c>
      <c r="S11150" s="14" t="s">
        <v>315</v>
      </c>
      <c r="T11150" s="14" t="s">
        <v>43941</v>
      </c>
      <c r="U11150" s="14" t="s">
        <v>1009</v>
      </c>
      <c r="V11150" s="14" t="s">
        <v>44483</v>
      </c>
      <c r="W11150" s="14" t="s">
        <v>43485</v>
      </c>
      <c r="X11150" s="14"/>
      <c r="Y11150">
        <v>52.258220672</v>
      </c>
      <c r="Z11150">
        <v>-8.3409967419999997</v>
      </c>
    </row>
    <row r="11151" spans="1:26">
      <c r="A11151" s="14" t="s">
        <v>11533</v>
      </c>
      <c r="B11151" s="14"/>
      <c r="C11151" s="14" t="s">
        <v>39</v>
      </c>
      <c r="D11151" s="14" t="s">
        <v>43938</v>
      </c>
      <c r="E11151" s="14" t="s">
        <v>40</v>
      </c>
      <c r="F11151" s="14" t="s">
        <v>41</v>
      </c>
      <c r="G11151">
        <v>0.05</v>
      </c>
      <c r="H11151" s="14" t="s">
        <v>43941</v>
      </c>
      <c r="I11151">
        <v>0.05</v>
      </c>
      <c r="J11151">
        <v>0.05</v>
      </c>
      <c r="K11151" s="14" t="s">
        <v>104</v>
      </c>
      <c r="L11151" s="14"/>
      <c r="M11151" s="14" t="s">
        <v>43941</v>
      </c>
      <c r="N11151">
        <v>4.7500000000000001E-2</v>
      </c>
      <c r="O11151">
        <v>0</v>
      </c>
      <c r="P11151">
        <v>0</v>
      </c>
      <c r="Q11151">
        <v>4.9999999999999996E-2</v>
      </c>
      <c r="R11151">
        <v>0</v>
      </c>
      <c r="S11151" s="14" t="s">
        <v>43477</v>
      </c>
      <c r="T11151" s="14" t="s">
        <v>43941</v>
      </c>
      <c r="U11151" s="14" t="s">
        <v>2581</v>
      </c>
      <c r="V11151" s="14" t="s">
        <v>44505</v>
      </c>
      <c r="W11151" s="14" t="s">
        <v>43499</v>
      </c>
      <c r="X11151" s="14"/>
      <c r="Y11151">
        <v>53.542591094000002</v>
      </c>
      <c r="Z11151">
        <v>-9.3075399389999998</v>
      </c>
    </row>
    <row r="11152" spans="1:26">
      <c r="A11152" s="14" t="s">
        <v>11534</v>
      </c>
      <c r="B11152" s="14"/>
      <c r="C11152" s="14" t="s">
        <v>39</v>
      </c>
      <c r="D11152" s="14" t="s">
        <v>43938</v>
      </c>
      <c r="E11152" s="14" t="s">
        <v>40</v>
      </c>
      <c r="F11152" s="14" t="s">
        <v>64</v>
      </c>
      <c r="G11152">
        <v>0.1</v>
      </c>
      <c r="H11152" s="14" t="s">
        <v>43941</v>
      </c>
      <c r="I11152">
        <v>0.1</v>
      </c>
      <c r="J11152">
        <v>0.1</v>
      </c>
      <c r="K11152" s="14" t="s">
        <v>1259</v>
      </c>
      <c r="L11152" s="14"/>
      <c r="M11152" s="14" t="s">
        <v>43941</v>
      </c>
      <c r="N11152">
        <v>9.5000000000000001E-2</v>
      </c>
      <c r="O11152">
        <v>0</v>
      </c>
      <c r="P11152">
        <v>0</v>
      </c>
      <c r="Q11152">
        <v>9.9999999999999992E-2</v>
      </c>
      <c r="R11152">
        <v>0</v>
      </c>
      <c r="S11152" s="14" t="s">
        <v>43477</v>
      </c>
      <c r="T11152" s="14" t="s">
        <v>43941</v>
      </c>
      <c r="U11152" s="14" t="s">
        <v>2279</v>
      </c>
      <c r="V11152" s="14" t="s">
        <v>44377</v>
      </c>
      <c r="W11152" s="14" t="s">
        <v>43493</v>
      </c>
      <c r="X11152" s="14"/>
      <c r="Y11152">
        <v>52.596534728999998</v>
      </c>
      <c r="Z11152">
        <v>-8.0036382669999995</v>
      </c>
    </row>
    <row r="11153" spans="1:26">
      <c r="A11153" s="14" t="s">
        <v>11535</v>
      </c>
      <c r="B11153" s="14"/>
      <c r="C11153" s="14" t="s">
        <v>39</v>
      </c>
      <c r="D11153" s="14" t="s">
        <v>43938</v>
      </c>
      <c r="E11153" s="14" t="s">
        <v>40</v>
      </c>
      <c r="F11153" s="14" t="s">
        <v>46</v>
      </c>
      <c r="G11153">
        <v>0.2</v>
      </c>
      <c r="H11153" s="14" t="s">
        <v>43941</v>
      </c>
      <c r="I11153">
        <v>0.2</v>
      </c>
      <c r="J11153">
        <v>0.19900000000000001</v>
      </c>
      <c r="K11153" s="14" t="s">
        <v>140</v>
      </c>
      <c r="L11153" s="14"/>
      <c r="M11153" s="14" t="s">
        <v>43941</v>
      </c>
      <c r="N11153">
        <v>0.19</v>
      </c>
      <c r="O11153">
        <v>0</v>
      </c>
      <c r="P11153">
        <v>0</v>
      </c>
      <c r="Q11153">
        <v>0.20015171255236683</v>
      </c>
      <c r="R11153">
        <v>0</v>
      </c>
      <c r="S11153" s="14" t="s">
        <v>43477</v>
      </c>
      <c r="T11153" s="14" t="s">
        <v>43941</v>
      </c>
      <c r="U11153" s="14" t="s">
        <v>332</v>
      </c>
      <c r="V11153" s="14" t="s">
        <v>44880</v>
      </c>
      <c r="W11153" s="14" t="s">
        <v>43541</v>
      </c>
      <c r="X11153" s="14"/>
      <c r="Y11153">
        <v>54.077659605999997</v>
      </c>
      <c r="Z11153">
        <v>-7.5971431730000001</v>
      </c>
    </row>
    <row r="11154" spans="1:26">
      <c r="A11154" s="14" t="s">
        <v>11536</v>
      </c>
      <c r="B11154" s="14"/>
      <c r="C11154" s="14" t="s">
        <v>45</v>
      </c>
      <c r="D11154" s="14" t="s">
        <v>43938</v>
      </c>
      <c r="E11154" s="14" t="s">
        <v>40</v>
      </c>
      <c r="F11154" s="14" t="s">
        <v>41</v>
      </c>
      <c r="G11154">
        <v>0.05</v>
      </c>
      <c r="H11154" s="14" t="s">
        <v>43941</v>
      </c>
      <c r="I11154">
        <v>0.05</v>
      </c>
      <c r="J11154">
        <v>0</v>
      </c>
      <c r="K11154" s="14" t="s">
        <v>26</v>
      </c>
      <c r="L11154" s="14" t="s">
        <v>1008</v>
      </c>
      <c r="M11154" s="14" t="s">
        <v>43941</v>
      </c>
      <c r="N11154">
        <v>4.7500000000000001E-2</v>
      </c>
      <c r="O11154">
        <v>0</v>
      </c>
      <c r="P11154">
        <v>0</v>
      </c>
      <c r="Q11154">
        <v>5.1496124391602824E-2</v>
      </c>
      <c r="R11154">
        <v>0</v>
      </c>
      <c r="S11154" s="14" t="s">
        <v>43477</v>
      </c>
      <c r="T11154" s="14" t="s">
        <v>43941</v>
      </c>
      <c r="U11154" s="14" t="s">
        <v>4143</v>
      </c>
      <c r="V11154" s="14" t="s">
        <v>44945</v>
      </c>
      <c r="W11154" s="14" t="s">
        <v>43532</v>
      </c>
      <c r="X11154" s="14"/>
      <c r="Y11154">
        <v>52.946998596</v>
      </c>
      <c r="Z11154">
        <v>-8.229811668</v>
      </c>
    </row>
    <row r="11155" spans="1:26">
      <c r="A11155" s="14" t="s">
        <v>11537</v>
      </c>
      <c r="B11155" s="14"/>
      <c r="C11155" s="14" t="s">
        <v>39</v>
      </c>
      <c r="D11155" s="14" t="s">
        <v>43938</v>
      </c>
      <c r="E11155" s="14" t="s">
        <v>40</v>
      </c>
      <c r="F11155" s="14" t="s">
        <v>41</v>
      </c>
      <c r="G11155">
        <v>0.05</v>
      </c>
      <c r="H11155" s="14" t="s">
        <v>43941</v>
      </c>
      <c r="I11155">
        <v>0.05</v>
      </c>
      <c r="J11155">
        <v>4.3000000000000003E-2</v>
      </c>
      <c r="K11155" s="14" t="s">
        <v>188</v>
      </c>
      <c r="L11155" s="14"/>
      <c r="M11155" s="14" t="s">
        <v>43941</v>
      </c>
      <c r="N11155">
        <v>4.7500000000000001E-2</v>
      </c>
      <c r="O11155">
        <v>0</v>
      </c>
      <c r="P11155">
        <v>3.705E-3</v>
      </c>
      <c r="Q11155">
        <v>5.1051811529564679E-2</v>
      </c>
      <c r="R11155">
        <v>0</v>
      </c>
      <c r="S11155" s="14" t="s">
        <v>43477</v>
      </c>
      <c r="T11155" s="14" t="s">
        <v>43941</v>
      </c>
      <c r="U11155" s="14" t="s">
        <v>4518</v>
      </c>
      <c r="V11155" s="14" t="s">
        <v>44085</v>
      </c>
      <c r="W11155" s="14" t="s">
        <v>43491</v>
      </c>
      <c r="X11155" s="14"/>
      <c r="Y11155">
        <v>53.591625213</v>
      </c>
      <c r="Z11155">
        <v>-6.9134821889999998</v>
      </c>
    </row>
    <row r="11156" spans="1:26">
      <c r="A11156" s="14" t="s">
        <v>11538</v>
      </c>
      <c r="B11156" s="14"/>
      <c r="C11156" s="14" t="s">
        <v>45</v>
      </c>
      <c r="D11156" s="14" t="s">
        <v>43938</v>
      </c>
      <c r="E11156" s="14" t="s">
        <v>40</v>
      </c>
      <c r="F11156" s="14" t="s">
        <v>132</v>
      </c>
      <c r="G11156">
        <v>0.63</v>
      </c>
      <c r="H11156" s="14" t="s">
        <v>43941</v>
      </c>
      <c r="I11156">
        <v>0.63</v>
      </c>
      <c r="J11156">
        <v>0.5</v>
      </c>
      <c r="K11156" s="14" t="s">
        <v>1380</v>
      </c>
      <c r="L11156" s="14"/>
      <c r="M11156" s="14" t="s">
        <v>43941</v>
      </c>
      <c r="N11156">
        <v>0.59850000000000003</v>
      </c>
      <c r="O11156">
        <v>0</v>
      </c>
      <c r="P11156">
        <v>1.9265999999999998E-2</v>
      </c>
      <c r="Q11156">
        <v>0.5</v>
      </c>
      <c r="R11156">
        <v>0</v>
      </c>
      <c r="S11156" s="14" t="s">
        <v>43477</v>
      </c>
      <c r="T11156" s="14" t="s">
        <v>43941</v>
      </c>
      <c r="U11156" s="14" t="s">
        <v>2465</v>
      </c>
      <c r="V11156" s="14" t="s">
        <v>45120</v>
      </c>
      <c r="W11156" s="14" t="s">
        <v>43536</v>
      </c>
      <c r="X11156" s="14"/>
      <c r="Y11156">
        <v>54.246772765999999</v>
      </c>
      <c r="Z11156">
        <v>-8.4773559570000003</v>
      </c>
    </row>
    <row r="11157" spans="1:26">
      <c r="A11157" s="14" t="s">
        <v>11539</v>
      </c>
      <c r="B11157" s="14"/>
      <c r="C11157" s="14" t="s">
        <v>39</v>
      </c>
      <c r="D11157" s="14" t="s">
        <v>43938</v>
      </c>
      <c r="E11157" s="14" t="s">
        <v>40</v>
      </c>
      <c r="F11157" s="14" t="s">
        <v>64</v>
      </c>
      <c r="G11157">
        <v>0.1</v>
      </c>
      <c r="H11157" s="14" t="s">
        <v>43941</v>
      </c>
      <c r="I11157">
        <v>0.1</v>
      </c>
      <c r="J11157">
        <v>7.7000000000000013E-2</v>
      </c>
      <c r="K11157" s="14" t="s">
        <v>84</v>
      </c>
      <c r="L11157" s="14"/>
      <c r="M11157" s="14" t="s">
        <v>43941</v>
      </c>
      <c r="N11157">
        <v>9.5000000000000001E-2</v>
      </c>
      <c r="O11157">
        <v>0</v>
      </c>
      <c r="P11157">
        <v>0</v>
      </c>
      <c r="Q11157">
        <v>0.10343365101208526</v>
      </c>
      <c r="R11157">
        <v>0</v>
      </c>
      <c r="S11157" s="14" t="s">
        <v>43477</v>
      </c>
      <c r="T11157" s="14" t="s">
        <v>43941</v>
      </c>
      <c r="U11157" s="14" t="s">
        <v>624</v>
      </c>
      <c r="V11157" s="14" t="s">
        <v>44025</v>
      </c>
      <c r="W11157" s="14" t="s">
        <v>43562</v>
      </c>
      <c r="X11157" s="14"/>
      <c r="Y11157">
        <v>53.875228880999998</v>
      </c>
      <c r="Z11157">
        <v>-9.9460306159999998</v>
      </c>
    </row>
    <row r="11158" spans="1:26">
      <c r="A11158" s="14" t="s">
        <v>11539</v>
      </c>
      <c r="B11158" s="14"/>
      <c r="C11158" s="14" t="s">
        <v>45</v>
      </c>
      <c r="D11158" s="14" t="s">
        <v>43938</v>
      </c>
      <c r="E11158" s="14" t="s">
        <v>40</v>
      </c>
      <c r="F11158" s="14" t="s">
        <v>41</v>
      </c>
      <c r="G11158">
        <v>0.05</v>
      </c>
      <c r="H11158" s="14" t="s">
        <v>43941</v>
      </c>
      <c r="I11158">
        <v>0.05</v>
      </c>
      <c r="J11158">
        <v>2.3000000000000003E-2</v>
      </c>
      <c r="K11158" s="14" t="s">
        <v>136</v>
      </c>
      <c r="L11158" s="14"/>
      <c r="M11158" s="14" t="s">
        <v>43941</v>
      </c>
      <c r="N11158">
        <v>4.7500000000000001E-2</v>
      </c>
      <c r="O11158">
        <v>0</v>
      </c>
      <c r="P11158">
        <v>0</v>
      </c>
      <c r="Q11158">
        <v>5.3940456124278766E-2</v>
      </c>
      <c r="R11158">
        <v>0</v>
      </c>
      <c r="S11158" s="14" t="s">
        <v>43477</v>
      </c>
      <c r="T11158" s="14" t="s">
        <v>43941</v>
      </c>
      <c r="U11158" s="14" t="s">
        <v>1931</v>
      </c>
      <c r="V11158" s="14" t="s">
        <v>44237</v>
      </c>
      <c r="W11158" s="14" t="s">
        <v>43524</v>
      </c>
      <c r="X11158" s="14"/>
      <c r="Y11158">
        <v>52.508327483999999</v>
      </c>
      <c r="Z11158">
        <v>-6.5559444420000004</v>
      </c>
    </row>
    <row r="11159" spans="1:26">
      <c r="A11159" s="14" t="s">
        <v>11540</v>
      </c>
      <c r="B11159" s="14"/>
      <c r="C11159" s="14" t="s">
        <v>45</v>
      </c>
      <c r="D11159" s="14" t="s">
        <v>43938</v>
      </c>
      <c r="E11159" s="14" t="s">
        <v>40</v>
      </c>
      <c r="F11159" s="14" t="s">
        <v>132</v>
      </c>
      <c r="G11159">
        <v>0.63</v>
      </c>
      <c r="H11159" s="14" t="s">
        <v>43941</v>
      </c>
      <c r="I11159">
        <v>0.63</v>
      </c>
      <c r="J11159">
        <v>0</v>
      </c>
      <c r="K11159" s="14" t="s">
        <v>26</v>
      </c>
      <c r="L11159" s="14" t="s">
        <v>23719</v>
      </c>
      <c r="M11159" s="14" t="s">
        <v>43941</v>
      </c>
      <c r="N11159">
        <v>0.59850000000000003</v>
      </c>
      <c r="O11159">
        <v>0</v>
      </c>
      <c r="P11159">
        <v>0</v>
      </c>
      <c r="Q11159">
        <v>0.5</v>
      </c>
      <c r="R11159">
        <v>0</v>
      </c>
      <c r="S11159" s="14" t="s">
        <v>43477</v>
      </c>
      <c r="T11159" s="14" t="s">
        <v>43941</v>
      </c>
      <c r="U11159" s="14" t="s">
        <v>2054</v>
      </c>
      <c r="V11159" s="14" t="s">
        <v>45394</v>
      </c>
      <c r="W11159" s="14" t="s">
        <v>43518</v>
      </c>
      <c r="X11159" s="14"/>
      <c r="Y11159">
        <v>53.279750823000001</v>
      </c>
      <c r="Z11159">
        <v>-6.4014983169999997</v>
      </c>
    </row>
    <row r="11160" spans="1:26">
      <c r="A11160" s="14" t="s">
        <v>11541</v>
      </c>
      <c r="B11160" s="14"/>
      <c r="C11160" s="14" t="s">
        <v>45</v>
      </c>
      <c r="D11160" s="14" t="s">
        <v>43938</v>
      </c>
      <c r="E11160" s="14" t="s">
        <v>40</v>
      </c>
      <c r="F11160" s="14" t="s">
        <v>59</v>
      </c>
      <c r="G11160">
        <v>0.63</v>
      </c>
      <c r="H11160" s="14" t="s">
        <v>43941</v>
      </c>
      <c r="I11160">
        <v>0.63</v>
      </c>
      <c r="J11160">
        <v>0</v>
      </c>
      <c r="K11160" s="14" t="s">
        <v>26</v>
      </c>
      <c r="L11160" s="14" t="s">
        <v>61</v>
      </c>
      <c r="M11160" s="14" t="s">
        <v>43941</v>
      </c>
      <c r="N11160">
        <v>0.59850000000000003</v>
      </c>
      <c r="O11160">
        <v>0</v>
      </c>
      <c r="P11160">
        <v>7.4099999999999999E-3</v>
      </c>
      <c r="Q11160">
        <v>0.5</v>
      </c>
      <c r="R11160">
        <v>0</v>
      </c>
      <c r="S11160" s="14" t="s">
        <v>43477</v>
      </c>
      <c r="T11160" s="14" t="s">
        <v>43941</v>
      </c>
      <c r="U11160" s="14" t="s">
        <v>7735</v>
      </c>
      <c r="V11160" s="14" t="s">
        <v>45051</v>
      </c>
      <c r="W11160" s="14" t="s">
        <v>43519</v>
      </c>
      <c r="X11160" s="14"/>
      <c r="Y11160">
        <v>53.283473968000003</v>
      </c>
      <c r="Z11160">
        <v>-9.0254449839999999</v>
      </c>
    </row>
    <row r="11161" spans="1:26">
      <c r="A11161" s="14" t="s">
        <v>11542</v>
      </c>
      <c r="B11161" s="14"/>
      <c r="C11161" s="14" t="s">
        <v>45</v>
      </c>
      <c r="D11161" s="14" t="s">
        <v>43938</v>
      </c>
      <c r="E11161" s="14" t="s">
        <v>40</v>
      </c>
      <c r="F11161" s="14" t="s">
        <v>41</v>
      </c>
      <c r="G11161">
        <v>0.05</v>
      </c>
      <c r="H11161" s="14" t="s">
        <v>43941</v>
      </c>
      <c r="I11161">
        <v>0.05</v>
      </c>
      <c r="J11161">
        <v>0</v>
      </c>
      <c r="K11161" s="14" t="s">
        <v>26</v>
      </c>
      <c r="L11161" s="14" t="s">
        <v>578</v>
      </c>
      <c r="M11161" s="14" t="s">
        <v>43941</v>
      </c>
      <c r="N11161">
        <v>4.7500000000000001E-2</v>
      </c>
      <c r="O11161">
        <v>0</v>
      </c>
      <c r="P11161">
        <v>0</v>
      </c>
      <c r="Q11161">
        <v>0</v>
      </c>
      <c r="R11161">
        <v>0</v>
      </c>
      <c r="S11161" s="14" t="s">
        <v>45472</v>
      </c>
      <c r="T11161" s="14" t="s">
        <v>43941</v>
      </c>
      <c r="U11161" s="14" t="s">
        <v>284</v>
      </c>
      <c r="V11161" s="14" t="s">
        <v>45217</v>
      </c>
      <c r="W11161" s="14" t="s">
        <v>43534</v>
      </c>
      <c r="X11161" s="14"/>
      <c r="Y11161">
        <v>52.972839354999998</v>
      </c>
      <c r="Z11161">
        <v>-7.7945618620000001</v>
      </c>
    </row>
    <row r="11162" spans="1:26">
      <c r="A11162" s="14" t="s">
        <v>11543</v>
      </c>
      <c r="B11162" s="14"/>
      <c r="C11162" s="14" t="s">
        <v>39</v>
      </c>
      <c r="D11162" s="14" t="s">
        <v>43938</v>
      </c>
      <c r="E11162" s="14" t="s">
        <v>40</v>
      </c>
      <c r="F11162" s="14" t="s">
        <v>41</v>
      </c>
      <c r="G11162">
        <v>0.05</v>
      </c>
      <c r="H11162" s="14" t="s">
        <v>43941</v>
      </c>
      <c r="I11162">
        <v>0.05</v>
      </c>
      <c r="J11162">
        <v>0</v>
      </c>
      <c r="K11162" s="14" t="s">
        <v>26</v>
      </c>
      <c r="L11162" s="14" t="s">
        <v>959</v>
      </c>
      <c r="M11162" s="14" t="s">
        <v>43941</v>
      </c>
      <c r="N11162">
        <v>4.7500000000000001E-2</v>
      </c>
      <c r="O11162">
        <v>0</v>
      </c>
      <c r="P11162">
        <v>0</v>
      </c>
      <c r="Q11162">
        <v>5.0302671377079611E-2</v>
      </c>
      <c r="R11162">
        <v>0</v>
      </c>
      <c r="S11162" s="14" t="s">
        <v>43477</v>
      </c>
      <c r="T11162" s="14" t="s">
        <v>43941</v>
      </c>
      <c r="U11162" s="14" t="s">
        <v>11434</v>
      </c>
      <c r="V11162" s="14" t="s">
        <v>44095</v>
      </c>
      <c r="W11162" s="14" t="s">
        <v>43481</v>
      </c>
      <c r="X11162" s="14"/>
      <c r="Y11162">
        <v>53.367156981999997</v>
      </c>
      <c r="Z11162">
        <v>-8.0443162909999995</v>
      </c>
    </row>
    <row r="11163" spans="1:26">
      <c r="A11163" s="14" t="s">
        <v>11544</v>
      </c>
      <c r="B11163" s="14"/>
      <c r="C11163" s="14" t="s">
        <v>39</v>
      </c>
      <c r="D11163" s="14" t="s">
        <v>43938</v>
      </c>
      <c r="E11163" s="14" t="s">
        <v>40</v>
      </c>
      <c r="F11163" s="14" t="s">
        <v>41</v>
      </c>
      <c r="G11163">
        <v>0.05</v>
      </c>
      <c r="H11163" s="14" t="s">
        <v>43941</v>
      </c>
      <c r="I11163">
        <v>0.05</v>
      </c>
      <c r="J11163">
        <v>0</v>
      </c>
      <c r="K11163" s="14" t="s">
        <v>26</v>
      </c>
      <c r="L11163" s="14" t="s">
        <v>959</v>
      </c>
      <c r="M11163" s="14" t="s">
        <v>43941</v>
      </c>
      <c r="N11163">
        <v>4.7500000000000001E-2</v>
      </c>
      <c r="O11163">
        <v>0</v>
      </c>
      <c r="P11163">
        <v>0</v>
      </c>
      <c r="Q11163">
        <v>5.0302671377079611E-2</v>
      </c>
      <c r="R11163">
        <v>0</v>
      </c>
      <c r="S11163" s="14" t="s">
        <v>43477</v>
      </c>
      <c r="T11163" s="14" t="s">
        <v>43941</v>
      </c>
      <c r="U11163" s="14" t="s">
        <v>800</v>
      </c>
      <c r="V11163" s="14" t="s">
        <v>44503</v>
      </c>
      <c r="W11163" s="14" t="s">
        <v>43536</v>
      </c>
      <c r="X11163" s="14"/>
      <c r="Y11163">
        <v>54.078594207000002</v>
      </c>
      <c r="Z11163">
        <v>-8.3816194530000008</v>
      </c>
    </row>
    <row r="11164" spans="1:26">
      <c r="A11164" s="14" t="s">
        <v>11545</v>
      </c>
      <c r="B11164" s="14"/>
      <c r="C11164" s="14" t="s">
        <v>45</v>
      </c>
      <c r="D11164" s="14" t="s">
        <v>43938</v>
      </c>
      <c r="E11164" s="14" t="s">
        <v>40</v>
      </c>
      <c r="F11164" s="14" t="s">
        <v>41</v>
      </c>
      <c r="G11164">
        <v>0.05</v>
      </c>
      <c r="H11164" s="14" t="s">
        <v>43941</v>
      </c>
      <c r="I11164">
        <v>0.05</v>
      </c>
      <c r="J11164">
        <v>0</v>
      </c>
      <c r="K11164" s="14" t="s">
        <v>26</v>
      </c>
      <c r="L11164" s="14" t="s">
        <v>578</v>
      </c>
      <c r="M11164" s="14" t="s">
        <v>43941</v>
      </c>
      <c r="N11164">
        <v>4.7500000000000001E-2</v>
      </c>
      <c r="O11164">
        <v>0</v>
      </c>
      <c r="P11164">
        <v>0</v>
      </c>
      <c r="Q11164">
        <v>5.1643366305838878E-2</v>
      </c>
      <c r="R11164">
        <v>0</v>
      </c>
      <c r="S11164" s="14" t="s">
        <v>43477</v>
      </c>
      <c r="T11164" s="14" t="s">
        <v>43941</v>
      </c>
      <c r="U11164" s="14" t="s">
        <v>2594</v>
      </c>
      <c r="V11164" s="14" t="s">
        <v>44650</v>
      </c>
      <c r="W11164" s="14" t="s">
        <v>43542</v>
      </c>
      <c r="X11164" s="14"/>
      <c r="Y11164">
        <v>53.839534759000003</v>
      </c>
      <c r="Z11164">
        <v>-6.393599987</v>
      </c>
    </row>
    <row r="11165" spans="1:26">
      <c r="A11165" s="14" t="s">
        <v>11545</v>
      </c>
      <c r="B11165" s="14"/>
      <c r="C11165" s="14" t="s">
        <v>45</v>
      </c>
      <c r="D11165" s="14" t="s">
        <v>43938</v>
      </c>
      <c r="E11165" s="14" t="s">
        <v>40</v>
      </c>
      <c r="F11165" s="14" t="s">
        <v>41</v>
      </c>
      <c r="G11165">
        <v>0.05</v>
      </c>
      <c r="H11165" s="14" t="s">
        <v>43941</v>
      </c>
      <c r="I11165">
        <v>0.05</v>
      </c>
      <c r="J11165">
        <v>4.3000000000000003E-2</v>
      </c>
      <c r="K11165" s="14" t="s">
        <v>153</v>
      </c>
      <c r="L11165" s="14"/>
      <c r="M11165" s="14" t="s">
        <v>43941</v>
      </c>
      <c r="N11165">
        <v>4.7500000000000001E-2</v>
      </c>
      <c r="O11165">
        <v>0</v>
      </c>
      <c r="P11165">
        <v>0</v>
      </c>
      <c r="Q11165">
        <v>0</v>
      </c>
      <c r="R11165">
        <v>0</v>
      </c>
      <c r="S11165" s="14" t="s">
        <v>45413</v>
      </c>
      <c r="T11165" s="14" t="s">
        <v>43941</v>
      </c>
      <c r="U11165" s="14" t="s">
        <v>1136</v>
      </c>
      <c r="V11165" s="14" t="s">
        <v>44599</v>
      </c>
      <c r="W11165" s="14" t="s">
        <v>43575</v>
      </c>
      <c r="X11165" s="14"/>
      <c r="Y11165">
        <v>55.070484161000003</v>
      </c>
      <c r="Z11165">
        <v>-8.2789125440000007</v>
      </c>
    </row>
    <row r="11166" spans="1:26">
      <c r="A11166" s="14" t="s">
        <v>11546</v>
      </c>
      <c r="B11166" s="14"/>
      <c r="C11166" s="14" t="s">
        <v>39</v>
      </c>
      <c r="D11166" s="14" t="s">
        <v>43938</v>
      </c>
      <c r="E11166" s="14" t="s">
        <v>40</v>
      </c>
      <c r="F11166" s="14" t="s">
        <v>64</v>
      </c>
      <c r="G11166">
        <v>0.1</v>
      </c>
      <c r="H11166" s="14" t="s">
        <v>43941</v>
      </c>
      <c r="I11166">
        <v>0.1</v>
      </c>
      <c r="J11166">
        <v>2.6000000000000009E-2</v>
      </c>
      <c r="K11166" s="14" t="s">
        <v>331</v>
      </c>
      <c r="L11166" s="14"/>
      <c r="M11166" s="14" t="s">
        <v>43941</v>
      </c>
      <c r="N11166">
        <v>9.5000000000000001E-2</v>
      </c>
      <c r="O11166">
        <v>0</v>
      </c>
      <c r="P11166">
        <v>0</v>
      </c>
      <c r="Q11166">
        <v>9.9999999999999992E-2</v>
      </c>
      <c r="R11166">
        <v>0</v>
      </c>
      <c r="S11166" s="14" t="s">
        <v>43477</v>
      </c>
      <c r="T11166" s="14" t="s">
        <v>43941</v>
      </c>
      <c r="U11166" s="14" t="s">
        <v>3250</v>
      </c>
      <c r="V11166" s="14" t="s">
        <v>44444</v>
      </c>
      <c r="W11166" s="14" t="s">
        <v>43554</v>
      </c>
      <c r="X11166" s="14"/>
      <c r="Y11166">
        <v>53.353816985999998</v>
      </c>
      <c r="Z11166">
        <v>-7.6456503859999998</v>
      </c>
    </row>
    <row r="11167" spans="1:26">
      <c r="A11167" s="14" t="s">
        <v>11547</v>
      </c>
      <c r="B11167" s="14"/>
      <c r="C11167" s="14" t="s">
        <v>39</v>
      </c>
      <c r="D11167" s="14" t="s">
        <v>43938</v>
      </c>
      <c r="E11167" s="14" t="s">
        <v>40</v>
      </c>
      <c r="F11167" s="14" t="s">
        <v>41</v>
      </c>
      <c r="G11167">
        <v>0.05</v>
      </c>
      <c r="H11167" s="14" t="s">
        <v>43941</v>
      </c>
      <c r="I11167">
        <v>0.05</v>
      </c>
      <c r="J11167">
        <v>4.3000000000000003E-2</v>
      </c>
      <c r="K11167" s="14" t="s">
        <v>1968</v>
      </c>
      <c r="L11167" s="14"/>
      <c r="M11167" s="14" t="s">
        <v>43941</v>
      </c>
      <c r="N11167">
        <v>4.7500000000000001E-2</v>
      </c>
      <c r="O11167">
        <v>0</v>
      </c>
      <c r="P11167">
        <v>8.1510000000000003E-3</v>
      </c>
      <c r="Q11167">
        <v>5.1051811529564679E-2</v>
      </c>
      <c r="R11167">
        <v>0</v>
      </c>
      <c r="S11167" s="14" t="s">
        <v>43477</v>
      </c>
      <c r="T11167" s="14" t="s">
        <v>43941</v>
      </c>
      <c r="U11167" s="14" t="s">
        <v>1889</v>
      </c>
      <c r="V11167" s="14" t="s">
        <v>45232</v>
      </c>
      <c r="W11167" s="14" t="s">
        <v>43550</v>
      </c>
      <c r="X11167" s="14"/>
      <c r="Y11167">
        <v>53.321929931</v>
      </c>
      <c r="Z11167">
        <v>-9.1619691840000002</v>
      </c>
    </row>
    <row r="11168" spans="1:26">
      <c r="A11168" s="14" t="s">
        <v>11548</v>
      </c>
      <c r="B11168" s="14"/>
      <c r="C11168" s="14" t="s">
        <v>45</v>
      </c>
      <c r="D11168" s="14" t="s">
        <v>43938</v>
      </c>
      <c r="E11168" s="14" t="s">
        <v>40</v>
      </c>
      <c r="F11168" s="14" t="s">
        <v>41</v>
      </c>
      <c r="G11168">
        <v>0.05</v>
      </c>
      <c r="H11168" s="14" t="s">
        <v>43941</v>
      </c>
      <c r="I11168">
        <v>0.05</v>
      </c>
      <c r="J11168">
        <v>0</v>
      </c>
      <c r="K11168" s="14" t="s">
        <v>26</v>
      </c>
      <c r="L11168" s="14" t="s">
        <v>42</v>
      </c>
      <c r="M11168" s="14" t="s">
        <v>43941</v>
      </c>
      <c r="N11168">
        <v>4.7500000000000001E-2</v>
      </c>
      <c r="O11168">
        <v>0</v>
      </c>
      <c r="P11168">
        <v>0</v>
      </c>
      <c r="Q11168">
        <v>4.9999999999999996E-2</v>
      </c>
      <c r="R11168">
        <v>0</v>
      </c>
      <c r="S11168" s="14" t="s">
        <v>43477</v>
      </c>
      <c r="T11168" s="14" t="s">
        <v>43941</v>
      </c>
      <c r="U11168" s="14" t="s">
        <v>2086</v>
      </c>
      <c r="V11168" s="14" t="s">
        <v>44673</v>
      </c>
      <c r="W11168" s="14" t="s">
        <v>43540</v>
      </c>
      <c r="X11168" s="14"/>
      <c r="Y11168">
        <v>52.874477386000002</v>
      </c>
      <c r="Z11168">
        <v>-9.2410812369999995</v>
      </c>
    </row>
    <row r="11169" spans="1:26">
      <c r="A11169" s="14" t="s">
        <v>11549</v>
      </c>
      <c r="B11169" s="14"/>
      <c r="C11169" s="14" t="s">
        <v>39</v>
      </c>
      <c r="D11169" s="14" t="s">
        <v>43938</v>
      </c>
      <c r="E11169" s="14" t="s">
        <v>40</v>
      </c>
      <c r="F11169" s="14" t="s">
        <v>52</v>
      </c>
      <c r="G11169">
        <v>0.4</v>
      </c>
      <c r="H11169" s="14" t="s">
        <v>43941</v>
      </c>
      <c r="I11169">
        <v>0.4</v>
      </c>
      <c r="J11169">
        <v>0</v>
      </c>
      <c r="K11169" s="14" t="s">
        <v>26</v>
      </c>
      <c r="L11169" s="14" t="s">
        <v>3484</v>
      </c>
      <c r="M11169" s="14" t="s">
        <v>43941</v>
      </c>
      <c r="N11169">
        <v>0.38</v>
      </c>
      <c r="O11169">
        <v>0</v>
      </c>
      <c r="P11169">
        <v>4.6683000000000002E-2</v>
      </c>
      <c r="Q11169">
        <v>0.41956385876681862</v>
      </c>
      <c r="R11169">
        <v>0</v>
      </c>
      <c r="S11169" s="14" t="s">
        <v>43477</v>
      </c>
      <c r="T11169" s="14" t="s">
        <v>43941</v>
      </c>
      <c r="U11169" s="14" t="s">
        <v>1829</v>
      </c>
      <c r="V11169" s="14" t="s">
        <v>44837</v>
      </c>
      <c r="W11169" s="14" t="s">
        <v>43542</v>
      </c>
      <c r="X11169" s="14"/>
      <c r="Y11169">
        <v>53.700321197000001</v>
      </c>
      <c r="Z11169">
        <v>-6.25740242</v>
      </c>
    </row>
    <row r="11170" spans="1:26">
      <c r="A11170" s="14" t="s">
        <v>11549</v>
      </c>
      <c r="B11170" s="14"/>
      <c r="C11170" s="14" t="s">
        <v>45</v>
      </c>
      <c r="D11170" s="14" t="s">
        <v>43938</v>
      </c>
      <c r="E11170" s="14" t="s">
        <v>40</v>
      </c>
      <c r="F11170" s="14" t="s">
        <v>109</v>
      </c>
      <c r="G11170">
        <v>0.4</v>
      </c>
      <c r="H11170" s="14" t="s">
        <v>43941</v>
      </c>
      <c r="I11170">
        <v>0.4</v>
      </c>
      <c r="J11170">
        <v>0</v>
      </c>
      <c r="K11170" s="14" t="s">
        <v>26</v>
      </c>
      <c r="L11170" s="14" t="s">
        <v>5348</v>
      </c>
      <c r="M11170" s="14" t="s">
        <v>43941</v>
      </c>
      <c r="N11170">
        <v>0.38</v>
      </c>
      <c r="O11170">
        <v>0</v>
      </c>
      <c r="P11170">
        <v>0</v>
      </c>
      <c r="Q11170">
        <v>0.40587794393557114</v>
      </c>
      <c r="R11170">
        <v>0</v>
      </c>
      <c r="S11170" s="14" t="s">
        <v>43477</v>
      </c>
      <c r="T11170" s="14" t="s">
        <v>43941</v>
      </c>
      <c r="U11170" s="14" t="s">
        <v>1898</v>
      </c>
      <c r="V11170" s="14" t="s">
        <v>44458</v>
      </c>
      <c r="W11170" s="14" t="s">
        <v>43551</v>
      </c>
      <c r="X11170" s="14"/>
      <c r="Y11170">
        <v>51.621311187000003</v>
      </c>
      <c r="Z11170">
        <v>-8.9268732069999999</v>
      </c>
    </row>
    <row r="11171" spans="1:26">
      <c r="A11171" s="14" t="s">
        <v>11550</v>
      </c>
      <c r="B11171" s="14"/>
      <c r="C11171" s="14" t="s">
        <v>39</v>
      </c>
      <c r="D11171" s="14" t="s">
        <v>43938</v>
      </c>
      <c r="E11171" s="14" t="s">
        <v>40</v>
      </c>
      <c r="F11171" s="14" t="s">
        <v>41</v>
      </c>
      <c r="G11171">
        <v>0.05</v>
      </c>
      <c r="H11171" s="14" t="s">
        <v>43941</v>
      </c>
      <c r="I11171">
        <v>0.05</v>
      </c>
      <c r="J11171">
        <v>4.9000000000000002E-2</v>
      </c>
      <c r="K11171" s="14" t="s">
        <v>188</v>
      </c>
      <c r="L11171" s="14"/>
      <c r="M11171" s="14" t="s">
        <v>43941</v>
      </c>
      <c r="N11171">
        <v>4.7500000000000001E-2</v>
      </c>
      <c r="O11171">
        <v>0</v>
      </c>
      <c r="P11171">
        <v>0</v>
      </c>
      <c r="Q11171">
        <v>5.0151551040428538E-2</v>
      </c>
      <c r="R11171">
        <v>0</v>
      </c>
      <c r="S11171" s="14" t="s">
        <v>43477</v>
      </c>
      <c r="T11171" s="14" t="s">
        <v>43941</v>
      </c>
      <c r="U11171" s="14" t="s">
        <v>4723</v>
      </c>
      <c r="V11171" s="14" t="s">
        <v>45210</v>
      </c>
      <c r="W11171" s="14" t="s">
        <v>43501</v>
      </c>
      <c r="X11171" s="14"/>
      <c r="Y11171">
        <v>53.785064697000003</v>
      </c>
      <c r="Z11171">
        <v>-7.9189848889999999</v>
      </c>
    </row>
    <row r="11172" spans="1:26">
      <c r="A11172" s="14" t="s">
        <v>11550</v>
      </c>
      <c r="B11172" s="14"/>
      <c r="C11172" s="14" t="s">
        <v>45</v>
      </c>
      <c r="D11172" s="14" t="s">
        <v>43938</v>
      </c>
      <c r="E11172" s="14" t="s">
        <v>40</v>
      </c>
      <c r="F11172" s="14" t="s">
        <v>52</v>
      </c>
      <c r="G11172">
        <v>0.4</v>
      </c>
      <c r="H11172" s="14" t="s">
        <v>43941</v>
      </c>
      <c r="I11172">
        <v>0.4</v>
      </c>
      <c r="J11172">
        <v>0</v>
      </c>
      <c r="K11172" s="14" t="s">
        <v>26</v>
      </c>
      <c r="L11172" s="14" t="s">
        <v>185</v>
      </c>
      <c r="M11172" s="14" t="s">
        <v>43941</v>
      </c>
      <c r="N11172">
        <v>0.38</v>
      </c>
      <c r="O11172">
        <v>0</v>
      </c>
      <c r="P11172">
        <v>0</v>
      </c>
      <c r="Q11172">
        <v>0.41196899513282259</v>
      </c>
      <c r="R11172">
        <v>0</v>
      </c>
      <c r="S11172" s="14" t="s">
        <v>43477</v>
      </c>
      <c r="T11172" s="14" t="s">
        <v>43941</v>
      </c>
      <c r="U11172" s="14" t="s">
        <v>2774</v>
      </c>
      <c r="V11172" s="14" t="s">
        <v>44999</v>
      </c>
      <c r="W11172" s="14" t="s">
        <v>43586</v>
      </c>
      <c r="X11172" s="14"/>
      <c r="Y11172">
        <v>53.411159515000001</v>
      </c>
      <c r="Z11172">
        <v>-6.4386682510000002</v>
      </c>
    </row>
    <row r="11173" spans="1:26">
      <c r="A11173" s="14" t="s">
        <v>11551</v>
      </c>
      <c r="B11173" s="14"/>
      <c r="C11173" s="14" t="s">
        <v>45</v>
      </c>
      <c r="D11173" s="14" t="s">
        <v>43938</v>
      </c>
      <c r="E11173" s="14" t="s">
        <v>40</v>
      </c>
      <c r="F11173" s="14" t="s">
        <v>41</v>
      </c>
      <c r="G11173">
        <v>0.05</v>
      </c>
      <c r="H11173" s="14" t="s">
        <v>43941</v>
      </c>
      <c r="I11173">
        <v>0.05</v>
      </c>
      <c r="J11173">
        <v>0</v>
      </c>
      <c r="K11173" s="14" t="s">
        <v>26</v>
      </c>
      <c r="L11173" s="14"/>
      <c r="M11173" s="14" t="s">
        <v>43941</v>
      </c>
      <c r="N11173">
        <v>4.7500000000000001E-2</v>
      </c>
      <c r="O11173">
        <v>0</v>
      </c>
      <c r="P11173">
        <v>2.8157999999999999E-2</v>
      </c>
      <c r="Q11173">
        <v>0</v>
      </c>
      <c r="R11173">
        <v>0</v>
      </c>
      <c r="S11173" s="14" t="s">
        <v>46392</v>
      </c>
      <c r="T11173" s="14" t="s">
        <v>43941</v>
      </c>
      <c r="U11173" s="14" t="s">
        <v>2331</v>
      </c>
      <c r="V11173" s="14" t="s">
        <v>44621</v>
      </c>
      <c r="W11173" s="14" t="s">
        <v>43578</v>
      </c>
      <c r="X11173" s="14"/>
      <c r="Y11173">
        <v>54.207130432</v>
      </c>
      <c r="Z11173">
        <v>-6.8432097430000001</v>
      </c>
    </row>
    <row r="11174" spans="1:26">
      <c r="A11174" s="14" t="s">
        <v>11552</v>
      </c>
      <c r="B11174" s="14"/>
      <c r="C11174" s="14" t="s">
        <v>39</v>
      </c>
      <c r="D11174" s="14" t="s">
        <v>43938</v>
      </c>
      <c r="E11174" s="14" t="s">
        <v>40</v>
      </c>
      <c r="F11174" s="14" t="s">
        <v>46</v>
      </c>
      <c r="G11174">
        <v>0.2</v>
      </c>
      <c r="H11174" s="14" t="s">
        <v>43941</v>
      </c>
      <c r="I11174">
        <v>0.2</v>
      </c>
      <c r="J11174">
        <v>0.189</v>
      </c>
      <c r="K11174" s="14" t="s">
        <v>65</v>
      </c>
      <c r="L11174" s="14"/>
      <c r="M11174" s="14" t="s">
        <v>43941</v>
      </c>
      <c r="N11174">
        <v>0.19</v>
      </c>
      <c r="O11174">
        <v>0</v>
      </c>
      <c r="P11174">
        <v>0</v>
      </c>
      <c r="Q11174">
        <v>0.20166291588235508</v>
      </c>
      <c r="R11174">
        <v>0</v>
      </c>
      <c r="S11174" s="14" t="s">
        <v>43477</v>
      </c>
      <c r="T11174" s="14" t="s">
        <v>43941</v>
      </c>
      <c r="U11174" s="14" t="s">
        <v>3780</v>
      </c>
      <c r="V11174" s="14" t="s">
        <v>44255</v>
      </c>
      <c r="W11174" s="14" t="s">
        <v>43548</v>
      </c>
      <c r="X11174" s="14"/>
      <c r="Y11174">
        <v>53.176807402999998</v>
      </c>
      <c r="Z11174">
        <v>-7.7204093929999997</v>
      </c>
    </row>
    <row r="11175" spans="1:26">
      <c r="A11175" s="14" t="s">
        <v>11552</v>
      </c>
      <c r="B11175" s="14"/>
      <c r="C11175" s="14" t="s">
        <v>45</v>
      </c>
      <c r="D11175" s="14" t="s">
        <v>43938</v>
      </c>
      <c r="E11175" s="14" t="s">
        <v>40</v>
      </c>
      <c r="F11175" s="14" t="s">
        <v>52</v>
      </c>
      <c r="G11175">
        <v>0.4</v>
      </c>
      <c r="H11175" s="14" t="s">
        <v>43941</v>
      </c>
      <c r="I11175">
        <v>0.4</v>
      </c>
      <c r="J11175">
        <v>0</v>
      </c>
      <c r="K11175" s="14" t="s">
        <v>26</v>
      </c>
      <c r="L11175" s="14" t="s">
        <v>185</v>
      </c>
      <c r="M11175" s="14" t="s">
        <v>43941</v>
      </c>
      <c r="N11175">
        <v>0.38</v>
      </c>
      <c r="O11175">
        <v>0</v>
      </c>
      <c r="P11175">
        <v>2.9640000000000001E-3</v>
      </c>
      <c r="Q11175">
        <v>0.41196899513282259</v>
      </c>
      <c r="R11175">
        <v>0</v>
      </c>
      <c r="S11175" s="14" t="s">
        <v>43477</v>
      </c>
      <c r="T11175" s="14" t="s">
        <v>43941</v>
      </c>
      <c r="U11175" s="14" t="s">
        <v>1503</v>
      </c>
      <c r="V11175" s="14" t="s">
        <v>44619</v>
      </c>
      <c r="W11175" s="14" t="s">
        <v>43494</v>
      </c>
      <c r="X11175" s="14"/>
      <c r="Y11175">
        <v>51.873970030999999</v>
      </c>
      <c r="Z11175">
        <v>-8.4346981040000006</v>
      </c>
    </row>
    <row r="11176" spans="1:26">
      <c r="A11176" s="14" t="s">
        <v>11553</v>
      </c>
      <c r="B11176" s="14"/>
      <c r="C11176" s="14" t="s">
        <v>45</v>
      </c>
      <c r="D11176" s="14" t="s">
        <v>43938</v>
      </c>
      <c r="E11176" s="14" t="s">
        <v>40</v>
      </c>
      <c r="F11176" s="14" t="s">
        <v>52</v>
      </c>
      <c r="G11176">
        <v>0.4</v>
      </c>
      <c r="H11176" s="14" t="s">
        <v>43941</v>
      </c>
      <c r="I11176">
        <v>0.4</v>
      </c>
      <c r="J11176">
        <v>0.378</v>
      </c>
      <c r="K11176" s="14" t="s">
        <v>33</v>
      </c>
      <c r="L11176" s="14"/>
      <c r="M11176" s="14" t="s">
        <v>43941</v>
      </c>
      <c r="N11176">
        <v>0.38</v>
      </c>
      <c r="O11176">
        <v>0</v>
      </c>
      <c r="P11176">
        <v>0</v>
      </c>
      <c r="Q11176">
        <v>0.40332583176471015</v>
      </c>
      <c r="R11176">
        <v>0</v>
      </c>
      <c r="S11176" s="14" t="s">
        <v>43477</v>
      </c>
      <c r="T11176" s="14" t="s">
        <v>43941</v>
      </c>
      <c r="U11176" s="14" t="s">
        <v>1225</v>
      </c>
      <c r="V11176" s="14" t="s">
        <v>44490</v>
      </c>
      <c r="W11176" s="14" t="s">
        <v>43487</v>
      </c>
      <c r="X11176" s="14"/>
      <c r="Y11176">
        <v>54.004245758000003</v>
      </c>
      <c r="Z11176">
        <v>-6.3765993109999997</v>
      </c>
    </row>
    <row r="11177" spans="1:26">
      <c r="A11177" s="14" t="s">
        <v>11554</v>
      </c>
      <c r="B11177" s="14"/>
      <c r="C11177" s="14" t="s">
        <v>45</v>
      </c>
      <c r="D11177" s="14" t="s">
        <v>43938</v>
      </c>
      <c r="E11177" s="14" t="s">
        <v>40</v>
      </c>
      <c r="F11177" s="14" t="s">
        <v>132</v>
      </c>
      <c r="G11177">
        <v>0.63</v>
      </c>
      <c r="H11177" s="14" t="s">
        <v>43941</v>
      </c>
      <c r="I11177">
        <v>0.63</v>
      </c>
      <c r="J11177">
        <v>0</v>
      </c>
      <c r="K11177" s="14" t="s">
        <v>26</v>
      </c>
      <c r="L11177" s="14" t="s">
        <v>36610</v>
      </c>
      <c r="M11177" s="14" t="s">
        <v>43941</v>
      </c>
      <c r="N11177">
        <v>0.59850000000000003</v>
      </c>
      <c r="O11177">
        <v>0</v>
      </c>
      <c r="P11177">
        <v>1.482E-3</v>
      </c>
      <c r="Q11177">
        <v>0.5</v>
      </c>
      <c r="R11177">
        <v>0</v>
      </c>
      <c r="S11177" s="14" t="s">
        <v>43477</v>
      </c>
      <c r="T11177" s="14" t="s">
        <v>43941</v>
      </c>
      <c r="U11177" s="14" t="s">
        <v>2054</v>
      </c>
      <c r="V11177" s="14" t="s">
        <v>45394</v>
      </c>
      <c r="W11177" s="14" t="s">
        <v>43518</v>
      </c>
      <c r="X11177" s="14"/>
      <c r="Y11177">
        <v>53.279293060000001</v>
      </c>
      <c r="Z11177">
        <v>-6.3968825340000004</v>
      </c>
    </row>
    <row r="11178" spans="1:26">
      <c r="A11178" s="14" t="s">
        <v>11555</v>
      </c>
      <c r="B11178" s="14"/>
      <c r="C11178" s="14" t="s">
        <v>45</v>
      </c>
      <c r="D11178" s="14" t="s">
        <v>43938</v>
      </c>
      <c r="E11178" s="14" t="s">
        <v>40</v>
      </c>
      <c r="F11178" s="14" t="s">
        <v>52</v>
      </c>
      <c r="G11178">
        <v>0.4</v>
      </c>
      <c r="H11178" s="14" t="s">
        <v>43941</v>
      </c>
      <c r="I11178">
        <v>0.4</v>
      </c>
      <c r="J11178">
        <v>0.31400000000000006</v>
      </c>
      <c r="K11178" s="14" t="s">
        <v>84</v>
      </c>
      <c r="L11178" s="14"/>
      <c r="M11178" s="14" t="s">
        <v>43941</v>
      </c>
      <c r="N11178">
        <v>0.38</v>
      </c>
      <c r="O11178">
        <v>0</v>
      </c>
      <c r="P11178">
        <v>1.4079E-2</v>
      </c>
      <c r="Q11178">
        <v>0.4128527701094461</v>
      </c>
      <c r="R11178">
        <v>0</v>
      </c>
      <c r="S11178" s="14" t="s">
        <v>43477</v>
      </c>
      <c r="T11178" s="14" t="s">
        <v>43941</v>
      </c>
      <c r="U11178" s="14" t="s">
        <v>3179</v>
      </c>
      <c r="V11178" s="14" t="s">
        <v>43979</v>
      </c>
      <c r="W11178" s="14" t="s">
        <v>43523</v>
      </c>
      <c r="X11178" s="14"/>
      <c r="Y11178">
        <v>52.258510588999997</v>
      </c>
      <c r="Z11178">
        <v>-9.6955327980000003</v>
      </c>
    </row>
    <row r="11179" spans="1:26">
      <c r="A11179" s="14" t="s">
        <v>11556</v>
      </c>
      <c r="B11179" s="14"/>
      <c r="C11179" s="14" t="s">
        <v>39</v>
      </c>
      <c r="D11179" s="14" t="s">
        <v>43938</v>
      </c>
      <c r="E11179" s="14" t="s">
        <v>40</v>
      </c>
      <c r="F11179" s="14" t="s">
        <v>41</v>
      </c>
      <c r="G11179">
        <v>0.05</v>
      </c>
      <c r="H11179" s="14" t="s">
        <v>43941</v>
      </c>
      <c r="I11179">
        <v>0.05</v>
      </c>
      <c r="J11179">
        <v>0</v>
      </c>
      <c r="K11179" s="14" t="s">
        <v>26</v>
      </c>
      <c r="L11179" s="14" t="s">
        <v>799</v>
      </c>
      <c r="M11179" s="14" t="s">
        <v>43941</v>
      </c>
      <c r="N11179">
        <v>4.7500000000000001E-2</v>
      </c>
      <c r="O11179">
        <v>0</v>
      </c>
      <c r="P11179">
        <v>1.7784000000000001E-2</v>
      </c>
      <c r="Q11179">
        <v>0</v>
      </c>
      <c r="R11179">
        <v>0</v>
      </c>
      <c r="S11179" s="14" t="s">
        <v>45475</v>
      </c>
      <c r="T11179" s="14" t="s">
        <v>43941</v>
      </c>
      <c r="U11179" s="14" t="s">
        <v>7929</v>
      </c>
      <c r="V11179" s="14" t="s">
        <v>44662</v>
      </c>
      <c r="W11179" s="14" t="s">
        <v>43578</v>
      </c>
      <c r="X11179" s="14"/>
      <c r="Y11179">
        <v>54.340919493999998</v>
      </c>
      <c r="Z11179">
        <v>-7.0461354250000001</v>
      </c>
    </row>
    <row r="11180" spans="1:26">
      <c r="A11180" s="14" t="s">
        <v>11557</v>
      </c>
      <c r="B11180" s="14"/>
      <c r="C11180" s="14" t="s">
        <v>45</v>
      </c>
      <c r="D11180" s="14" t="s">
        <v>43938</v>
      </c>
      <c r="E11180" s="14" t="s">
        <v>40</v>
      </c>
      <c r="F11180" s="14" t="s">
        <v>109</v>
      </c>
      <c r="G11180">
        <v>0.4</v>
      </c>
      <c r="H11180" s="14" t="s">
        <v>43941</v>
      </c>
      <c r="I11180">
        <v>0.4</v>
      </c>
      <c r="J11180">
        <v>0</v>
      </c>
      <c r="K11180" s="14" t="s">
        <v>26</v>
      </c>
      <c r="L11180" s="14" t="s">
        <v>1502</v>
      </c>
      <c r="M11180" s="14" t="s">
        <v>43941</v>
      </c>
      <c r="N11180">
        <v>0.38</v>
      </c>
      <c r="O11180">
        <v>0</v>
      </c>
      <c r="P11180">
        <v>3.705E-2</v>
      </c>
      <c r="Q11180">
        <v>0.40075815898259992</v>
      </c>
      <c r="R11180">
        <v>0</v>
      </c>
      <c r="S11180" s="14" t="s">
        <v>43477</v>
      </c>
      <c r="T11180" s="14" t="s">
        <v>43941</v>
      </c>
      <c r="U11180" s="14" t="s">
        <v>8704</v>
      </c>
      <c r="V11180" s="14" t="s">
        <v>44608</v>
      </c>
      <c r="W11180" s="14" t="s">
        <v>43504</v>
      </c>
      <c r="X11180" s="14"/>
      <c r="Y11180">
        <v>52.669670103999998</v>
      </c>
      <c r="Z11180">
        <v>-8.6993226999999997</v>
      </c>
    </row>
    <row r="11181" spans="1:26">
      <c r="A11181" s="14" t="s">
        <v>11558</v>
      </c>
      <c r="B11181" s="14"/>
      <c r="C11181" s="14" t="s">
        <v>45</v>
      </c>
      <c r="D11181" s="14" t="s">
        <v>43938</v>
      </c>
      <c r="E11181" s="14" t="s">
        <v>40</v>
      </c>
      <c r="F11181" s="14" t="s">
        <v>52</v>
      </c>
      <c r="G11181">
        <v>0.4</v>
      </c>
      <c r="H11181" s="14" t="s">
        <v>43941</v>
      </c>
      <c r="I11181">
        <v>0.4</v>
      </c>
      <c r="J11181">
        <v>0.38400000000000001</v>
      </c>
      <c r="K11181" s="14" t="s">
        <v>436</v>
      </c>
      <c r="L11181" s="14"/>
      <c r="M11181" s="14" t="s">
        <v>43941</v>
      </c>
      <c r="N11181">
        <v>0.38</v>
      </c>
      <c r="O11181">
        <v>0</v>
      </c>
      <c r="P11181">
        <v>3.705E-2</v>
      </c>
      <c r="Q11181">
        <v>0.40242137101663689</v>
      </c>
      <c r="R11181">
        <v>0</v>
      </c>
      <c r="S11181" s="14" t="s">
        <v>43477</v>
      </c>
      <c r="T11181" s="14" t="s">
        <v>43941</v>
      </c>
      <c r="U11181" s="14" t="s">
        <v>9211</v>
      </c>
      <c r="V11181" s="14" t="s">
        <v>44324</v>
      </c>
      <c r="W11181" s="14" t="s">
        <v>43508</v>
      </c>
      <c r="X11181" s="14"/>
      <c r="Y11181">
        <v>52.66242218</v>
      </c>
      <c r="Z11181">
        <v>-8.6785154339999995</v>
      </c>
    </row>
    <row r="11182" spans="1:26">
      <c r="A11182" s="14" t="s">
        <v>11559</v>
      </c>
      <c r="B11182" s="14"/>
      <c r="C11182" s="14" t="s">
        <v>39</v>
      </c>
      <c r="D11182" s="14" t="s">
        <v>43938</v>
      </c>
      <c r="E11182" s="14" t="s">
        <v>40</v>
      </c>
      <c r="F11182" s="14" t="s">
        <v>41</v>
      </c>
      <c r="G11182">
        <v>0.05</v>
      </c>
      <c r="H11182" s="14" t="s">
        <v>43941</v>
      </c>
      <c r="I11182">
        <v>0.05</v>
      </c>
      <c r="J11182">
        <v>0</v>
      </c>
      <c r="K11182" s="14" t="s">
        <v>26</v>
      </c>
      <c r="L11182" s="14" t="s">
        <v>42</v>
      </c>
      <c r="M11182" s="14" t="s">
        <v>43941</v>
      </c>
      <c r="N11182">
        <v>4.7500000000000001E-2</v>
      </c>
      <c r="O11182">
        <v>0</v>
      </c>
      <c r="P11182">
        <v>0</v>
      </c>
      <c r="Q11182">
        <v>4.9999999999999996E-2</v>
      </c>
      <c r="R11182">
        <v>0</v>
      </c>
      <c r="S11182" s="14" t="s">
        <v>43477</v>
      </c>
      <c r="T11182" s="14" t="s">
        <v>43941</v>
      </c>
      <c r="U11182" s="14" t="s">
        <v>2269</v>
      </c>
      <c r="V11182" s="14" t="s">
        <v>44945</v>
      </c>
      <c r="W11182" s="14" t="s">
        <v>43532</v>
      </c>
      <c r="X11182" s="14"/>
      <c r="Y11182">
        <v>53.019268035000003</v>
      </c>
      <c r="Z11182">
        <v>-8.2097511290000007</v>
      </c>
    </row>
    <row r="11183" spans="1:26">
      <c r="A11183" s="14" t="s">
        <v>11560</v>
      </c>
      <c r="B11183" s="14"/>
      <c r="C11183" s="14" t="s">
        <v>45</v>
      </c>
      <c r="D11183" s="14" t="s">
        <v>43938</v>
      </c>
      <c r="E11183" s="14" t="s">
        <v>40</v>
      </c>
      <c r="F11183" s="14" t="s">
        <v>132</v>
      </c>
      <c r="G11183">
        <v>0.63</v>
      </c>
      <c r="H11183" s="14" t="s">
        <v>43941</v>
      </c>
      <c r="I11183">
        <v>0.63</v>
      </c>
      <c r="J11183">
        <v>0.5</v>
      </c>
      <c r="K11183" s="14" t="s">
        <v>894</v>
      </c>
      <c r="L11183" s="14"/>
      <c r="M11183" s="14" t="s">
        <v>43941</v>
      </c>
      <c r="N11183">
        <v>0.59850000000000003</v>
      </c>
      <c r="O11183">
        <v>0</v>
      </c>
      <c r="P11183">
        <v>0</v>
      </c>
      <c r="Q11183">
        <v>0.5</v>
      </c>
      <c r="R11183">
        <v>0</v>
      </c>
      <c r="S11183" s="14" t="s">
        <v>43477</v>
      </c>
      <c r="T11183" s="14" t="s">
        <v>43941</v>
      </c>
      <c r="U11183" s="14" t="s">
        <v>3947</v>
      </c>
      <c r="V11183" s="14" t="s">
        <v>45143</v>
      </c>
      <c r="W11183" s="14" t="s">
        <v>43593</v>
      </c>
      <c r="X11183" s="14"/>
      <c r="Y11183">
        <v>53.327167510000002</v>
      </c>
      <c r="Z11183">
        <v>-6.238669872</v>
      </c>
    </row>
    <row r="11184" spans="1:26">
      <c r="A11184" s="14" t="s">
        <v>11561</v>
      </c>
      <c r="B11184" s="14"/>
      <c r="C11184" s="14" t="s">
        <v>45</v>
      </c>
      <c r="D11184" s="14" t="s">
        <v>43938</v>
      </c>
      <c r="E11184" s="14" t="s">
        <v>40</v>
      </c>
      <c r="F11184" s="14" t="s">
        <v>41</v>
      </c>
      <c r="G11184">
        <v>0.05</v>
      </c>
      <c r="H11184" s="14" t="s">
        <v>43941</v>
      </c>
      <c r="I11184">
        <v>0.05</v>
      </c>
      <c r="J11184">
        <v>3.1000000000000003E-2</v>
      </c>
      <c r="K11184" s="14" t="s">
        <v>1512</v>
      </c>
      <c r="L11184" s="14"/>
      <c r="M11184" s="14" t="s">
        <v>43941</v>
      </c>
      <c r="N11184">
        <v>4.7500000000000001E-2</v>
      </c>
      <c r="O11184">
        <v>0</v>
      </c>
      <c r="P11184">
        <v>0</v>
      </c>
      <c r="Q11184">
        <v>5.2805760010681886E-2</v>
      </c>
      <c r="R11184">
        <v>0</v>
      </c>
      <c r="S11184" s="14" t="s">
        <v>43477</v>
      </c>
      <c r="T11184" s="14" t="s">
        <v>43941</v>
      </c>
      <c r="U11184" s="14" t="s">
        <v>82</v>
      </c>
      <c r="V11184" s="14" t="s">
        <v>45005</v>
      </c>
      <c r="W11184" s="14" t="s">
        <v>43492</v>
      </c>
      <c r="X11184" s="14"/>
      <c r="Y11184">
        <v>52.165302275999998</v>
      </c>
      <c r="Z11184">
        <v>-8.6485729209999995</v>
      </c>
    </row>
    <row r="11185" spans="1:26">
      <c r="A11185" s="14" t="s">
        <v>11562</v>
      </c>
      <c r="B11185" s="14"/>
      <c r="C11185" s="14" t="s">
        <v>39</v>
      </c>
      <c r="D11185" s="14" t="s">
        <v>43938</v>
      </c>
      <c r="E11185" s="14" t="s">
        <v>40</v>
      </c>
      <c r="F11185" s="14" t="s">
        <v>77</v>
      </c>
      <c r="G11185">
        <v>0.2</v>
      </c>
      <c r="H11185" s="14" t="s">
        <v>43941</v>
      </c>
      <c r="I11185">
        <v>0.2</v>
      </c>
      <c r="J11185">
        <v>0.15600000000000003</v>
      </c>
      <c r="K11185" s="14" t="s">
        <v>153</v>
      </c>
      <c r="L11185" s="14"/>
      <c r="M11185" s="14" t="s">
        <v>43941</v>
      </c>
      <c r="N11185">
        <v>0.19</v>
      </c>
      <c r="O11185">
        <v>0</v>
      </c>
      <c r="P11185">
        <v>0</v>
      </c>
      <c r="Q11185">
        <v>0.20657346522335551</v>
      </c>
      <c r="R11185">
        <v>0</v>
      </c>
      <c r="S11185" s="14" t="s">
        <v>43477</v>
      </c>
      <c r="T11185" s="14" t="s">
        <v>43941</v>
      </c>
      <c r="U11185" s="14" t="s">
        <v>9197</v>
      </c>
      <c r="V11185" s="14" t="s">
        <v>44360</v>
      </c>
      <c r="W11185" s="14" t="s">
        <v>43545</v>
      </c>
      <c r="X11185" s="14"/>
      <c r="Y11185">
        <v>53.980873107000001</v>
      </c>
      <c r="Z11185">
        <v>-7.6483774179999999</v>
      </c>
    </row>
    <row r="11186" spans="1:26">
      <c r="A11186" s="14" t="s">
        <v>11562</v>
      </c>
      <c r="B11186" s="14"/>
      <c r="C11186" s="14" t="s">
        <v>45</v>
      </c>
      <c r="D11186" s="14" t="s">
        <v>43938</v>
      </c>
      <c r="E11186" s="14" t="s">
        <v>40</v>
      </c>
      <c r="F11186" s="14" t="s">
        <v>59</v>
      </c>
      <c r="G11186">
        <v>0.63</v>
      </c>
      <c r="H11186" s="14" t="s">
        <v>43941</v>
      </c>
      <c r="I11186">
        <v>0.63</v>
      </c>
      <c r="J11186">
        <v>0</v>
      </c>
      <c r="K11186" s="14" t="s">
        <v>26</v>
      </c>
      <c r="L11186" s="14" t="s">
        <v>6249</v>
      </c>
      <c r="M11186" s="14" t="s">
        <v>43941</v>
      </c>
      <c r="N11186">
        <v>0.59850000000000003</v>
      </c>
      <c r="O11186">
        <v>0</v>
      </c>
      <c r="P11186">
        <v>2.964E-2</v>
      </c>
      <c r="Q11186">
        <v>0.5</v>
      </c>
      <c r="R11186">
        <v>0</v>
      </c>
      <c r="S11186" s="14" t="s">
        <v>43477</v>
      </c>
      <c r="T11186" s="14" t="s">
        <v>43941</v>
      </c>
      <c r="U11186" s="14" t="s">
        <v>3362</v>
      </c>
      <c r="V11186" s="14" t="s">
        <v>44462</v>
      </c>
      <c r="W11186" s="14" t="s">
        <v>43496</v>
      </c>
      <c r="X11186" s="14"/>
      <c r="Y11186">
        <v>53.330242155999997</v>
      </c>
      <c r="Z11186">
        <v>-6.3900637619999996</v>
      </c>
    </row>
    <row r="11187" spans="1:26">
      <c r="A11187" s="14" t="s">
        <v>11562</v>
      </c>
      <c r="B11187" s="14"/>
      <c r="C11187" s="14" t="s">
        <v>45</v>
      </c>
      <c r="D11187" s="14" t="s">
        <v>43938</v>
      </c>
      <c r="E11187" s="14" t="s">
        <v>40</v>
      </c>
      <c r="F11187" s="14" t="s">
        <v>41</v>
      </c>
      <c r="G11187">
        <v>0.05</v>
      </c>
      <c r="H11187" s="14" t="s">
        <v>43941</v>
      </c>
      <c r="I11187">
        <v>0.05</v>
      </c>
      <c r="J11187">
        <v>0.04</v>
      </c>
      <c r="K11187" s="14" t="s">
        <v>436</v>
      </c>
      <c r="L11187" s="14"/>
      <c r="M11187" s="14" t="s">
        <v>43941</v>
      </c>
      <c r="N11187">
        <v>4.7500000000000001E-2</v>
      </c>
      <c r="O11187">
        <v>0</v>
      </c>
      <c r="P11187">
        <v>0</v>
      </c>
      <c r="Q11187">
        <v>5.1496124391602824E-2</v>
      </c>
      <c r="R11187">
        <v>0</v>
      </c>
      <c r="S11187" s="14" t="s">
        <v>43477</v>
      </c>
      <c r="T11187" s="14" t="s">
        <v>43941</v>
      </c>
      <c r="U11187" s="14" t="s">
        <v>9211</v>
      </c>
      <c r="V11187" s="14" t="s">
        <v>44324</v>
      </c>
      <c r="W11187" s="14" t="s">
        <v>43508</v>
      </c>
      <c r="X11187" s="14"/>
      <c r="Y11187">
        <v>52.663951873000002</v>
      </c>
      <c r="Z11187">
        <v>-8.6687250129999995</v>
      </c>
    </row>
    <row r="11188" spans="1:26">
      <c r="A11188" s="14" t="s">
        <v>11563</v>
      </c>
      <c r="B11188" s="14"/>
      <c r="C11188" s="14" t="s">
        <v>45</v>
      </c>
      <c r="D11188" s="14" t="s">
        <v>43938</v>
      </c>
      <c r="E11188" s="14" t="s">
        <v>40</v>
      </c>
      <c r="F11188" s="14" t="s">
        <v>64</v>
      </c>
      <c r="G11188">
        <v>0.1</v>
      </c>
      <c r="H11188" s="14" t="s">
        <v>43941</v>
      </c>
      <c r="I11188">
        <v>0.1</v>
      </c>
      <c r="J11188">
        <v>0</v>
      </c>
      <c r="K11188" s="14" t="s">
        <v>26</v>
      </c>
      <c r="L11188" s="14" t="s">
        <v>97</v>
      </c>
      <c r="M11188" s="14" t="s">
        <v>43941</v>
      </c>
      <c r="N11188">
        <v>9.5000000000000001E-2</v>
      </c>
      <c r="O11188">
        <v>0</v>
      </c>
      <c r="P11188">
        <v>0</v>
      </c>
      <c r="Q11188">
        <v>0</v>
      </c>
      <c r="R11188">
        <v>0</v>
      </c>
      <c r="S11188" s="14" t="s">
        <v>424</v>
      </c>
      <c r="T11188" s="14" t="s">
        <v>43941</v>
      </c>
      <c r="U11188" s="14" t="s">
        <v>6790</v>
      </c>
      <c r="V11188" s="14" t="s">
        <v>45155</v>
      </c>
      <c r="W11188" s="14" t="s">
        <v>43506</v>
      </c>
      <c r="X11188" s="14"/>
      <c r="Y11188">
        <v>53.216487884000003</v>
      </c>
      <c r="Z11188">
        <v>-7.1389131539999999</v>
      </c>
    </row>
    <row r="11189" spans="1:26">
      <c r="A11189" s="14" t="s">
        <v>11564</v>
      </c>
      <c r="B11189" s="14"/>
      <c r="C11189" s="14" t="s">
        <v>45</v>
      </c>
      <c r="D11189" s="14" t="s">
        <v>43938</v>
      </c>
      <c r="E11189" s="14" t="s">
        <v>40</v>
      </c>
      <c r="F11189" s="14" t="s">
        <v>64</v>
      </c>
      <c r="G11189">
        <v>0.1</v>
      </c>
      <c r="H11189" s="14" t="s">
        <v>43941</v>
      </c>
      <c r="I11189">
        <v>0.1</v>
      </c>
      <c r="J11189">
        <v>8.4000000000000005E-2</v>
      </c>
      <c r="K11189" s="14" t="s">
        <v>269</v>
      </c>
      <c r="L11189" s="14"/>
      <c r="M11189" s="14" t="s">
        <v>43941</v>
      </c>
      <c r="N11189">
        <v>9.5000000000000001E-2</v>
      </c>
      <c r="O11189">
        <v>0</v>
      </c>
      <c r="P11189">
        <v>8.1510000000000003E-3</v>
      </c>
      <c r="Q11189">
        <v>0.10240069380623491</v>
      </c>
      <c r="R11189">
        <v>0</v>
      </c>
      <c r="S11189" s="14" t="s">
        <v>43477</v>
      </c>
      <c r="T11189" s="14" t="s">
        <v>43941</v>
      </c>
      <c r="U11189" s="14" t="s">
        <v>2617</v>
      </c>
      <c r="V11189" s="14" t="s">
        <v>44411</v>
      </c>
      <c r="W11189" s="14" t="s">
        <v>43523</v>
      </c>
      <c r="X11189" s="14"/>
      <c r="Y11189">
        <v>52.464088439000001</v>
      </c>
      <c r="Z11189">
        <v>-9.7243881220000006</v>
      </c>
    </row>
    <row r="11190" spans="1:26">
      <c r="A11190" s="14" t="s">
        <v>11565</v>
      </c>
      <c r="B11190" s="14"/>
      <c r="C11190" s="14" t="s">
        <v>45</v>
      </c>
      <c r="D11190" s="14" t="s">
        <v>43938</v>
      </c>
      <c r="E11190" s="14" t="s">
        <v>40</v>
      </c>
      <c r="F11190" s="14" t="s">
        <v>46</v>
      </c>
      <c r="G11190">
        <v>0.2</v>
      </c>
      <c r="H11190" s="14" t="s">
        <v>43941</v>
      </c>
      <c r="I11190">
        <v>0.2</v>
      </c>
      <c r="J11190">
        <v>0</v>
      </c>
      <c r="K11190" s="14" t="s">
        <v>26</v>
      </c>
      <c r="L11190" s="14" t="s">
        <v>4097</v>
      </c>
      <c r="M11190" s="14" t="s">
        <v>43941</v>
      </c>
      <c r="N11190">
        <v>0.19</v>
      </c>
      <c r="O11190">
        <v>0</v>
      </c>
      <c r="P11190">
        <v>0</v>
      </c>
      <c r="Q11190">
        <v>0</v>
      </c>
      <c r="R11190">
        <v>0</v>
      </c>
      <c r="S11190" s="14" t="s">
        <v>45694</v>
      </c>
      <c r="T11190" s="14" t="s">
        <v>43941</v>
      </c>
      <c r="U11190" s="14" t="s">
        <v>139</v>
      </c>
      <c r="V11190" s="14" t="s">
        <v>45310</v>
      </c>
      <c r="W11190" s="14" t="s">
        <v>43534</v>
      </c>
      <c r="X11190" s="14"/>
      <c r="Y11190">
        <v>52.796173095</v>
      </c>
      <c r="Z11190">
        <v>-7.8230743399999998</v>
      </c>
    </row>
    <row r="11191" spans="1:26">
      <c r="A11191" s="14" t="s">
        <v>11566</v>
      </c>
      <c r="B11191" s="14"/>
      <c r="C11191" s="14" t="s">
        <v>45</v>
      </c>
      <c r="D11191" s="14" t="s">
        <v>43938</v>
      </c>
      <c r="E11191" s="14" t="s">
        <v>40</v>
      </c>
      <c r="F11191" s="14" t="s">
        <v>109</v>
      </c>
      <c r="G11191">
        <v>0.4</v>
      </c>
      <c r="H11191" s="14" t="s">
        <v>43941</v>
      </c>
      <c r="I11191">
        <v>0.4</v>
      </c>
      <c r="J11191">
        <v>0</v>
      </c>
      <c r="K11191" s="14" t="s">
        <v>26</v>
      </c>
      <c r="L11191" s="14" t="s">
        <v>472</v>
      </c>
      <c r="M11191" s="14" t="s">
        <v>43941</v>
      </c>
      <c r="N11191">
        <v>0.38</v>
      </c>
      <c r="O11191">
        <v>0</v>
      </c>
      <c r="P11191">
        <v>0</v>
      </c>
      <c r="Q11191">
        <v>0.39999999999999997</v>
      </c>
      <c r="R11191">
        <v>0</v>
      </c>
      <c r="S11191" s="14" t="s">
        <v>43477</v>
      </c>
      <c r="T11191" s="14" t="s">
        <v>43941</v>
      </c>
      <c r="U11191" s="14" t="s">
        <v>11567</v>
      </c>
      <c r="V11191" s="14" t="s">
        <v>44724</v>
      </c>
      <c r="W11191" s="14" t="s">
        <v>43504</v>
      </c>
      <c r="X11191" s="14"/>
      <c r="Y11191">
        <v>52.664524077999999</v>
      </c>
      <c r="Z11191">
        <v>-8.6126279829999994</v>
      </c>
    </row>
    <row r="11192" spans="1:26">
      <c r="A11192" s="14" t="s">
        <v>11566</v>
      </c>
      <c r="B11192" s="14"/>
      <c r="C11192" s="14" t="s">
        <v>45</v>
      </c>
      <c r="D11192" s="14" t="s">
        <v>43938</v>
      </c>
      <c r="E11192" s="14" t="s">
        <v>40</v>
      </c>
      <c r="F11192" s="14" t="s">
        <v>52</v>
      </c>
      <c r="G11192">
        <v>0.4</v>
      </c>
      <c r="H11192" s="14" t="s">
        <v>43941</v>
      </c>
      <c r="I11192">
        <v>0.4</v>
      </c>
      <c r="J11192">
        <v>0</v>
      </c>
      <c r="K11192" s="14" t="s">
        <v>26</v>
      </c>
      <c r="L11192" s="14" t="s">
        <v>8464</v>
      </c>
      <c r="M11192" s="14" t="s">
        <v>43941</v>
      </c>
      <c r="N11192">
        <v>0.38</v>
      </c>
      <c r="O11192">
        <v>0</v>
      </c>
      <c r="P11192">
        <v>3.3345E-2</v>
      </c>
      <c r="Q11192">
        <v>0.41167397220056451</v>
      </c>
      <c r="R11192">
        <v>0</v>
      </c>
      <c r="S11192" s="14" t="s">
        <v>43477</v>
      </c>
      <c r="T11192" s="14" t="s">
        <v>43941</v>
      </c>
      <c r="U11192" s="14" t="s">
        <v>1120</v>
      </c>
      <c r="V11192" s="14" t="s">
        <v>45333</v>
      </c>
      <c r="W11192" s="14" t="s">
        <v>43533</v>
      </c>
      <c r="X11192" s="14"/>
      <c r="Y11192">
        <v>52.166999816000001</v>
      </c>
      <c r="Z11192">
        <v>-7.1672191610000002</v>
      </c>
    </row>
    <row r="11193" spans="1:26">
      <c r="A11193" s="14" t="s">
        <v>11568</v>
      </c>
      <c r="B11193" s="14"/>
      <c r="C11193" s="14" t="s">
        <v>45</v>
      </c>
      <c r="D11193" s="14" t="s">
        <v>43938</v>
      </c>
      <c r="E11193" s="14" t="s">
        <v>40</v>
      </c>
      <c r="F11193" s="14" t="s">
        <v>132</v>
      </c>
      <c r="G11193">
        <v>0.63</v>
      </c>
      <c r="H11193" s="14" t="s">
        <v>43941</v>
      </c>
      <c r="I11193">
        <v>0.63</v>
      </c>
      <c r="J11193">
        <v>0</v>
      </c>
      <c r="K11193" s="14" t="s">
        <v>26</v>
      </c>
      <c r="L11193" s="14" t="s">
        <v>61</v>
      </c>
      <c r="M11193" s="14" t="s">
        <v>43941</v>
      </c>
      <c r="N11193">
        <v>0.59850000000000003</v>
      </c>
      <c r="O11193">
        <v>0</v>
      </c>
      <c r="P11193">
        <v>0</v>
      </c>
      <c r="Q11193">
        <v>0.5</v>
      </c>
      <c r="R11193">
        <v>0</v>
      </c>
      <c r="S11193" s="14" t="s">
        <v>43477</v>
      </c>
      <c r="T11193" s="14" t="s">
        <v>43941</v>
      </c>
      <c r="U11193" s="14" t="s">
        <v>1408</v>
      </c>
      <c r="V11193" s="14" t="s">
        <v>44623</v>
      </c>
      <c r="W11193" s="14" t="s">
        <v>43569</v>
      </c>
      <c r="X11193" s="14"/>
      <c r="Y11193">
        <v>53.369216917999999</v>
      </c>
      <c r="Z11193">
        <v>-6.2537021629999998</v>
      </c>
    </row>
    <row r="11194" spans="1:26">
      <c r="A11194" s="14" t="s">
        <v>11569</v>
      </c>
      <c r="B11194" s="14"/>
      <c r="C11194" s="14" t="s">
        <v>45</v>
      </c>
      <c r="D11194" s="14" t="s">
        <v>43938</v>
      </c>
      <c r="E11194" s="14" t="s">
        <v>40</v>
      </c>
      <c r="F11194" s="14" t="s">
        <v>52</v>
      </c>
      <c r="G11194">
        <v>0.4</v>
      </c>
      <c r="H11194" s="14" t="s">
        <v>43941</v>
      </c>
      <c r="I11194">
        <v>0.4</v>
      </c>
      <c r="J11194">
        <v>0.36699999999999999</v>
      </c>
      <c r="K11194" s="14" t="s">
        <v>45412</v>
      </c>
      <c r="L11194" s="14"/>
      <c r="M11194" s="14" t="s">
        <v>43941</v>
      </c>
      <c r="N11194">
        <v>0.38</v>
      </c>
      <c r="O11194">
        <v>0</v>
      </c>
      <c r="P11194">
        <v>2.964E-2</v>
      </c>
      <c r="Q11194">
        <v>0.40497897544645467</v>
      </c>
      <c r="R11194">
        <v>0</v>
      </c>
      <c r="S11194" s="14" t="s">
        <v>43477</v>
      </c>
      <c r="T11194" s="14" t="s">
        <v>43941</v>
      </c>
      <c r="U11194" s="14" t="s">
        <v>6104</v>
      </c>
      <c r="V11194" s="14" t="s">
        <v>44664</v>
      </c>
      <c r="W11194" s="14" t="s">
        <v>43540</v>
      </c>
      <c r="X11194" s="14"/>
      <c r="Y11194">
        <v>52.850158690999997</v>
      </c>
      <c r="Z11194">
        <v>-8.9757232659999993</v>
      </c>
    </row>
    <row r="11195" spans="1:26">
      <c r="A11195" s="14" t="s">
        <v>11570</v>
      </c>
      <c r="B11195" s="14"/>
      <c r="C11195" s="14" t="s">
        <v>39</v>
      </c>
      <c r="D11195" s="14" t="s">
        <v>43938</v>
      </c>
      <c r="E11195" s="14" t="s">
        <v>40</v>
      </c>
      <c r="F11195" s="14" t="s">
        <v>41</v>
      </c>
      <c r="G11195">
        <v>0.05</v>
      </c>
      <c r="H11195" s="14" t="s">
        <v>43941</v>
      </c>
      <c r="I11195">
        <v>0.05</v>
      </c>
      <c r="J11195">
        <v>2.3000000000000003E-2</v>
      </c>
      <c r="K11195" s="14" t="s">
        <v>3123</v>
      </c>
      <c r="L11195" s="14"/>
      <c r="M11195" s="14" t="s">
        <v>43941</v>
      </c>
      <c r="N11195">
        <v>4.7500000000000001E-2</v>
      </c>
      <c r="O11195">
        <v>0</v>
      </c>
      <c r="P11195">
        <v>0</v>
      </c>
      <c r="Q11195">
        <v>5.3940456124278766E-2</v>
      </c>
      <c r="R11195">
        <v>0</v>
      </c>
      <c r="S11195" s="14" t="s">
        <v>43477</v>
      </c>
      <c r="T11195" s="14" t="s">
        <v>43941</v>
      </c>
      <c r="U11195" s="14" t="s">
        <v>1222</v>
      </c>
      <c r="V11195" s="14" t="s">
        <v>45069</v>
      </c>
      <c r="W11195" s="14" t="s">
        <v>43521</v>
      </c>
      <c r="X11195" s="14"/>
      <c r="Y11195">
        <v>52.286708830999999</v>
      </c>
      <c r="Z11195">
        <v>-7.1205577849999999</v>
      </c>
    </row>
    <row r="11196" spans="1:26">
      <c r="A11196" s="14" t="s">
        <v>11571</v>
      </c>
      <c r="B11196" s="14"/>
      <c r="C11196" s="14" t="s">
        <v>45</v>
      </c>
      <c r="D11196" s="14" t="s">
        <v>43938</v>
      </c>
      <c r="E11196" s="14" t="s">
        <v>40</v>
      </c>
      <c r="F11196" s="14" t="s">
        <v>64</v>
      </c>
      <c r="G11196">
        <v>0.1</v>
      </c>
      <c r="H11196" s="14" t="s">
        <v>43941</v>
      </c>
      <c r="I11196">
        <v>0.1</v>
      </c>
      <c r="J11196">
        <v>0</v>
      </c>
      <c r="K11196" s="14" t="s">
        <v>26</v>
      </c>
      <c r="L11196" s="14" t="s">
        <v>97</v>
      </c>
      <c r="M11196" s="14" t="s">
        <v>43941</v>
      </c>
      <c r="N11196">
        <v>9.5000000000000001E-2</v>
      </c>
      <c r="O11196">
        <v>0</v>
      </c>
      <c r="P11196">
        <v>0</v>
      </c>
      <c r="Q11196">
        <v>9.9999999999999992E-2</v>
      </c>
      <c r="R11196">
        <v>0</v>
      </c>
      <c r="S11196" s="14" t="s">
        <v>43477</v>
      </c>
      <c r="T11196" s="14" t="s">
        <v>43941</v>
      </c>
      <c r="U11196" s="14" t="s">
        <v>982</v>
      </c>
      <c r="V11196" s="14" t="s">
        <v>44348</v>
      </c>
      <c r="W11196" s="14" t="s">
        <v>43545</v>
      </c>
      <c r="X11196" s="14"/>
      <c r="Y11196">
        <v>53.957260130999998</v>
      </c>
      <c r="Z11196">
        <v>-8.0902233119999991</v>
      </c>
    </row>
    <row r="11197" spans="1:26">
      <c r="A11197" s="14" t="s">
        <v>11572</v>
      </c>
      <c r="B11197" s="14"/>
      <c r="C11197" s="14" t="s">
        <v>39</v>
      </c>
      <c r="D11197" s="14" t="s">
        <v>43938</v>
      </c>
      <c r="E11197" s="14" t="s">
        <v>40</v>
      </c>
      <c r="F11197" s="14" t="s">
        <v>52</v>
      </c>
      <c r="G11197">
        <v>0.4</v>
      </c>
      <c r="H11197" s="14" t="s">
        <v>43941</v>
      </c>
      <c r="I11197">
        <v>0.4</v>
      </c>
      <c r="J11197">
        <v>0</v>
      </c>
      <c r="K11197" s="14" t="s">
        <v>26</v>
      </c>
      <c r="L11197" s="14" t="s">
        <v>7877</v>
      </c>
      <c r="M11197" s="14" t="s">
        <v>43941</v>
      </c>
      <c r="N11197">
        <v>0.38</v>
      </c>
      <c r="O11197">
        <v>0</v>
      </c>
      <c r="P11197">
        <v>1.6302000000000001E-2</v>
      </c>
      <c r="Q11197">
        <v>0.42487895797753372</v>
      </c>
      <c r="R11197">
        <v>0</v>
      </c>
      <c r="S11197" s="14" t="s">
        <v>43477</v>
      </c>
      <c r="T11197" s="14" t="s">
        <v>43941</v>
      </c>
      <c r="U11197" s="14" t="s">
        <v>2817</v>
      </c>
      <c r="V11197" s="14" t="s">
        <v>45389</v>
      </c>
      <c r="W11197" s="14" t="s">
        <v>43486</v>
      </c>
      <c r="X11197" s="14"/>
      <c r="Y11197">
        <v>52.012008666</v>
      </c>
      <c r="Z11197">
        <v>-8.6081829069999998</v>
      </c>
    </row>
    <row r="11198" spans="1:26">
      <c r="A11198" s="14" t="s">
        <v>11573</v>
      </c>
      <c r="B11198" s="14"/>
      <c r="C11198" s="14" t="s">
        <v>45</v>
      </c>
      <c r="D11198" s="14" t="s">
        <v>43938</v>
      </c>
      <c r="E11198" s="14" t="s">
        <v>40</v>
      </c>
      <c r="F11198" s="14" t="s">
        <v>109</v>
      </c>
      <c r="G11198">
        <v>0.4</v>
      </c>
      <c r="H11198" s="14" t="s">
        <v>43941</v>
      </c>
      <c r="I11198">
        <v>0.4</v>
      </c>
      <c r="J11198">
        <v>0</v>
      </c>
      <c r="K11198" s="14" t="s">
        <v>26</v>
      </c>
      <c r="L11198" s="14" t="s">
        <v>1489</v>
      </c>
      <c r="M11198" s="14" t="s">
        <v>43941</v>
      </c>
      <c r="N11198">
        <v>0.38</v>
      </c>
      <c r="O11198">
        <v>0</v>
      </c>
      <c r="P11198">
        <v>0</v>
      </c>
      <c r="Q11198">
        <v>0.39999999999999997</v>
      </c>
      <c r="R11198">
        <v>0</v>
      </c>
      <c r="S11198" s="14" t="s">
        <v>43477</v>
      </c>
      <c r="T11198" s="14" t="s">
        <v>43941</v>
      </c>
      <c r="U11198" s="14" t="s">
        <v>8984</v>
      </c>
      <c r="V11198" s="14" t="s">
        <v>44448</v>
      </c>
      <c r="W11198" s="14" t="s">
        <v>43519</v>
      </c>
      <c r="X11198" s="14"/>
      <c r="Y11198">
        <v>53.343837737999998</v>
      </c>
      <c r="Z11198">
        <v>-8.9436817160000004</v>
      </c>
    </row>
    <row r="11199" spans="1:26">
      <c r="A11199" s="14" t="s">
        <v>11574</v>
      </c>
      <c r="B11199" s="14"/>
      <c r="C11199" s="14" t="s">
        <v>39</v>
      </c>
      <c r="D11199" s="14" t="s">
        <v>43938</v>
      </c>
      <c r="E11199" s="14" t="s">
        <v>40</v>
      </c>
      <c r="F11199" s="14" t="s">
        <v>64</v>
      </c>
      <c r="G11199">
        <v>0.1</v>
      </c>
      <c r="H11199" s="14" t="s">
        <v>43941</v>
      </c>
      <c r="I11199">
        <v>0.1</v>
      </c>
      <c r="J11199">
        <v>6.2000000000000006E-2</v>
      </c>
      <c r="K11199" s="14" t="s">
        <v>45482</v>
      </c>
      <c r="L11199" s="14"/>
      <c r="M11199" s="14" t="s">
        <v>43941</v>
      </c>
      <c r="N11199">
        <v>9.5000000000000001E-2</v>
      </c>
      <c r="O11199">
        <v>0</v>
      </c>
      <c r="P11199">
        <v>5.9280000000000001E-3</v>
      </c>
      <c r="Q11199">
        <v>0.10561152002136377</v>
      </c>
      <c r="R11199">
        <v>0</v>
      </c>
      <c r="S11199" s="14" t="s">
        <v>43477</v>
      </c>
      <c r="T11199" s="14" t="s">
        <v>43941</v>
      </c>
      <c r="U11199" s="14" t="s">
        <v>3182</v>
      </c>
      <c r="V11199" s="14" t="s">
        <v>44524</v>
      </c>
      <c r="W11199" s="14" t="s">
        <v>43611</v>
      </c>
      <c r="X11199" s="14"/>
      <c r="Y11199">
        <v>51.879566191999999</v>
      </c>
      <c r="Z11199">
        <v>-8.6334924690000001</v>
      </c>
    </row>
    <row r="11200" spans="1:26">
      <c r="A11200" s="14" t="s">
        <v>11575</v>
      </c>
      <c r="B11200" s="14"/>
      <c r="C11200" s="14" t="s">
        <v>39</v>
      </c>
      <c r="D11200" s="14" t="s">
        <v>43938</v>
      </c>
      <c r="E11200" s="14" t="s">
        <v>40</v>
      </c>
      <c r="F11200" s="14" t="s">
        <v>64</v>
      </c>
      <c r="G11200">
        <v>0.1</v>
      </c>
      <c r="H11200" s="14" t="s">
        <v>43941</v>
      </c>
      <c r="I11200">
        <v>0.1</v>
      </c>
      <c r="J11200">
        <v>0.1</v>
      </c>
      <c r="K11200" s="14" t="s">
        <v>43645</v>
      </c>
      <c r="L11200" s="14"/>
      <c r="M11200" s="14" t="s">
        <v>43941</v>
      </c>
      <c r="N11200">
        <v>9.5000000000000001E-2</v>
      </c>
      <c r="O11200">
        <v>0</v>
      </c>
      <c r="P11200">
        <v>0</v>
      </c>
      <c r="Q11200">
        <v>9.9999999999999992E-2</v>
      </c>
      <c r="R11200">
        <v>0</v>
      </c>
      <c r="S11200" s="14" t="s">
        <v>43477</v>
      </c>
      <c r="T11200" s="14" t="s">
        <v>43941</v>
      </c>
      <c r="U11200" s="14" t="s">
        <v>1764</v>
      </c>
      <c r="V11200" s="14" t="s">
        <v>44045</v>
      </c>
      <c r="W11200" s="14" t="s">
        <v>43595</v>
      </c>
      <c r="X11200" s="14"/>
      <c r="Y11200">
        <v>52.675773620000001</v>
      </c>
      <c r="Z11200">
        <v>-8.5291814800000001</v>
      </c>
    </row>
    <row r="11201" spans="1:26">
      <c r="A11201" s="14" t="s">
        <v>11576</v>
      </c>
      <c r="B11201" s="14"/>
      <c r="C11201" s="14" t="s">
        <v>39</v>
      </c>
      <c r="D11201" s="14" t="s">
        <v>43938</v>
      </c>
      <c r="E11201" s="14" t="s">
        <v>40</v>
      </c>
      <c r="F11201" s="14" t="s">
        <v>46</v>
      </c>
      <c r="G11201">
        <v>0.2</v>
      </c>
      <c r="H11201" s="14" t="s">
        <v>43941</v>
      </c>
      <c r="I11201">
        <v>0.2</v>
      </c>
      <c r="J11201">
        <v>9.3000000000000013E-2</v>
      </c>
      <c r="K11201" s="14" t="s">
        <v>104</v>
      </c>
      <c r="L11201" s="14"/>
      <c r="M11201" s="14" t="s">
        <v>43941</v>
      </c>
      <c r="N11201">
        <v>0.19</v>
      </c>
      <c r="O11201">
        <v>0</v>
      </c>
      <c r="P11201">
        <v>1.0374E-2</v>
      </c>
      <c r="Q11201">
        <v>0.21562166927402115</v>
      </c>
      <c r="R11201">
        <v>0</v>
      </c>
      <c r="S11201" s="14" t="s">
        <v>43477</v>
      </c>
      <c r="T11201" s="14" t="s">
        <v>43941</v>
      </c>
      <c r="U11201" s="14" t="s">
        <v>2581</v>
      </c>
      <c r="V11201" s="14" t="s">
        <v>44505</v>
      </c>
      <c r="W11201" s="14" t="s">
        <v>43499</v>
      </c>
      <c r="X11201" s="14"/>
      <c r="Y11201">
        <v>53.545490264000001</v>
      </c>
      <c r="Z11201">
        <v>-9.3658618919999999</v>
      </c>
    </row>
    <row r="11202" spans="1:26">
      <c r="A11202" s="14" t="s">
        <v>11577</v>
      </c>
      <c r="B11202" s="14"/>
      <c r="C11202" s="14" t="s">
        <v>39</v>
      </c>
      <c r="D11202" s="14" t="s">
        <v>43938</v>
      </c>
      <c r="E11202" s="14" t="s">
        <v>40</v>
      </c>
      <c r="F11202" s="14" t="s">
        <v>41</v>
      </c>
      <c r="G11202">
        <v>0.05</v>
      </c>
      <c r="H11202" s="14" t="s">
        <v>43941</v>
      </c>
      <c r="I11202">
        <v>0.05</v>
      </c>
      <c r="J11202">
        <v>0</v>
      </c>
      <c r="K11202" s="14" t="s">
        <v>26</v>
      </c>
      <c r="L11202" s="14" t="s">
        <v>42</v>
      </c>
      <c r="M11202" s="14" t="s">
        <v>43941</v>
      </c>
      <c r="N11202">
        <v>4.7500000000000001E-2</v>
      </c>
      <c r="O11202">
        <v>0</v>
      </c>
      <c r="P11202">
        <v>0</v>
      </c>
      <c r="Q11202">
        <v>4.9999999999999996E-2</v>
      </c>
      <c r="R11202">
        <v>0</v>
      </c>
      <c r="S11202" s="14" t="s">
        <v>43477</v>
      </c>
      <c r="T11202" s="14" t="s">
        <v>43941</v>
      </c>
      <c r="U11202" s="14" t="s">
        <v>617</v>
      </c>
      <c r="V11202" s="14" t="s">
        <v>44554</v>
      </c>
      <c r="W11202" s="14" t="s">
        <v>43481</v>
      </c>
      <c r="X11202" s="14"/>
      <c r="Y11202">
        <v>53.323879241</v>
      </c>
      <c r="Z11202">
        <v>-8.0352525709999991</v>
      </c>
    </row>
    <row r="11203" spans="1:26">
      <c r="A11203" s="14" t="s">
        <v>11578</v>
      </c>
      <c r="B11203" s="14"/>
      <c r="C11203" s="14" t="s">
        <v>45</v>
      </c>
      <c r="D11203" s="14" t="s">
        <v>43938</v>
      </c>
      <c r="E11203" s="14" t="s">
        <v>40</v>
      </c>
      <c r="F11203" s="14" t="s">
        <v>77</v>
      </c>
      <c r="G11203">
        <v>0.2</v>
      </c>
      <c r="H11203" s="14" t="s">
        <v>43941</v>
      </c>
      <c r="I11203">
        <v>0.2</v>
      </c>
      <c r="J11203">
        <v>0</v>
      </c>
      <c r="K11203" s="14" t="s">
        <v>26</v>
      </c>
      <c r="L11203" s="14" t="s">
        <v>3910</v>
      </c>
      <c r="M11203" s="14" t="s">
        <v>43941</v>
      </c>
      <c r="N11203">
        <v>0.19</v>
      </c>
      <c r="O11203">
        <v>0</v>
      </c>
      <c r="P11203">
        <v>0</v>
      </c>
      <c r="Q11203">
        <v>0.20271435101085591</v>
      </c>
      <c r="R11203">
        <v>0</v>
      </c>
      <c r="S11203" s="14" t="s">
        <v>43477</v>
      </c>
      <c r="T11203" s="14" t="s">
        <v>43941</v>
      </c>
      <c r="U11203" s="14" t="s">
        <v>213</v>
      </c>
      <c r="V11203" s="14" t="s">
        <v>44470</v>
      </c>
      <c r="W11203" s="14" t="s">
        <v>43497</v>
      </c>
      <c r="X11203" s="14"/>
      <c r="Y11203">
        <v>53.405548095</v>
      </c>
      <c r="Z11203">
        <v>-6.2158231730000004</v>
      </c>
    </row>
    <row r="11204" spans="1:26">
      <c r="A11204" s="14" t="s">
        <v>11579</v>
      </c>
      <c r="B11204" s="14"/>
      <c r="C11204" s="14" t="s">
        <v>45</v>
      </c>
      <c r="D11204" s="14" t="s">
        <v>43938</v>
      </c>
      <c r="E11204" s="14" t="s">
        <v>40</v>
      </c>
      <c r="F11204" s="14" t="s">
        <v>41</v>
      </c>
      <c r="G11204">
        <v>0.05</v>
      </c>
      <c r="H11204" s="14" t="s">
        <v>43941</v>
      </c>
      <c r="I11204">
        <v>0.05</v>
      </c>
      <c r="J11204">
        <v>0</v>
      </c>
      <c r="K11204" s="14" t="s">
        <v>26</v>
      </c>
      <c r="L11204" s="14" t="s">
        <v>2205</v>
      </c>
      <c r="M11204" s="14" t="s">
        <v>43941</v>
      </c>
      <c r="N11204">
        <v>4.7500000000000001E-2</v>
      </c>
      <c r="O11204">
        <v>0</v>
      </c>
      <c r="P11204">
        <v>3.705E-3</v>
      </c>
      <c r="Q11204">
        <v>5.3518198286663779E-2</v>
      </c>
      <c r="R11204">
        <v>0</v>
      </c>
      <c r="S11204" s="14" t="s">
        <v>43477</v>
      </c>
      <c r="T11204" s="14" t="s">
        <v>43941</v>
      </c>
      <c r="U11204" s="14" t="s">
        <v>1506</v>
      </c>
      <c r="V11204" s="14" t="s">
        <v>44087</v>
      </c>
      <c r="W11204" s="14" t="s">
        <v>43519</v>
      </c>
      <c r="X11204" s="14"/>
      <c r="Y11204">
        <v>53.307056426999999</v>
      </c>
      <c r="Z11204">
        <v>-8.739570617</v>
      </c>
    </row>
    <row r="11205" spans="1:26">
      <c r="A11205" s="14" t="s">
        <v>11580</v>
      </c>
      <c r="B11205" s="14"/>
      <c r="C11205" s="14" t="s">
        <v>45</v>
      </c>
      <c r="D11205" s="14" t="s">
        <v>43938</v>
      </c>
      <c r="E11205" s="14" t="s">
        <v>40</v>
      </c>
      <c r="F11205" s="14" t="s">
        <v>41</v>
      </c>
      <c r="G11205">
        <v>0.05</v>
      </c>
      <c r="H11205" s="14" t="s">
        <v>43941</v>
      </c>
      <c r="I11205">
        <v>0.05</v>
      </c>
      <c r="J11205">
        <v>0</v>
      </c>
      <c r="K11205" s="14" t="s">
        <v>26</v>
      </c>
      <c r="L11205" s="14" t="s">
        <v>42</v>
      </c>
      <c r="M11205" s="14" t="s">
        <v>43941</v>
      </c>
      <c r="N11205">
        <v>4.7500000000000001E-2</v>
      </c>
      <c r="O11205">
        <v>0</v>
      </c>
      <c r="P11205">
        <v>0</v>
      </c>
      <c r="Q11205">
        <v>4.9999999999999996E-2</v>
      </c>
      <c r="R11205">
        <v>0</v>
      </c>
      <c r="S11205" s="14" t="s">
        <v>43477</v>
      </c>
      <c r="T11205" s="14" t="s">
        <v>43941</v>
      </c>
      <c r="U11205" s="14" t="s">
        <v>5862</v>
      </c>
      <c r="V11205" s="14" t="s">
        <v>45215</v>
      </c>
      <c r="W11205" s="14" t="s">
        <v>43527</v>
      </c>
      <c r="X11205" s="14"/>
      <c r="Y11205">
        <v>53.672218321999999</v>
      </c>
      <c r="Z11205">
        <v>-8.0291547770000005</v>
      </c>
    </row>
    <row r="11206" spans="1:26">
      <c r="A11206" s="14" t="s">
        <v>11581</v>
      </c>
      <c r="B11206" s="14"/>
      <c r="C11206" s="14" t="s">
        <v>39</v>
      </c>
      <c r="D11206" s="14" t="s">
        <v>43938</v>
      </c>
      <c r="E11206" s="14" t="s">
        <v>40</v>
      </c>
      <c r="F11206" s="14" t="s">
        <v>41</v>
      </c>
      <c r="G11206">
        <v>0.05</v>
      </c>
      <c r="H11206" s="14" t="s">
        <v>43941</v>
      </c>
      <c r="I11206">
        <v>0.05</v>
      </c>
      <c r="J11206">
        <v>0</v>
      </c>
      <c r="K11206" s="14" t="s">
        <v>26</v>
      </c>
      <c r="L11206" s="14" t="s">
        <v>42</v>
      </c>
      <c r="M11206" s="14" t="s">
        <v>43941</v>
      </c>
      <c r="N11206">
        <v>4.7500000000000001E-2</v>
      </c>
      <c r="O11206">
        <v>0</v>
      </c>
      <c r="P11206">
        <v>0</v>
      </c>
      <c r="Q11206">
        <v>4.9999999999999996E-2</v>
      </c>
      <c r="R11206">
        <v>0</v>
      </c>
      <c r="S11206" s="14" t="s">
        <v>43477</v>
      </c>
      <c r="T11206" s="14" t="s">
        <v>43941</v>
      </c>
      <c r="U11206" s="14" t="s">
        <v>3307</v>
      </c>
      <c r="V11206" s="14" t="s">
        <v>44089</v>
      </c>
      <c r="W11206" s="14" t="s">
        <v>43519</v>
      </c>
      <c r="X11206" s="14"/>
      <c r="Y11206">
        <v>53.287513732000001</v>
      </c>
      <c r="Z11206">
        <v>-8.5219802849999997</v>
      </c>
    </row>
    <row r="11207" spans="1:26">
      <c r="A11207" s="14" t="s">
        <v>11582</v>
      </c>
      <c r="B11207" s="14"/>
      <c r="C11207" s="14" t="s">
        <v>39</v>
      </c>
      <c r="D11207" s="14" t="s">
        <v>43938</v>
      </c>
      <c r="E11207" s="14" t="s">
        <v>40</v>
      </c>
      <c r="F11207" s="14" t="s">
        <v>46</v>
      </c>
      <c r="G11207">
        <v>0.2</v>
      </c>
      <c r="H11207" s="14" t="s">
        <v>43941</v>
      </c>
      <c r="I11207">
        <v>0.2</v>
      </c>
      <c r="J11207">
        <v>0</v>
      </c>
      <c r="K11207" s="14" t="s">
        <v>26</v>
      </c>
      <c r="L11207" s="14" t="s">
        <v>1906</v>
      </c>
      <c r="M11207" s="14" t="s">
        <v>43941</v>
      </c>
      <c r="N11207">
        <v>0.19</v>
      </c>
      <c r="O11207">
        <v>0</v>
      </c>
      <c r="P11207">
        <v>0</v>
      </c>
      <c r="Q11207">
        <v>0</v>
      </c>
      <c r="R11207">
        <v>0</v>
      </c>
      <c r="S11207" s="14" t="s">
        <v>45542</v>
      </c>
      <c r="T11207" s="14" t="s">
        <v>43941</v>
      </c>
      <c r="U11207" s="14" t="s">
        <v>106</v>
      </c>
      <c r="V11207" s="14" t="s">
        <v>45277</v>
      </c>
      <c r="W11207" s="14" t="s">
        <v>43484</v>
      </c>
      <c r="X11207" s="14"/>
      <c r="Y11207">
        <v>52.095726012999997</v>
      </c>
      <c r="Z11207">
        <v>-7.5469799039999996</v>
      </c>
    </row>
    <row r="11208" spans="1:26">
      <c r="A11208" s="14" t="s">
        <v>11583</v>
      </c>
      <c r="B11208" s="14"/>
      <c r="C11208" s="14" t="s">
        <v>45</v>
      </c>
      <c r="D11208" s="14" t="s">
        <v>43938</v>
      </c>
      <c r="E11208" s="14" t="s">
        <v>40</v>
      </c>
      <c r="F11208" s="14" t="s">
        <v>64</v>
      </c>
      <c r="G11208">
        <v>0.1</v>
      </c>
      <c r="H11208" s="14" t="s">
        <v>43941</v>
      </c>
      <c r="I11208">
        <v>0.1</v>
      </c>
      <c r="J11208">
        <v>9.8000000000000004E-2</v>
      </c>
      <c r="K11208" s="14" t="s">
        <v>153</v>
      </c>
      <c r="L11208" s="14"/>
      <c r="M11208" s="14" t="s">
        <v>43941</v>
      </c>
      <c r="N11208">
        <v>9.5000000000000001E-2</v>
      </c>
      <c r="O11208">
        <v>0</v>
      </c>
      <c r="P11208">
        <v>0</v>
      </c>
      <c r="Q11208">
        <v>0</v>
      </c>
      <c r="R11208">
        <v>0</v>
      </c>
      <c r="S11208" s="14" t="s">
        <v>45617</v>
      </c>
      <c r="T11208" s="14" t="s">
        <v>43941</v>
      </c>
      <c r="U11208" s="14" t="s">
        <v>3225</v>
      </c>
      <c r="V11208" s="14" t="s">
        <v>44702</v>
      </c>
      <c r="W11208" s="14" t="s">
        <v>43538</v>
      </c>
      <c r="X11208" s="14"/>
      <c r="Y11208">
        <v>52.602127074999999</v>
      </c>
      <c r="Z11208">
        <v>-8.9985284799999992</v>
      </c>
    </row>
    <row r="11209" spans="1:26">
      <c r="A11209" s="14" t="s">
        <v>11584</v>
      </c>
      <c r="B11209" s="14"/>
      <c r="C11209" s="14" t="s">
        <v>45</v>
      </c>
      <c r="D11209" s="14" t="s">
        <v>43938</v>
      </c>
      <c r="E11209" s="14" t="s">
        <v>40</v>
      </c>
      <c r="F11209" s="14" t="s">
        <v>41</v>
      </c>
      <c r="G11209">
        <v>0.05</v>
      </c>
      <c r="H11209" s="14" t="s">
        <v>43941</v>
      </c>
      <c r="I11209">
        <v>0.05</v>
      </c>
      <c r="J11209">
        <v>0</v>
      </c>
      <c r="K11209" s="14" t="s">
        <v>26</v>
      </c>
      <c r="L11209" s="14" t="s">
        <v>2038</v>
      </c>
      <c r="M11209" s="14" t="s">
        <v>43941</v>
      </c>
      <c r="N11209">
        <v>4.7500000000000001E-2</v>
      </c>
      <c r="O11209">
        <v>0</v>
      </c>
      <c r="P11209">
        <v>0</v>
      </c>
      <c r="Q11209">
        <v>5.1348451222048161E-2</v>
      </c>
      <c r="R11209">
        <v>0</v>
      </c>
      <c r="S11209" s="14" t="s">
        <v>43477</v>
      </c>
      <c r="T11209" s="14" t="s">
        <v>43941</v>
      </c>
      <c r="U11209" s="14" t="s">
        <v>4143</v>
      </c>
      <c r="V11209" s="14" t="s">
        <v>44945</v>
      </c>
      <c r="W11209" s="14" t="s">
        <v>43532</v>
      </c>
      <c r="X11209" s="14"/>
      <c r="Y11209">
        <v>52.942169188999998</v>
      </c>
      <c r="Z11209">
        <v>-8.2276439660000005</v>
      </c>
    </row>
    <row r="11210" spans="1:26">
      <c r="A11210" s="14" t="s">
        <v>11585</v>
      </c>
      <c r="B11210" s="14"/>
      <c r="C11210" s="14" t="s">
        <v>45</v>
      </c>
      <c r="D11210" s="14" t="s">
        <v>43938</v>
      </c>
      <c r="E11210" s="14" t="s">
        <v>40</v>
      </c>
      <c r="F11210" s="14" t="s">
        <v>41</v>
      </c>
      <c r="G11210">
        <v>0.05</v>
      </c>
      <c r="H11210" s="14" t="s">
        <v>43941</v>
      </c>
      <c r="I11210">
        <v>0.05</v>
      </c>
      <c r="J11210">
        <v>0</v>
      </c>
      <c r="K11210" s="14" t="s">
        <v>26</v>
      </c>
      <c r="L11210" s="14" t="s">
        <v>1008</v>
      </c>
      <c r="M11210" s="14" t="s">
        <v>43941</v>
      </c>
      <c r="N11210">
        <v>4.7500000000000001E-2</v>
      </c>
      <c r="O11210">
        <v>0</v>
      </c>
      <c r="P11210">
        <v>0</v>
      </c>
      <c r="Q11210">
        <v>0</v>
      </c>
      <c r="R11210">
        <v>0</v>
      </c>
      <c r="S11210" s="14" t="s">
        <v>45490</v>
      </c>
      <c r="T11210" s="14" t="s">
        <v>43941</v>
      </c>
      <c r="U11210" s="14" t="s">
        <v>2331</v>
      </c>
      <c r="V11210" s="14" t="s">
        <v>44621</v>
      </c>
      <c r="W11210" s="14" t="s">
        <v>43578</v>
      </c>
      <c r="X11210" s="14"/>
      <c r="Y11210">
        <v>54.229156494000001</v>
      </c>
      <c r="Z11210">
        <v>-6.8580198279999998</v>
      </c>
    </row>
    <row r="11211" spans="1:26">
      <c r="A11211" s="14" t="s">
        <v>45654</v>
      </c>
      <c r="B11211" s="14"/>
      <c r="C11211" s="14" t="s">
        <v>39</v>
      </c>
      <c r="D11211" s="14" t="s">
        <v>43938</v>
      </c>
      <c r="E11211" s="14" t="s">
        <v>40</v>
      </c>
      <c r="F11211" s="14" t="s">
        <v>64</v>
      </c>
      <c r="G11211">
        <v>0.1</v>
      </c>
      <c r="H11211" s="14" t="s">
        <v>43941</v>
      </c>
      <c r="I11211">
        <v>0.1</v>
      </c>
      <c r="J11211">
        <v>0</v>
      </c>
      <c r="K11211" s="14" t="s">
        <v>26</v>
      </c>
      <c r="L11211" s="14" t="s">
        <v>1658</v>
      </c>
      <c r="M11211" s="14" t="s">
        <v>43941</v>
      </c>
      <c r="N11211">
        <v>9.5000000000000001E-2</v>
      </c>
      <c r="O11211">
        <v>0</v>
      </c>
      <c r="P11211">
        <v>0</v>
      </c>
      <c r="Q11211">
        <v>0.10060534275415922</v>
      </c>
      <c r="R11211">
        <v>0</v>
      </c>
      <c r="S11211" s="14" t="s">
        <v>43477</v>
      </c>
      <c r="T11211" s="14" t="s">
        <v>43941</v>
      </c>
      <c r="U11211" s="14" t="s">
        <v>1926</v>
      </c>
      <c r="V11211" s="14" t="s">
        <v>43971</v>
      </c>
      <c r="W11211" s="14" t="s">
        <v>43557</v>
      </c>
      <c r="X11211" s="14"/>
      <c r="Y11211">
        <v>53.494682312000002</v>
      </c>
      <c r="Z11211">
        <v>-7.3457517619999999</v>
      </c>
    </row>
    <row r="11212" spans="1:26">
      <c r="A11212" s="14" t="s">
        <v>11586</v>
      </c>
      <c r="B11212" s="14"/>
      <c r="C11212" s="14" t="s">
        <v>39</v>
      </c>
      <c r="D11212" s="14" t="s">
        <v>43938</v>
      </c>
      <c r="E11212" s="14" t="s">
        <v>40</v>
      </c>
      <c r="F11212" s="14" t="s">
        <v>52</v>
      </c>
      <c r="G11212">
        <v>0.4</v>
      </c>
      <c r="H11212" s="14" t="s">
        <v>43941</v>
      </c>
      <c r="I11212">
        <v>0.4</v>
      </c>
      <c r="J11212">
        <v>0.34200000000000003</v>
      </c>
      <c r="K11212" s="14" t="s">
        <v>65</v>
      </c>
      <c r="L11212" s="14"/>
      <c r="M11212" s="14" t="s">
        <v>43941</v>
      </c>
      <c r="N11212">
        <v>0.38</v>
      </c>
      <c r="O11212">
        <v>0</v>
      </c>
      <c r="P11212">
        <v>1.482E-2</v>
      </c>
      <c r="Q11212">
        <v>0.40871188623649718</v>
      </c>
      <c r="R11212">
        <v>0</v>
      </c>
      <c r="S11212" s="14" t="s">
        <v>43477</v>
      </c>
      <c r="T11212" s="14" t="s">
        <v>43941</v>
      </c>
      <c r="U11212" s="14" t="s">
        <v>1357</v>
      </c>
      <c r="V11212" s="14" t="s">
        <v>44733</v>
      </c>
      <c r="W11212" s="14" t="s">
        <v>43508</v>
      </c>
      <c r="X11212" s="14"/>
      <c r="Y11212">
        <v>52.726715087000002</v>
      </c>
      <c r="Z11212">
        <v>-8.5507411950000005</v>
      </c>
    </row>
    <row r="11213" spans="1:26">
      <c r="A11213" s="14" t="s">
        <v>11587</v>
      </c>
      <c r="B11213" s="14"/>
      <c r="C11213" s="14" t="s">
        <v>45</v>
      </c>
      <c r="D11213" s="14" t="s">
        <v>43938</v>
      </c>
      <c r="E11213" s="14" t="s">
        <v>40</v>
      </c>
      <c r="F11213" s="14" t="s">
        <v>46</v>
      </c>
      <c r="G11213">
        <v>0.2</v>
      </c>
      <c r="H11213" s="14" t="s">
        <v>43941</v>
      </c>
      <c r="I11213">
        <v>0.2</v>
      </c>
      <c r="J11213">
        <v>0</v>
      </c>
      <c r="K11213" s="14" t="s">
        <v>26</v>
      </c>
      <c r="L11213" s="14" t="s">
        <v>2241</v>
      </c>
      <c r="M11213" s="14" t="s">
        <v>43941</v>
      </c>
      <c r="N11213">
        <v>0.19</v>
      </c>
      <c r="O11213">
        <v>0</v>
      </c>
      <c r="P11213">
        <v>2.9640000000000001E-3</v>
      </c>
      <c r="Q11213">
        <v>0</v>
      </c>
      <c r="R11213">
        <v>0</v>
      </c>
      <c r="S11213" s="14" t="s">
        <v>45762</v>
      </c>
      <c r="T11213" s="14" t="s">
        <v>43941</v>
      </c>
      <c r="U11213" s="14" t="s">
        <v>1088</v>
      </c>
      <c r="V11213" s="14" t="s">
        <v>44710</v>
      </c>
      <c r="W11213" s="14" t="s">
        <v>43513</v>
      </c>
      <c r="X11213" s="14"/>
      <c r="Y11213">
        <v>52.687267302999999</v>
      </c>
      <c r="Z11213">
        <v>-6.2745079989999999</v>
      </c>
    </row>
    <row r="11214" spans="1:26">
      <c r="A11214" s="14" t="s">
        <v>11588</v>
      </c>
      <c r="B11214" s="14"/>
      <c r="C11214" s="14" t="s">
        <v>45</v>
      </c>
      <c r="D11214" s="14" t="s">
        <v>43938</v>
      </c>
      <c r="E11214" s="14" t="s">
        <v>40</v>
      </c>
      <c r="F11214" s="14" t="s">
        <v>41</v>
      </c>
      <c r="G11214">
        <v>0.05</v>
      </c>
      <c r="H11214" s="14" t="s">
        <v>43941</v>
      </c>
      <c r="I11214">
        <v>0.05</v>
      </c>
      <c r="J11214">
        <v>0</v>
      </c>
      <c r="K11214" s="14" t="s">
        <v>26</v>
      </c>
      <c r="L11214" s="14" t="s">
        <v>389</v>
      </c>
      <c r="M11214" s="14" t="s">
        <v>43941</v>
      </c>
      <c r="N11214">
        <v>4.7500000000000001E-2</v>
      </c>
      <c r="O11214">
        <v>0</v>
      </c>
      <c r="P11214">
        <v>0</v>
      </c>
      <c r="Q11214">
        <v>0</v>
      </c>
      <c r="R11214">
        <v>0</v>
      </c>
      <c r="S11214" s="14" t="s">
        <v>45425</v>
      </c>
      <c r="T11214" s="14" t="s">
        <v>43941</v>
      </c>
      <c r="U11214" s="14" t="s">
        <v>3999</v>
      </c>
      <c r="V11214" s="14" t="s">
        <v>44974</v>
      </c>
      <c r="W11214" s="14" t="s">
        <v>43484</v>
      </c>
      <c r="X11214" s="14"/>
      <c r="Y11214">
        <v>52.166648864000003</v>
      </c>
      <c r="Z11214">
        <v>-7.9839067449999996</v>
      </c>
    </row>
    <row r="11215" spans="1:26">
      <c r="A11215" s="14" t="s">
        <v>11589</v>
      </c>
      <c r="B11215" s="14"/>
      <c r="C11215" s="14" t="s">
        <v>45</v>
      </c>
      <c r="D11215" s="14" t="s">
        <v>43938</v>
      </c>
      <c r="E11215" s="14" t="s">
        <v>40</v>
      </c>
      <c r="F11215" s="14" t="s">
        <v>77</v>
      </c>
      <c r="G11215">
        <v>0.2</v>
      </c>
      <c r="H11215" s="14" t="s">
        <v>43941</v>
      </c>
      <c r="I11215">
        <v>0.2</v>
      </c>
      <c r="J11215">
        <v>0</v>
      </c>
      <c r="K11215" s="14" t="s">
        <v>26</v>
      </c>
      <c r="L11215" s="14" t="s">
        <v>1091</v>
      </c>
      <c r="M11215" s="14" t="s">
        <v>43941</v>
      </c>
      <c r="N11215">
        <v>0.19</v>
      </c>
      <c r="O11215">
        <v>0</v>
      </c>
      <c r="P11215">
        <v>0</v>
      </c>
      <c r="Q11215">
        <v>0.20256446907742667</v>
      </c>
      <c r="R11215">
        <v>0</v>
      </c>
      <c r="S11215" s="14" t="s">
        <v>43477</v>
      </c>
      <c r="T11215" s="14" t="s">
        <v>43941</v>
      </c>
      <c r="U11215" s="14" t="s">
        <v>1879</v>
      </c>
      <c r="V11215" s="14" t="s">
        <v>43998</v>
      </c>
      <c r="W11215" s="14" t="s">
        <v>43523</v>
      </c>
      <c r="X11215" s="14"/>
      <c r="Y11215">
        <v>52.276176452000001</v>
      </c>
      <c r="Z11215">
        <v>-9.6807193750000007</v>
      </c>
    </row>
    <row r="11216" spans="1:26">
      <c r="A11216" s="14" t="s">
        <v>11590</v>
      </c>
      <c r="B11216" s="14"/>
      <c r="C11216" s="14" t="s">
        <v>39</v>
      </c>
      <c r="D11216" s="14" t="s">
        <v>43938</v>
      </c>
      <c r="E11216" s="14" t="s">
        <v>40</v>
      </c>
      <c r="F11216" s="14" t="s">
        <v>41</v>
      </c>
      <c r="G11216">
        <v>0.05</v>
      </c>
      <c r="H11216" s="14" t="s">
        <v>43941</v>
      </c>
      <c r="I11216">
        <v>0.05</v>
      </c>
      <c r="J11216">
        <v>0</v>
      </c>
      <c r="K11216" s="14" t="s">
        <v>26</v>
      </c>
      <c r="L11216" s="14" t="s">
        <v>138</v>
      </c>
      <c r="M11216" s="14" t="s">
        <v>43941</v>
      </c>
      <c r="N11216">
        <v>4.7500000000000001E-2</v>
      </c>
      <c r="O11216">
        <v>0</v>
      </c>
      <c r="P11216">
        <v>0</v>
      </c>
      <c r="Q11216">
        <v>5.1051811529564679E-2</v>
      </c>
      <c r="R11216">
        <v>0</v>
      </c>
      <c r="S11216" s="14" t="s">
        <v>43477</v>
      </c>
      <c r="T11216" s="14" t="s">
        <v>43941</v>
      </c>
      <c r="U11216" s="14" t="s">
        <v>2817</v>
      </c>
      <c r="V11216" s="14" t="s">
        <v>45389</v>
      </c>
      <c r="W11216" s="14" t="s">
        <v>43486</v>
      </c>
      <c r="X11216" s="14"/>
      <c r="Y11216">
        <v>52.013935089</v>
      </c>
      <c r="Z11216">
        <v>-8.6003875730000008</v>
      </c>
    </row>
    <row r="11217" spans="1:26">
      <c r="A11217" s="14" t="s">
        <v>11591</v>
      </c>
      <c r="B11217" s="14"/>
      <c r="C11217" s="14" t="s">
        <v>45</v>
      </c>
      <c r="D11217" s="14" t="s">
        <v>43938</v>
      </c>
      <c r="E11217" s="14" t="s">
        <v>40</v>
      </c>
      <c r="F11217" s="14" t="s">
        <v>41</v>
      </c>
      <c r="G11217">
        <v>0.05</v>
      </c>
      <c r="H11217" s="14" t="s">
        <v>43941</v>
      </c>
      <c r="I11217">
        <v>0.05</v>
      </c>
      <c r="J11217">
        <v>0</v>
      </c>
      <c r="K11217" s="14" t="s">
        <v>26</v>
      </c>
      <c r="L11217" s="14" t="s">
        <v>138</v>
      </c>
      <c r="M11217" s="14" t="s">
        <v>43941</v>
      </c>
      <c r="N11217">
        <v>4.7500000000000001E-2</v>
      </c>
      <c r="O11217">
        <v>0</v>
      </c>
      <c r="P11217">
        <v>0</v>
      </c>
      <c r="Q11217">
        <v>0</v>
      </c>
      <c r="R11217">
        <v>0</v>
      </c>
      <c r="S11217" s="14" t="s">
        <v>45413</v>
      </c>
      <c r="T11217" s="14" t="s">
        <v>43941</v>
      </c>
      <c r="U11217" s="14" t="s">
        <v>1088</v>
      </c>
      <c r="V11217" s="14" t="s">
        <v>44710</v>
      </c>
      <c r="W11217" s="14" t="s">
        <v>43513</v>
      </c>
      <c r="X11217" s="14"/>
      <c r="Y11217">
        <v>52.685745238999999</v>
      </c>
      <c r="Z11217">
        <v>-6.26556158</v>
      </c>
    </row>
    <row r="11218" spans="1:26">
      <c r="A11218" s="14" t="s">
        <v>11592</v>
      </c>
      <c r="B11218" s="14"/>
      <c r="C11218" s="14" t="s">
        <v>45</v>
      </c>
      <c r="D11218" s="14" t="s">
        <v>43938</v>
      </c>
      <c r="E11218" s="14" t="s">
        <v>40</v>
      </c>
      <c r="F11218" s="14" t="s">
        <v>132</v>
      </c>
      <c r="G11218">
        <v>0.63</v>
      </c>
      <c r="H11218" s="14" t="s">
        <v>43941</v>
      </c>
      <c r="I11218">
        <v>0.63</v>
      </c>
      <c r="J11218">
        <v>0.496</v>
      </c>
      <c r="K11218" s="14" t="s">
        <v>407</v>
      </c>
      <c r="L11218" s="14"/>
      <c r="M11218" s="14" t="s">
        <v>43941</v>
      </c>
      <c r="N11218">
        <v>0.59850000000000003</v>
      </c>
      <c r="O11218">
        <v>0</v>
      </c>
      <c r="P11218">
        <v>0</v>
      </c>
      <c r="Q11218">
        <v>0.5</v>
      </c>
      <c r="R11218">
        <v>0</v>
      </c>
      <c r="S11218" s="14" t="s">
        <v>43477</v>
      </c>
      <c r="T11218" s="14" t="s">
        <v>43941</v>
      </c>
      <c r="U11218" s="14" t="s">
        <v>3081</v>
      </c>
      <c r="V11218" s="14" t="s">
        <v>44182</v>
      </c>
      <c r="W11218" s="14" t="s">
        <v>43536</v>
      </c>
      <c r="X11218" s="14"/>
      <c r="Y11218">
        <v>54.282371519999998</v>
      </c>
      <c r="Z11218">
        <v>-8.4618616099999997</v>
      </c>
    </row>
    <row r="11219" spans="1:26">
      <c r="A11219" s="14" t="s">
        <v>11593</v>
      </c>
      <c r="B11219" s="14"/>
      <c r="C11219" s="14" t="s">
        <v>45</v>
      </c>
      <c r="D11219" s="14" t="s">
        <v>43938</v>
      </c>
      <c r="E11219" s="14" t="s">
        <v>40</v>
      </c>
      <c r="F11219" s="14" t="s">
        <v>52</v>
      </c>
      <c r="G11219">
        <v>0.4</v>
      </c>
      <c r="H11219" s="14" t="s">
        <v>43941</v>
      </c>
      <c r="I11219">
        <v>0.4</v>
      </c>
      <c r="J11219">
        <v>0.28800000000000003</v>
      </c>
      <c r="K11219" s="14" t="s">
        <v>45412</v>
      </c>
      <c r="L11219" s="14"/>
      <c r="M11219" s="14" t="s">
        <v>43941</v>
      </c>
      <c r="N11219">
        <v>0.38</v>
      </c>
      <c r="O11219">
        <v>0</v>
      </c>
      <c r="P11219">
        <v>1.0374E-2</v>
      </c>
      <c r="Q11219">
        <v>0.41666002631265481</v>
      </c>
      <c r="R11219">
        <v>0</v>
      </c>
      <c r="S11219" s="14" t="s">
        <v>43477</v>
      </c>
      <c r="T11219" s="14" t="s">
        <v>43941</v>
      </c>
      <c r="U11219" s="14" t="s">
        <v>3064</v>
      </c>
      <c r="V11219" s="14" t="s">
        <v>44664</v>
      </c>
      <c r="W11219" s="14" t="s">
        <v>43540</v>
      </c>
      <c r="X11219" s="14"/>
      <c r="Y11219">
        <v>52.858940124</v>
      </c>
      <c r="Z11219">
        <v>-8.9588174810000005</v>
      </c>
    </row>
    <row r="11220" spans="1:26">
      <c r="A11220" s="14" t="s">
        <v>11594</v>
      </c>
      <c r="B11220" s="14"/>
      <c r="C11220" s="14" t="s">
        <v>45</v>
      </c>
      <c r="D11220" s="14" t="s">
        <v>43938</v>
      </c>
      <c r="E11220" s="14" t="s">
        <v>40</v>
      </c>
      <c r="F11220" s="14" t="s">
        <v>132</v>
      </c>
      <c r="G11220">
        <v>0.63</v>
      </c>
      <c r="H11220" s="14" t="s">
        <v>43941</v>
      </c>
      <c r="I11220">
        <v>0.63</v>
      </c>
      <c r="J11220">
        <v>0.46799999999999997</v>
      </c>
      <c r="K11220" s="14" t="s">
        <v>407</v>
      </c>
      <c r="L11220" s="14"/>
      <c r="M11220" s="14" t="s">
        <v>43941</v>
      </c>
      <c r="N11220">
        <v>0.59850000000000003</v>
      </c>
      <c r="O11220">
        <v>0</v>
      </c>
      <c r="P11220">
        <v>0</v>
      </c>
      <c r="Q11220">
        <v>0.5</v>
      </c>
      <c r="R11220">
        <v>0</v>
      </c>
      <c r="S11220" s="14" t="s">
        <v>43477</v>
      </c>
      <c r="T11220" s="14" t="s">
        <v>43941</v>
      </c>
      <c r="U11220" s="14" t="s">
        <v>3081</v>
      </c>
      <c r="V11220" s="14" t="s">
        <v>44182</v>
      </c>
      <c r="W11220" s="14" t="s">
        <v>43536</v>
      </c>
      <c r="X11220" s="14"/>
      <c r="Y11220">
        <v>54.282455444</v>
      </c>
      <c r="Z11220">
        <v>-8.4603576660000002</v>
      </c>
    </row>
    <row r="11221" spans="1:26">
      <c r="A11221" s="14" t="s">
        <v>11595</v>
      </c>
      <c r="B11221" s="14"/>
      <c r="C11221" s="14" t="s">
        <v>45</v>
      </c>
      <c r="D11221" s="14" t="s">
        <v>43938</v>
      </c>
      <c r="E11221" s="14" t="s">
        <v>40</v>
      </c>
      <c r="F11221" s="14" t="s">
        <v>52</v>
      </c>
      <c r="G11221">
        <v>0.4</v>
      </c>
      <c r="H11221" s="14" t="s">
        <v>43941</v>
      </c>
      <c r="I11221">
        <v>0.4</v>
      </c>
      <c r="J11221">
        <v>0.33200000000000002</v>
      </c>
      <c r="K11221" s="14" t="s">
        <v>68</v>
      </c>
      <c r="L11221" s="14"/>
      <c r="M11221" s="14" t="s">
        <v>43941</v>
      </c>
      <c r="N11221">
        <v>0.38</v>
      </c>
      <c r="O11221">
        <v>0</v>
      </c>
      <c r="P11221">
        <v>7.4099999999999999E-3</v>
      </c>
      <c r="Q11221">
        <v>0.41019562360056488</v>
      </c>
      <c r="R11221">
        <v>0</v>
      </c>
      <c r="S11221" s="14" t="s">
        <v>43477</v>
      </c>
      <c r="T11221" s="14" t="s">
        <v>43941</v>
      </c>
      <c r="U11221" s="14" t="s">
        <v>2611</v>
      </c>
      <c r="V11221" s="14" t="s">
        <v>44175</v>
      </c>
      <c r="W11221" s="14" t="s">
        <v>43523</v>
      </c>
      <c r="X11221" s="14"/>
      <c r="Y11221">
        <v>52.273338316999997</v>
      </c>
      <c r="Z11221">
        <v>-9.7217531200000007</v>
      </c>
    </row>
    <row r="11222" spans="1:26">
      <c r="A11222" s="14" t="s">
        <v>11596</v>
      </c>
      <c r="B11222" s="14"/>
      <c r="C11222" s="14" t="s">
        <v>45</v>
      </c>
      <c r="D11222" s="14" t="s">
        <v>43938</v>
      </c>
      <c r="E11222" s="14" t="s">
        <v>40</v>
      </c>
      <c r="F11222" s="14" t="s">
        <v>41</v>
      </c>
      <c r="G11222">
        <v>0.05</v>
      </c>
      <c r="H11222" s="14" t="s">
        <v>43941</v>
      </c>
      <c r="I11222">
        <v>0.05</v>
      </c>
      <c r="J11222">
        <v>0</v>
      </c>
      <c r="K11222" s="14" t="s">
        <v>26</v>
      </c>
      <c r="L11222" s="14" t="s">
        <v>42</v>
      </c>
      <c r="M11222" s="14" t="s">
        <v>43941</v>
      </c>
      <c r="N11222">
        <v>4.7500000000000001E-2</v>
      </c>
      <c r="O11222">
        <v>0</v>
      </c>
      <c r="P11222">
        <v>0</v>
      </c>
      <c r="Q11222">
        <v>4.9999999999999996E-2</v>
      </c>
      <c r="R11222">
        <v>0</v>
      </c>
      <c r="S11222" s="14" t="s">
        <v>43477</v>
      </c>
      <c r="T11222" s="14" t="s">
        <v>43941</v>
      </c>
      <c r="U11222" s="14" t="s">
        <v>8911</v>
      </c>
      <c r="V11222" s="14" t="s">
        <v>44464</v>
      </c>
      <c r="W11222" s="14" t="s">
        <v>43505</v>
      </c>
      <c r="X11222" s="14"/>
      <c r="Y11222">
        <v>54.190647124999998</v>
      </c>
      <c r="Z11222">
        <v>-7.224442958</v>
      </c>
    </row>
    <row r="11223" spans="1:26">
      <c r="A11223" s="14" t="s">
        <v>11597</v>
      </c>
      <c r="B11223" s="14"/>
      <c r="C11223" s="14" t="s">
        <v>45</v>
      </c>
      <c r="D11223" s="14" t="s">
        <v>43938</v>
      </c>
      <c r="E11223" s="14" t="s">
        <v>40</v>
      </c>
      <c r="F11223" s="14" t="s">
        <v>52</v>
      </c>
      <c r="G11223">
        <v>0.4</v>
      </c>
      <c r="H11223" s="14" t="s">
        <v>43941</v>
      </c>
      <c r="I11223">
        <v>0.4</v>
      </c>
      <c r="J11223">
        <v>0.28600000000000003</v>
      </c>
      <c r="K11223" s="14" t="s">
        <v>65</v>
      </c>
      <c r="L11223" s="14"/>
      <c r="M11223" s="14" t="s">
        <v>43941</v>
      </c>
      <c r="N11223">
        <v>0.38</v>
      </c>
      <c r="O11223">
        <v>0</v>
      </c>
      <c r="P11223">
        <v>2.2970999999999998E-2</v>
      </c>
      <c r="Q11223">
        <v>0.41695138142373367</v>
      </c>
      <c r="R11223">
        <v>0</v>
      </c>
      <c r="S11223" s="14" t="s">
        <v>43477</v>
      </c>
      <c r="T11223" s="14" t="s">
        <v>43941</v>
      </c>
      <c r="U11223" s="14" t="s">
        <v>2222</v>
      </c>
      <c r="V11223" s="14" t="s">
        <v>44733</v>
      </c>
      <c r="W11223" s="14" t="s">
        <v>43508</v>
      </c>
      <c r="X11223" s="14"/>
      <c r="Y11223">
        <v>52.685661314999997</v>
      </c>
      <c r="Z11223">
        <v>-8.5982398979999992</v>
      </c>
    </row>
    <row r="11224" spans="1:26">
      <c r="A11224" s="14" t="s">
        <v>11598</v>
      </c>
      <c r="B11224" s="14"/>
      <c r="C11224" s="14" t="s">
        <v>39</v>
      </c>
      <c r="D11224" s="14" t="s">
        <v>43938</v>
      </c>
      <c r="E11224" s="14" t="s">
        <v>40</v>
      </c>
      <c r="F11224" s="14" t="s">
        <v>46</v>
      </c>
      <c r="G11224">
        <v>0.2</v>
      </c>
      <c r="H11224" s="14" t="s">
        <v>43941</v>
      </c>
      <c r="I11224">
        <v>0.2</v>
      </c>
      <c r="J11224">
        <v>0.1</v>
      </c>
      <c r="K11224" s="14" t="s">
        <v>136</v>
      </c>
      <c r="L11224" s="14"/>
      <c r="M11224" s="14" t="s">
        <v>43941</v>
      </c>
      <c r="N11224">
        <v>0.19</v>
      </c>
      <c r="O11224">
        <v>0</v>
      </c>
      <c r="P11224">
        <v>2.6675999999999998E-2</v>
      </c>
      <c r="Q11224">
        <v>0.2146375407803173</v>
      </c>
      <c r="R11224">
        <v>0</v>
      </c>
      <c r="S11224" s="14" t="s">
        <v>43477</v>
      </c>
      <c r="T11224" s="14" t="s">
        <v>43941</v>
      </c>
      <c r="U11224" s="14" t="s">
        <v>3786</v>
      </c>
      <c r="V11224" s="14" t="s">
        <v>44997</v>
      </c>
      <c r="W11224" s="14" t="s">
        <v>43548</v>
      </c>
      <c r="X11224" s="14"/>
      <c r="Y11224">
        <v>53.225276946999998</v>
      </c>
      <c r="Z11224">
        <v>-7.88170576</v>
      </c>
    </row>
    <row r="11225" spans="1:26">
      <c r="A11225" s="14" t="s">
        <v>11599</v>
      </c>
      <c r="B11225" s="14"/>
      <c r="C11225" s="14" t="s">
        <v>39</v>
      </c>
      <c r="D11225" s="14" t="s">
        <v>43938</v>
      </c>
      <c r="E11225" s="14" t="s">
        <v>40</v>
      </c>
      <c r="F11225" s="14" t="s">
        <v>52</v>
      </c>
      <c r="G11225">
        <v>0.4</v>
      </c>
      <c r="H11225" s="14" t="s">
        <v>43941</v>
      </c>
      <c r="I11225">
        <v>0.4</v>
      </c>
      <c r="J11225">
        <v>0</v>
      </c>
      <c r="K11225" s="14" t="s">
        <v>26</v>
      </c>
      <c r="L11225" s="14" t="s">
        <v>8997</v>
      </c>
      <c r="M11225" s="14" t="s">
        <v>43941</v>
      </c>
      <c r="N11225">
        <v>0.38</v>
      </c>
      <c r="O11225">
        <v>0</v>
      </c>
      <c r="P11225">
        <v>5.9280000000000001E-3</v>
      </c>
      <c r="Q11225">
        <v>0.41078760977638529</v>
      </c>
      <c r="R11225">
        <v>0</v>
      </c>
      <c r="S11225" s="14" t="s">
        <v>43477</v>
      </c>
      <c r="T11225" s="14" t="s">
        <v>43941</v>
      </c>
      <c r="U11225" s="14" t="s">
        <v>1220</v>
      </c>
      <c r="V11225" s="14" t="s">
        <v>44080</v>
      </c>
      <c r="W11225" s="14" t="s">
        <v>43497</v>
      </c>
      <c r="X11225" s="14"/>
      <c r="Y11225">
        <v>53.512939453000001</v>
      </c>
      <c r="Z11225">
        <v>-6.4051842680000002</v>
      </c>
    </row>
    <row r="11226" spans="1:26">
      <c r="A11226" s="14" t="s">
        <v>11600</v>
      </c>
      <c r="B11226" s="14"/>
      <c r="C11226" s="14" t="s">
        <v>39</v>
      </c>
      <c r="D11226" s="14" t="s">
        <v>43938</v>
      </c>
      <c r="E11226" s="14" t="s">
        <v>40</v>
      </c>
      <c r="F11226" s="14" t="s">
        <v>64</v>
      </c>
      <c r="G11226">
        <v>0.1</v>
      </c>
      <c r="H11226" s="14" t="s">
        <v>43941</v>
      </c>
      <c r="I11226">
        <v>0.1</v>
      </c>
      <c r="J11226">
        <v>9.5000000000000001E-2</v>
      </c>
      <c r="K11226" s="14" t="s">
        <v>273</v>
      </c>
      <c r="L11226" s="14"/>
      <c r="M11226" s="14" t="s">
        <v>43941</v>
      </c>
      <c r="N11226">
        <v>9.5000000000000001E-2</v>
      </c>
      <c r="O11226">
        <v>0</v>
      </c>
      <c r="P11226">
        <v>0</v>
      </c>
      <c r="Q11226">
        <v>0.10075614005341185</v>
      </c>
      <c r="R11226">
        <v>0</v>
      </c>
      <c r="S11226" s="14" t="s">
        <v>43477</v>
      </c>
      <c r="T11226" s="14" t="s">
        <v>43941</v>
      </c>
      <c r="U11226" s="14" t="s">
        <v>6025</v>
      </c>
      <c r="V11226" s="14" t="s">
        <v>44158</v>
      </c>
      <c r="W11226" s="14" t="s">
        <v>43536</v>
      </c>
      <c r="X11226" s="14"/>
      <c r="Y11226">
        <v>54.153827667000002</v>
      </c>
      <c r="Z11226">
        <v>-8.4852561949999998</v>
      </c>
    </row>
    <row r="11227" spans="1:26">
      <c r="A11227" s="14" t="s">
        <v>11601</v>
      </c>
      <c r="B11227" s="14"/>
      <c r="C11227" s="14" t="s">
        <v>39</v>
      </c>
      <c r="D11227" s="14" t="s">
        <v>43938</v>
      </c>
      <c r="E11227" s="14" t="s">
        <v>40</v>
      </c>
      <c r="F11227" s="14" t="s">
        <v>52</v>
      </c>
      <c r="G11227">
        <v>0.4</v>
      </c>
      <c r="H11227" s="14" t="s">
        <v>43941</v>
      </c>
      <c r="I11227">
        <v>0.4</v>
      </c>
      <c r="J11227">
        <v>0</v>
      </c>
      <c r="K11227" s="14" t="s">
        <v>26</v>
      </c>
      <c r="L11227" s="14" t="s">
        <v>344</v>
      </c>
      <c r="M11227" s="14" t="s">
        <v>43941</v>
      </c>
      <c r="N11227">
        <v>0.38</v>
      </c>
      <c r="O11227">
        <v>0</v>
      </c>
      <c r="P11227">
        <v>3.705E-3</v>
      </c>
      <c r="Q11227">
        <v>0.4103437009794666</v>
      </c>
      <c r="R11227">
        <v>0</v>
      </c>
      <c r="S11227" s="14" t="s">
        <v>43477</v>
      </c>
      <c r="T11227" s="14" t="s">
        <v>43941</v>
      </c>
      <c r="U11227" s="14" t="s">
        <v>1220</v>
      </c>
      <c r="V11227" s="14" t="s">
        <v>44080</v>
      </c>
      <c r="W11227" s="14" t="s">
        <v>43497</v>
      </c>
      <c r="X11227" s="14"/>
      <c r="Y11227">
        <v>53.513744354000004</v>
      </c>
      <c r="Z11227">
        <v>-6.4064502709999998</v>
      </c>
    </row>
    <row r="11228" spans="1:26">
      <c r="A11228" s="14" t="s">
        <v>11602</v>
      </c>
      <c r="B11228" s="14"/>
      <c r="C11228" s="14" t="s">
        <v>45</v>
      </c>
      <c r="D11228" s="14" t="s">
        <v>43938</v>
      </c>
      <c r="E11228" s="14" t="s">
        <v>40</v>
      </c>
      <c r="F11228" s="14" t="s">
        <v>132</v>
      </c>
      <c r="G11228">
        <v>0.63</v>
      </c>
      <c r="H11228" s="14" t="s">
        <v>43941</v>
      </c>
      <c r="I11228">
        <v>0.63</v>
      </c>
      <c r="J11228">
        <v>0</v>
      </c>
      <c r="K11228" s="14" t="s">
        <v>26</v>
      </c>
      <c r="L11228" s="14" t="s">
        <v>3525</v>
      </c>
      <c r="M11228" s="14" t="s">
        <v>43941</v>
      </c>
      <c r="N11228">
        <v>0.59850000000000003</v>
      </c>
      <c r="O11228">
        <v>0</v>
      </c>
      <c r="P11228">
        <v>0</v>
      </c>
      <c r="Q11228">
        <v>0.5</v>
      </c>
      <c r="R11228">
        <v>0</v>
      </c>
      <c r="S11228" s="14" t="s">
        <v>43477</v>
      </c>
      <c r="T11228" s="14" t="s">
        <v>43941</v>
      </c>
      <c r="U11228" s="14" t="s">
        <v>11603</v>
      </c>
      <c r="V11228" s="14" t="s">
        <v>44623</v>
      </c>
      <c r="W11228" s="14" t="s">
        <v>43569</v>
      </c>
      <c r="X11228" s="14"/>
      <c r="Y11228">
        <v>53.362632751</v>
      </c>
      <c r="Z11228">
        <v>-6.2514328949999998</v>
      </c>
    </row>
    <row r="11229" spans="1:26">
      <c r="A11229" s="14" t="s">
        <v>11604</v>
      </c>
      <c r="B11229" s="14"/>
      <c r="C11229" s="14" t="s">
        <v>39</v>
      </c>
      <c r="D11229" s="14" t="s">
        <v>43938</v>
      </c>
      <c r="E11229" s="14" t="s">
        <v>40</v>
      </c>
      <c r="F11229" s="14" t="s">
        <v>46</v>
      </c>
      <c r="G11229">
        <v>0.2</v>
      </c>
      <c r="H11229" s="14" t="s">
        <v>43941</v>
      </c>
      <c r="I11229">
        <v>0.2</v>
      </c>
      <c r="J11229">
        <v>0</v>
      </c>
      <c r="K11229" s="14" t="s">
        <v>26</v>
      </c>
      <c r="L11229" s="14" t="s">
        <v>2743</v>
      </c>
      <c r="M11229" s="14" t="s">
        <v>43941</v>
      </c>
      <c r="N11229">
        <v>0.19</v>
      </c>
      <c r="O11229">
        <v>0</v>
      </c>
      <c r="P11229">
        <v>0</v>
      </c>
      <c r="Q11229">
        <v>0.21673986646821611</v>
      </c>
      <c r="R11229">
        <v>0</v>
      </c>
      <c r="S11229" s="14" t="s">
        <v>43477</v>
      </c>
      <c r="T11229" s="14" t="s">
        <v>43941</v>
      </c>
      <c r="U11229" s="14" t="s">
        <v>5771</v>
      </c>
      <c r="V11229" s="14" t="s">
        <v>44837</v>
      </c>
      <c r="W11229" s="14" t="s">
        <v>43542</v>
      </c>
      <c r="X11229" s="14"/>
      <c r="Y11229">
        <v>53.620887756000002</v>
      </c>
      <c r="Z11229">
        <v>-6.2871122359999996</v>
      </c>
    </row>
    <row r="11230" spans="1:26">
      <c r="A11230" s="14" t="s">
        <v>11605</v>
      </c>
      <c r="B11230" s="14"/>
      <c r="C11230" s="14" t="s">
        <v>39</v>
      </c>
      <c r="D11230" s="14" t="s">
        <v>43938</v>
      </c>
      <c r="E11230" s="14" t="s">
        <v>40</v>
      </c>
      <c r="F11230" s="14" t="s">
        <v>41</v>
      </c>
      <c r="G11230">
        <v>0.05</v>
      </c>
      <c r="H11230" s="14" t="s">
        <v>43941</v>
      </c>
      <c r="I11230">
        <v>0.05</v>
      </c>
      <c r="J11230">
        <v>4.7E-2</v>
      </c>
      <c r="K11230" s="14" t="s">
        <v>45443</v>
      </c>
      <c r="L11230" s="14"/>
      <c r="M11230" s="14" t="s">
        <v>43941</v>
      </c>
      <c r="N11230">
        <v>4.7500000000000001E-2</v>
      </c>
      <c r="O11230">
        <v>0</v>
      </c>
      <c r="P11230">
        <v>0</v>
      </c>
      <c r="Q11230">
        <v>5.0453360993257132E-2</v>
      </c>
      <c r="R11230">
        <v>0</v>
      </c>
      <c r="S11230" s="14" t="s">
        <v>43477</v>
      </c>
      <c r="T11230" s="14" t="s">
        <v>43941</v>
      </c>
      <c r="U11230" s="14" t="s">
        <v>45444</v>
      </c>
      <c r="V11230" s="14" t="s">
        <v>44201</v>
      </c>
      <c r="W11230" s="14" t="s">
        <v>43596</v>
      </c>
      <c r="X11230" s="14"/>
      <c r="Y11230">
        <v>52.554988860999998</v>
      </c>
      <c r="Z11230">
        <v>-6.2568645470000002</v>
      </c>
    </row>
    <row r="11231" spans="1:26">
      <c r="A11231" s="14" t="s">
        <v>11606</v>
      </c>
      <c r="B11231" s="14"/>
      <c r="C11231" s="14" t="s">
        <v>45</v>
      </c>
      <c r="D11231" s="14" t="s">
        <v>43938</v>
      </c>
      <c r="E11231" s="14" t="s">
        <v>40</v>
      </c>
      <c r="F11231" s="14" t="s">
        <v>52</v>
      </c>
      <c r="G11231">
        <v>0.4</v>
      </c>
      <c r="H11231" s="14" t="s">
        <v>43941</v>
      </c>
      <c r="I11231">
        <v>0.4</v>
      </c>
      <c r="J11231">
        <v>0</v>
      </c>
      <c r="K11231" s="14" t="s">
        <v>26</v>
      </c>
      <c r="L11231" s="14" t="s">
        <v>773</v>
      </c>
      <c r="M11231" s="14" t="s">
        <v>43941</v>
      </c>
      <c r="N11231">
        <v>0.38</v>
      </c>
      <c r="O11231">
        <v>0</v>
      </c>
      <c r="P11231">
        <v>0</v>
      </c>
      <c r="Q11231">
        <v>0.37742491375550191</v>
      </c>
      <c r="R11231">
        <v>0</v>
      </c>
      <c r="S11231" s="14" t="s">
        <v>45655</v>
      </c>
      <c r="T11231" s="14" t="s">
        <v>43941</v>
      </c>
      <c r="U11231" s="14" t="s">
        <v>1049</v>
      </c>
      <c r="V11231" s="14" t="s">
        <v>44387</v>
      </c>
      <c r="W11231" s="14" t="s">
        <v>43523</v>
      </c>
      <c r="X11231" s="14"/>
      <c r="Y11231">
        <v>52.240032196000001</v>
      </c>
      <c r="Z11231">
        <v>-9.4587583540000004</v>
      </c>
    </row>
    <row r="11232" spans="1:26">
      <c r="A11232" s="14" t="s">
        <v>11607</v>
      </c>
      <c r="B11232" s="14"/>
      <c r="C11232" s="14" t="s">
        <v>39</v>
      </c>
      <c r="D11232" s="14" t="s">
        <v>43938</v>
      </c>
      <c r="E11232" s="14" t="s">
        <v>40</v>
      </c>
      <c r="F11232" s="14" t="s">
        <v>41</v>
      </c>
      <c r="G11232">
        <v>0.05</v>
      </c>
      <c r="H11232" s="14" t="s">
        <v>43941</v>
      </c>
      <c r="I11232">
        <v>0.05</v>
      </c>
      <c r="J11232">
        <v>3.3000000000000002E-2</v>
      </c>
      <c r="K11232" s="14" t="s">
        <v>45405</v>
      </c>
      <c r="L11232" s="14"/>
      <c r="M11232" s="14" t="s">
        <v>43941</v>
      </c>
      <c r="N11232">
        <v>4.7500000000000001E-2</v>
      </c>
      <c r="O11232">
        <v>0</v>
      </c>
      <c r="P11232">
        <v>1.9265999999999998E-2</v>
      </c>
      <c r="Q11232">
        <v>0</v>
      </c>
      <c r="R11232">
        <v>0</v>
      </c>
      <c r="S11232" s="14" t="s">
        <v>45424</v>
      </c>
      <c r="T11232" s="14" t="s">
        <v>43941</v>
      </c>
      <c r="U11232" s="14" t="s">
        <v>4370</v>
      </c>
      <c r="V11232" s="14" t="s">
        <v>45032</v>
      </c>
      <c r="W11232" s="14" t="s">
        <v>43576</v>
      </c>
      <c r="X11232" s="14"/>
      <c r="Y11232">
        <v>52.390750885000003</v>
      </c>
      <c r="Z11232">
        <v>-8.88935852</v>
      </c>
    </row>
    <row r="11233" spans="1:26">
      <c r="A11233" s="14" t="s">
        <v>11608</v>
      </c>
      <c r="B11233" s="14"/>
      <c r="C11233" s="14" t="s">
        <v>39</v>
      </c>
      <c r="D11233" s="14" t="s">
        <v>43938</v>
      </c>
      <c r="E11233" s="14" t="s">
        <v>40</v>
      </c>
      <c r="F11233" s="14" t="s">
        <v>77</v>
      </c>
      <c r="G11233">
        <v>0.2</v>
      </c>
      <c r="H11233" s="14" t="s">
        <v>43941</v>
      </c>
      <c r="I11233">
        <v>0.2</v>
      </c>
      <c r="J11233">
        <v>0.184</v>
      </c>
      <c r="K11233" s="14" t="s">
        <v>162</v>
      </c>
      <c r="L11233" s="14"/>
      <c r="M11233" s="14" t="s">
        <v>43941</v>
      </c>
      <c r="N11233">
        <v>0.19</v>
      </c>
      <c r="O11233">
        <v>0</v>
      </c>
      <c r="P11233">
        <v>0</v>
      </c>
      <c r="Q11233">
        <v>0</v>
      </c>
      <c r="R11233">
        <v>0</v>
      </c>
      <c r="S11233" s="14" t="s">
        <v>45662</v>
      </c>
      <c r="T11233" s="14" t="s">
        <v>43941</v>
      </c>
      <c r="U11233" s="14" t="s">
        <v>4209</v>
      </c>
      <c r="V11233" s="14" t="s">
        <v>44292</v>
      </c>
      <c r="W11233" s="14" t="s">
        <v>43545</v>
      </c>
      <c r="X11233" s="14"/>
      <c r="Y11233">
        <v>53.907997131000002</v>
      </c>
      <c r="Z11233">
        <v>-8.218840599</v>
      </c>
    </row>
    <row r="11234" spans="1:26">
      <c r="A11234" s="14" t="s">
        <v>11608</v>
      </c>
      <c r="B11234" s="14"/>
      <c r="C11234" s="14" t="s">
        <v>39</v>
      </c>
      <c r="D11234" s="14" t="s">
        <v>43938</v>
      </c>
      <c r="E11234" s="14" t="s">
        <v>40</v>
      </c>
      <c r="F11234" s="14" t="s">
        <v>41</v>
      </c>
      <c r="G11234">
        <v>0.05</v>
      </c>
      <c r="H11234" s="14" t="s">
        <v>43941</v>
      </c>
      <c r="I11234">
        <v>0.05</v>
      </c>
      <c r="J11234">
        <v>4.5999999999999999E-2</v>
      </c>
      <c r="K11234" s="14" t="s">
        <v>331</v>
      </c>
      <c r="L11234" s="14"/>
      <c r="M11234" s="14" t="s">
        <v>43941</v>
      </c>
      <c r="N11234">
        <v>4.7500000000000001E-2</v>
      </c>
      <c r="O11234">
        <v>0</v>
      </c>
      <c r="P11234">
        <v>0</v>
      </c>
      <c r="Q11234">
        <v>5.0603619861131856E-2</v>
      </c>
      <c r="R11234">
        <v>0</v>
      </c>
      <c r="S11234" s="14" t="s">
        <v>43477</v>
      </c>
      <c r="T11234" s="14" t="s">
        <v>43941</v>
      </c>
      <c r="U11234" s="14" t="s">
        <v>728</v>
      </c>
      <c r="V11234" s="14" t="s">
        <v>44168</v>
      </c>
      <c r="W11234" s="14" t="s">
        <v>43488</v>
      </c>
      <c r="X11234" s="14"/>
      <c r="Y11234">
        <v>52.755661009999997</v>
      </c>
      <c r="Z11234">
        <v>-7.4109168050000003</v>
      </c>
    </row>
    <row r="11235" spans="1:26">
      <c r="A11235" s="14" t="s">
        <v>11609</v>
      </c>
      <c r="B11235" s="14"/>
      <c r="C11235" s="14" t="s">
        <v>39</v>
      </c>
      <c r="D11235" s="14" t="s">
        <v>43938</v>
      </c>
      <c r="E11235" s="14" t="s">
        <v>40</v>
      </c>
      <c r="F11235" s="14" t="s">
        <v>132</v>
      </c>
      <c r="G11235">
        <v>0.63</v>
      </c>
      <c r="H11235" s="14" t="s">
        <v>43941</v>
      </c>
      <c r="I11235">
        <v>0.63</v>
      </c>
      <c r="J11235">
        <v>0.5</v>
      </c>
      <c r="K11235" s="14" t="s">
        <v>65</v>
      </c>
      <c r="L11235" s="14"/>
      <c r="M11235" s="14" t="s">
        <v>43941</v>
      </c>
      <c r="N11235">
        <v>0.59850000000000003</v>
      </c>
      <c r="O11235">
        <v>0</v>
      </c>
      <c r="P11235">
        <v>7.4099999999999999E-3</v>
      </c>
      <c r="Q11235">
        <v>0.5</v>
      </c>
      <c r="R11235">
        <v>0</v>
      </c>
      <c r="S11235" s="14" t="s">
        <v>43477</v>
      </c>
      <c r="T11235" s="14" t="s">
        <v>43941</v>
      </c>
      <c r="U11235" s="14" t="s">
        <v>4405</v>
      </c>
      <c r="V11235" s="14" t="s">
        <v>44304</v>
      </c>
      <c r="W11235" s="14" t="s">
        <v>43524</v>
      </c>
      <c r="X11235" s="14"/>
      <c r="Y11235">
        <v>52.656188964000002</v>
      </c>
      <c r="Z11235">
        <v>-6.6558833120000003</v>
      </c>
    </row>
    <row r="11236" spans="1:26">
      <c r="A11236" s="14" t="s">
        <v>11610</v>
      </c>
      <c r="B11236" s="14"/>
      <c r="C11236" s="14" t="s">
        <v>45</v>
      </c>
      <c r="D11236" s="14" t="s">
        <v>43938</v>
      </c>
      <c r="E11236" s="14" t="s">
        <v>40</v>
      </c>
      <c r="F11236" s="14" t="s">
        <v>52</v>
      </c>
      <c r="G11236">
        <v>0.4</v>
      </c>
      <c r="H11236" s="14" t="s">
        <v>43941</v>
      </c>
      <c r="I11236">
        <v>0.4</v>
      </c>
      <c r="J11236">
        <v>0</v>
      </c>
      <c r="K11236" s="14" t="s">
        <v>26</v>
      </c>
      <c r="L11236" s="14" t="s">
        <v>1391</v>
      </c>
      <c r="M11236" s="14" t="s">
        <v>43941</v>
      </c>
      <c r="N11236">
        <v>0.38</v>
      </c>
      <c r="O11236">
        <v>0</v>
      </c>
      <c r="P11236">
        <v>0</v>
      </c>
      <c r="Q11236">
        <v>0.4109354715903123</v>
      </c>
      <c r="R11236">
        <v>0</v>
      </c>
      <c r="S11236" s="14" t="s">
        <v>43477</v>
      </c>
      <c r="T11236" s="14" t="s">
        <v>43941</v>
      </c>
      <c r="U11236" s="14" t="s">
        <v>213</v>
      </c>
      <c r="V11236" s="14" t="s">
        <v>44470</v>
      </c>
      <c r="W11236" s="14" t="s">
        <v>43497</v>
      </c>
      <c r="X11236" s="14"/>
      <c r="Y11236">
        <v>53.409023284</v>
      </c>
      <c r="Z11236">
        <v>-6.213872909</v>
      </c>
    </row>
    <row r="11237" spans="1:26">
      <c r="A11237" s="14" t="s">
        <v>11611</v>
      </c>
      <c r="B11237" s="14"/>
      <c r="C11237" s="14" t="s">
        <v>45</v>
      </c>
      <c r="D11237" s="14" t="s">
        <v>43938</v>
      </c>
      <c r="E11237" s="14" t="s">
        <v>40</v>
      </c>
      <c r="F11237" s="14" t="s">
        <v>77</v>
      </c>
      <c r="G11237">
        <v>0.2</v>
      </c>
      <c r="H11237" s="14" t="s">
        <v>43941</v>
      </c>
      <c r="I11237">
        <v>0.2</v>
      </c>
      <c r="J11237">
        <v>0.125</v>
      </c>
      <c r="K11237" s="14" t="s">
        <v>45448</v>
      </c>
      <c r="L11237" s="14"/>
      <c r="M11237" s="14" t="s">
        <v>43941</v>
      </c>
      <c r="N11237">
        <v>0.19</v>
      </c>
      <c r="O11237">
        <v>0</v>
      </c>
      <c r="P11237">
        <v>2.5194000000000001E-2</v>
      </c>
      <c r="Q11237">
        <v>0.21107941556776283</v>
      </c>
      <c r="R11237">
        <v>0</v>
      </c>
      <c r="S11237" s="14" t="s">
        <v>43477</v>
      </c>
      <c r="T11237" s="14" t="s">
        <v>43941</v>
      </c>
      <c r="U11237" s="14" t="s">
        <v>1707</v>
      </c>
      <c r="V11237" s="14" t="s">
        <v>44073</v>
      </c>
      <c r="W11237" s="14" t="s">
        <v>43513</v>
      </c>
      <c r="X11237" s="14"/>
      <c r="Y11237">
        <v>52.808567046999997</v>
      </c>
      <c r="Z11237">
        <v>-6.1402196880000002</v>
      </c>
    </row>
    <row r="11238" spans="1:26">
      <c r="A11238" s="14" t="s">
        <v>11611</v>
      </c>
      <c r="B11238" s="14"/>
      <c r="C11238" s="14" t="s">
        <v>39</v>
      </c>
      <c r="D11238" s="14" t="s">
        <v>43938</v>
      </c>
      <c r="E11238" s="14" t="s">
        <v>40</v>
      </c>
      <c r="F11238" s="14" t="s">
        <v>41</v>
      </c>
      <c r="G11238">
        <v>0.05</v>
      </c>
      <c r="H11238" s="14" t="s">
        <v>43941</v>
      </c>
      <c r="I11238">
        <v>0.05</v>
      </c>
      <c r="J11238">
        <v>0</v>
      </c>
      <c r="K11238" s="14" t="s">
        <v>26</v>
      </c>
      <c r="L11238" s="14" t="s">
        <v>1008</v>
      </c>
      <c r="M11238" s="14" t="s">
        <v>43941</v>
      </c>
      <c r="N11238">
        <v>4.7500000000000001E-2</v>
      </c>
      <c r="O11238">
        <v>0</v>
      </c>
      <c r="P11238">
        <v>0</v>
      </c>
      <c r="Q11238">
        <v>5.1496124391602824E-2</v>
      </c>
      <c r="R11238">
        <v>0</v>
      </c>
      <c r="S11238" s="14" t="s">
        <v>43477</v>
      </c>
      <c r="T11238" s="14" t="s">
        <v>43941</v>
      </c>
      <c r="U11238" s="14" t="s">
        <v>559</v>
      </c>
      <c r="V11238" s="14" t="s">
        <v>44584</v>
      </c>
      <c r="W11238" s="14" t="s">
        <v>43556</v>
      </c>
      <c r="X11238" s="14"/>
      <c r="Y11238">
        <v>53.765472412000001</v>
      </c>
      <c r="Z11238">
        <v>-9.0564537040000008</v>
      </c>
    </row>
    <row r="11239" spans="1:26">
      <c r="A11239" s="14" t="s">
        <v>11612</v>
      </c>
      <c r="B11239" s="14"/>
      <c r="C11239" s="14" t="s">
        <v>39</v>
      </c>
      <c r="D11239" s="14" t="s">
        <v>43938</v>
      </c>
      <c r="E11239" s="14" t="s">
        <v>40</v>
      </c>
      <c r="F11239" s="14" t="s">
        <v>41</v>
      </c>
      <c r="G11239">
        <v>0.05</v>
      </c>
      <c r="H11239" s="14" t="s">
        <v>43941</v>
      </c>
      <c r="I11239">
        <v>0.05</v>
      </c>
      <c r="J11239">
        <v>0</v>
      </c>
      <c r="K11239" s="14" t="s">
        <v>26</v>
      </c>
      <c r="L11239" s="14" t="s">
        <v>841</v>
      </c>
      <c r="M11239" s="14" t="s">
        <v>43941</v>
      </c>
      <c r="N11239">
        <v>4.7500000000000001E-2</v>
      </c>
      <c r="O11239">
        <v>0</v>
      </c>
      <c r="P11239">
        <v>0</v>
      </c>
      <c r="Q11239">
        <v>5.2228018898334283E-2</v>
      </c>
      <c r="R11239">
        <v>0</v>
      </c>
      <c r="S11239" s="14" t="s">
        <v>43477</v>
      </c>
      <c r="T11239" s="14" t="s">
        <v>43941</v>
      </c>
      <c r="U11239" s="14" t="s">
        <v>571</v>
      </c>
      <c r="V11239" s="14" t="s">
        <v>44814</v>
      </c>
      <c r="W11239" s="14" t="s">
        <v>43526</v>
      </c>
      <c r="X11239" s="14"/>
      <c r="Y11239">
        <v>52.628742217999999</v>
      </c>
      <c r="Z11239">
        <v>-7.9514951700000003</v>
      </c>
    </row>
    <row r="11240" spans="1:26">
      <c r="A11240" s="14" t="s">
        <v>11613</v>
      </c>
      <c r="B11240" s="14"/>
      <c r="C11240" s="14" t="s">
        <v>39</v>
      </c>
      <c r="D11240" s="14" t="s">
        <v>43938</v>
      </c>
      <c r="E11240" s="14" t="s">
        <v>40</v>
      </c>
      <c r="F11240" s="14" t="s">
        <v>41</v>
      </c>
      <c r="G11240">
        <v>0.05</v>
      </c>
      <c r="H11240" s="14" t="s">
        <v>43941</v>
      </c>
      <c r="I11240">
        <v>0.05</v>
      </c>
      <c r="J11240">
        <v>0</v>
      </c>
      <c r="K11240" s="14" t="s">
        <v>26</v>
      </c>
      <c r="L11240" s="14" t="s">
        <v>159</v>
      </c>
      <c r="M11240" s="14" t="s">
        <v>43941</v>
      </c>
      <c r="N11240">
        <v>4.7500000000000001E-2</v>
      </c>
      <c r="O11240">
        <v>0</v>
      </c>
      <c r="P11240">
        <v>0</v>
      </c>
      <c r="Q11240">
        <v>5.0151551040428538E-2</v>
      </c>
      <c r="R11240">
        <v>0</v>
      </c>
      <c r="S11240" s="14" t="s">
        <v>43477</v>
      </c>
      <c r="T11240" s="14" t="s">
        <v>43941</v>
      </c>
      <c r="U11240" s="14" t="s">
        <v>4039</v>
      </c>
      <c r="V11240" s="14" t="s">
        <v>44584</v>
      </c>
      <c r="W11240" s="14" t="s">
        <v>43556</v>
      </c>
      <c r="X11240" s="14"/>
      <c r="Y11240">
        <v>53.811061858999999</v>
      </c>
      <c r="Z11240">
        <v>-8.9388990400000008</v>
      </c>
    </row>
    <row r="11241" spans="1:26">
      <c r="A11241" s="14" t="s">
        <v>11614</v>
      </c>
      <c r="B11241" s="14"/>
      <c r="C11241" s="14" t="s">
        <v>39</v>
      </c>
      <c r="D11241" s="14" t="s">
        <v>43938</v>
      </c>
      <c r="E11241" s="14" t="s">
        <v>40</v>
      </c>
      <c r="F11241" s="14" t="s">
        <v>41</v>
      </c>
      <c r="G11241">
        <v>0.05</v>
      </c>
      <c r="H11241" s="14" t="s">
        <v>43941</v>
      </c>
      <c r="I11241">
        <v>0.05</v>
      </c>
      <c r="J11241">
        <v>3.9000000000000007E-2</v>
      </c>
      <c r="K11241" s="14" t="s">
        <v>45482</v>
      </c>
      <c r="L11241" s="14"/>
      <c r="M11241" s="14" t="s">
        <v>43941</v>
      </c>
      <c r="N11241">
        <v>4.7500000000000001E-2</v>
      </c>
      <c r="O11241">
        <v>0</v>
      </c>
      <c r="P11241">
        <v>7.4099999999999999E-3</v>
      </c>
      <c r="Q11241">
        <v>5.1643366305838878E-2</v>
      </c>
      <c r="R11241">
        <v>0</v>
      </c>
      <c r="S11241" s="14" t="s">
        <v>43477</v>
      </c>
      <c r="T11241" s="14" t="s">
        <v>43941</v>
      </c>
      <c r="U11241" s="14" t="s">
        <v>3182</v>
      </c>
      <c r="V11241" s="14" t="s">
        <v>44524</v>
      </c>
      <c r="W11241" s="14" t="s">
        <v>43611</v>
      </c>
      <c r="X11241" s="14"/>
      <c r="Y11241">
        <v>51.849433898000001</v>
      </c>
      <c r="Z11241">
        <v>-8.6857910149999995</v>
      </c>
    </row>
    <row r="11242" spans="1:26">
      <c r="A11242" s="14" t="s">
        <v>11614</v>
      </c>
      <c r="B11242" s="14"/>
      <c r="C11242" s="14" t="s">
        <v>45</v>
      </c>
      <c r="D11242" s="14" t="s">
        <v>43938</v>
      </c>
      <c r="E11242" s="14" t="s">
        <v>40</v>
      </c>
      <c r="F11242" s="14" t="s">
        <v>52</v>
      </c>
      <c r="G11242">
        <v>0.4</v>
      </c>
      <c r="H11242" s="14" t="s">
        <v>43941</v>
      </c>
      <c r="I11242">
        <v>0.4</v>
      </c>
      <c r="J11242">
        <v>0.28900000000000003</v>
      </c>
      <c r="K11242" s="14" t="s">
        <v>436</v>
      </c>
      <c r="L11242" s="14"/>
      <c r="M11242" s="14" t="s">
        <v>43941</v>
      </c>
      <c r="N11242">
        <v>0.38</v>
      </c>
      <c r="O11242">
        <v>0</v>
      </c>
      <c r="P11242">
        <v>2.0747999999999999E-2</v>
      </c>
      <c r="Q11242">
        <v>0.41651426779519729</v>
      </c>
      <c r="R11242">
        <v>0</v>
      </c>
      <c r="S11242" s="14" t="s">
        <v>43477</v>
      </c>
      <c r="T11242" s="14" t="s">
        <v>43941</v>
      </c>
      <c r="U11242" s="14" t="s">
        <v>4488</v>
      </c>
      <c r="V11242" s="14" t="s">
        <v>45082</v>
      </c>
      <c r="W11242" s="14" t="s">
        <v>43508</v>
      </c>
      <c r="X11242" s="14"/>
      <c r="Y11242">
        <v>52.679664611</v>
      </c>
      <c r="Z11242">
        <v>-8.6451759330000009</v>
      </c>
    </row>
    <row r="11243" spans="1:26">
      <c r="A11243" s="14" t="s">
        <v>11614</v>
      </c>
      <c r="B11243" s="14"/>
      <c r="C11243" s="14" t="s">
        <v>45</v>
      </c>
      <c r="D11243" s="14" t="s">
        <v>43938</v>
      </c>
      <c r="E11243" s="14" t="s">
        <v>40</v>
      </c>
      <c r="F11243" s="14" t="s">
        <v>41</v>
      </c>
      <c r="G11243">
        <v>0.05</v>
      </c>
      <c r="H11243" s="14" t="s">
        <v>43941</v>
      </c>
      <c r="I11243">
        <v>0.05</v>
      </c>
      <c r="J11243">
        <v>4.7E-2</v>
      </c>
      <c r="K11243" s="14" t="s">
        <v>32</v>
      </c>
      <c r="L11243" s="14"/>
      <c r="M11243" s="14" t="s">
        <v>43941</v>
      </c>
      <c r="N11243">
        <v>4.7500000000000001E-2</v>
      </c>
      <c r="O11243">
        <v>0</v>
      </c>
      <c r="P11243">
        <v>0</v>
      </c>
      <c r="Q11243">
        <v>5.0453360993257132E-2</v>
      </c>
      <c r="R11243">
        <v>0</v>
      </c>
      <c r="S11243" s="14" t="s">
        <v>43477</v>
      </c>
      <c r="T11243" s="14" t="s">
        <v>43941</v>
      </c>
      <c r="U11243" s="14" t="s">
        <v>1950</v>
      </c>
      <c r="V11243" s="14" t="s">
        <v>45042</v>
      </c>
      <c r="W11243" s="14" t="s">
        <v>43514</v>
      </c>
      <c r="X11243" s="14"/>
      <c r="Y11243">
        <v>52.795490264000001</v>
      </c>
      <c r="Z11243">
        <v>-9.4405622480000009</v>
      </c>
    </row>
    <row r="11244" spans="1:26">
      <c r="A11244" s="14" t="s">
        <v>11615</v>
      </c>
      <c r="B11244" s="14"/>
      <c r="C11244" s="14" t="s">
        <v>45</v>
      </c>
      <c r="D11244" s="14" t="s">
        <v>43938</v>
      </c>
      <c r="E11244" s="14" t="s">
        <v>40</v>
      </c>
      <c r="F11244" s="14" t="s">
        <v>46</v>
      </c>
      <c r="G11244">
        <v>0.2</v>
      </c>
      <c r="H11244" s="14" t="s">
        <v>43941</v>
      </c>
      <c r="I11244">
        <v>0.2</v>
      </c>
      <c r="J11244">
        <v>0.16400000000000001</v>
      </c>
      <c r="K11244" s="14" t="s">
        <v>45414</v>
      </c>
      <c r="L11244" s="14"/>
      <c r="M11244" s="14" t="s">
        <v>43941</v>
      </c>
      <c r="N11244">
        <v>0.19</v>
      </c>
      <c r="O11244">
        <v>0</v>
      </c>
      <c r="P11244">
        <v>0</v>
      </c>
      <c r="Q11244">
        <v>0.20539380488819264</v>
      </c>
      <c r="R11244">
        <v>0</v>
      </c>
      <c r="S11244" s="14" t="s">
        <v>43477</v>
      </c>
      <c r="T11244" s="14" t="s">
        <v>43941</v>
      </c>
      <c r="U11244" s="14" t="s">
        <v>1677</v>
      </c>
      <c r="V11244" s="14" t="s">
        <v>44476</v>
      </c>
      <c r="W11244" s="14" t="s">
        <v>43499</v>
      </c>
      <c r="X11244" s="14"/>
      <c r="Y11244">
        <v>53.482685089</v>
      </c>
      <c r="Z11244">
        <v>-8.8404865259999994</v>
      </c>
    </row>
    <row r="11245" spans="1:26">
      <c r="A11245" s="14" t="s">
        <v>11616</v>
      </c>
      <c r="B11245" s="14"/>
      <c r="C11245" s="14" t="s">
        <v>45</v>
      </c>
      <c r="D11245" s="14" t="s">
        <v>43938</v>
      </c>
      <c r="E11245" s="14" t="s">
        <v>40</v>
      </c>
      <c r="F11245" s="14" t="s">
        <v>52</v>
      </c>
      <c r="G11245">
        <v>0.4</v>
      </c>
      <c r="H11245" s="14" t="s">
        <v>43941</v>
      </c>
      <c r="I11245">
        <v>0.4</v>
      </c>
      <c r="J11245">
        <v>0</v>
      </c>
      <c r="K11245" s="14" t="s">
        <v>26</v>
      </c>
      <c r="L11245" s="14" t="s">
        <v>87</v>
      </c>
      <c r="M11245" s="14" t="s">
        <v>43941</v>
      </c>
      <c r="N11245">
        <v>0.38</v>
      </c>
      <c r="O11245">
        <v>0</v>
      </c>
      <c r="P11245">
        <v>2.9640000000000001E-3</v>
      </c>
      <c r="Q11245">
        <v>0</v>
      </c>
      <c r="R11245">
        <v>0</v>
      </c>
      <c r="S11245" s="14" t="s">
        <v>45789</v>
      </c>
      <c r="T11245" s="14" t="s">
        <v>43941</v>
      </c>
      <c r="U11245" s="14" t="s">
        <v>1868</v>
      </c>
      <c r="V11245" s="14" t="s">
        <v>44495</v>
      </c>
      <c r="W11245" s="14" t="s">
        <v>43484</v>
      </c>
      <c r="X11245" s="14"/>
      <c r="Y11245">
        <v>52.101764678000002</v>
      </c>
      <c r="Z11245">
        <v>-7.6016731259999997</v>
      </c>
    </row>
    <row r="11246" spans="1:26">
      <c r="A11246" s="14" t="s">
        <v>11617</v>
      </c>
      <c r="B11246" s="14"/>
      <c r="C11246" s="14" t="s">
        <v>45</v>
      </c>
      <c r="D11246" s="14" t="s">
        <v>43938</v>
      </c>
      <c r="E11246" s="14" t="s">
        <v>40</v>
      </c>
      <c r="F11246" s="14" t="s">
        <v>46</v>
      </c>
      <c r="G11246">
        <v>0.2</v>
      </c>
      <c r="H11246" s="14" t="s">
        <v>43941</v>
      </c>
      <c r="I11246">
        <v>0.2</v>
      </c>
      <c r="J11246">
        <v>0.18200000000000002</v>
      </c>
      <c r="K11246" s="14" t="s">
        <v>45429</v>
      </c>
      <c r="L11246" s="14"/>
      <c r="M11246" s="14" t="s">
        <v>43941</v>
      </c>
      <c r="N11246">
        <v>0.19</v>
      </c>
      <c r="O11246">
        <v>0</v>
      </c>
      <c r="P11246">
        <v>0</v>
      </c>
      <c r="Q11246">
        <v>0.20271435101085591</v>
      </c>
      <c r="R11246">
        <v>0</v>
      </c>
      <c r="S11246" s="14" t="s">
        <v>43477</v>
      </c>
      <c r="T11246" s="14" t="s">
        <v>43941</v>
      </c>
      <c r="U11246" s="14" t="s">
        <v>2926</v>
      </c>
      <c r="V11246" s="14" t="s">
        <v>44192</v>
      </c>
      <c r="W11246" s="14" t="s">
        <v>43552</v>
      </c>
      <c r="X11246" s="14"/>
      <c r="Y11246">
        <v>51.740825653000002</v>
      </c>
      <c r="Z11246">
        <v>-8.7294740669999999</v>
      </c>
    </row>
    <row r="11247" spans="1:26">
      <c r="A11247" s="14" t="s">
        <v>11617</v>
      </c>
      <c r="B11247" s="14"/>
      <c r="C11247" s="14" t="s">
        <v>45</v>
      </c>
      <c r="D11247" s="14" t="s">
        <v>43938</v>
      </c>
      <c r="E11247" s="14" t="s">
        <v>40</v>
      </c>
      <c r="F11247" s="14" t="s">
        <v>52</v>
      </c>
      <c r="G11247">
        <v>0.4</v>
      </c>
      <c r="H11247" s="14" t="s">
        <v>43941</v>
      </c>
      <c r="I11247">
        <v>0.4</v>
      </c>
      <c r="J11247">
        <v>0</v>
      </c>
      <c r="K11247" s="14" t="s">
        <v>26</v>
      </c>
      <c r="L11247" s="14" t="s">
        <v>851</v>
      </c>
      <c r="M11247" s="14" t="s">
        <v>43941</v>
      </c>
      <c r="N11247">
        <v>0.38</v>
      </c>
      <c r="O11247">
        <v>0</v>
      </c>
      <c r="P11247">
        <v>1.4079E-2</v>
      </c>
      <c r="Q11247">
        <v>0.41476095649377542</v>
      </c>
      <c r="R11247">
        <v>0</v>
      </c>
      <c r="S11247" s="14" t="s">
        <v>43477</v>
      </c>
      <c r="T11247" s="14" t="s">
        <v>43941</v>
      </c>
      <c r="U11247" s="14" t="s">
        <v>1283</v>
      </c>
      <c r="V11247" s="14" t="s">
        <v>45220</v>
      </c>
      <c r="W11247" s="14" t="s">
        <v>43517</v>
      </c>
      <c r="X11247" s="14"/>
      <c r="Y11247">
        <v>52.639064787999999</v>
      </c>
      <c r="Z11247">
        <v>-7.2526850700000001</v>
      </c>
    </row>
    <row r="11248" spans="1:26">
      <c r="A11248" s="14" t="s">
        <v>11618</v>
      </c>
      <c r="B11248" s="14"/>
      <c r="C11248" s="14" t="s">
        <v>45</v>
      </c>
      <c r="D11248" s="14" t="s">
        <v>43938</v>
      </c>
      <c r="E11248" s="14" t="s">
        <v>40</v>
      </c>
      <c r="F11248" s="14" t="s">
        <v>77</v>
      </c>
      <c r="G11248">
        <v>0.2</v>
      </c>
      <c r="H11248" s="14" t="s">
        <v>43941</v>
      </c>
      <c r="I11248">
        <v>0.2</v>
      </c>
      <c r="J11248">
        <v>0</v>
      </c>
      <c r="K11248" s="14" t="s">
        <v>26</v>
      </c>
      <c r="L11248" s="14" t="s">
        <v>120</v>
      </c>
      <c r="M11248" s="14" t="s">
        <v>43941</v>
      </c>
      <c r="N11248">
        <v>0.19</v>
      </c>
      <c r="O11248">
        <v>0</v>
      </c>
      <c r="P11248">
        <v>3.705E-3</v>
      </c>
      <c r="Q11248">
        <v>0</v>
      </c>
      <c r="R11248">
        <v>0</v>
      </c>
      <c r="S11248" s="14" t="s">
        <v>45709</v>
      </c>
      <c r="T11248" s="14" t="s">
        <v>43941</v>
      </c>
      <c r="U11248" s="14" t="s">
        <v>2946</v>
      </c>
      <c r="V11248" s="14" t="s">
        <v>45035</v>
      </c>
      <c r="W11248" s="14" t="s">
        <v>43503</v>
      </c>
      <c r="X11248" s="14"/>
      <c r="Y11248">
        <v>55.103549956999998</v>
      </c>
      <c r="Z11248">
        <v>-7.5321264259999996</v>
      </c>
    </row>
    <row r="11249" spans="1:26">
      <c r="A11249" s="14" t="s">
        <v>11619</v>
      </c>
      <c r="B11249" s="14"/>
      <c r="C11249" s="14" t="s">
        <v>45</v>
      </c>
      <c r="D11249" s="14" t="s">
        <v>43938</v>
      </c>
      <c r="E11249" s="14" t="s">
        <v>40</v>
      </c>
      <c r="F11249" s="14" t="s">
        <v>52</v>
      </c>
      <c r="G11249">
        <v>0.4</v>
      </c>
      <c r="H11249" s="14" t="s">
        <v>43941</v>
      </c>
      <c r="I11249">
        <v>0.4</v>
      </c>
      <c r="J11249">
        <v>0</v>
      </c>
      <c r="K11249" s="14" t="s">
        <v>26</v>
      </c>
      <c r="L11249" s="14" t="s">
        <v>3899</v>
      </c>
      <c r="M11249" s="14" t="s">
        <v>43941</v>
      </c>
      <c r="N11249">
        <v>0.38</v>
      </c>
      <c r="O11249">
        <v>0</v>
      </c>
      <c r="P11249">
        <v>0</v>
      </c>
      <c r="Q11249">
        <v>0.42516415041647182</v>
      </c>
      <c r="R11249">
        <v>0</v>
      </c>
      <c r="S11249" s="14" t="s">
        <v>43477</v>
      </c>
      <c r="T11249" s="14" t="s">
        <v>43941</v>
      </c>
      <c r="U11249" s="14" t="s">
        <v>4676</v>
      </c>
      <c r="V11249" s="14" t="s">
        <v>45027</v>
      </c>
      <c r="W11249" s="14" t="s">
        <v>43497</v>
      </c>
      <c r="X11249" s="14"/>
      <c r="Y11249">
        <v>53.380413054999998</v>
      </c>
      <c r="Z11249">
        <v>-6.2945733070000003</v>
      </c>
    </row>
    <row r="11250" spans="1:26">
      <c r="A11250" s="14" t="s">
        <v>11620</v>
      </c>
      <c r="B11250" s="14"/>
      <c r="C11250" s="14" t="s">
        <v>39</v>
      </c>
      <c r="D11250" s="14" t="s">
        <v>43938</v>
      </c>
      <c r="E11250" s="14" t="s">
        <v>40</v>
      </c>
      <c r="F11250" s="14" t="s">
        <v>41</v>
      </c>
      <c r="G11250">
        <v>0.05</v>
      </c>
      <c r="H11250" s="14" t="s">
        <v>43941</v>
      </c>
      <c r="I11250">
        <v>0.05</v>
      </c>
      <c r="J11250">
        <v>4.9000000000000002E-2</v>
      </c>
      <c r="K11250" s="14" t="s">
        <v>269</v>
      </c>
      <c r="L11250" s="14"/>
      <c r="M11250" s="14" t="s">
        <v>43941</v>
      </c>
      <c r="N11250">
        <v>4.7500000000000001E-2</v>
      </c>
      <c r="O11250">
        <v>0</v>
      </c>
      <c r="P11250">
        <v>0</v>
      </c>
      <c r="Q11250">
        <v>0</v>
      </c>
      <c r="R11250">
        <v>0</v>
      </c>
      <c r="S11250" s="14" t="s">
        <v>45450</v>
      </c>
      <c r="T11250" s="14" t="s">
        <v>43941</v>
      </c>
      <c r="U11250" s="14" t="s">
        <v>2461</v>
      </c>
      <c r="V11250" s="14" t="s">
        <v>45186</v>
      </c>
      <c r="W11250" s="14" t="s">
        <v>43538</v>
      </c>
      <c r="X11250" s="14"/>
      <c r="Y11250">
        <v>52.430526733000001</v>
      </c>
      <c r="Z11250">
        <v>-8.9266204830000007</v>
      </c>
    </row>
    <row r="11251" spans="1:26">
      <c r="A11251" s="14" t="s">
        <v>11621</v>
      </c>
      <c r="B11251" s="14"/>
      <c r="C11251" s="14" t="s">
        <v>45</v>
      </c>
      <c r="D11251" s="14" t="s">
        <v>43938</v>
      </c>
      <c r="E11251" s="14" t="s">
        <v>40</v>
      </c>
      <c r="F11251" s="14" t="s">
        <v>52</v>
      </c>
      <c r="G11251">
        <v>0.4</v>
      </c>
      <c r="H11251" s="14" t="s">
        <v>43941</v>
      </c>
      <c r="I11251">
        <v>0.4</v>
      </c>
      <c r="J11251">
        <v>0</v>
      </c>
      <c r="K11251" s="14" t="s">
        <v>26</v>
      </c>
      <c r="L11251" s="14" t="s">
        <v>2754</v>
      </c>
      <c r="M11251" s="14" t="s">
        <v>43941</v>
      </c>
      <c r="N11251">
        <v>0.38</v>
      </c>
      <c r="O11251">
        <v>0</v>
      </c>
      <c r="P11251">
        <v>0</v>
      </c>
      <c r="Q11251">
        <v>0.41593069403578342</v>
      </c>
      <c r="R11251">
        <v>0</v>
      </c>
      <c r="S11251" s="14" t="s">
        <v>43477</v>
      </c>
      <c r="T11251" s="14" t="s">
        <v>43941</v>
      </c>
      <c r="U11251" s="14" t="s">
        <v>11622</v>
      </c>
      <c r="V11251" s="14" t="s">
        <v>43945</v>
      </c>
      <c r="W11251" s="14" t="s">
        <v>43579</v>
      </c>
      <c r="X11251" s="14"/>
      <c r="Y11251">
        <v>53.900627135999997</v>
      </c>
      <c r="Z11251">
        <v>-8.5739479060000008</v>
      </c>
    </row>
    <row r="11252" spans="1:26">
      <c r="A11252" s="14" t="s">
        <v>11623</v>
      </c>
      <c r="B11252" s="14"/>
      <c r="C11252" s="14" t="s">
        <v>45</v>
      </c>
      <c r="D11252" s="14" t="s">
        <v>43938</v>
      </c>
      <c r="E11252" s="14" t="s">
        <v>40</v>
      </c>
      <c r="F11252" s="14" t="s">
        <v>52</v>
      </c>
      <c r="G11252">
        <v>0.4</v>
      </c>
      <c r="H11252" s="14" t="s">
        <v>43941</v>
      </c>
      <c r="I11252">
        <v>0.4</v>
      </c>
      <c r="J11252">
        <v>0.30400000000000005</v>
      </c>
      <c r="K11252" s="14" t="s">
        <v>436</v>
      </c>
      <c r="L11252" s="14"/>
      <c r="M11252" s="14" t="s">
        <v>43941</v>
      </c>
      <c r="N11252">
        <v>0.38</v>
      </c>
      <c r="O11252">
        <v>0</v>
      </c>
      <c r="P11252">
        <v>3.705E-3</v>
      </c>
      <c r="Q11252">
        <v>0.41432141478089113</v>
      </c>
      <c r="R11252">
        <v>0</v>
      </c>
      <c r="S11252" s="14" t="s">
        <v>43477</v>
      </c>
      <c r="T11252" s="14" t="s">
        <v>43941</v>
      </c>
      <c r="U11252" s="14" t="s">
        <v>9237</v>
      </c>
      <c r="V11252" s="14" t="s">
        <v>45082</v>
      </c>
      <c r="W11252" s="14" t="s">
        <v>43508</v>
      </c>
      <c r="X11252" s="14"/>
      <c r="Y11252">
        <v>52.680385588999997</v>
      </c>
      <c r="Z11252">
        <v>-8.6626481999999996</v>
      </c>
    </row>
    <row r="11253" spans="1:26">
      <c r="A11253" s="14" t="s">
        <v>11624</v>
      </c>
      <c r="B11253" s="14"/>
      <c r="C11253" s="14" t="s">
        <v>45</v>
      </c>
      <c r="D11253" s="14" t="s">
        <v>43938</v>
      </c>
      <c r="E11253" s="14" t="s">
        <v>40</v>
      </c>
      <c r="F11253" s="14" t="s">
        <v>64</v>
      </c>
      <c r="G11253">
        <v>0.1</v>
      </c>
      <c r="H11253" s="14" t="s">
        <v>43941</v>
      </c>
      <c r="I11253">
        <v>0.1</v>
      </c>
      <c r="J11253">
        <v>0</v>
      </c>
      <c r="K11253" s="14" t="s">
        <v>26</v>
      </c>
      <c r="L11253" s="14" t="s">
        <v>3874</v>
      </c>
      <c r="M11253" s="14" t="s">
        <v>43941</v>
      </c>
      <c r="N11253">
        <v>9.5000000000000001E-2</v>
      </c>
      <c r="O11253">
        <v>0</v>
      </c>
      <c r="P11253">
        <v>0</v>
      </c>
      <c r="Q11253">
        <v>0.10675315490912446</v>
      </c>
      <c r="R11253">
        <v>0</v>
      </c>
      <c r="S11253" s="14" t="s">
        <v>43477</v>
      </c>
      <c r="T11253" s="14" t="s">
        <v>43941</v>
      </c>
      <c r="U11253" s="14" t="s">
        <v>4944</v>
      </c>
      <c r="V11253" s="14" t="s">
        <v>45215</v>
      </c>
      <c r="W11253" s="14" t="s">
        <v>43527</v>
      </c>
      <c r="X11253" s="14"/>
      <c r="Y11253">
        <v>53.653442382000001</v>
      </c>
      <c r="Z11253">
        <v>-8.2598838800000003</v>
      </c>
    </row>
    <row r="11254" spans="1:26">
      <c r="A11254" s="14" t="s">
        <v>43679</v>
      </c>
      <c r="B11254" s="14"/>
      <c r="C11254" s="14" t="s">
        <v>45</v>
      </c>
      <c r="D11254" s="14" t="s">
        <v>43938</v>
      </c>
      <c r="E11254" s="14" t="s">
        <v>40</v>
      </c>
      <c r="F11254" s="14" t="s">
        <v>64</v>
      </c>
      <c r="G11254">
        <v>0.1</v>
      </c>
      <c r="H11254" s="14" t="s">
        <v>43941</v>
      </c>
      <c r="I11254">
        <v>0.1</v>
      </c>
      <c r="J11254">
        <v>7.0000000000000007E-2</v>
      </c>
      <c r="K11254" s="14" t="s">
        <v>331</v>
      </c>
      <c r="L11254" s="14"/>
      <c r="M11254" s="14" t="s">
        <v>43941</v>
      </c>
      <c r="N11254">
        <v>9.5000000000000001E-2</v>
      </c>
      <c r="O11254">
        <v>0</v>
      </c>
      <c r="P11254">
        <v>3.705E-3</v>
      </c>
      <c r="Q11254">
        <v>0.10445603779666857</v>
      </c>
      <c r="R11254">
        <v>0</v>
      </c>
      <c r="S11254" s="14" t="s">
        <v>43477</v>
      </c>
      <c r="T11254" s="14" t="s">
        <v>43941</v>
      </c>
      <c r="U11254" s="14" t="s">
        <v>43605</v>
      </c>
      <c r="V11254" s="14" t="s">
        <v>44444</v>
      </c>
      <c r="W11254" s="14" t="s">
        <v>43554</v>
      </c>
      <c r="X11254" s="14"/>
      <c r="Y11254">
        <v>53.344791411999999</v>
      </c>
      <c r="Z11254">
        <v>-7.5935359</v>
      </c>
    </row>
    <row r="11255" spans="1:26">
      <c r="A11255" s="14" t="s">
        <v>11625</v>
      </c>
      <c r="B11255" s="14"/>
      <c r="C11255" s="14" t="s">
        <v>45</v>
      </c>
      <c r="D11255" s="14" t="s">
        <v>43938</v>
      </c>
      <c r="E11255" s="14" t="s">
        <v>40</v>
      </c>
      <c r="F11255" s="14" t="s">
        <v>52</v>
      </c>
      <c r="G11255">
        <v>0.4</v>
      </c>
      <c r="H11255" s="14" t="s">
        <v>43941</v>
      </c>
      <c r="I11255">
        <v>0.4</v>
      </c>
      <c r="J11255">
        <v>0.13335675185726004</v>
      </c>
      <c r="K11255" s="14" t="s">
        <v>119</v>
      </c>
      <c r="L11255" s="14" t="s">
        <v>170</v>
      </c>
      <c r="M11255" s="14" t="s">
        <v>43941</v>
      </c>
      <c r="N11255">
        <v>0.38</v>
      </c>
      <c r="O11255">
        <v>0</v>
      </c>
      <c r="P11255">
        <v>2.9640000000000001E-3</v>
      </c>
      <c r="Q11255">
        <v>0.40707355274375417</v>
      </c>
      <c r="R11255">
        <v>0</v>
      </c>
      <c r="S11255" s="14" t="s">
        <v>43477</v>
      </c>
      <c r="T11255" s="14" t="s">
        <v>43941</v>
      </c>
      <c r="U11255" s="14" t="s">
        <v>3554</v>
      </c>
      <c r="V11255" s="14" t="s">
        <v>44156</v>
      </c>
      <c r="W11255" s="14" t="s">
        <v>43481</v>
      </c>
      <c r="X11255" s="14"/>
      <c r="Y11255">
        <v>53.555282591999998</v>
      </c>
      <c r="Z11255">
        <v>-7.7661256789999999</v>
      </c>
    </row>
    <row r="11256" spans="1:26">
      <c r="A11256" s="14" t="s">
        <v>11626</v>
      </c>
      <c r="B11256" s="14"/>
      <c r="C11256" s="14" t="s">
        <v>39</v>
      </c>
      <c r="D11256" s="14" t="s">
        <v>43938</v>
      </c>
      <c r="E11256" s="14" t="s">
        <v>40</v>
      </c>
      <c r="F11256" s="14" t="s">
        <v>52</v>
      </c>
      <c r="G11256">
        <v>0.4</v>
      </c>
      <c r="H11256" s="14" t="s">
        <v>43941</v>
      </c>
      <c r="I11256">
        <v>0.4</v>
      </c>
      <c r="J11256">
        <v>0</v>
      </c>
      <c r="K11256" s="14" t="s">
        <v>26</v>
      </c>
      <c r="L11256" s="14" t="s">
        <v>466</v>
      </c>
      <c r="M11256" s="14" t="s">
        <v>43941</v>
      </c>
      <c r="N11256">
        <v>0.38</v>
      </c>
      <c r="O11256">
        <v>0</v>
      </c>
      <c r="P11256">
        <v>3.705E-3</v>
      </c>
      <c r="Q11256">
        <v>0.40767006451016558</v>
      </c>
      <c r="R11256">
        <v>0</v>
      </c>
      <c r="S11256" s="14" t="s">
        <v>43477</v>
      </c>
      <c r="T11256" s="14" t="s">
        <v>43941</v>
      </c>
      <c r="U11256" s="14" t="s">
        <v>881</v>
      </c>
      <c r="V11256" s="14" t="s">
        <v>45348</v>
      </c>
      <c r="W11256" s="14" t="s">
        <v>43499</v>
      </c>
      <c r="X11256" s="14"/>
      <c r="Y11256">
        <v>53.528686522999998</v>
      </c>
      <c r="Z11256">
        <v>-8.8561601630000002</v>
      </c>
    </row>
    <row r="11257" spans="1:26">
      <c r="A11257" s="14" t="s">
        <v>11627</v>
      </c>
      <c r="B11257" s="14"/>
      <c r="C11257" s="14" t="s">
        <v>45</v>
      </c>
      <c r="D11257" s="14" t="s">
        <v>43938</v>
      </c>
      <c r="E11257" s="14" t="s">
        <v>40</v>
      </c>
      <c r="F11257" s="14" t="s">
        <v>132</v>
      </c>
      <c r="G11257">
        <v>0.63</v>
      </c>
      <c r="H11257" s="14" t="s">
        <v>43941</v>
      </c>
      <c r="I11257">
        <v>0.63</v>
      </c>
      <c r="J11257">
        <v>0</v>
      </c>
      <c r="K11257" s="14" t="s">
        <v>26</v>
      </c>
      <c r="L11257" s="14" t="s">
        <v>61</v>
      </c>
      <c r="M11257" s="14" t="s">
        <v>43941</v>
      </c>
      <c r="N11257">
        <v>0.59850000000000003</v>
      </c>
      <c r="O11257">
        <v>0</v>
      </c>
      <c r="P11257">
        <v>4.4460000000000003E-3</v>
      </c>
      <c r="Q11257">
        <v>0.5</v>
      </c>
      <c r="R11257">
        <v>0</v>
      </c>
      <c r="S11257" s="14" t="s">
        <v>43477</v>
      </c>
      <c r="T11257" s="14" t="s">
        <v>43941</v>
      </c>
      <c r="U11257" s="14" t="s">
        <v>11603</v>
      </c>
      <c r="V11257" s="14" t="s">
        <v>44623</v>
      </c>
      <c r="W11257" s="14" t="s">
        <v>43569</v>
      </c>
      <c r="X11257" s="14"/>
      <c r="Y11257">
        <v>53.364234924000002</v>
      </c>
      <c r="Z11257">
        <v>-6.2477917669999998</v>
      </c>
    </row>
    <row r="11258" spans="1:26">
      <c r="A11258" s="14" t="s">
        <v>11628</v>
      </c>
      <c r="B11258" s="14"/>
      <c r="C11258" s="14" t="s">
        <v>45</v>
      </c>
      <c r="D11258" s="14" t="s">
        <v>43938</v>
      </c>
      <c r="E11258" s="14" t="s">
        <v>40</v>
      </c>
      <c r="F11258" s="14" t="s">
        <v>77</v>
      </c>
      <c r="G11258">
        <v>0.2</v>
      </c>
      <c r="H11258" s="14" t="s">
        <v>43941</v>
      </c>
      <c r="I11258">
        <v>0.2</v>
      </c>
      <c r="J11258">
        <v>0.10200000000000001</v>
      </c>
      <c r="K11258" s="14" t="s">
        <v>907</v>
      </c>
      <c r="L11258" s="14"/>
      <c r="M11258" s="14" t="s">
        <v>43941</v>
      </c>
      <c r="N11258">
        <v>0.19</v>
      </c>
      <c r="O11258">
        <v>0</v>
      </c>
      <c r="P11258">
        <v>1.0374E-2</v>
      </c>
      <c r="Q11258">
        <v>0.21435538399330634</v>
      </c>
      <c r="R11258">
        <v>0</v>
      </c>
      <c r="S11258" s="14" t="s">
        <v>43477</v>
      </c>
      <c r="T11258" s="14" t="s">
        <v>43941</v>
      </c>
      <c r="U11258" s="14" t="s">
        <v>2285</v>
      </c>
      <c r="V11258" s="14" t="s">
        <v>43958</v>
      </c>
      <c r="W11258" s="14" t="s">
        <v>43547</v>
      </c>
      <c r="X11258" s="14"/>
      <c r="Y11258">
        <v>53.276348114000001</v>
      </c>
      <c r="Z11258">
        <v>-6.0970134729999996</v>
      </c>
    </row>
    <row r="11259" spans="1:26">
      <c r="A11259" s="14" t="s">
        <v>11629</v>
      </c>
      <c r="B11259" s="14"/>
      <c r="C11259" s="14" t="s">
        <v>39</v>
      </c>
      <c r="D11259" s="14" t="s">
        <v>43938</v>
      </c>
      <c r="E11259" s="14" t="s">
        <v>40</v>
      </c>
      <c r="F11259" s="14" t="s">
        <v>64</v>
      </c>
      <c r="G11259">
        <v>0.1</v>
      </c>
      <c r="H11259" s="14" t="s">
        <v>43941</v>
      </c>
      <c r="I11259">
        <v>0.1</v>
      </c>
      <c r="J11259">
        <v>0</v>
      </c>
      <c r="K11259" s="14" t="s">
        <v>26</v>
      </c>
      <c r="L11259" s="14" t="s">
        <v>1835</v>
      </c>
      <c r="M11259" s="14" t="s">
        <v>43941</v>
      </c>
      <c r="N11259">
        <v>9.5000000000000001E-2</v>
      </c>
      <c r="O11259">
        <v>0</v>
      </c>
      <c r="P11259">
        <v>5.9280000000000001E-3</v>
      </c>
      <c r="Q11259">
        <v>0.10372684062829836</v>
      </c>
      <c r="R11259">
        <v>0</v>
      </c>
      <c r="S11259" s="14" t="s">
        <v>43477</v>
      </c>
      <c r="T11259" s="14" t="s">
        <v>43941</v>
      </c>
      <c r="U11259" s="14" t="s">
        <v>836</v>
      </c>
      <c r="V11259" s="14" t="s">
        <v>44579</v>
      </c>
      <c r="W11259" s="14" t="s">
        <v>43486</v>
      </c>
      <c r="X11259" s="14"/>
      <c r="Y11259">
        <v>51.922096252000003</v>
      </c>
      <c r="Z11259">
        <v>-8.6432189939999997</v>
      </c>
    </row>
    <row r="11260" spans="1:26">
      <c r="A11260" s="14" t="s">
        <v>11630</v>
      </c>
      <c r="B11260" s="14"/>
      <c r="C11260" s="14" t="s">
        <v>39</v>
      </c>
      <c r="D11260" s="14" t="s">
        <v>43938</v>
      </c>
      <c r="E11260" s="14" t="s">
        <v>40</v>
      </c>
      <c r="F11260" s="14" t="s">
        <v>46</v>
      </c>
      <c r="G11260">
        <v>0.2</v>
      </c>
      <c r="H11260" s="14" t="s">
        <v>43941</v>
      </c>
      <c r="I11260">
        <v>0.2</v>
      </c>
      <c r="J11260">
        <v>0</v>
      </c>
      <c r="K11260" s="14" t="s">
        <v>26</v>
      </c>
      <c r="L11260" s="14" t="s">
        <v>456</v>
      </c>
      <c r="M11260" s="14" t="s">
        <v>43941</v>
      </c>
      <c r="N11260">
        <v>0.19</v>
      </c>
      <c r="O11260">
        <v>0</v>
      </c>
      <c r="P11260">
        <v>0</v>
      </c>
      <c r="Q11260">
        <v>0</v>
      </c>
      <c r="R11260">
        <v>0</v>
      </c>
      <c r="S11260" s="14" t="s">
        <v>46393</v>
      </c>
      <c r="T11260" s="14" t="s">
        <v>43941</v>
      </c>
      <c r="U11260" s="14" t="s">
        <v>4354</v>
      </c>
      <c r="V11260" s="14" t="s">
        <v>44343</v>
      </c>
      <c r="W11260" s="14" t="s">
        <v>43489</v>
      </c>
      <c r="X11260" s="14"/>
      <c r="Y11260">
        <v>55.263927459000001</v>
      </c>
      <c r="Z11260">
        <v>-7.4115943900000003</v>
      </c>
    </row>
    <row r="11261" spans="1:26">
      <c r="A11261" s="14" t="s">
        <v>11631</v>
      </c>
      <c r="B11261" s="14"/>
      <c r="C11261" s="14" t="s">
        <v>39</v>
      </c>
      <c r="D11261" s="14" t="s">
        <v>43938</v>
      </c>
      <c r="E11261" s="14" t="s">
        <v>40</v>
      </c>
      <c r="F11261" s="14" t="s">
        <v>41</v>
      </c>
      <c r="G11261">
        <v>0.05</v>
      </c>
      <c r="H11261" s="14" t="s">
        <v>43941</v>
      </c>
      <c r="I11261">
        <v>0.05</v>
      </c>
      <c r="J11261">
        <v>0</v>
      </c>
      <c r="K11261" s="14" t="s">
        <v>26</v>
      </c>
      <c r="L11261" s="14" t="s">
        <v>1237</v>
      </c>
      <c r="M11261" s="14" t="s">
        <v>43941</v>
      </c>
      <c r="N11261">
        <v>4.7500000000000001E-2</v>
      </c>
      <c r="O11261">
        <v>0</v>
      </c>
      <c r="P11261">
        <v>0</v>
      </c>
      <c r="Q11261">
        <v>5.3234522963470927E-2</v>
      </c>
      <c r="R11261">
        <v>0</v>
      </c>
      <c r="S11261" s="14" t="s">
        <v>43477</v>
      </c>
      <c r="T11261" s="14" t="s">
        <v>43941</v>
      </c>
      <c r="U11261" s="14" t="s">
        <v>836</v>
      </c>
      <c r="V11261" s="14" t="s">
        <v>44579</v>
      </c>
      <c r="W11261" s="14" t="s">
        <v>43486</v>
      </c>
      <c r="X11261" s="14"/>
      <c r="Y11261">
        <v>51.926601409</v>
      </c>
      <c r="Z11261">
        <v>-8.6377878179999996</v>
      </c>
    </row>
    <row r="11262" spans="1:26">
      <c r="A11262" s="14" t="s">
        <v>11632</v>
      </c>
      <c r="B11262" s="14"/>
      <c r="C11262" s="14" t="s">
        <v>39</v>
      </c>
      <c r="D11262" s="14" t="s">
        <v>43938</v>
      </c>
      <c r="E11262" s="14" t="s">
        <v>40</v>
      </c>
      <c r="F11262" s="14" t="s">
        <v>118</v>
      </c>
      <c r="G11262">
        <v>0.2</v>
      </c>
      <c r="H11262" s="14" t="s">
        <v>43941</v>
      </c>
      <c r="I11262">
        <v>0.2</v>
      </c>
      <c r="J11262">
        <v>0.18100000000000002</v>
      </c>
      <c r="K11262" s="14" t="s">
        <v>45482</v>
      </c>
      <c r="L11262" s="14"/>
      <c r="M11262" s="14" t="s">
        <v>43941</v>
      </c>
      <c r="N11262">
        <v>0.19</v>
      </c>
      <c r="O11262">
        <v>0</v>
      </c>
      <c r="P11262">
        <v>0</v>
      </c>
      <c r="Q11262">
        <v>0.20286412524177042</v>
      </c>
      <c r="R11262">
        <v>0</v>
      </c>
      <c r="S11262" s="14" t="s">
        <v>43477</v>
      </c>
      <c r="T11262" s="14" t="s">
        <v>43941</v>
      </c>
      <c r="U11262" s="14" t="s">
        <v>3175</v>
      </c>
      <c r="V11262" s="14" t="s">
        <v>44524</v>
      </c>
      <c r="W11262" s="14" t="s">
        <v>43611</v>
      </c>
      <c r="X11262" s="14"/>
      <c r="Y11262">
        <v>51.871463775000002</v>
      </c>
      <c r="Z11262">
        <v>-8.6510190960000006</v>
      </c>
    </row>
    <row r="11263" spans="1:26">
      <c r="A11263" s="14" t="s">
        <v>11633</v>
      </c>
      <c r="B11263" s="14"/>
      <c r="C11263" s="14" t="s">
        <v>45</v>
      </c>
      <c r="D11263" s="14" t="s">
        <v>43938</v>
      </c>
      <c r="E11263" s="14" t="s">
        <v>40</v>
      </c>
      <c r="F11263" s="14" t="s">
        <v>41</v>
      </c>
      <c r="G11263">
        <v>0.05</v>
      </c>
      <c r="H11263" s="14" t="s">
        <v>43941</v>
      </c>
      <c r="I11263">
        <v>0.05</v>
      </c>
      <c r="J11263">
        <v>4.8000000000000001E-2</v>
      </c>
      <c r="K11263" s="14" t="s">
        <v>978</v>
      </c>
      <c r="L11263" s="14"/>
      <c r="M11263" s="14" t="s">
        <v>43941</v>
      </c>
      <c r="N11263">
        <v>4.7500000000000001E-2</v>
      </c>
      <c r="O11263">
        <v>0</v>
      </c>
      <c r="P11263">
        <v>0</v>
      </c>
      <c r="Q11263">
        <v>5.0302671377079611E-2</v>
      </c>
      <c r="R11263">
        <v>0</v>
      </c>
      <c r="S11263" s="14" t="s">
        <v>43477</v>
      </c>
      <c r="T11263" s="14" t="s">
        <v>43941</v>
      </c>
      <c r="U11263" s="14" t="s">
        <v>1826</v>
      </c>
      <c r="V11263" s="14" t="s">
        <v>44721</v>
      </c>
      <c r="W11263" s="14" t="s">
        <v>43481</v>
      </c>
      <c r="X11263" s="14"/>
      <c r="Y11263">
        <v>53.412986754999999</v>
      </c>
      <c r="Z11263">
        <v>-7.9071550359999998</v>
      </c>
    </row>
    <row r="11264" spans="1:26">
      <c r="A11264" s="14" t="s">
        <v>11633</v>
      </c>
      <c r="B11264" s="14"/>
      <c r="C11264" s="14" t="s">
        <v>45</v>
      </c>
      <c r="D11264" s="14" t="s">
        <v>43938</v>
      </c>
      <c r="E11264" s="14" t="s">
        <v>40</v>
      </c>
      <c r="F11264" s="14" t="s">
        <v>41</v>
      </c>
      <c r="G11264">
        <v>0.05</v>
      </c>
      <c r="H11264" s="14" t="s">
        <v>43941</v>
      </c>
      <c r="I11264">
        <v>0.05</v>
      </c>
      <c r="J11264">
        <v>0</v>
      </c>
      <c r="K11264" s="14" t="s">
        <v>26</v>
      </c>
      <c r="L11264" s="14" t="s">
        <v>42</v>
      </c>
      <c r="M11264" s="14" t="s">
        <v>43941</v>
      </c>
      <c r="N11264">
        <v>4.7500000000000001E-2</v>
      </c>
      <c r="O11264">
        <v>0</v>
      </c>
      <c r="P11264">
        <v>0</v>
      </c>
      <c r="Q11264">
        <v>4.9999999999999996E-2</v>
      </c>
      <c r="R11264">
        <v>0</v>
      </c>
      <c r="S11264" s="14" t="s">
        <v>43477</v>
      </c>
      <c r="T11264" s="14" t="s">
        <v>43941</v>
      </c>
      <c r="U11264" s="14" t="s">
        <v>8984</v>
      </c>
      <c r="V11264" s="14" t="s">
        <v>44448</v>
      </c>
      <c r="W11264" s="14" t="s">
        <v>43519</v>
      </c>
      <c r="X11264" s="14"/>
      <c r="Y11264">
        <v>53.323390959999998</v>
      </c>
      <c r="Z11264">
        <v>-8.9748363490000003</v>
      </c>
    </row>
    <row r="11265" spans="1:26">
      <c r="A11265" s="14" t="s">
        <v>11634</v>
      </c>
      <c r="B11265" s="14"/>
      <c r="C11265" s="14" t="s">
        <v>39</v>
      </c>
      <c r="D11265" s="14" t="s">
        <v>43938</v>
      </c>
      <c r="E11265" s="14" t="s">
        <v>40</v>
      </c>
      <c r="F11265" s="14" t="s">
        <v>64</v>
      </c>
      <c r="G11265">
        <v>0.1</v>
      </c>
      <c r="H11265" s="14" t="s">
        <v>43941</v>
      </c>
      <c r="I11265">
        <v>0.1</v>
      </c>
      <c r="J11265">
        <v>7.9000000000000001E-2</v>
      </c>
      <c r="K11265" s="14" t="s">
        <v>341</v>
      </c>
      <c r="L11265" s="14"/>
      <c r="M11265" s="14" t="s">
        <v>43941</v>
      </c>
      <c r="N11265">
        <v>9.5000000000000001E-2</v>
      </c>
      <c r="O11265">
        <v>0</v>
      </c>
      <c r="P11265">
        <v>0</v>
      </c>
      <c r="Q11265">
        <v>0</v>
      </c>
      <c r="R11265">
        <v>0</v>
      </c>
      <c r="S11265" s="14" t="s">
        <v>45558</v>
      </c>
      <c r="T11265" s="14" t="s">
        <v>43941</v>
      </c>
      <c r="U11265" s="14" t="s">
        <v>265</v>
      </c>
      <c r="V11265" s="14" t="s">
        <v>44949</v>
      </c>
      <c r="W11265" s="14" t="s">
        <v>43482</v>
      </c>
      <c r="X11265" s="14"/>
      <c r="Y11265">
        <v>52.409252166000002</v>
      </c>
      <c r="Z11265">
        <v>-7.7551689140000004</v>
      </c>
    </row>
    <row r="11266" spans="1:26">
      <c r="A11266" s="14" t="s">
        <v>11635</v>
      </c>
      <c r="B11266" s="14"/>
      <c r="C11266" s="14" t="s">
        <v>39</v>
      </c>
      <c r="D11266" s="14" t="s">
        <v>43938</v>
      </c>
      <c r="E11266" s="14" t="s">
        <v>40</v>
      </c>
      <c r="F11266" s="14" t="s">
        <v>52</v>
      </c>
      <c r="G11266">
        <v>0.4</v>
      </c>
      <c r="H11266" s="14" t="s">
        <v>43941</v>
      </c>
      <c r="I11266">
        <v>0.4</v>
      </c>
      <c r="J11266">
        <v>0.36100000000000004</v>
      </c>
      <c r="K11266" s="14" t="s">
        <v>188</v>
      </c>
      <c r="L11266" s="14"/>
      <c r="M11266" s="14" t="s">
        <v>43941</v>
      </c>
      <c r="N11266">
        <v>0.38</v>
      </c>
      <c r="O11266">
        <v>0</v>
      </c>
      <c r="P11266">
        <v>2.4452999999999999E-2</v>
      </c>
      <c r="Q11266">
        <v>0.29346670096139515</v>
      </c>
      <c r="R11266">
        <v>0</v>
      </c>
      <c r="S11266" s="14" t="s">
        <v>45658</v>
      </c>
      <c r="T11266" s="14" t="s">
        <v>43941</v>
      </c>
      <c r="U11266" s="14" t="s">
        <v>4518</v>
      </c>
      <c r="V11266" s="14" t="s">
        <v>44085</v>
      </c>
      <c r="W11266" s="14" t="s">
        <v>43491</v>
      </c>
      <c r="X11266" s="14"/>
      <c r="Y11266">
        <v>53.533386229999998</v>
      </c>
      <c r="Z11266">
        <v>-6.9660859100000003</v>
      </c>
    </row>
    <row r="11267" spans="1:26">
      <c r="A11267" s="14" t="s">
        <v>11636</v>
      </c>
      <c r="B11267" s="14"/>
      <c r="C11267" s="14" t="s">
        <v>39</v>
      </c>
      <c r="D11267" s="14" t="s">
        <v>43938</v>
      </c>
      <c r="E11267" s="14" t="s">
        <v>40</v>
      </c>
      <c r="F11267" s="14" t="s">
        <v>41</v>
      </c>
      <c r="G11267">
        <v>0.05</v>
      </c>
      <c r="H11267" s="14" t="s">
        <v>43941</v>
      </c>
      <c r="I11267">
        <v>0.05</v>
      </c>
      <c r="J11267">
        <v>2.5000000000000001E-2</v>
      </c>
      <c r="K11267" s="14" t="s">
        <v>341</v>
      </c>
      <c r="L11267" s="14"/>
      <c r="M11267" s="14" t="s">
        <v>43941</v>
      </c>
      <c r="N11267">
        <v>4.7500000000000001E-2</v>
      </c>
      <c r="O11267">
        <v>0</v>
      </c>
      <c r="P11267">
        <v>0</v>
      </c>
      <c r="Q11267">
        <v>0</v>
      </c>
      <c r="R11267">
        <v>0</v>
      </c>
      <c r="S11267" s="14" t="s">
        <v>46343</v>
      </c>
      <c r="T11267" s="14" t="s">
        <v>43941</v>
      </c>
      <c r="U11267" s="14" t="s">
        <v>265</v>
      </c>
      <c r="V11267" s="14" t="s">
        <v>44949</v>
      </c>
      <c r="W11267" s="14" t="s">
        <v>43482</v>
      </c>
      <c r="X11267" s="14"/>
      <c r="Y11267">
        <v>52.368904112999999</v>
      </c>
      <c r="Z11267">
        <v>-7.7205829619999999</v>
      </c>
    </row>
    <row r="11268" spans="1:26">
      <c r="A11268" s="14" t="s">
        <v>11636</v>
      </c>
      <c r="B11268" s="14"/>
      <c r="C11268" s="14" t="s">
        <v>39</v>
      </c>
      <c r="D11268" s="14" t="s">
        <v>43938</v>
      </c>
      <c r="E11268" s="14" t="s">
        <v>40</v>
      </c>
      <c r="F11268" s="14" t="s">
        <v>46</v>
      </c>
      <c r="G11268">
        <v>0.2</v>
      </c>
      <c r="H11268" s="14" t="s">
        <v>43941</v>
      </c>
      <c r="I11268">
        <v>0.2</v>
      </c>
      <c r="J11268">
        <v>0.15000000000000002</v>
      </c>
      <c r="K11268" s="14" t="s">
        <v>45443</v>
      </c>
      <c r="L11268" s="14"/>
      <c r="M11268" s="14" t="s">
        <v>43941</v>
      </c>
      <c r="N11268">
        <v>0.19</v>
      </c>
      <c r="O11268">
        <v>0</v>
      </c>
      <c r="P11268">
        <v>5.1869999999999999E-2</v>
      </c>
      <c r="Q11268">
        <v>0.20745368125659672</v>
      </c>
      <c r="R11268">
        <v>0</v>
      </c>
      <c r="S11268" s="14" t="s">
        <v>43477</v>
      </c>
      <c r="T11268" s="14" t="s">
        <v>43941</v>
      </c>
      <c r="U11268" s="14" t="s">
        <v>4172</v>
      </c>
      <c r="V11268" s="14" t="s">
        <v>44201</v>
      </c>
      <c r="W11268" s="14" t="s">
        <v>43596</v>
      </c>
      <c r="X11268" s="14"/>
      <c r="Y11268">
        <v>52.619739531999997</v>
      </c>
      <c r="Z11268">
        <v>-6.4180684079999999</v>
      </c>
    </row>
    <row r="11269" spans="1:26">
      <c r="A11269" s="14" t="s">
        <v>11637</v>
      </c>
      <c r="B11269" s="14"/>
      <c r="C11269" s="14" t="s">
        <v>39</v>
      </c>
      <c r="D11269" s="14" t="s">
        <v>43938</v>
      </c>
      <c r="E11269" s="14" t="s">
        <v>40</v>
      </c>
      <c r="F11269" s="14" t="s">
        <v>41</v>
      </c>
      <c r="G11269">
        <v>0.05</v>
      </c>
      <c r="H11269" s="14" t="s">
        <v>43941</v>
      </c>
      <c r="I11269">
        <v>0.05</v>
      </c>
      <c r="J11269">
        <v>4.9000000000000002E-2</v>
      </c>
      <c r="K11269" s="14" t="s">
        <v>153</v>
      </c>
      <c r="L11269" s="14"/>
      <c r="M11269" s="14" t="s">
        <v>43941</v>
      </c>
      <c r="N11269">
        <v>4.7500000000000001E-2</v>
      </c>
      <c r="O11269">
        <v>0</v>
      </c>
      <c r="P11269">
        <v>0</v>
      </c>
      <c r="Q11269">
        <v>5.0151551040428538E-2</v>
      </c>
      <c r="R11269">
        <v>0</v>
      </c>
      <c r="S11269" s="14" t="s">
        <v>43477</v>
      </c>
      <c r="T11269" s="14" t="s">
        <v>43941</v>
      </c>
      <c r="U11269" s="14" t="s">
        <v>1287</v>
      </c>
      <c r="V11269" s="14" t="s">
        <v>44360</v>
      </c>
      <c r="W11269" s="14" t="s">
        <v>43545</v>
      </c>
      <c r="X11269" s="14"/>
      <c r="Y11269">
        <v>54.071369171000001</v>
      </c>
      <c r="Z11269">
        <v>-7.7759237280000004</v>
      </c>
    </row>
    <row r="11270" spans="1:26">
      <c r="A11270" s="14" t="s">
        <v>11638</v>
      </c>
      <c r="B11270" s="14"/>
      <c r="C11270" s="14" t="s">
        <v>45</v>
      </c>
      <c r="D11270" s="14" t="s">
        <v>43938</v>
      </c>
      <c r="E11270" s="14" t="s">
        <v>40</v>
      </c>
      <c r="F11270" s="14" t="s">
        <v>64</v>
      </c>
      <c r="G11270">
        <v>0.1</v>
      </c>
      <c r="H11270" s="14" t="s">
        <v>43941</v>
      </c>
      <c r="I11270">
        <v>0.1</v>
      </c>
      <c r="J11270">
        <v>0</v>
      </c>
      <c r="K11270" s="14" t="s">
        <v>26</v>
      </c>
      <c r="L11270" s="14" t="s">
        <v>981</v>
      </c>
      <c r="M11270" s="14" t="s">
        <v>43941</v>
      </c>
      <c r="N11270">
        <v>9.5000000000000001E-2</v>
      </c>
      <c r="O11270">
        <v>0</v>
      </c>
      <c r="P11270">
        <v>0</v>
      </c>
      <c r="Q11270">
        <v>0.1053239466015346</v>
      </c>
      <c r="R11270">
        <v>0</v>
      </c>
      <c r="S11270" s="14" t="s">
        <v>43477</v>
      </c>
      <c r="T11270" s="14" t="s">
        <v>43941</v>
      </c>
      <c r="U11270" s="14" t="s">
        <v>8911</v>
      </c>
      <c r="V11270" s="14" t="s">
        <v>44464</v>
      </c>
      <c r="W11270" s="14" t="s">
        <v>43505</v>
      </c>
      <c r="X11270" s="14"/>
      <c r="Y11270">
        <v>54.178310394</v>
      </c>
      <c r="Z11270">
        <v>-7.2537569990000001</v>
      </c>
    </row>
    <row r="11271" spans="1:26">
      <c r="A11271" s="14" t="s">
        <v>11638</v>
      </c>
      <c r="B11271" s="14"/>
      <c r="C11271" s="14" t="s">
        <v>45</v>
      </c>
      <c r="D11271" s="14" t="s">
        <v>43938</v>
      </c>
      <c r="E11271" s="14" t="s">
        <v>40</v>
      </c>
      <c r="F11271" s="14" t="s">
        <v>77</v>
      </c>
      <c r="G11271">
        <v>0.2</v>
      </c>
      <c r="H11271" s="14" t="s">
        <v>43941</v>
      </c>
      <c r="I11271">
        <v>0.2</v>
      </c>
      <c r="J11271">
        <v>3.7000000000000005E-2</v>
      </c>
      <c r="K11271" s="14" t="s">
        <v>206</v>
      </c>
      <c r="L11271" s="14"/>
      <c r="M11271" s="14" t="s">
        <v>43941</v>
      </c>
      <c r="N11271">
        <v>0.19</v>
      </c>
      <c r="O11271">
        <v>0</v>
      </c>
      <c r="P11271">
        <v>3.1122E-2</v>
      </c>
      <c r="Q11271">
        <v>0.2233023699534695</v>
      </c>
      <c r="R11271">
        <v>0</v>
      </c>
      <c r="S11271" s="14" t="s">
        <v>43477</v>
      </c>
      <c r="T11271" s="14" t="s">
        <v>43941</v>
      </c>
      <c r="U11271" s="14" t="s">
        <v>11484</v>
      </c>
      <c r="V11271" s="14" t="s">
        <v>44586</v>
      </c>
      <c r="W11271" s="14" t="s">
        <v>43490</v>
      </c>
      <c r="X11271" s="14"/>
      <c r="Y11271">
        <v>53.261947630999998</v>
      </c>
      <c r="Z11271">
        <v>-6.1714210510000003</v>
      </c>
    </row>
    <row r="11272" spans="1:26">
      <c r="A11272" s="14" t="s">
        <v>11639</v>
      </c>
      <c r="B11272" s="14"/>
      <c r="C11272" s="14" t="s">
        <v>39</v>
      </c>
      <c r="D11272" s="14" t="s">
        <v>43938</v>
      </c>
      <c r="E11272" s="14" t="s">
        <v>40</v>
      </c>
      <c r="F11272" s="14" t="s">
        <v>41</v>
      </c>
      <c r="G11272">
        <v>0.05</v>
      </c>
      <c r="H11272" s="14" t="s">
        <v>43941</v>
      </c>
      <c r="I11272">
        <v>0.05</v>
      </c>
      <c r="J11272">
        <v>0</v>
      </c>
      <c r="K11272" s="14" t="s">
        <v>26</v>
      </c>
      <c r="L11272" s="14" t="s">
        <v>799</v>
      </c>
      <c r="M11272" s="14" t="s">
        <v>43941</v>
      </c>
      <c r="N11272">
        <v>4.7500000000000001E-2</v>
      </c>
      <c r="O11272">
        <v>0</v>
      </c>
      <c r="P11272">
        <v>0</v>
      </c>
      <c r="Q11272">
        <v>5.0902845184967446E-2</v>
      </c>
      <c r="R11272">
        <v>0</v>
      </c>
      <c r="S11272" s="14" t="s">
        <v>43477</v>
      </c>
      <c r="T11272" s="14" t="s">
        <v>43941</v>
      </c>
      <c r="U11272" s="14" t="s">
        <v>2311</v>
      </c>
      <c r="V11272" s="14" t="s">
        <v>44673</v>
      </c>
      <c r="W11272" s="14" t="s">
        <v>43540</v>
      </c>
      <c r="X11272" s="14"/>
      <c r="Y11272">
        <v>52.980476379000002</v>
      </c>
      <c r="Z11272">
        <v>-9.1833257669999995</v>
      </c>
    </row>
    <row r="11273" spans="1:26">
      <c r="A11273" s="14" t="s">
        <v>11640</v>
      </c>
      <c r="B11273" s="14"/>
      <c r="C11273" s="14" t="s">
        <v>39</v>
      </c>
      <c r="D11273" s="14" t="s">
        <v>43938</v>
      </c>
      <c r="E11273" s="14" t="s">
        <v>40</v>
      </c>
      <c r="F11273" s="14" t="s">
        <v>64</v>
      </c>
      <c r="G11273">
        <v>0.1</v>
      </c>
      <c r="H11273" s="14" t="s">
        <v>43941</v>
      </c>
      <c r="I11273">
        <v>0.1</v>
      </c>
      <c r="J11273">
        <v>9.7000000000000003E-2</v>
      </c>
      <c r="K11273" s="14" t="s">
        <v>162</v>
      </c>
      <c r="L11273" s="14"/>
      <c r="M11273" s="14" t="s">
        <v>43941</v>
      </c>
      <c r="N11273">
        <v>9.5000000000000001E-2</v>
      </c>
      <c r="O11273">
        <v>0</v>
      </c>
      <c r="P11273">
        <v>0</v>
      </c>
      <c r="Q11273">
        <v>0.10045433009501774</v>
      </c>
      <c r="R11273">
        <v>0</v>
      </c>
      <c r="S11273" s="14" t="s">
        <v>43477</v>
      </c>
      <c r="T11273" s="14" t="s">
        <v>43941</v>
      </c>
      <c r="U11273" s="14" t="s">
        <v>9624</v>
      </c>
      <c r="V11273" s="14" t="s">
        <v>44982</v>
      </c>
      <c r="W11273" s="14" t="s">
        <v>43501</v>
      </c>
      <c r="X11273" s="14"/>
      <c r="Y11273">
        <v>53.760753631</v>
      </c>
      <c r="Z11273">
        <v>-7.8331985470000003</v>
      </c>
    </row>
    <row r="11274" spans="1:26">
      <c r="A11274" s="14" t="s">
        <v>11641</v>
      </c>
      <c r="B11274" s="14"/>
      <c r="C11274" s="14" t="s">
        <v>45</v>
      </c>
      <c r="D11274" s="14" t="s">
        <v>43938</v>
      </c>
      <c r="E11274" s="14" t="s">
        <v>40</v>
      </c>
      <c r="F11274" s="14" t="s">
        <v>77</v>
      </c>
      <c r="G11274">
        <v>0.2</v>
      </c>
      <c r="H11274" s="14" t="s">
        <v>43941</v>
      </c>
      <c r="I11274">
        <v>0.2</v>
      </c>
      <c r="J11274">
        <v>0.18100000000000002</v>
      </c>
      <c r="K11274" s="14" t="s">
        <v>45448</v>
      </c>
      <c r="L11274" s="14"/>
      <c r="M11274" s="14" t="s">
        <v>43941</v>
      </c>
      <c r="N11274">
        <v>0.19</v>
      </c>
      <c r="O11274">
        <v>0</v>
      </c>
      <c r="P11274">
        <v>6.6689999999999996E-3</v>
      </c>
      <c r="Q11274">
        <v>0.20286412524177042</v>
      </c>
      <c r="R11274">
        <v>0</v>
      </c>
      <c r="S11274" s="14" t="s">
        <v>43477</v>
      </c>
      <c r="T11274" s="14" t="s">
        <v>43941</v>
      </c>
      <c r="U11274" s="14" t="s">
        <v>1707</v>
      </c>
      <c r="V11274" s="14" t="s">
        <v>44073</v>
      </c>
      <c r="W11274" s="14" t="s">
        <v>43513</v>
      </c>
      <c r="X11274" s="14"/>
      <c r="Y11274">
        <v>52.808967590000002</v>
      </c>
      <c r="Z11274">
        <v>-6.1428871149999997</v>
      </c>
    </row>
    <row r="11275" spans="1:26">
      <c r="A11275" s="14" t="s">
        <v>11642</v>
      </c>
      <c r="B11275" s="14"/>
      <c r="C11275" s="14" t="s">
        <v>39</v>
      </c>
      <c r="D11275" s="14" t="s">
        <v>43938</v>
      </c>
      <c r="E11275" s="14" t="s">
        <v>40</v>
      </c>
      <c r="F11275" s="14" t="s">
        <v>41</v>
      </c>
      <c r="G11275">
        <v>0.05</v>
      </c>
      <c r="H11275" s="14" t="s">
        <v>43941</v>
      </c>
      <c r="I11275">
        <v>0.05</v>
      </c>
      <c r="J11275">
        <v>0</v>
      </c>
      <c r="K11275" s="14" t="s">
        <v>26</v>
      </c>
      <c r="L11275" s="14" t="s">
        <v>42</v>
      </c>
      <c r="M11275" s="14" t="s">
        <v>43941</v>
      </c>
      <c r="N11275">
        <v>4.7500000000000001E-2</v>
      </c>
      <c r="O11275">
        <v>0</v>
      </c>
      <c r="P11275">
        <v>0</v>
      </c>
      <c r="Q11275">
        <v>0</v>
      </c>
      <c r="R11275">
        <v>0</v>
      </c>
      <c r="S11275" s="14" t="s">
        <v>315</v>
      </c>
      <c r="T11275" s="14" t="s">
        <v>43941</v>
      </c>
      <c r="U11275" s="14" t="s">
        <v>5177</v>
      </c>
      <c r="V11275" s="14" t="s">
        <v>45075</v>
      </c>
      <c r="W11275" s="14" t="s">
        <v>43506</v>
      </c>
      <c r="X11275" s="14"/>
      <c r="Y11275">
        <v>52.974063872999999</v>
      </c>
      <c r="Z11275">
        <v>-7.4748749730000004</v>
      </c>
    </row>
    <row r="11276" spans="1:26">
      <c r="A11276" s="14" t="s">
        <v>11643</v>
      </c>
      <c r="B11276" s="14"/>
      <c r="C11276" s="14" t="s">
        <v>45</v>
      </c>
      <c r="D11276" s="14" t="s">
        <v>43938</v>
      </c>
      <c r="E11276" s="14" t="s">
        <v>40</v>
      </c>
      <c r="F11276" s="14" t="s">
        <v>64</v>
      </c>
      <c r="G11276">
        <v>0.1</v>
      </c>
      <c r="H11276" s="14" t="s">
        <v>43941</v>
      </c>
      <c r="I11276">
        <v>0.1</v>
      </c>
      <c r="J11276">
        <v>0</v>
      </c>
      <c r="K11276" s="14" t="s">
        <v>26</v>
      </c>
      <c r="L11276" s="14" t="s">
        <v>1835</v>
      </c>
      <c r="M11276" s="14" t="s">
        <v>43941</v>
      </c>
      <c r="N11276">
        <v>9.5000000000000001E-2</v>
      </c>
      <c r="O11276">
        <v>0</v>
      </c>
      <c r="P11276">
        <v>0</v>
      </c>
      <c r="Q11276">
        <v>0</v>
      </c>
      <c r="R11276">
        <v>0</v>
      </c>
      <c r="S11276" s="14" t="s">
        <v>45613</v>
      </c>
      <c r="T11276" s="14" t="s">
        <v>43941</v>
      </c>
      <c r="U11276" s="14" t="s">
        <v>3712</v>
      </c>
      <c r="V11276" s="14" t="s">
        <v>45132</v>
      </c>
      <c r="W11276" s="14" t="s">
        <v>43506</v>
      </c>
      <c r="X11276" s="14"/>
      <c r="Y11276">
        <v>53.021133421999998</v>
      </c>
      <c r="Z11276">
        <v>-7.3396649360000001</v>
      </c>
    </row>
    <row r="11277" spans="1:26">
      <c r="A11277" s="14" t="s">
        <v>11644</v>
      </c>
      <c r="B11277" s="14"/>
      <c r="C11277" s="14" t="s">
        <v>45</v>
      </c>
      <c r="D11277" s="14" t="s">
        <v>43938</v>
      </c>
      <c r="E11277" s="14" t="s">
        <v>40</v>
      </c>
      <c r="F11277" s="14" t="s">
        <v>52</v>
      </c>
      <c r="G11277">
        <v>0.4</v>
      </c>
      <c r="H11277" s="14" t="s">
        <v>43941</v>
      </c>
      <c r="I11277">
        <v>0.4</v>
      </c>
      <c r="J11277">
        <v>0.30200000000000005</v>
      </c>
      <c r="K11277" s="14" t="s">
        <v>1968</v>
      </c>
      <c r="L11277" s="14"/>
      <c r="M11277" s="14" t="s">
        <v>43941</v>
      </c>
      <c r="N11277">
        <v>0.38</v>
      </c>
      <c r="O11277">
        <v>0</v>
      </c>
      <c r="P11277">
        <v>2.6675999999999998E-2</v>
      </c>
      <c r="Q11277">
        <v>0.41461449653049054</v>
      </c>
      <c r="R11277">
        <v>0</v>
      </c>
      <c r="S11277" s="14" t="s">
        <v>43477</v>
      </c>
      <c r="T11277" s="14" t="s">
        <v>43941</v>
      </c>
      <c r="U11277" s="14" t="s">
        <v>1574</v>
      </c>
      <c r="V11277" s="14" t="s">
        <v>45232</v>
      </c>
      <c r="W11277" s="14" t="s">
        <v>43550</v>
      </c>
      <c r="X11277" s="14"/>
      <c r="Y11277">
        <v>53.263675689000003</v>
      </c>
      <c r="Z11277">
        <v>-9.1071720119999995</v>
      </c>
    </row>
    <row r="11278" spans="1:26">
      <c r="A11278" s="14" t="s">
        <v>11645</v>
      </c>
      <c r="B11278" s="14"/>
      <c r="C11278" s="14" t="s">
        <v>45</v>
      </c>
      <c r="D11278" s="14" t="s">
        <v>43938</v>
      </c>
      <c r="E11278" s="14" t="s">
        <v>40</v>
      </c>
      <c r="F11278" s="14" t="s">
        <v>41</v>
      </c>
      <c r="G11278">
        <v>0.05</v>
      </c>
      <c r="H11278" s="14" t="s">
        <v>43941</v>
      </c>
      <c r="I11278">
        <v>0.05</v>
      </c>
      <c r="J11278">
        <v>0</v>
      </c>
      <c r="K11278" s="14" t="s">
        <v>26</v>
      </c>
      <c r="L11278" s="14" t="s">
        <v>456</v>
      </c>
      <c r="M11278" s="14" t="s">
        <v>43941</v>
      </c>
      <c r="N11278">
        <v>4.7500000000000001E-2</v>
      </c>
      <c r="O11278">
        <v>0</v>
      </c>
      <c r="P11278">
        <v>0</v>
      </c>
      <c r="Q11278">
        <v>5.0603619861131856E-2</v>
      </c>
      <c r="R11278">
        <v>0</v>
      </c>
      <c r="S11278" s="14" t="s">
        <v>43477</v>
      </c>
      <c r="T11278" s="14" t="s">
        <v>43941</v>
      </c>
      <c r="U11278" s="14" t="s">
        <v>1399</v>
      </c>
      <c r="V11278" s="14" t="s">
        <v>44520</v>
      </c>
      <c r="W11278" s="14" t="s">
        <v>43497</v>
      </c>
      <c r="X11278" s="14"/>
      <c r="Y11278">
        <v>53.381706237000003</v>
      </c>
      <c r="Z11278">
        <v>-6.4131903640000001</v>
      </c>
    </row>
    <row r="11279" spans="1:26">
      <c r="A11279" s="14" t="s">
        <v>11646</v>
      </c>
      <c r="B11279" s="14"/>
      <c r="C11279" s="14" t="s">
        <v>45</v>
      </c>
      <c r="D11279" s="14" t="s">
        <v>43938</v>
      </c>
      <c r="E11279" s="14" t="s">
        <v>40</v>
      </c>
      <c r="F11279" s="14" t="s">
        <v>41</v>
      </c>
      <c r="G11279">
        <v>0.05</v>
      </c>
      <c r="H11279" s="14" t="s">
        <v>43941</v>
      </c>
      <c r="I11279">
        <v>0.05</v>
      </c>
      <c r="J11279">
        <v>0</v>
      </c>
      <c r="K11279" s="14" t="s">
        <v>26</v>
      </c>
      <c r="L11279" s="14" t="s">
        <v>959</v>
      </c>
      <c r="M11279" s="14" t="s">
        <v>43941</v>
      </c>
      <c r="N11279">
        <v>4.7500000000000001E-2</v>
      </c>
      <c r="O11279">
        <v>0</v>
      </c>
      <c r="P11279">
        <v>0</v>
      </c>
      <c r="Q11279">
        <v>5.0302671377079611E-2</v>
      </c>
      <c r="R11279">
        <v>0</v>
      </c>
      <c r="S11279" s="14" t="s">
        <v>43477</v>
      </c>
      <c r="T11279" s="14" t="s">
        <v>43941</v>
      </c>
      <c r="U11279" s="14" t="s">
        <v>101</v>
      </c>
      <c r="V11279" s="14" t="s">
        <v>44993</v>
      </c>
      <c r="W11279" s="14" t="s">
        <v>43526</v>
      </c>
      <c r="X11279" s="14"/>
      <c r="Y11279">
        <v>52.695316314000003</v>
      </c>
      <c r="Z11279">
        <v>-7.7145667070000004</v>
      </c>
    </row>
    <row r="11280" spans="1:26">
      <c r="A11280" s="14" t="s">
        <v>11647</v>
      </c>
      <c r="B11280" s="14"/>
      <c r="C11280" s="14" t="s">
        <v>45</v>
      </c>
      <c r="D11280" s="14" t="s">
        <v>43938</v>
      </c>
      <c r="E11280" s="14" t="s">
        <v>40</v>
      </c>
      <c r="F11280" s="14" t="s">
        <v>77</v>
      </c>
      <c r="G11280">
        <v>0.2</v>
      </c>
      <c r="H11280" s="14" t="s">
        <v>43941</v>
      </c>
      <c r="I11280">
        <v>0.2</v>
      </c>
      <c r="J11280">
        <v>0</v>
      </c>
      <c r="K11280" s="14" t="s">
        <v>26</v>
      </c>
      <c r="L11280" s="14" t="s">
        <v>1105</v>
      </c>
      <c r="M11280" s="14" t="s">
        <v>43941</v>
      </c>
      <c r="N11280">
        <v>0.19</v>
      </c>
      <c r="O11280">
        <v>0</v>
      </c>
      <c r="P11280">
        <v>0</v>
      </c>
      <c r="Q11280">
        <v>0.20331280168636734</v>
      </c>
      <c r="R11280">
        <v>0</v>
      </c>
      <c r="S11280" s="14" t="s">
        <v>43477</v>
      </c>
      <c r="T11280" s="14" t="s">
        <v>43941</v>
      </c>
      <c r="U11280" s="14" t="s">
        <v>2076</v>
      </c>
      <c r="V11280" s="14" t="s">
        <v>45148</v>
      </c>
      <c r="W11280" s="14" t="s">
        <v>43483</v>
      </c>
      <c r="X11280" s="14"/>
      <c r="Y11280">
        <v>52.836200714</v>
      </c>
      <c r="Z11280">
        <v>-6.9142742149999998</v>
      </c>
    </row>
    <row r="11281" spans="1:26">
      <c r="A11281" s="14" t="s">
        <v>11647</v>
      </c>
      <c r="B11281" s="14"/>
      <c r="C11281" s="14" t="s">
        <v>39</v>
      </c>
      <c r="D11281" s="14" t="s">
        <v>43938</v>
      </c>
      <c r="E11281" s="14" t="s">
        <v>40</v>
      </c>
      <c r="F11281" s="14" t="s">
        <v>64</v>
      </c>
      <c r="G11281">
        <v>0.1</v>
      </c>
      <c r="H11281" s="14" t="s">
        <v>43941</v>
      </c>
      <c r="I11281">
        <v>0.1</v>
      </c>
      <c r="J11281">
        <v>0</v>
      </c>
      <c r="K11281" s="14" t="s">
        <v>26</v>
      </c>
      <c r="L11281" s="14" t="s">
        <v>2700</v>
      </c>
      <c r="M11281" s="14" t="s">
        <v>43941</v>
      </c>
      <c r="N11281">
        <v>9.5000000000000001E-2</v>
      </c>
      <c r="O11281">
        <v>0</v>
      </c>
      <c r="P11281">
        <v>0</v>
      </c>
      <c r="Q11281">
        <v>0</v>
      </c>
      <c r="R11281">
        <v>0</v>
      </c>
      <c r="S11281" s="14" t="s">
        <v>46151</v>
      </c>
      <c r="T11281" s="14" t="s">
        <v>43941</v>
      </c>
      <c r="U11281" s="14" t="s">
        <v>2924</v>
      </c>
      <c r="V11281" s="14" t="s">
        <v>44513</v>
      </c>
      <c r="W11281" s="14" t="s">
        <v>43485</v>
      </c>
      <c r="X11281" s="14"/>
      <c r="Y11281">
        <v>52.140441893999999</v>
      </c>
      <c r="Z11281">
        <v>-8.2143831249999995</v>
      </c>
    </row>
    <row r="11282" spans="1:26">
      <c r="A11282" s="14" t="s">
        <v>11648</v>
      </c>
      <c r="B11282" s="14"/>
      <c r="C11282" s="14" t="s">
        <v>45</v>
      </c>
      <c r="D11282" s="14" t="s">
        <v>43938</v>
      </c>
      <c r="E11282" s="14" t="s">
        <v>40</v>
      </c>
      <c r="F11282" s="14" t="s">
        <v>46</v>
      </c>
      <c r="G11282">
        <v>0.2</v>
      </c>
      <c r="H11282" s="14" t="s">
        <v>43941</v>
      </c>
      <c r="I11282">
        <v>0.2</v>
      </c>
      <c r="J11282">
        <v>0</v>
      </c>
      <c r="K11282" s="14" t="s">
        <v>26</v>
      </c>
      <c r="L11282" s="14" t="s">
        <v>4097</v>
      </c>
      <c r="M11282" s="14" t="s">
        <v>43941</v>
      </c>
      <c r="N11282">
        <v>0.19</v>
      </c>
      <c r="O11282">
        <v>0</v>
      </c>
      <c r="P11282">
        <v>0</v>
      </c>
      <c r="Q11282">
        <v>0.20166291588235508</v>
      </c>
      <c r="R11282">
        <v>0</v>
      </c>
      <c r="S11282" s="14" t="s">
        <v>43477</v>
      </c>
      <c r="T11282" s="14" t="s">
        <v>43941</v>
      </c>
      <c r="U11282" s="14" t="s">
        <v>4412</v>
      </c>
      <c r="V11282" s="14" t="s">
        <v>44936</v>
      </c>
      <c r="W11282" s="14" t="s">
        <v>43552</v>
      </c>
      <c r="X11282" s="14"/>
      <c r="Y11282">
        <v>51.704109191000001</v>
      </c>
      <c r="Z11282">
        <v>-8.6242275230000001</v>
      </c>
    </row>
    <row r="11283" spans="1:26">
      <c r="A11283" s="14" t="s">
        <v>11649</v>
      </c>
      <c r="B11283" s="14"/>
      <c r="C11283" s="14" t="s">
        <v>39</v>
      </c>
      <c r="D11283" s="14" t="s">
        <v>43938</v>
      </c>
      <c r="E11283" s="14" t="s">
        <v>40</v>
      </c>
      <c r="F11283" s="14" t="s">
        <v>64</v>
      </c>
      <c r="G11283">
        <v>0.1</v>
      </c>
      <c r="H11283" s="14" t="s">
        <v>43941</v>
      </c>
      <c r="I11283">
        <v>0.1</v>
      </c>
      <c r="J11283">
        <v>0.1</v>
      </c>
      <c r="K11283" s="14" t="s">
        <v>341</v>
      </c>
      <c r="L11283" s="14"/>
      <c r="M11283" s="14" t="s">
        <v>43941</v>
      </c>
      <c r="N11283">
        <v>9.5000000000000001E-2</v>
      </c>
      <c r="O11283">
        <v>0</v>
      </c>
      <c r="P11283">
        <v>0</v>
      </c>
      <c r="Q11283">
        <v>0</v>
      </c>
      <c r="R11283">
        <v>0</v>
      </c>
      <c r="S11283" s="14" t="s">
        <v>424</v>
      </c>
      <c r="T11283" s="14" t="s">
        <v>43941</v>
      </c>
      <c r="U11283" s="14" t="s">
        <v>265</v>
      </c>
      <c r="V11283" s="14" t="s">
        <v>44949</v>
      </c>
      <c r="W11283" s="14" t="s">
        <v>43482</v>
      </c>
      <c r="X11283" s="14"/>
      <c r="Y11283">
        <v>52.371112822999997</v>
      </c>
      <c r="Z11283">
        <v>-7.7883558270000002</v>
      </c>
    </row>
    <row r="11284" spans="1:26">
      <c r="A11284" s="14" t="s">
        <v>11650</v>
      </c>
      <c r="B11284" s="14"/>
      <c r="C11284" s="14" t="s">
        <v>39</v>
      </c>
      <c r="D11284" s="14" t="s">
        <v>43938</v>
      </c>
      <c r="E11284" s="14" t="s">
        <v>40</v>
      </c>
      <c r="F11284" s="14" t="s">
        <v>41</v>
      </c>
      <c r="G11284">
        <v>0.05</v>
      </c>
      <c r="H11284" s="14" t="s">
        <v>43941</v>
      </c>
      <c r="I11284">
        <v>0.05</v>
      </c>
      <c r="J11284">
        <v>0</v>
      </c>
      <c r="K11284" s="14" t="s">
        <v>26</v>
      </c>
      <c r="L11284" s="14" t="s">
        <v>597</v>
      </c>
      <c r="M11284" s="14" t="s">
        <v>43941</v>
      </c>
      <c r="N11284">
        <v>4.7500000000000001E-2</v>
      </c>
      <c r="O11284">
        <v>0</v>
      </c>
      <c r="P11284">
        <v>0</v>
      </c>
      <c r="Q11284">
        <v>0</v>
      </c>
      <c r="R11284">
        <v>0</v>
      </c>
      <c r="S11284" s="14" t="s">
        <v>45513</v>
      </c>
      <c r="T11284" s="14" t="s">
        <v>43941</v>
      </c>
      <c r="U11284" s="14" t="s">
        <v>72</v>
      </c>
      <c r="V11284" s="14" t="s">
        <v>44306</v>
      </c>
      <c r="W11284" s="14" t="s">
        <v>43489</v>
      </c>
      <c r="X11284" s="14"/>
      <c r="Y11284">
        <v>55.154670715000002</v>
      </c>
      <c r="Z11284">
        <v>-7.412483215</v>
      </c>
    </row>
    <row r="11285" spans="1:26">
      <c r="A11285" s="14" t="s">
        <v>11651</v>
      </c>
      <c r="B11285" s="14"/>
      <c r="C11285" s="14" t="s">
        <v>45</v>
      </c>
      <c r="D11285" s="14" t="s">
        <v>43938</v>
      </c>
      <c r="E11285" s="14" t="s">
        <v>40</v>
      </c>
      <c r="F11285" s="14" t="s">
        <v>52</v>
      </c>
      <c r="G11285">
        <v>0.4</v>
      </c>
      <c r="H11285" s="14" t="s">
        <v>43941</v>
      </c>
      <c r="I11285">
        <v>0.4</v>
      </c>
      <c r="J11285">
        <v>0.28600000000000003</v>
      </c>
      <c r="K11285" s="14" t="s">
        <v>202</v>
      </c>
      <c r="L11285" s="14"/>
      <c r="M11285" s="14" t="s">
        <v>43941</v>
      </c>
      <c r="N11285">
        <v>0.38</v>
      </c>
      <c r="O11285">
        <v>0</v>
      </c>
      <c r="P11285">
        <v>0</v>
      </c>
      <c r="Q11285">
        <v>0.41695138142373367</v>
      </c>
      <c r="R11285">
        <v>0</v>
      </c>
      <c r="S11285" s="14" t="s">
        <v>43477</v>
      </c>
      <c r="T11285" s="14" t="s">
        <v>43941</v>
      </c>
      <c r="U11285" s="14" t="s">
        <v>2125</v>
      </c>
      <c r="V11285" s="14" t="s">
        <v>44012</v>
      </c>
      <c r="W11285" s="14" t="s">
        <v>43491</v>
      </c>
      <c r="X11285" s="14"/>
      <c r="Y11285">
        <v>53.647716522000003</v>
      </c>
      <c r="Z11285">
        <v>-6.7010650629999997</v>
      </c>
    </row>
    <row r="11286" spans="1:26">
      <c r="A11286" s="14" t="s">
        <v>11652</v>
      </c>
      <c r="B11286" s="14"/>
      <c r="C11286" s="14" t="s">
        <v>45</v>
      </c>
      <c r="D11286" s="14" t="s">
        <v>43938</v>
      </c>
      <c r="E11286" s="14" t="s">
        <v>40</v>
      </c>
      <c r="F11286" s="14" t="s">
        <v>132</v>
      </c>
      <c r="G11286">
        <v>0.63</v>
      </c>
      <c r="H11286" s="14" t="s">
        <v>43941</v>
      </c>
      <c r="I11286">
        <v>0.63</v>
      </c>
      <c r="J11286">
        <v>0.5</v>
      </c>
      <c r="K11286" s="14" t="s">
        <v>407</v>
      </c>
      <c r="L11286" s="14"/>
      <c r="M11286" s="14" t="s">
        <v>43941</v>
      </c>
      <c r="N11286">
        <v>0.59850000000000003</v>
      </c>
      <c r="O11286">
        <v>0</v>
      </c>
      <c r="P11286">
        <v>0</v>
      </c>
      <c r="Q11286">
        <v>0.5</v>
      </c>
      <c r="R11286">
        <v>0</v>
      </c>
      <c r="S11286" s="14" t="s">
        <v>43477</v>
      </c>
      <c r="T11286" s="14" t="s">
        <v>43941</v>
      </c>
      <c r="U11286" s="14" t="s">
        <v>3081</v>
      </c>
      <c r="V11286" s="14" t="s">
        <v>44182</v>
      </c>
      <c r="W11286" s="14" t="s">
        <v>43536</v>
      </c>
      <c r="X11286" s="14"/>
      <c r="Y11286">
        <v>54.282241821</v>
      </c>
      <c r="Z11286">
        <v>-8.4583749770000001</v>
      </c>
    </row>
    <row r="11287" spans="1:26">
      <c r="A11287" s="14" t="s">
        <v>11653</v>
      </c>
      <c r="B11287" s="14"/>
      <c r="C11287" s="14" t="s">
        <v>39</v>
      </c>
      <c r="D11287" s="14" t="s">
        <v>43938</v>
      </c>
      <c r="E11287" s="14" t="s">
        <v>40</v>
      </c>
      <c r="F11287" s="14" t="s">
        <v>41</v>
      </c>
      <c r="G11287">
        <v>0.05</v>
      </c>
      <c r="H11287" s="14" t="s">
        <v>43941</v>
      </c>
      <c r="I11287">
        <v>0.05</v>
      </c>
      <c r="J11287">
        <v>0</v>
      </c>
      <c r="K11287" s="14" t="s">
        <v>26</v>
      </c>
      <c r="L11287" s="14" t="s">
        <v>799</v>
      </c>
      <c r="M11287" s="14" t="s">
        <v>43941</v>
      </c>
      <c r="N11287">
        <v>4.7500000000000001E-2</v>
      </c>
      <c r="O11287">
        <v>0</v>
      </c>
      <c r="P11287">
        <v>0</v>
      </c>
      <c r="Q11287">
        <v>5.0902845184967446E-2</v>
      </c>
      <c r="R11287">
        <v>0</v>
      </c>
      <c r="S11287" s="14" t="s">
        <v>43477</v>
      </c>
      <c r="T11287" s="14" t="s">
        <v>43941</v>
      </c>
      <c r="U11287" s="14" t="s">
        <v>496</v>
      </c>
      <c r="V11287" s="14" t="s">
        <v>44859</v>
      </c>
      <c r="W11287" s="14" t="s">
        <v>43519</v>
      </c>
      <c r="X11287" s="14"/>
      <c r="Y11287">
        <v>53.158473968000003</v>
      </c>
      <c r="Z11287">
        <v>-9.0108928679999991</v>
      </c>
    </row>
    <row r="11288" spans="1:26">
      <c r="A11288" s="14" t="s">
        <v>11654</v>
      </c>
      <c r="B11288" s="14"/>
      <c r="C11288" s="14" t="s">
        <v>39</v>
      </c>
      <c r="D11288" s="14" t="s">
        <v>43938</v>
      </c>
      <c r="E11288" s="14" t="s">
        <v>40</v>
      </c>
      <c r="F11288" s="14" t="s">
        <v>41</v>
      </c>
      <c r="G11288">
        <v>0.05</v>
      </c>
      <c r="H11288" s="14" t="s">
        <v>43941</v>
      </c>
      <c r="I11288">
        <v>0.05</v>
      </c>
      <c r="J11288">
        <v>0</v>
      </c>
      <c r="K11288" s="14" t="s">
        <v>26</v>
      </c>
      <c r="L11288" s="14" t="s">
        <v>841</v>
      </c>
      <c r="M11288" s="14" t="s">
        <v>43941</v>
      </c>
      <c r="N11288">
        <v>4.7500000000000001E-2</v>
      </c>
      <c r="O11288">
        <v>0</v>
      </c>
      <c r="P11288">
        <v>0</v>
      </c>
      <c r="Q11288">
        <v>5.2228018898334283E-2</v>
      </c>
      <c r="R11288">
        <v>0</v>
      </c>
      <c r="S11288" s="14" t="s">
        <v>43477</v>
      </c>
      <c r="T11288" s="14" t="s">
        <v>43941</v>
      </c>
      <c r="U11288" s="14" t="s">
        <v>4324</v>
      </c>
      <c r="V11288" s="14" t="s">
        <v>44591</v>
      </c>
      <c r="W11288" s="14" t="s">
        <v>43557</v>
      </c>
      <c r="X11288" s="14"/>
      <c r="Y11288">
        <v>53.53508377</v>
      </c>
      <c r="Z11288">
        <v>-7.1940846440000001</v>
      </c>
    </row>
    <row r="11289" spans="1:26">
      <c r="A11289" s="14" t="s">
        <v>11655</v>
      </c>
      <c r="B11289" s="14"/>
      <c r="C11289" s="14" t="s">
        <v>45</v>
      </c>
      <c r="D11289" s="14" t="s">
        <v>43938</v>
      </c>
      <c r="E11289" s="14" t="s">
        <v>40</v>
      </c>
      <c r="F11289" s="14" t="s">
        <v>41</v>
      </c>
      <c r="G11289">
        <v>0.05</v>
      </c>
      <c r="H11289" s="14" t="s">
        <v>43941</v>
      </c>
      <c r="I11289">
        <v>0.05</v>
      </c>
      <c r="J11289">
        <v>0</v>
      </c>
      <c r="K11289" s="14" t="s">
        <v>26</v>
      </c>
      <c r="L11289" s="14" t="s">
        <v>2038</v>
      </c>
      <c r="M11289" s="14" t="s">
        <v>43941</v>
      </c>
      <c r="N11289">
        <v>4.7500000000000001E-2</v>
      </c>
      <c r="O11289">
        <v>0</v>
      </c>
      <c r="P11289">
        <v>0</v>
      </c>
      <c r="Q11289">
        <v>0</v>
      </c>
      <c r="R11289">
        <v>0</v>
      </c>
      <c r="S11289" s="14" t="s">
        <v>45446</v>
      </c>
      <c r="T11289" s="14" t="s">
        <v>43941</v>
      </c>
      <c r="U11289" s="14" t="s">
        <v>759</v>
      </c>
      <c r="V11289" s="14" t="s">
        <v>45310</v>
      </c>
      <c r="W11289" s="14" t="s">
        <v>43534</v>
      </c>
      <c r="X11289" s="14"/>
      <c r="Y11289">
        <v>52.839168548000004</v>
      </c>
      <c r="Z11289">
        <v>-7.8499960890000002</v>
      </c>
    </row>
    <row r="11290" spans="1:26">
      <c r="A11290" s="14" t="s">
        <v>11656</v>
      </c>
      <c r="B11290" s="14"/>
      <c r="C11290" s="14" t="s">
        <v>39</v>
      </c>
      <c r="D11290" s="14" t="s">
        <v>43938</v>
      </c>
      <c r="E11290" s="14" t="s">
        <v>40</v>
      </c>
      <c r="F11290" s="14" t="s">
        <v>41</v>
      </c>
      <c r="G11290">
        <v>0.05</v>
      </c>
      <c r="H11290" s="14" t="s">
        <v>43941</v>
      </c>
      <c r="I11290">
        <v>0.05</v>
      </c>
      <c r="J11290">
        <v>0</v>
      </c>
      <c r="K11290" s="14" t="s">
        <v>26</v>
      </c>
      <c r="L11290" s="14" t="s">
        <v>42</v>
      </c>
      <c r="M11290" s="14" t="s">
        <v>43941</v>
      </c>
      <c r="N11290">
        <v>4.7500000000000001E-2</v>
      </c>
      <c r="O11290">
        <v>0</v>
      </c>
      <c r="P11290">
        <v>0</v>
      </c>
      <c r="Q11290">
        <v>4.9999999999999996E-2</v>
      </c>
      <c r="R11290">
        <v>0</v>
      </c>
      <c r="S11290" s="14" t="s">
        <v>43477</v>
      </c>
      <c r="T11290" s="14" t="s">
        <v>43941</v>
      </c>
      <c r="U11290" s="14" t="s">
        <v>955</v>
      </c>
      <c r="V11290" s="14" t="s">
        <v>44464</v>
      </c>
      <c r="W11290" s="14" t="s">
        <v>43505</v>
      </c>
      <c r="X11290" s="14"/>
      <c r="Y11290">
        <v>54.135574339999998</v>
      </c>
      <c r="Z11290">
        <v>-7.218710422</v>
      </c>
    </row>
    <row r="11291" spans="1:26">
      <c r="A11291" s="14" t="s">
        <v>11657</v>
      </c>
      <c r="B11291" s="14"/>
      <c r="C11291" s="14" t="s">
        <v>39</v>
      </c>
      <c r="D11291" s="14" t="s">
        <v>43938</v>
      </c>
      <c r="E11291" s="14" t="s">
        <v>40</v>
      </c>
      <c r="F11291" s="14" t="s">
        <v>41</v>
      </c>
      <c r="G11291">
        <v>0.05</v>
      </c>
      <c r="H11291" s="14" t="s">
        <v>43941</v>
      </c>
      <c r="I11291">
        <v>0.05</v>
      </c>
      <c r="J11291">
        <v>4.8000000000000001E-2</v>
      </c>
      <c r="K11291" s="14" t="s">
        <v>153</v>
      </c>
      <c r="L11291" s="14"/>
      <c r="M11291" s="14" t="s">
        <v>43941</v>
      </c>
      <c r="N11291">
        <v>4.7500000000000001E-2</v>
      </c>
      <c r="O11291">
        <v>0</v>
      </c>
      <c r="P11291">
        <v>0</v>
      </c>
      <c r="Q11291">
        <v>5.0302671377079611E-2</v>
      </c>
      <c r="R11291">
        <v>0</v>
      </c>
      <c r="S11291" s="14" t="s">
        <v>43477</v>
      </c>
      <c r="T11291" s="14" t="s">
        <v>43941</v>
      </c>
      <c r="U11291" s="14" t="s">
        <v>1287</v>
      </c>
      <c r="V11291" s="14" t="s">
        <v>44360</v>
      </c>
      <c r="W11291" s="14" t="s">
        <v>43545</v>
      </c>
      <c r="X11291" s="14"/>
      <c r="Y11291">
        <v>54.040943145</v>
      </c>
      <c r="Z11291">
        <v>-7.6776499740000004</v>
      </c>
    </row>
    <row r="11292" spans="1:26">
      <c r="A11292" s="14" t="s">
        <v>11657</v>
      </c>
      <c r="B11292" s="14"/>
      <c r="C11292" s="14" t="s">
        <v>45</v>
      </c>
      <c r="D11292" s="14" t="s">
        <v>43938</v>
      </c>
      <c r="E11292" s="14" t="s">
        <v>40</v>
      </c>
      <c r="F11292" s="14" t="s">
        <v>64</v>
      </c>
      <c r="G11292">
        <v>0.1</v>
      </c>
      <c r="H11292" s="14" t="s">
        <v>43941</v>
      </c>
      <c r="I11292">
        <v>0.1</v>
      </c>
      <c r="J11292">
        <v>9.9000000000000005E-2</v>
      </c>
      <c r="K11292" s="14" t="s">
        <v>269</v>
      </c>
      <c r="L11292" s="14"/>
      <c r="M11292" s="14" t="s">
        <v>43941</v>
      </c>
      <c r="N11292">
        <v>9.5000000000000001E-2</v>
      </c>
      <c r="O11292">
        <v>0</v>
      </c>
      <c r="P11292">
        <v>0</v>
      </c>
      <c r="Q11292">
        <v>0.10015165871515554</v>
      </c>
      <c r="R11292">
        <v>0</v>
      </c>
      <c r="S11292" s="14" t="s">
        <v>43477</v>
      </c>
      <c r="T11292" s="14" t="s">
        <v>43941</v>
      </c>
      <c r="U11292" s="14" t="s">
        <v>2617</v>
      </c>
      <c r="V11292" s="14" t="s">
        <v>44411</v>
      </c>
      <c r="W11292" s="14" t="s">
        <v>43523</v>
      </c>
      <c r="X11292" s="14"/>
      <c r="Y11292">
        <v>52.458389281999999</v>
      </c>
      <c r="Z11292">
        <v>-9.727020263</v>
      </c>
    </row>
    <row r="11293" spans="1:26">
      <c r="A11293" s="14" t="s">
        <v>11658</v>
      </c>
      <c r="B11293" s="14"/>
      <c r="C11293" s="14" t="s">
        <v>39</v>
      </c>
      <c r="D11293" s="14" t="s">
        <v>43938</v>
      </c>
      <c r="E11293" s="14" t="s">
        <v>40</v>
      </c>
      <c r="F11293" s="14" t="s">
        <v>109</v>
      </c>
      <c r="G11293">
        <v>0.4</v>
      </c>
      <c r="H11293" s="14" t="s">
        <v>43941</v>
      </c>
      <c r="I11293">
        <v>0.4</v>
      </c>
      <c r="J11293">
        <v>0.30300000000000005</v>
      </c>
      <c r="K11293" s="14" t="s">
        <v>71</v>
      </c>
      <c r="L11293" s="14"/>
      <c r="M11293" s="14" t="s">
        <v>43941</v>
      </c>
      <c r="N11293">
        <v>0.38</v>
      </c>
      <c r="O11293">
        <v>0</v>
      </c>
      <c r="P11293">
        <v>0</v>
      </c>
      <c r="Q11293">
        <v>0.41446798262548701</v>
      </c>
      <c r="R11293">
        <v>0</v>
      </c>
      <c r="S11293" s="14" t="s">
        <v>43477</v>
      </c>
      <c r="T11293" s="14" t="s">
        <v>43941</v>
      </c>
      <c r="U11293" s="14" t="s">
        <v>2211</v>
      </c>
      <c r="V11293" s="14" t="s">
        <v>44552</v>
      </c>
      <c r="W11293" s="14" t="s">
        <v>43508</v>
      </c>
      <c r="X11293" s="14"/>
      <c r="Y11293">
        <v>52.743026733000001</v>
      </c>
      <c r="Z11293">
        <v>-8.7716579429999992</v>
      </c>
    </row>
    <row r="11294" spans="1:26">
      <c r="A11294" s="14" t="s">
        <v>11659</v>
      </c>
      <c r="B11294" s="14"/>
      <c r="C11294" s="14" t="s">
        <v>45</v>
      </c>
      <c r="D11294" s="14" t="s">
        <v>43938</v>
      </c>
      <c r="E11294" s="14" t="s">
        <v>40</v>
      </c>
      <c r="F11294" s="14" t="s">
        <v>52</v>
      </c>
      <c r="G11294">
        <v>0.4</v>
      </c>
      <c r="H11294" s="14" t="s">
        <v>43941</v>
      </c>
      <c r="I11294">
        <v>0.4</v>
      </c>
      <c r="J11294">
        <v>0.30400000000000005</v>
      </c>
      <c r="K11294" s="14" t="s">
        <v>1968</v>
      </c>
      <c r="L11294" s="14"/>
      <c r="M11294" s="14" t="s">
        <v>43941</v>
      </c>
      <c r="N11294">
        <v>0.38</v>
      </c>
      <c r="O11294">
        <v>0</v>
      </c>
      <c r="P11294">
        <v>2.0747999999999999E-2</v>
      </c>
      <c r="Q11294">
        <v>0.41432141478089113</v>
      </c>
      <c r="R11294">
        <v>0</v>
      </c>
      <c r="S11294" s="14" t="s">
        <v>43477</v>
      </c>
      <c r="T11294" s="14" t="s">
        <v>43941</v>
      </c>
      <c r="U11294" s="14" t="s">
        <v>8749</v>
      </c>
      <c r="V11294" s="14" t="s">
        <v>45232</v>
      </c>
      <c r="W11294" s="14" t="s">
        <v>43550</v>
      </c>
      <c r="X11294" s="14"/>
      <c r="Y11294">
        <v>53.276096342999999</v>
      </c>
      <c r="Z11294">
        <v>-9.0855617520000003</v>
      </c>
    </row>
    <row r="11295" spans="1:26">
      <c r="A11295" s="14" t="s">
        <v>11660</v>
      </c>
      <c r="B11295" s="14"/>
      <c r="C11295" s="14" t="s">
        <v>45</v>
      </c>
      <c r="D11295" s="14" t="s">
        <v>43938</v>
      </c>
      <c r="E11295" s="14" t="s">
        <v>40</v>
      </c>
      <c r="F11295" s="14" t="s">
        <v>52</v>
      </c>
      <c r="G11295">
        <v>0.4</v>
      </c>
      <c r="H11295" s="14" t="s">
        <v>43941</v>
      </c>
      <c r="I11295">
        <v>0.4</v>
      </c>
      <c r="J11295">
        <v>0</v>
      </c>
      <c r="K11295" s="14" t="s">
        <v>26</v>
      </c>
      <c r="L11295" s="14" t="s">
        <v>767</v>
      </c>
      <c r="M11295" s="14" t="s">
        <v>43941</v>
      </c>
      <c r="N11295">
        <v>0.38</v>
      </c>
      <c r="O11295">
        <v>0</v>
      </c>
      <c r="P11295">
        <v>1.9265999999999998E-2</v>
      </c>
      <c r="Q11295">
        <v>0.41211642573961771</v>
      </c>
      <c r="R11295">
        <v>0</v>
      </c>
      <c r="S11295" s="14" t="s">
        <v>43477</v>
      </c>
      <c r="T11295" s="14" t="s">
        <v>43941</v>
      </c>
      <c r="U11295" s="14" t="s">
        <v>659</v>
      </c>
      <c r="V11295" s="14" t="s">
        <v>44492</v>
      </c>
      <c r="W11295" s="14" t="s">
        <v>43566</v>
      </c>
      <c r="X11295" s="14"/>
      <c r="Y11295">
        <v>53.387023925000001</v>
      </c>
      <c r="Z11295">
        <v>-6.3827805509999997</v>
      </c>
    </row>
    <row r="11296" spans="1:26">
      <c r="A11296" s="14" t="s">
        <v>11660</v>
      </c>
      <c r="B11296" s="14"/>
      <c r="C11296" s="14" t="s">
        <v>45</v>
      </c>
      <c r="D11296" s="14" t="s">
        <v>43938</v>
      </c>
      <c r="E11296" s="14" t="s">
        <v>40</v>
      </c>
      <c r="F11296" s="14" t="s">
        <v>46</v>
      </c>
      <c r="G11296">
        <v>0.2</v>
      </c>
      <c r="H11296" s="14" t="s">
        <v>43941</v>
      </c>
      <c r="I11296">
        <v>0.2</v>
      </c>
      <c r="J11296">
        <v>0.14600000000000002</v>
      </c>
      <c r="K11296" s="14" t="s">
        <v>188</v>
      </c>
      <c r="L11296" s="14"/>
      <c r="M11296" s="14" t="s">
        <v>43941</v>
      </c>
      <c r="N11296">
        <v>0.19</v>
      </c>
      <c r="O11296">
        <v>0</v>
      </c>
      <c r="P11296">
        <v>3.705E-3</v>
      </c>
      <c r="Q11296">
        <v>0.20803833421214726</v>
      </c>
      <c r="R11296">
        <v>0</v>
      </c>
      <c r="S11296" s="14" t="s">
        <v>43477</v>
      </c>
      <c r="T11296" s="14" t="s">
        <v>43941</v>
      </c>
      <c r="U11296" s="14" t="s">
        <v>405</v>
      </c>
      <c r="V11296" s="14" t="s">
        <v>44452</v>
      </c>
      <c r="W11296" s="14" t="s">
        <v>43543</v>
      </c>
      <c r="X11296" s="14"/>
      <c r="Y11296">
        <v>53.493061064999999</v>
      </c>
      <c r="Z11296">
        <v>-10.021328926000001</v>
      </c>
    </row>
    <row r="11297" spans="1:26">
      <c r="A11297" s="14" t="s">
        <v>11661</v>
      </c>
      <c r="B11297" s="14"/>
      <c r="C11297" s="14" t="s">
        <v>45</v>
      </c>
      <c r="D11297" s="14" t="s">
        <v>43938</v>
      </c>
      <c r="E11297" s="14" t="s">
        <v>40</v>
      </c>
      <c r="F11297" s="14" t="s">
        <v>109</v>
      </c>
      <c r="G11297">
        <v>0.4</v>
      </c>
      <c r="H11297" s="14" t="s">
        <v>43941</v>
      </c>
      <c r="I11297">
        <v>0.4</v>
      </c>
      <c r="J11297">
        <v>0</v>
      </c>
      <c r="K11297" s="14" t="s">
        <v>26</v>
      </c>
      <c r="L11297" s="14" t="s">
        <v>1489</v>
      </c>
      <c r="M11297" s="14" t="s">
        <v>43941</v>
      </c>
      <c r="N11297">
        <v>0.38</v>
      </c>
      <c r="O11297">
        <v>0</v>
      </c>
      <c r="P11297">
        <v>0</v>
      </c>
      <c r="Q11297">
        <v>0.40452876423005718</v>
      </c>
      <c r="R11297">
        <v>0</v>
      </c>
      <c r="S11297" s="14" t="s">
        <v>43477</v>
      </c>
      <c r="T11297" s="14" t="s">
        <v>43941</v>
      </c>
      <c r="U11297" s="14" t="s">
        <v>450</v>
      </c>
      <c r="V11297" s="14" t="s">
        <v>44329</v>
      </c>
      <c r="W11297" s="14" t="s">
        <v>43540</v>
      </c>
      <c r="X11297" s="14"/>
      <c r="Y11297">
        <v>52.824516295999999</v>
      </c>
      <c r="Z11297">
        <v>-8.9684286110000002</v>
      </c>
    </row>
    <row r="11298" spans="1:26">
      <c r="A11298" s="14" t="s">
        <v>11662</v>
      </c>
      <c r="B11298" s="14"/>
      <c r="C11298" s="14" t="s">
        <v>39</v>
      </c>
      <c r="D11298" s="14" t="s">
        <v>43938</v>
      </c>
      <c r="E11298" s="14" t="s">
        <v>40</v>
      </c>
      <c r="F11298" s="14" t="s">
        <v>41</v>
      </c>
      <c r="G11298">
        <v>0.05</v>
      </c>
      <c r="H11298" s="14" t="s">
        <v>43941</v>
      </c>
      <c r="I11298">
        <v>0.05</v>
      </c>
      <c r="J11298">
        <v>0</v>
      </c>
      <c r="K11298" s="14" t="s">
        <v>26</v>
      </c>
      <c r="L11298" s="14" t="s">
        <v>389</v>
      </c>
      <c r="M11298" s="14" t="s">
        <v>43941</v>
      </c>
      <c r="N11298">
        <v>4.7500000000000001E-2</v>
      </c>
      <c r="O11298">
        <v>0</v>
      </c>
      <c r="P11298">
        <v>0</v>
      </c>
      <c r="Q11298">
        <v>5.0753447941737861E-2</v>
      </c>
      <c r="R11298">
        <v>0</v>
      </c>
      <c r="S11298" s="14" t="s">
        <v>43477</v>
      </c>
      <c r="T11298" s="14" t="s">
        <v>43941</v>
      </c>
      <c r="U11298" s="14" t="s">
        <v>1169</v>
      </c>
      <c r="V11298" s="14" t="s">
        <v>44387</v>
      </c>
      <c r="W11298" s="14" t="s">
        <v>43523</v>
      </c>
      <c r="X11298" s="14"/>
      <c r="Y11298">
        <v>52.204544067</v>
      </c>
      <c r="Z11298">
        <v>-9.5052108759999996</v>
      </c>
    </row>
    <row r="11299" spans="1:26">
      <c r="A11299" s="14" t="s">
        <v>11663</v>
      </c>
      <c r="B11299" s="14"/>
      <c r="C11299" s="14" t="s">
        <v>45</v>
      </c>
      <c r="D11299" s="14" t="s">
        <v>43938</v>
      </c>
      <c r="E11299" s="14" t="s">
        <v>40</v>
      </c>
      <c r="F11299" s="14" t="s">
        <v>52</v>
      </c>
      <c r="G11299">
        <v>0.4</v>
      </c>
      <c r="H11299" s="14" t="s">
        <v>43941</v>
      </c>
      <c r="I11299">
        <v>0.4</v>
      </c>
      <c r="J11299">
        <v>0</v>
      </c>
      <c r="K11299" s="14" t="s">
        <v>26</v>
      </c>
      <c r="L11299" s="14" t="s">
        <v>243</v>
      </c>
      <c r="M11299" s="14" t="s">
        <v>43941</v>
      </c>
      <c r="N11299">
        <v>0.38</v>
      </c>
      <c r="O11299">
        <v>0</v>
      </c>
      <c r="P11299">
        <v>0</v>
      </c>
      <c r="Q11299">
        <v>0.40362688794605706</v>
      </c>
      <c r="R11299">
        <v>0</v>
      </c>
      <c r="S11299" s="14" t="s">
        <v>43477</v>
      </c>
      <c r="T11299" s="14" t="s">
        <v>43941</v>
      </c>
      <c r="U11299" s="14" t="s">
        <v>209</v>
      </c>
      <c r="V11299" s="14" t="s">
        <v>44859</v>
      </c>
      <c r="W11299" s="14" t="s">
        <v>43519</v>
      </c>
      <c r="X11299" s="14"/>
      <c r="Y11299">
        <v>53.227130889000001</v>
      </c>
      <c r="Z11299">
        <v>-8.8808908459999998</v>
      </c>
    </row>
    <row r="11300" spans="1:26">
      <c r="A11300" s="14" t="s">
        <v>11664</v>
      </c>
      <c r="B11300" s="14"/>
      <c r="C11300" s="14" t="s">
        <v>45</v>
      </c>
      <c r="D11300" s="14" t="s">
        <v>43938</v>
      </c>
      <c r="E11300" s="14" t="s">
        <v>40</v>
      </c>
      <c r="F11300" s="14" t="s">
        <v>52</v>
      </c>
      <c r="G11300">
        <v>0.4</v>
      </c>
      <c r="H11300" s="14" t="s">
        <v>43941</v>
      </c>
      <c r="I11300">
        <v>0.4</v>
      </c>
      <c r="J11300">
        <v>0</v>
      </c>
      <c r="K11300" s="14" t="s">
        <v>26</v>
      </c>
      <c r="L11300" s="14" t="s">
        <v>2119</v>
      </c>
      <c r="M11300" s="14" t="s">
        <v>43941</v>
      </c>
      <c r="N11300">
        <v>0.38</v>
      </c>
      <c r="O11300">
        <v>0</v>
      </c>
      <c r="P11300">
        <v>2.9640000000000001E-3</v>
      </c>
      <c r="Q11300">
        <v>0.41811464251608532</v>
      </c>
      <c r="R11300">
        <v>0</v>
      </c>
      <c r="S11300" s="14" t="s">
        <v>43477</v>
      </c>
      <c r="T11300" s="14" t="s">
        <v>43941</v>
      </c>
      <c r="U11300" s="14" t="s">
        <v>186</v>
      </c>
      <c r="V11300" s="14" t="s">
        <v>44619</v>
      </c>
      <c r="W11300" s="14" t="s">
        <v>43494</v>
      </c>
      <c r="X11300" s="14"/>
      <c r="Y11300">
        <v>51.868495940999999</v>
      </c>
      <c r="Z11300">
        <v>-8.4069604869999992</v>
      </c>
    </row>
    <row r="11301" spans="1:26">
      <c r="A11301" s="14" t="s">
        <v>11665</v>
      </c>
      <c r="B11301" s="14"/>
      <c r="C11301" s="14" t="s">
        <v>45</v>
      </c>
      <c r="D11301" s="14" t="s">
        <v>43938</v>
      </c>
      <c r="E11301" s="14" t="s">
        <v>40</v>
      </c>
      <c r="F11301" s="14" t="s">
        <v>64</v>
      </c>
      <c r="G11301">
        <v>0.1</v>
      </c>
      <c r="H11301" s="14" t="s">
        <v>43941</v>
      </c>
      <c r="I11301">
        <v>0.1</v>
      </c>
      <c r="J11301">
        <v>0</v>
      </c>
      <c r="K11301" s="14" t="s">
        <v>26</v>
      </c>
      <c r="L11301" s="14" t="s">
        <v>4404</v>
      </c>
      <c r="M11301" s="14" t="s">
        <v>43941</v>
      </c>
      <c r="N11301">
        <v>9.5000000000000001E-2</v>
      </c>
      <c r="O11301">
        <v>0</v>
      </c>
      <c r="P11301">
        <v>0</v>
      </c>
      <c r="Q11301">
        <v>0.10030310208085708</v>
      </c>
      <c r="R11301">
        <v>0</v>
      </c>
      <c r="S11301" s="14" t="s">
        <v>43477</v>
      </c>
      <c r="T11301" s="14" t="s">
        <v>43941</v>
      </c>
      <c r="U11301" s="14" t="s">
        <v>10017</v>
      </c>
      <c r="V11301" s="14" t="s">
        <v>45228</v>
      </c>
      <c r="W11301" s="14" t="s">
        <v>43498</v>
      </c>
      <c r="X11301" s="14"/>
      <c r="Y11301">
        <v>53.287410735999998</v>
      </c>
      <c r="Z11301">
        <v>-6.6980175969999998</v>
      </c>
    </row>
    <row r="11302" spans="1:26">
      <c r="A11302" s="14" t="s">
        <v>11666</v>
      </c>
      <c r="B11302" s="14"/>
      <c r="C11302" s="14" t="s">
        <v>45</v>
      </c>
      <c r="D11302" s="14" t="s">
        <v>43938</v>
      </c>
      <c r="E11302" s="14" t="s">
        <v>40</v>
      </c>
      <c r="F11302" s="14" t="s">
        <v>52</v>
      </c>
      <c r="G11302">
        <v>0.4</v>
      </c>
      <c r="H11302" s="14" t="s">
        <v>43941</v>
      </c>
      <c r="I11302">
        <v>0.4</v>
      </c>
      <c r="J11302">
        <v>0</v>
      </c>
      <c r="K11302" s="14" t="s">
        <v>26</v>
      </c>
      <c r="L11302" s="14" t="s">
        <v>6382</v>
      </c>
      <c r="M11302" s="14" t="s">
        <v>43941</v>
      </c>
      <c r="N11302">
        <v>0.38</v>
      </c>
      <c r="O11302">
        <v>0</v>
      </c>
      <c r="P11302">
        <v>1.482E-2</v>
      </c>
      <c r="Q11302">
        <v>0.42071934194350458</v>
      </c>
      <c r="R11302">
        <v>0</v>
      </c>
      <c r="S11302" s="14" t="s">
        <v>43477</v>
      </c>
      <c r="T11302" s="14" t="s">
        <v>43941</v>
      </c>
      <c r="U11302" s="14" t="s">
        <v>4885</v>
      </c>
      <c r="V11302" s="14" t="s">
        <v>45228</v>
      </c>
      <c r="W11302" s="14" t="s">
        <v>43498</v>
      </c>
      <c r="X11302" s="14"/>
      <c r="Y11302">
        <v>53.302898405999997</v>
      </c>
      <c r="Z11302">
        <v>-6.6960163110000002</v>
      </c>
    </row>
    <row r="11303" spans="1:26">
      <c r="A11303" s="14" t="s">
        <v>11667</v>
      </c>
      <c r="B11303" s="14"/>
      <c r="C11303" s="14" t="s">
        <v>45</v>
      </c>
      <c r="D11303" s="14" t="s">
        <v>43938</v>
      </c>
      <c r="E11303" s="14" t="s">
        <v>40</v>
      </c>
      <c r="F11303" s="14" t="s">
        <v>41</v>
      </c>
      <c r="G11303">
        <v>0.05</v>
      </c>
      <c r="H11303" s="14" t="s">
        <v>43941</v>
      </c>
      <c r="I11303">
        <v>0.05</v>
      </c>
      <c r="J11303">
        <v>0</v>
      </c>
      <c r="K11303" s="14" t="s">
        <v>26</v>
      </c>
      <c r="L11303" s="14" t="s">
        <v>2038</v>
      </c>
      <c r="M11303" s="14" t="s">
        <v>43941</v>
      </c>
      <c r="N11303">
        <v>4.7500000000000001E-2</v>
      </c>
      <c r="O11303">
        <v>0</v>
      </c>
      <c r="P11303">
        <v>2.9640000000000001E-3</v>
      </c>
      <c r="Q11303">
        <v>5.1348451222048161E-2</v>
      </c>
      <c r="R11303">
        <v>0</v>
      </c>
      <c r="S11303" s="14" t="s">
        <v>43477</v>
      </c>
      <c r="T11303" s="14" t="s">
        <v>43941</v>
      </c>
      <c r="U11303" s="14" t="s">
        <v>4363</v>
      </c>
      <c r="V11303" s="14" t="s">
        <v>44420</v>
      </c>
      <c r="W11303" s="14" t="s">
        <v>43498</v>
      </c>
      <c r="X11303" s="14"/>
      <c r="Y11303">
        <v>53.296108244999999</v>
      </c>
      <c r="Z11303">
        <v>-6.5883102410000003</v>
      </c>
    </row>
    <row r="11304" spans="1:26">
      <c r="A11304" s="14" t="s">
        <v>11668</v>
      </c>
      <c r="B11304" s="14"/>
      <c r="C11304" s="14" t="s">
        <v>39</v>
      </c>
      <c r="D11304" s="14" t="s">
        <v>43938</v>
      </c>
      <c r="E11304" s="14" t="s">
        <v>40</v>
      </c>
      <c r="F11304" s="14" t="s">
        <v>41</v>
      </c>
      <c r="G11304">
        <v>0.05</v>
      </c>
      <c r="H11304" s="14" t="s">
        <v>43941</v>
      </c>
      <c r="I11304">
        <v>0.05</v>
      </c>
      <c r="J11304">
        <v>0</v>
      </c>
      <c r="K11304" s="14" t="s">
        <v>26</v>
      </c>
      <c r="L11304" s="14" t="s">
        <v>708</v>
      </c>
      <c r="M11304" s="14" t="s">
        <v>43941</v>
      </c>
      <c r="N11304">
        <v>4.7500000000000001E-2</v>
      </c>
      <c r="O11304">
        <v>0</v>
      </c>
      <c r="P11304">
        <v>0</v>
      </c>
      <c r="Q11304">
        <v>5.0453360993257132E-2</v>
      </c>
      <c r="R11304">
        <v>0</v>
      </c>
      <c r="S11304" s="14" t="s">
        <v>43477</v>
      </c>
      <c r="T11304" s="14" t="s">
        <v>43941</v>
      </c>
      <c r="U11304" s="14" t="s">
        <v>1558</v>
      </c>
      <c r="V11304" s="14" t="s">
        <v>44464</v>
      </c>
      <c r="W11304" s="14" t="s">
        <v>43505</v>
      </c>
      <c r="X11304" s="14"/>
      <c r="Y11304">
        <v>54.175449370999999</v>
      </c>
      <c r="Z11304">
        <v>-7.2123689649999996</v>
      </c>
    </row>
    <row r="11305" spans="1:26">
      <c r="A11305" s="14" t="s">
        <v>11669</v>
      </c>
      <c r="B11305" s="14"/>
      <c r="C11305" s="14" t="s">
        <v>39</v>
      </c>
      <c r="D11305" s="14" t="s">
        <v>43938</v>
      </c>
      <c r="E11305" s="14" t="s">
        <v>40</v>
      </c>
      <c r="F11305" s="14" t="s">
        <v>41</v>
      </c>
      <c r="G11305">
        <v>0.05</v>
      </c>
      <c r="H11305" s="14" t="s">
        <v>43941</v>
      </c>
      <c r="I11305">
        <v>0.05</v>
      </c>
      <c r="J11305">
        <v>4.1000000000000002E-2</v>
      </c>
      <c r="K11305" s="14" t="s">
        <v>60</v>
      </c>
      <c r="L11305" s="14"/>
      <c r="M11305" s="14" t="s">
        <v>43941</v>
      </c>
      <c r="N11305">
        <v>4.7500000000000001E-2</v>
      </c>
      <c r="O11305">
        <v>0</v>
      </c>
      <c r="P11305">
        <v>4.4460000000000003E-3</v>
      </c>
      <c r="Q11305">
        <v>0</v>
      </c>
      <c r="R11305">
        <v>0</v>
      </c>
      <c r="S11305" s="14" t="s">
        <v>45446</v>
      </c>
      <c r="T11305" s="14" t="s">
        <v>43941</v>
      </c>
      <c r="U11305" s="14" t="s">
        <v>4299</v>
      </c>
      <c r="V11305" s="14" t="s">
        <v>45224</v>
      </c>
      <c r="W11305" s="14" t="s">
        <v>43503</v>
      </c>
      <c r="X11305" s="14"/>
      <c r="Y11305">
        <v>54.796901702</v>
      </c>
      <c r="Z11305">
        <v>-7.5518159860000003</v>
      </c>
    </row>
    <row r="11306" spans="1:26">
      <c r="A11306" s="14" t="s">
        <v>11670</v>
      </c>
      <c r="B11306" s="14"/>
      <c r="C11306" s="14" t="s">
        <v>39</v>
      </c>
      <c r="D11306" s="14" t="s">
        <v>43938</v>
      </c>
      <c r="E11306" s="14" t="s">
        <v>40</v>
      </c>
      <c r="F11306" s="14" t="s">
        <v>41</v>
      </c>
      <c r="G11306">
        <v>0.05</v>
      </c>
      <c r="H11306" s="14" t="s">
        <v>43941</v>
      </c>
      <c r="I11306">
        <v>0.05</v>
      </c>
      <c r="J11306">
        <v>0</v>
      </c>
      <c r="K11306" s="14" t="s">
        <v>26</v>
      </c>
      <c r="L11306" s="14" t="s">
        <v>42</v>
      </c>
      <c r="M11306" s="14" t="s">
        <v>43941</v>
      </c>
      <c r="N11306">
        <v>4.7500000000000001E-2</v>
      </c>
      <c r="O11306">
        <v>0</v>
      </c>
      <c r="P11306">
        <v>0</v>
      </c>
      <c r="Q11306">
        <v>4.9999999999999996E-2</v>
      </c>
      <c r="R11306">
        <v>0</v>
      </c>
      <c r="S11306" s="14" t="s">
        <v>43477</v>
      </c>
      <c r="T11306" s="14" t="s">
        <v>43941</v>
      </c>
      <c r="U11306" s="14" t="s">
        <v>895</v>
      </c>
      <c r="V11306" s="14" t="s">
        <v>44466</v>
      </c>
      <c r="W11306" s="14" t="s">
        <v>43554</v>
      </c>
      <c r="X11306" s="14"/>
      <c r="Y11306">
        <v>53.234119415000002</v>
      </c>
      <c r="Z11306">
        <v>-7.508086681</v>
      </c>
    </row>
    <row r="11307" spans="1:26">
      <c r="A11307" s="14" t="s">
        <v>11670</v>
      </c>
      <c r="B11307" s="14"/>
      <c r="C11307" s="14" t="s">
        <v>45</v>
      </c>
      <c r="D11307" s="14" t="s">
        <v>43938</v>
      </c>
      <c r="E11307" s="14" t="s">
        <v>40</v>
      </c>
      <c r="F11307" s="14" t="s">
        <v>52</v>
      </c>
      <c r="G11307">
        <v>0.4</v>
      </c>
      <c r="H11307" s="14" t="s">
        <v>43941</v>
      </c>
      <c r="I11307">
        <v>0.4</v>
      </c>
      <c r="J11307">
        <v>0.28500000000000003</v>
      </c>
      <c r="K11307" s="14" t="s">
        <v>331</v>
      </c>
      <c r="L11307" s="14"/>
      <c r="M11307" s="14" t="s">
        <v>43941</v>
      </c>
      <c r="N11307">
        <v>0.38</v>
      </c>
      <c r="O11307">
        <v>0</v>
      </c>
      <c r="P11307">
        <v>3.4826999999999997E-2</v>
      </c>
      <c r="Q11307">
        <v>0.41709697801242107</v>
      </c>
      <c r="R11307">
        <v>0</v>
      </c>
      <c r="S11307" s="14" t="s">
        <v>43477</v>
      </c>
      <c r="T11307" s="14" t="s">
        <v>43941</v>
      </c>
      <c r="U11307" s="14" t="s">
        <v>11671</v>
      </c>
      <c r="V11307" s="14" t="s">
        <v>45067</v>
      </c>
      <c r="W11307" s="14" t="s">
        <v>43490</v>
      </c>
      <c r="X11307" s="14"/>
      <c r="Y11307">
        <v>53.291339874000002</v>
      </c>
      <c r="Z11307">
        <v>-6.2144837370000001</v>
      </c>
    </row>
    <row r="11308" spans="1:26">
      <c r="A11308" s="14" t="s">
        <v>11672</v>
      </c>
      <c r="B11308" s="14"/>
      <c r="C11308" s="14" t="s">
        <v>39</v>
      </c>
      <c r="D11308" s="14" t="s">
        <v>43938</v>
      </c>
      <c r="E11308" s="14" t="s">
        <v>40</v>
      </c>
      <c r="F11308" s="14" t="s">
        <v>52</v>
      </c>
      <c r="G11308">
        <v>0.4</v>
      </c>
      <c r="H11308" s="14" t="s">
        <v>43941</v>
      </c>
      <c r="I11308">
        <v>0.4</v>
      </c>
      <c r="J11308">
        <v>0</v>
      </c>
      <c r="K11308" s="14" t="s">
        <v>26</v>
      </c>
      <c r="L11308" s="14" t="s">
        <v>1181</v>
      </c>
      <c r="M11308" s="14" t="s">
        <v>43941</v>
      </c>
      <c r="N11308">
        <v>0.38</v>
      </c>
      <c r="O11308">
        <v>0</v>
      </c>
      <c r="P11308">
        <v>0</v>
      </c>
      <c r="Q11308">
        <v>0</v>
      </c>
      <c r="R11308">
        <v>0</v>
      </c>
      <c r="S11308" s="14" t="s">
        <v>45644</v>
      </c>
      <c r="T11308" s="14" t="s">
        <v>43941</v>
      </c>
      <c r="U11308" s="14" t="s">
        <v>3576</v>
      </c>
      <c r="V11308" s="14" t="s">
        <v>44306</v>
      </c>
      <c r="W11308" s="14" t="s">
        <v>43489</v>
      </c>
      <c r="X11308" s="14"/>
      <c r="Y11308">
        <v>55.153400421000001</v>
      </c>
      <c r="Z11308">
        <v>-7.4441561690000002</v>
      </c>
    </row>
    <row r="11309" spans="1:26">
      <c r="A11309" s="14" t="s">
        <v>11673</v>
      </c>
      <c r="B11309" s="14"/>
      <c r="C11309" s="14" t="s">
        <v>39</v>
      </c>
      <c r="D11309" s="14" t="s">
        <v>43938</v>
      </c>
      <c r="E11309" s="14" t="s">
        <v>40</v>
      </c>
      <c r="F11309" s="14" t="s">
        <v>41</v>
      </c>
      <c r="G11309">
        <v>0.05</v>
      </c>
      <c r="H11309" s="14" t="s">
        <v>43941</v>
      </c>
      <c r="I11309">
        <v>0.05</v>
      </c>
      <c r="J11309">
        <v>0</v>
      </c>
      <c r="K11309" s="14" t="s">
        <v>26</v>
      </c>
      <c r="L11309" s="14" t="s">
        <v>708</v>
      </c>
      <c r="M11309" s="14" t="s">
        <v>43941</v>
      </c>
      <c r="N11309">
        <v>4.7500000000000001E-2</v>
      </c>
      <c r="O11309">
        <v>0</v>
      </c>
      <c r="P11309">
        <v>0</v>
      </c>
      <c r="Q11309">
        <v>5.0453360993257132E-2</v>
      </c>
      <c r="R11309">
        <v>0</v>
      </c>
      <c r="S11309" s="14" t="s">
        <v>43477</v>
      </c>
      <c r="T11309" s="14" t="s">
        <v>43941</v>
      </c>
      <c r="U11309" s="14" t="s">
        <v>4030</v>
      </c>
      <c r="V11309" s="14" t="s">
        <v>43974</v>
      </c>
      <c r="W11309" s="14" t="s">
        <v>43556</v>
      </c>
      <c r="X11309" s="14"/>
      <c r="Y11309">
        <v>53.645896911000001</v>
      </c>
      <c r="Z11309">
        <v>-9.1609191889999995</v>
      </c>
    </row>
    <row r="11310" spans="1:26">
      <c r="A11310" s="14" t="s">
        <v>11674</v>
      </c>
      <c r="B11310" s="14"/>
      <c r="C11310" s="14" t="s">
        <v>39</v>
      </c>
      <c r="D11310" s="14" t="s">
        <v>43938</v>
      </c>
      <c r="E11310" s="14" t="s">
        <v>40</v>
      </c>
      <c r="F11310" s="14" t="s">
        <v>41</v>
      </c>
      <c r="G11310">
        <v>0.05</v>
      </c>
      <c r="H11310" s="14" t="s">
        <v>43941</v>
      </c>
      <c r="I11310">
        <v>0.05</v>
      </c>
      <c r="J11310">
        <v>0</v>
      </c>
      <c r="K11310" s="14" t="s">
        <v>26</v>
      </c>
      <c r="L11310" s="14" t="s">
        <v>597</v>
      </c>
      <c r="M11310" s="14" t="s">
        <v>43941</v>
      </c>
      <c r="N11310">
        <v>4.7500000000000001E-2</v>
      </c>
      <c r="O11310">
        <v>0</v>
      </c>
      <c r="P11310">
        <v>0</v>
      </c>
      <c r="Q11310">
        <v>5.1936555888557917E-2</v>
      </c>
      <c r="R11310">
        <v>0</v>
      </c>
      <c r="S11310" s="14" t="s">
        <v>43477</v>
      </c>
      <c r="T11310" s="14" t="s">
        <v>43941</v>
      </c>
      <c r="U11310" s="14" t="s">
        <v>1926</v>
      </c>
      <c r="V11310" s="14" t="s">
        <v>43971</v>
      </c>
      <c r="W11310" s="14" t="s">
        <v>43557</v>
      </c>
      <c r="X11310" s="14"/>
      <c r="Y11310">
        <v>53.506652832</v>
      </c>
      <c r="Z11310">
        <v>-7.348144531</v>
      </c>
    </row>
    <row r="11311" spans="1:26">
      <c r="A11311" s="14" t="s">
        <v>11675</v>
      </c>
      <c r="B11311" s="14"/>
      <c r="C11311" s="14" t="s">
        <v>45</v>
      </c>
      <c r="D11311" s="14" t="s">
        <v>43938</v>
      </c>
      <c r="E11311" s="14" t="s">
        <v>40</v>
      </c>
      <c r="F11311" s="14" t="s">
        <v>201</v>
      </c>
      <c r="G11311">
        <v>1</v>
      </c>
      <c r="H11311" s="14" t="s">
        <v>43941</v>
      </c>
      <c r="I11311">
        <v>1</v>
      </c>
      <c r="J11311">
        <v>0.5</v>
      </c>
      <c r="K11311" s="14" t="s">
        <v>129</v>
      </c>
      <c r="L11311" s="14"/>
      <c r="M11311" s="14" t="s">
        <v>43941</v>
      </c>
      <c r="N11311">
        <v>0.95</v>
      </c>
      <c r="O11311">
        <v>0</v>
      </c>
      <c r="P11311">
        <v>0</v>
      </c>
      <c r="Q11311">
        <v>0.5</v>
      </c>
      <c r="R11311">
        <v>0</v>
      </c>
      <c r="S11311" s="14" t="s">
        <v>43477</v>
      </c>
      <c r="T11311" s="14" t="s">
        <v>43941</v>
      </c>
      <c r="U11311" s="14" t="s">
        <v>11676</v>
      </c>
      <c r="V11311" s="14" t="s">
        <v>45270</v>
      </c>
      <c r="W11311" s="14" t="s">
        <v>43520</v>
      </c>
      <c r="X11311" s="14"/>
      <c r="Y11311">
        <v>53.336303710000003</v>
      </c>
      <c r="Z11311">
        <v>-6.2617588040000003</v>
      </c>
    </row>
    <row r="11312" spans="1:26">
      <c r="A11312" s="14" t="s">
        <v>11677</v>
      </c>
      <c r="B11312" s="14"/>
      <c r="C11312" s="14" t="s">
        <v>45</v>
      </c>
      <c r="D11312" s="14" t="s">
        <v>43938</v>
      </c>
      <c r="E11312" s="14" t="s">
        <v>40</v>
      </c>
      <c r="F11312" s="14" t="s">
        <v>77</v>
      </c>
      <c r="G11312">
        <v>0.2</v>
      </c>
      <c r="H11312" s="14" t="s">
        <v>43941</v>
      </c>
      <c r="I11312">
        <v>0.2</v>
      </c>
      <c r="J11312">
        <v>0.12000000000000001</v>
      </c>
      <c r="K11312" s="14" t="s">
        <v>84</v>
      </c>
      <c r="L11312" s="14"/>
      <c r="M11312" s="14" t="s">
        <v>43941</v>
      </c>
      <c r="N11312">
        <v>0.19</v>
      </c>
      <c r="O11312">
        <v>0</v>
      </c>
      <c r="P11312">
        <v>0</v>
      </c>
      <c r="Q11312">
        <v>0.21179645602223318</v>
      </c>
      <c r="R11312">
        <v>0</v>
      </c>
      <c r="S11312" s="14" t="s">
        <v>43477</v>
      </c>
      <c r="T11312" s="14" t="s">
        <v>43941</v>
      </c>
      <c r="U11312" s="14" t="s">
        <v>5764</v>
      </c>
      <c r="V11312" s="14" t="s">
        <v>43979</v>
      </c>
      <c r="W11312" s="14" t="s">
        <v>43523</v>
      </c>
      <c r="X11312" s="14"/>
      <c r="Y11312">
        <v>52.264232634999999</v>
      </c>
      <c r="Z11312">
        <v>-9.6964683530000002</v>
      </c>
    </row>
    <row r="11313" spans="1:26">
      <c r="A11313" s="14" t="s">
        <v>11677</v>
      </c>
      <c r="B11313" s="14"/>
      <c r="C11313" s="14" t="s">
        <v>45</v>
      </c>
      <c r="D11313" s="14" t="s">
        <v>43938</v>
      </c>
      <c r="E11313" s="14" t="s">
        <v>40</v>
      </c>
      <c r="F11313" s="14" t="s">
        <v>41</v>
      </c>
      <c r="G11313">
        <v>0.05</v>
      </c>
      <c r="H11313" s="14" t="s">
        <v>43941</v>
      </c>
      <c r="I11313">
        <v>0.05</v>
      </c>
      <c r="J11313">
        <v>3.8000000000000006E-2</v>
      </c>
      <c r="K11313" s="14" t="s">
        <v>49</v>
      </c>
      <c r="L11313" s="14"/>
      <c r="M11313" s="14" t="s">
        <v>43941</v>
      </c>
      <c r="N11313">
        <v>4.7500000000000001E-2</v>
      </c>
      <c r="O11313">
        <v>0</v>
      </c>
      <c r="P11313">
        <v>0</v>
      </c>
      <c r="Q11313">
        <v>5.1790176847611391E-2</v>
      </c>
      <c r="R11313">
        <v>0</v>
      </c>
      <c r="S11313" s="14" t="s">
        <v>43477</v>
      </c>
      <c r="T11313" s="14" t="s">
        <v>43941</v>
      </c>
      <c r="U11313" s="14" t="s">
        <v>2364</v>
      </c>
      <c r="V11313" s="14" t="s">
        <v>44748</v>
      </c>
      <c r="W11313" s="14" t="s">
        <v>43526</v>
      </c>
      <c r="X11313" s="14"/>
      <c r="Y11313">
        <v>52.645439146999998</v>
      </c>
      <c r="Z11313">
        <v>-7.5899214739999996</v>
      </c>
    </row>
    <row r="11314" spans="1:26">
      <c r="A11314" s="14" t="s">
        <v>11678</v>
      </c>
      <c r="B11314" s="14"/>
      <c r="C11314" s="14" t="s">
        <v>45</v>
      </c>
      <c r="D11314" s="14" t="s">
        <v>43938</v>
      </c>
      <c r="E11314" s="14" t="s">
        <v>40</v>
      </c>
      <c r="F11314" s="14" t="s">
        <v>52</v>
      </c>
      <c r="G11314">
        <v>0.4</v>
      </c>
      <c r="H11314" s="14" t="s">
        <v>43941</v>
      </c>
      <c r="I11314">
        <v>0.4</v>
      </c>
      <c r="J11314">
        <v>0</v>
      </c>
      <c r="K11314" s="14" t="s">
        <v>26</v>
      </c>
      <c r="L11314" s="14" t="s">
        <v>2246</v>
      </c>
      <c r="M11314" s="14" t="s">
        <v>43941</v>
      </c>
      <c r="N11314">
        <v>0.38</v>
      </c>
      <c r="O11314">
        <v>0</v>
      </c>
      <c r="P11314">
        <v>0</v>
      </c>
      <c r="Q11314">
        <v>0.40617716927767689</v>
      </c>
      <c r="R11314">
        <v>0</v>
      </c>
      <c r="S11314" s="14" t="s">
        <v>43477</v>
      </c>
      <c r="T11314" s="14" t="s">
        <v>43941</v>
      </c>
      <c r="U11314" s="14" t="s">
        <v>6390</v>
      </c>
      <c r="V11314" s="14" t="s">
        <v>44906</v>
      </c>
      <c r="W11314" s="14" t="s">
        <v>43497</v>
      </c>
      <c r="X11314" s="14"/>
      <c r="Y11314">
        <v>53.404388427000001</v>
      </c>
      <c r="Z11314">
        <v>-6.2176008219999996</v>
      </c>
    </row>
    <row r="11315" spans="1:26">
      <c r="A11315" s="14" t="s">
        <v>11679</v>
      </c>
      <c r="B11315" s="14"/>
      <c r="C11315" s="14" t="s">
        <v>45</v>
      </c>
      <c r="D11315" s="14" t="s">
        <v>43938</v>
      </c>
      <c r="E11315" s="14" t="s">
        <v>40</v>
      </c>
      <c r="F11315" s="14" t="s">
        <v>64</v>
      </c>
      <c r="G11315">
        <v>0.1</v>
      </c>
      <c r="H11315" s="14" t="s">
        <v>43941</v>
      </c>
      <c r="I11315">
        <v>0.1</v>
      </c>
      <c r="J11315">
        <v>0</v>
      </c>
      <c r="K11315" s="14" t="s">
        <v>26</v>
      </c>
      <c r="L11315" s="14" t="s">
        <v>7407</v>
      </c>
      <c r="M11315" s="14" t="s">
        <v>43941</v>
      </c>
      <c r="N11315">
        <v>9.5000000000000001E-2</v>
      </c>
      <c r="O11315">
        <v>0</v>
      </c>
      <c r="P11315">
        <v>4.5200999999999998E-2</v>
      </c>
      <c r="Q11315">
        <v>0.10717769199665317</v>
      </c>
      <c r="R11315">
        <v>0</v>
      </c>
      <c r="S11315" s="14" t="s">
        <v>43477</v>
      </c>
      <c r="T11315" s="14" t="s">
        <v>43941</v>
      </c>
      <c r="U11315" s="14" t="s">
        <v>4937</v>
      </c>
      <c r="V11315" s="14" t="s">
        <v>44350</v>
      </c>
      <c r="W11315" s="14" t="s">
        <v>43511</v>
      </c>
      <c r="X11315" s="14"/>
      <c r="Y11315">
        <v>53.949035643999999</v>
      </c>
      <c r="Z11315">
        <v>-6.7596487989999998</v>
      </c>
    </row>
    <row r="11316" spans="1:26">
      <c r="A11316" s="14" t="s">
        <v>11680</v>
      </c>
      <c r="B11316" s="14"/>
      <c r="C11316" s="14" t="s">
        <v>45</v>
      </c>
      <c r="D11316" s="14" t="s">
        <v>43938</v>
      </c>
      <c r="E11316" s="14" t="s">
        <v>40</v>
      </c>
      <c r="F11316" s="14" t="s">
        <v>132</v>
      </c>
      <c r="G11316">
        <v>0.63</v>
      </c>
      <c r="H11316" s="14" t="s">
        <v>43941</v>
      </c>
      <c r="I11316">
        <v>0.63</v>
      </c>
      <c r="J11316">
        <v>0.5</v>
      </c>
      <c r="K11316" s="14" t="s">
        <v>324</v>
      </c>
      <c r="L11316" s="14"/>
      <c r="M11316" s="14" t="s">
        <v>43941</v>
      </c>
      <c r="N11316">
        <v>0.59850000000000003</v>
      </c>
      <c r="O11316">
        <v>0</v>
      </c>
      <c r="P11316">
        <v>0</v>
      </c>
      <c r="Q11316">
        <v>0.5</v>
      </c>
      <c r="R11316">
        <v>0</v>
      </c>
      <c r="S11316" s="14" t="s">
        <v>43477</v>
      </c>
      <c r="T11316" s="14" t="s">
        <v>43941</v>
      </c>
      <c r="U11316" s="14" t="s">
        <v>11681</v>
      </c>
      <c r="V11316" s="14" t="s">
        <v>44638</v>
      </c>
      <c r="W11316" s="14" t="s">
        <v>43560</v>
      </c>
      <c r="X11316" s="14"/>
      <c r="Y11316">
        <v>53.289833068</v>
      </c>
      <c r="Z11316">
        <v>-6.1314325329999999</v>
      </c>
    </row>
    <row r="11317" spans="1:26">
      <c r="A11317" s="14" t="s">
        <v>11682</v>
      </c>
      <c r="B11317" s="14"/>
      <c r="C11317" s="14" t="s">
        <v>45</v>
      </c>
      <c r="D11317" s="14" t="s">
        <v>43938</v>
      </c>
      <c r="E11317" s="14" t="s">
        <v>40</v>
      </c>
      <c r="F11317" s="14" t="s">
        <v>41</v>
      </c>
      <c r="G11317">
        <v>0.05</v>
      </c>
      <c r="H11317" s="14" t="s">
        <v>43941</v>
      </c>
      <c r="I11317">
        <v>0.05</v>
      </c>
      <c r="J11317">
        <v>4.5000000000000005E-2</v>
      </c>
      <c r="K11317" s="14" t="s">
        <v>34</v>
      </c>
      <c r="L11317" s="14"/>
      <c r="M11317" s="14" t="s">
        <v>43941</v>
      </c>
      <c r="N11317">
        <v>4.7500000000000001E-2</v>
      </c>
      <c r="O11317">
        <v>0</v>
      </c>
      <c r="P11317">
        <v>0</v>
      </c>
      <c r="Q11317">
        <v>5.0753447941737861E-2</v>
      </c>
      <c r="R11317">
        <v>0</v>
      </c>
      <c r="S11317" s="14" t="s">
        <v>43477</v>
      </c>
      <c r="T11317" s="14" t="s">
        <v>43941</v>
      </c>
      <c r="U11317" s="14" t="s">
        <v>879</v>
      </c>
      <c r="V11317" s="14" t="s">
        <v>44868</v>
      </c>
      <c r="W11317" s="14" t="s">
        <v>43523</v>
      </c>
      <c r="X11317" s="14"/>
      <c r="Y11317">
        <v>52.387546538999999</v>
      </c>
      <c r="Z11317">
        <v>-9.5772180549999995</v>
      </c>
    </row>
    <row r="11318" spans="1:26">
      <c r="A11318" s="14" t="s">
        <v>11683</v>
      </c>
      <c r="B11318" s="14"/>
      <c r="C11318" s="14" t="s">
        <v>45</v>
      </c>
      <c r="D11318" s="14" t="s">
        <v>43938</v>
      </c>
      <c r="E11318" s="14" t="s">
        <v>40</v>
      </c>
      <c r="F11318" s="14" t="s">
        <v>41</v>
      </c>
      <c r="G11318">
        <v>0.05</v>
      </c>
      <c r="H11318" s="14" t="s">
        <v>43941</v>
      </c>
      <c r="I11318">
        <v>0.05</v>
      </c>
      <c r="J11318">
        <v>0</v>
      </c>
      <c r="K11318" s="14" t="s">
        <v>26</v>
      </c>
      <c r="L11318" s="14" t="s">
        <v>3543</v>
      </c>
      <c r="M11318" s="14" t="s">
        <v>43941</v>
      </c>
      <c r="N11318">
        <v>4.7500000000000001E-2</v>
      </c>
      <c r="O11318">
        <v>0</v>
      </c>
      <c r="P11318">
        <v>0</v>
      </c>
      <c r="Q11318">
        <v>5.3940456124278766E-2</v>
      </c>
      <c r="R11318">
        <v>0</v>
      </c>
      <c r="S11318" s="14" t="s">
        <v>43477</v>
      </c>
      <c r="T11318" s="14" t="s">
        <v>43941</v>
      </c>
      <c r="U11318" s="14" t="s">
        <v>526</v>
      </c>
      <c r="V11318" s="14" t="s">
        <v>44095</v>
      </c>
      <c r="W11318" s="14" t="s">
        <v>43481</v>
      </c>
      <c r="X11318" s="14"/>
      <c r="Y11318">
        <v>53.435264586999999</v>
      </c>
      <c r="Z11318">
        <v>-7.9422688480000003</v>
      </c>
    </row>
    <row r="11319" spans="1:26">
      <c r="A11319" s="14" t="s">
        <v>11684</v>
      </c>
      <c r="B11319" s="14"/>
      <c r="C11319" s="14" t="s">
        <v>45</v>
      </c>
      <c r="D11319" s="14" t="s">
        <v>43938</v>
      </c>
      <c r="E11319" s="14" t="s">
        <v>40</v>
      </c>
      <c r="F11319" s="14" t="s">
        <v>59</v>
      </c>
      <c r="G11319">
        <v>0.63</v>
      </c>
      <c r="H11319" s="14" t="s">
        <v>43941</v>
      </c>
      <c r="I11319">
        <v>0.63</v>
      </c>
      <c r="J11319">
        <v>0</v>
      </c>
      <c r="K11319" s="14" t="s">
        <v>26</v>
      </c>
      <c r="L11319" s="14" t="s">
        <v>61</v>
      </c>
      <c r="M11319" s="14" t="s">
        <v>43941</v>
      </c>
      <c r="N11319">
        <v>0.59850000000000003</v>
      </c>
      <c r="O11319">
        <v>0</v>
      </c>
      <c r="P11319">
        <v>4.4460000000000003E-3</v>
      </c>
      <c r="Q11319">
        <v>0.5</v>
      </c>
      <c r="R11319">
        <v>0</v>
      </c>
      <c r="S11319" s="14" t="s">
        <v>43477</v>
      </c>
      <c r="T11319" s="14" t="s">
        <v>43941</v>
      </c>
      <c r="U11319" s="14" t="s">
        <v>4491</v>
      </c>
      <c r="V11319" s="14" t="s">
        <v>44473</v>
      </c>
      <c r="W11319" s="14" t="s">
        <v>43497</v>
      </c>
      <c r="X11319" s="14"/>
      <c r="Y11319">
        <v>53.363220214000002</v>
      </c>
      <c r="Z11319">
        <v>-6.1789388650000001</v>
      </c>
    </row>
    <row r="11320" spans="1:26">
      <c r="A11320" s="14" t="s">
        <v>11685</v>
      </c>
      <c r="B11320" s="14"/>
      <c r="C11320" s="14" t="s">
        <v>45</v>
      </c>
      <c r="D11320" s="14" t="s">
        <v>43938</v>
      </c>
      <c r="E11320" s="14" t="s">
        <v>40</v>
      </c>
      <c r="F11320" s="14" t="s">
        <v>64</v>
      </c>
      <c r="G11320">
        <v>0.1</v>
      </c>
      <c r="H11320" s="14" t="s">
        <v>43941</v>
      </c>
      <c r="I11320">
        <v>0.1</v>
      </c>
      <c r="J11320">
        <v>0</v>
      </c>
      <c r="K11320" s="14" t="s">
        <v>26</v>
      </c>
      <c r="L11320" s="14" t="s">
        <v>2743</v>
      </c>
      <c r="M11320" s="14" t="s">
        <v>43941</v>
      </c>
      <c r="N11320">
        <v>9.5000000000000001E-2</v>
      </c>
      <c r="O11320">
        <v>0</v>
      </c>
      <c r="P11320">
        <v>0</v>
      </c>
      <c r="Q11320">
        <v>0.10225226618536683</v>
      </c>
      <c r="R11320">
        <v>0</v>
      </c>
      <c r="S11320" s="14" t="s">
        <v>43477</v>
      </c>
      <c r="T11320" s="14" t="s">
        <v>43941</v>
      </c>
      <c r="U11320" s="14" t="s">
        <v>62</v>
      </c>
      <c r="V11320" s="14" t="s">
        <v>44257</v>
      </c>
      <c r="W11320" s="14" t="s">
        <v>43486</v>
      </c>
      <c r="X11320" s="14"/>
      <c r="Y11320">
        <v>51.888118743</v>
      </c>
      <c r="Z11320">
        <v>-8.5651741020000003</v>
      </c>
    </row>
    <row r="11321" spans="1:26">
      <c r="A11321" s="14" t="s">
        <v>11686</v>
      </c>
      <c r="B11321" s="14"/>
      <c r="C11321" s="14" t="s">
        <v>39</v>
      </c>
      <c r="D11321" s="14" t="s">
        <v>43938</v>
      </c>
      <c r="E11321" s="14" t="s">
        <v>40</v>
      </c>
      <c r="F11321" s="14" t="s">
        <v>41</v>
      </c>
      <c r="G11321">
        <v>0.05</v>
      </c>
      <c r="H11321" s="14" t="s">
        <v>43941</v>
      </c>
      <c r="I11321">
        <v>0.05</v>
      </c>
      <c r="J11321">
        <v>0</v>
      </c>
      <c r="K11321" s="14" t="s">
        <v>26</v>
      </c>
      <c r="L11321" s="14" t="s">
        <v>389</v>
      </c>
      <c r="M11321" s="14" t="s">
        <v>43941</v>
      </c>
      <c r="N11321">
        <v>4.7500000000000001E-2</v>
      </c>
      <c r="O11321">
        <v>0</v>
      </c>
      <c r="P11321">
        <v>0</v>
      </c>
      <c r="Q11321">
        <v>5.0753447941737861E-2</v>
      </c>
      <c r="R11321">
        <v>0</v>
      </c>
      <c r="S11321" s="14" t="s">
        <v>43477</v>
      </c>
      <c r="T11321" s="14" t="s">
        <v>43941</v>
      </c>
      <c r="U11321" s="14" t="s">
        <v>4898</v>
      </c>
      <c r="V11321" s="14" t="s">
        <v>44657</v>
      </c>
      <c r="W11321" s="14" t="s">
        <v>43529</v>
      </c>
      <c r="X11321" s="14"/>
      <c r="Y11321">
        <v>53.330615997000002</v>
      </c>
      <c r="Z11321">
        <v>-7.1748905179999998</v>
      </c>
    </row>
    <row r="11322" spans="1:26">
      <c r="A11322" s="14" t="s">
        <v>11687</v>
      </c>
      <c r="B11322" s="14"/>
      <c r="C11322" s="14" t="s">
        <v>45</v>
      </c>
      <c r="D11322" s="14" t="s">
        <v>43938</v>
      </c>
      <c r="E11322" s="14" t="s">
        <v>40</v>
      </c>
      <c r="F11322" s="14" t="s">
        <v>59</v>
      </c>
      <c r="G11322">
        <v>0.63</v>
      </c>
      <c r="H11322" s="14" t="s">
        <v>43941</v>
      </c>
      <c r="I11322">
        <v>0.63</v>
      </c>
      <c r="J11322">
        <v>0</v>
      </c>
      <c r="K11322" s="14" t="s">
        <v>26</v>
      </c>
      <c r="L11322" s="14" t="s">
        <v>61</v>
      </c>
      <c r="M11322" s="14" t="s">
        <v>43941</v>
      </c>
      <c r="N11322">
        <v>0.59850000000000003</v>
      </c>
      <c r="O11322">
        <v>0</v>
      </c>
      <c r="P11322">
        <v>0</v>
      </c>
      <c r="Q11322">
        <v>0.5</v>
      </c>
      <c r="R11322">
        <v>0</v>
      </c>
      <c r="S11322" s="14" t="s">
        <v>43477</v>
      </c>
      <c r="T11322" s="14" t="s">
        <v>43941</v>
      </c>
      <c r="U11322" s="14" t="s">
        <v>7123</v>
      </c>
      <c r="V11322" s="14" t="s">
        <v>44546</v>
      </c>
      <c r="W11322" s="14" t="s">
        <v>43536</v>
      </c>
      <c r="X11322" s="14"/>
      <c r="Y11322">
        <v>54.272789001</v>
      </c>
      <c r="Z11322">
        <v>-8.4774570459999996</v>
      </c>
    </row>
    <row r="11323" spans="1:26">
      <c r="A11323" s="14" t="s">
        <v>11688</v>
      </c>
      <c r="B11323" s="14"/>
      <c r="C11323" s="14" t="s">
        <v>45</v>
      </c>
      <c r="D11323" s="14" t="s">
        <v>43938</v>
      </c>
      <c r="E11323" s="14" t="s">
        <v>40</v>
      </c>
      <c r="F11323" s="14" t="s">
        <v>59</v>
      </c>
      <c r="G11323">
        <v>0.63</v>
      </c>
      <c r="H11323" s="14" t="s">
        <v>43941</v>
      </c>
      <c r="I11323">
        <v>0.63</v>
      </c>
      <c r="J11323">
        <v>0.5</v>
      </c>
      <c r="K11323" s="14" t="s">
        <v>45414</v>
      </c>
      <c r="L11323" s="14"/>
      <c r="M11323" s="14" t="s">
        <v>43941</v>
      </c>
      <c r="N11323">
        <v>0.59850000000000003</v>
      </c>
      <c r="O11323">
        <v>0</v>
      </c>
      <c r="P11323">
        <v>3.705E-3</v>
      </c>
      <c r="Q11323">
        <v>0.5</v>
      </c>
      <c r="R11323">
        <v>0</v>
      </c>
      <c r="S11323" s="14" t="s">
        <v>43477</v>
      </c>
      <c r="T11323" s="14" t="s">
        <v>43941</v>
      </c>
      <c r="U11323" s="14" t="s">
        <v>1677</v>
      </c>
      <c r="V11323" s="14" t="s">
        <v>44476</v>
      </c>
      <c r="W11323" s="14" t="s">
        <v>43499</v>
      </c>
      <c r="X11323" s="14"/>
      <c r="Y11323">
        <v>53.509159087999997</v>
      </c>
      <c r="Z11323">
        <v>-8.8489532470000007</v>
      </c>
    </row>
    <row r="11324" spans="1:26">
      <c r="A11324" s="14" t="s">
        <v>11689</v>
      </c>
      <c r="B11324" s="14"/>
      <c r="C11324" s="14" t="s">
        <v>45</v>
      </c>
      <c r="D11324" s="14" t="s">
        <v>43938</v>
      </c>
      <c r="E11324" s="14" t="s">
        <v>40</v>
      </c>
      <c r="F11324" s="14" t="s">
        <v>59</v>
      </c>
      <c r="G11324">
        <v>0.63</v>
      </c>
      <c r="H11324" s="14" t="s">
        <v>43941</v>
      </c>
      <c r="I11324">
        <v>0.63</v>
      </c>
      <c r="J11324">
        <v>0</v>
      </c>
      <c r="K11324" s="14" t="s">
        <v>26</v>
      </c>
      <c r="L11324" s="14" t="s">
        <v>61</v>
      </c>
      <c r="M11324" s="14" t="s">
        <v>43941</v>
      </c>
      <c r="N11324">
        <v>0.59850000000000003</v>
      </c>
      <c r="O11324">
        <v>0</v>
      </c>
      <c r="P11324">
        <v>0</v>
      </c>
      <c r="Q11324">
        <v>0.5</v>
      </c>
      <c r="R11324">
        <v>0</v>
      </c>
      <c r="S11324" s="14" t="s">
        <v>43477</v>
      </c>
      <c r="T11324" s="14" t="s">
        <v>43941</v>
      </c>
      <c r="U11324" s="14" t="s">
        <v>295</v>
      </c>
      <c r="V11324" s="14" t="s">
        <v>45370</v>
      </c>
      <c r="W11324" s="14" t="s">
        <v>43497</v>
      </c>
      <c r="X11324" s="14"/>
      <c r="Y11324">
        <v>53.395534515000001</v>
      </c>
      <c r="Z11324">
        <v>-6.3012747759999996</v>
      </c>
    </row>
    <row r="11325" spans="1:26">
      <c r="A11325" s="14" t="s">
        <v>11690</v>
      </c>
      <c r="B11325" s="14"/>
      <c r="C11325" s="14" t="s">
        <v>45</v>
      </c>
      <c r="D11325" s="14" t="s">
        <v>43938</v>
      </c>
      <c r="E11325" s="14" t="s">
        <v>40</v>
      </c>
      <c r="F11325" s="14" t="s">
        <v>77</v>
      </c>
      <c r="G11325">
        <v>0.2</v>
      </c>
      <c r="H11325" s="14" t="s">
        <v>43941</v>
      </c>
      <c r="I11325">
        <v>0.2</v>
      </c>
      <c r="J11325">
        <v>0.186</v>
      </c>
      <c r="K11325" s="14" t="s">
        <v>33</v>
      </c>
      <c r="L11325" s="14"/>
      <c r="M11325" s="14" t="s">
        <v>43941</v>
      </c>
      <c r="N11325">
        <v>0.19</v>
      </c>
      <c r="O11325">
        <v>0</v>
      </c>
      <c r="P11325">
        <v>0</v>
      </c>
      <c r="Q11325">
        <v>0.20211417709162655</v>
      </c>
      <c r="R11325">
        <v>0</v>
      </c>
      <c r="S11325" s="14" t="s">
        <v>43477</v>
      </c>
      <c r="T11325" s="14" t="s">
        <v>43941</v>
      </c>
      <c r="U11325" s="14" t="s">
        <v>11691</v>
      </c>
      <c r="V11325" s="14" t="s">
        <v>44460</v>
      </c>
      <c r="W11325" s="14" t="s">
        <v>43571</v>
      </c>
      <c r="X11325" s="14"/>
      <c r="Y11325">
        <v>52.330932617000002</v>
      </c>
      <c r="Z11325">
        <v>-6.487795352</v>
      </c>
    </row>
    <row r="11326" spans="1:26">
      <c r="A11326" s="14" t="s">
        <v>11692</v>
      </c>
      <c r="B11326" s="14"/>
      <c r="C11326" s="14" t="s">
        <v>39</v>
      </c>
      <c r="D11326" s="14" t="s">
        <v>43938</v>
      </c>
      <c r="E11326" s="14" t="s">
        <v>40</v>
      </c>
      <c r="F11326" s="14" t="s">
        <v>64</v>
      </c>
      <c r="G11326">
        <v>0.1</v>
      </c>
      <c r="H11326" s="14" t="s">
        <v>43941</v>
      </c>
      <c r="I11326">
        <v>0.1</v>
      </c>
      <c r="J11326">
        <v>0</v>
      </c>
      <c r="K11326" s="14" t="s">
        <v>26</v>
      </c>
      <c r="L11326" s="14" t="s">
        <v>1032</v>
      </c>
      <c r="M11326" s="14" t="s">
        <v>43941</v>
      </c>
      <c r="N11326">
        <v>9.5000000000000001E-2</v>
      </c>
      <c r="O11326">
        <v>0</v>
      </c>
      <c r="P11326">
        <v>0</v>
      </c>
      <c r="Q11326">
        <v>0</v>
      </c>
      <c r="R11326">
        <v>0</v>
      </c>
      <c r="S11326" s="14" t="s">
        <v>45563</v>
      </c>
      <c r="T11326" s="14" t="s">
        <v>43941</v>
      </c>
      <c r="U11326" s="14" t="s">
        <v>106</v>
      </c>
      <c r="V11326" s="14" t="s">
        <v>45277</v>
      </c>
      <c r="W11326" s="14" t="s">
        <v>43484</v>
      </c>
      <c r="X11326" s="14"/>
      <c r="Y11326">
        <v>52.096393585000001</v>
      </c>
      <c r="Z11326">
        <v>-7.5445799820000001</v>
      </c>
    </row>
    <row r="11327" spans="1:26">
      <c r="A11327" s="14" t="s">
        <v>11693</v>
      </c>
      <c r="B11327" s="14"/>
      <c r="C11327" s="14" t="s">
        <v>45</v>
      </c>
      <c r="D11327" s="14" t="s">
        <v>43938</v>
      </c>
      <c r="E11327" s="14" t="s">
        <v>40</v>
      </c>
      <c r="F11327" s="14" t="s">
        <v>52</v>
      </c>
      <c r="G11327">
        <v>0.4</v>
      </c>
      <c r="H11327" s="14" t="s">
        <v>43941</v>
      </c>
      <c r="I11327">
        <v>0.4</v>
      </c>
      <c r="J11327">
        <v>9.4000000000000028E-2</v>
      </c>
      <c r="K11327" s="14" t="s">
        <v>115</v>
      </c>
      <c r="L11327" s="14"/>
      <c r="M11327" s="14" t="s">
        <v>43941</v>
      </c>
      <c r="N11327">
        <v>0.38</v>
      </c>
      <c r="O11327">
        <v>0</v>
      </c>
      <c r="P11327">
        <v>1.5561E-2</v>
      </c>
      <c r="Q11327">
        <v>0.44391197511873753</v>
      </c>
      <c r="R11327">
        <v>0</v>
      </c>
      <c r="S11327" s="14" t="s">
        <v>43477</v>
      </c>
      <c r="T11327" s="14" t="s">
        <v>43941</v>
      </c>
      <c r="U11327" s="14" t="s">
        <v>10374</v>
      </c>
      <c r="V11327" s="14" t="s">
        <v>44681</v>
      </c>
      <c r="W11327" s="14" t="s">
        <v>43569</v>
      </c>
      <c r="X11327" s="14"/>
      <c r="Y11327">
        <v>53.373023986</v>
      </c>
      <c r="Z11327">
        <v>-6.2210602760000002</v>
      </c>
    </row>
    <row r="11328" spans="1:26">
      <c r="A11328" s="14" t="s">
        <v>11694</v>
      </c>
      <c r="B11328" s="14"/>
      <c r="C11328" s="14" t="s">
        <v>39</v>
      </c>
      <c r="D11328" s="14" t="s">
        <v>43938</v>
      </c>
      <c r="E11328" s="14" t="s">
        <v>40</v>
      </c>
      <c r="F11328" s="14" t="s">
        <v>41</v>
      </c>
      <c r="G11328">
        <v>0.05</v>
      </c>
      <c r="H11328" s="14" t="s">
        <v>43941</v>
      </c>
      <c r="I11328">
        <v>0.05</v>
      </c>
      <c r="J11328">
        <v>0</v>
      </c>
      <c r="K11328" s="14" t="s">
        <v>26</v>
      </c>
      <c r="L11328" s="14" t="s">
        <v>42</v>
      </c>
      <c r="M11328" s="14" t="s">
        <v>43941</v>
      </c>
      <c r="N11328">
        <v>4.7500000000000001E-2</v>
      </c>
      <c r="O11328">
        <v>0</v>
      </c>
      <c r="P11328">
        <v>0</v>
      </c>
      <c r="Q11328">
        <v>4.9999999999999996E-2</v>
      </c>
      <c r="R11328">
        <v>0</v>
      </c>
      <c r="S11328" s="14" t="s">
        <v>43477</v>
      </c>
      <c r="T11328" s="14" t="s">
        <v>43941</v>
      </c>
      <c r="U11328" s="14" t="s">
        <v>571</v>
      </c>
      <c r="V11328" s="14" t="s">
        <v>44814</v>
      </c>
      <c r="W11328" s="14" t="s">
        <v>43526</v>
      </c>
      <c r="X11328" s="14"/>
      <c r="Y11328">
        <v>52.615047453999999</v>
      </c>
      <c r="Z11328">
        <v>-7.9486169809999998</v>
      </c>
    </row>
    <row r="11329" spans="1:26">
      <c r="A11329" s="14" t="s">
        <v>11695</v>
      </c>
      <c r="B11329" s="14"/>
      <c r="C11329" s="14" t="s">
        <v>45</v>
      </c>
      <c r="D11329" s="14" t="s">
        <v>43938</v>
      </c>
      <c r="E11329" s="14" t="s">
        <v>40</v>
      </c>
      <c r="F11329" s="14" t="s">
        <v>41</v>
      </c>
      <c r="G11329">
        <v>0.05</v>
      </c>
      <c r="H11329" s="14" t="s">
        <v>43941</v>
      </c>
      <c r="I11329">
        <v>0.05</v>
      </c>
      <c r="J11329">
        <v>4.5000000000000005E-2</v>
      </c>
      <c r="K11329" s="14" t="s">
        <v>119</v>
      </c>
      <c r="L11329" s="14"/>
      <c r="M11329" s="14" t="s">
        <v>43941</v>
      </c>
      <c r="N11329">
        <v>4.7500000000000001E-2</v>
      </c>
      <c r="O11329">
        <v>0</v>
      </c>
      <c r="P11329">
        <v>0</v>
      </c>
      <c r="Q11329">
        <v>5.0753447941737861E-2</v>
      </c>
      <c r="R11329">
        <v>0</v>
      </c>
      <c r="S11329" s="14" t="s">
        <v>43477</v>
      </c>
      <c r="T11329" s="14" t="s">
        <v>43941</v>
      </c>
      <c r="U11329" s="14" t="s">
        <v>1192</v>
      </c>
      <c r="V11329" s="14" t="s">
        <v>44156</v>
      </c>
      <c r="W11329" s="14" t="s">
        <v>43481</v>
      </c>
      <c r="X11329" s="14"/>
      <c r="Y11329">
        <v>53.608058929000002</v>
      </c>
      <c r="Z11329">
        <v>-7.799855709</v>
      </c>
    </row>
    <row r="11330" spans="1:26">
      <c r="A11330" s="14" t="s">
        <v>11696</v>
      </c>
      <c r="B11330" s="14"/>
      <c r="C11330" s="14" t="s">
        <v>39</v>
      </c>
      <c r="D11330" s="14" t="s">
        <v>43938</v>
      </c>
      <c r="E11330" s="14" t="s">
        <v>40</v>
      </c>
      <c r="F11330" s="14" t="s">
        <v>52</v>
      </c>
      <c r="G11330">
        <v>0.4</v>
      </c>
      <c r="H11330" s="14" t="s">
        <v>43941</v>
      </c>
      <c r="I11330">
        <v>0.4</v>
      </c>
      <c r="J11330">
        <v>0.34900000000000003</v>
      </c>
      <c r="K11330" s="14" t="s">
        <v>341</v>
      </c>
      <c r="L11330" s="14"/>
      <c r="M11330" s="14" t="s">
        <v>43941</v>
      </c>
      <c r="N11330">
        <v>0.38</v>
      </c>
      <c r="O11330">
        <v>0</v>
      </c>
      <c r="P11330">
        <v>0</v>
      </c>
      <c r="Q11330">
        <v>0.40767006451016558</v>
      </c>
      <c r="R11330">
        <v>0</v>
      </c>
      <c r="S11330" s="14" t="s">
        <v>43477</v>
      </c>
      <c r="T11330" s="14" t="s">
        <v>43941</v>
      </c>
      <c r="U11330" s="14" t="s">
        <v>1365</v>
      </c>
      <c r="V11330" s="14" t="s">
        <v>44687</v>
      </c>
      <c r="W11330" s="14" t="s">
        <v>43524</v>
      </c>
      <c r="X11330" s="14"/>
      <c r="Y11330">
        <v>52.586872100000001</v>
      </c>
      <c r="Z11330">
        <v>-6.5008349409999999</v>
      </c>
    </row>
    <row r="11331" spans="1:26">
      <c r="A11331" s="14" t="s">
        <v>45646</v>
      </c>
      <c r="B11331" s="14"/>
      <c r="C11331" s="14" t="s">
        <v>45</v>
      </c>
      <c r="D11331" s="14" t="s">
        <v>43938</v>
      </c>
      <c r="E11331" s="14" t="s">
        <v>40</v>
      </c>
      <c r="F11331" s="14" t="s">
        <v>45407</v>
      </c>
      <c r="G11331">
        <v>2.5000000000000001E-2</v>
      </c>
      <c r="H11331" s="14" t="s">
        <v>43941</v>
      </c>
      <c r="I11331">
        <v>2.5000000000000001E-2</v>
      </c>
      <c r="J11331">
        <v>9.0000000000000011E-3</v>
      </c>
      <c r="K11331" s="14" t="s">
        <v>136</v>
      </c>
      <c r="L11331" s="14"/>
      <c r="M11331" s="14" t="s">
        <v>43941</v>
      </c>
      <c r="N11331">
        <v>2.375E-2</v>
      </c>
      <c r="O11331">
        <v>0</v>
      </c>
      <c r="P11331">
        <v>0</v>
      </c>
      <c r="Q11331">
        <v>2.731775951060449E-2</v>
      </c>
      <c r="R11331">
        <v>0</v>
      </c>
      <c r="S11331" s="14" t="s">
        <v>43477</v>
      </c>
      <c r="T11331" s="14" t="s">
        <v>43941</v>
      </c>
      <c r="U11331" s="14" t="s">
        <v>3786</v>
      </c>
      <c r="V11331" s="14" t="s">
        <v>44997</v>
      </c>
      <c r="W11331" s="14" t="s">
        <v>43548</v>
      </c>
      <c r="X11331" s="14"/>
      <c r="Y11331">
        <v>53.213226317999997</v>
      </c>
      <c r="Z11331">
        <v>-7.9032335280000003</v>
      </c>
    </row>
    <row r="11332" spans="1:26">
      <c r="A11332" s="14" t="s">
        <v>11697</v>
      </c>
      <c r="B11332" s="14"/>
      <c r="C11332" s="14" t="s">
        <v>39</v>
      </c>
      <c r="D11332" s="14" t="s">
        <v>43938</v>
      </c>
      <c r="E11332" s="14" t="s">
        <v>40</v>
      </c>
      <c r="F11332" s="14" t="s">
        <v>77</v>
      </c>
      <c r="G11332">
        <v>0.2</v>
      </c>
      <c r="H11332" s="14" t="s">
        <v>43941</v>
      </c>
      <c r="I11332">
        <v>0.2</v>
      </c>
      <c r="J11332">
        <v>0</v>
      </c>
      <c r="K11332" s="14" t="s">
        <v>26</v>
      </c>
      <c r="L11332" s="14" t="s">
        <v>78</v>
      </c>
      <c r="M11332" s="14" t="s">
        <v>43941</v>
      </c>
      <c r="N11332">
        <v>0.19</v>
      </c>
      <c r="O11332">
        <v>0</v>
      </c>
      <c r="P11332">
        <v>4.4460000000000003E-3</v>
      </c>
      <c r="Q11332">
        <v>0.20509781180028244</v>
      </c>
      <c r="R11332">
        <v>0</v>
      </c>
      <c r="S11332" s="14" t="s">
        <v>43477</v>
      </c>
      <c r="T11332" s="14" t="s">
        <v>43941</v>
      </c>
      <c r="U11332" s="14" t="s">
        <v>11698</v>
      </c>
      <c r="V11332" s="14" t="s">
        <v>44657</v>
      </c>
      <c r="W11332" s="14" t="s">
        <v>43529</v>
      </c>
      <c r="X11332" s="14"/>
      <c r="Y11332">
        <v>53.347713470000002</v>
      </c>
      <c r="Z11332">
        <v>-7.046145439</v>
      </c>
    </row>
    <row r="11333" spans="1:26">
      <c r="A11333" s="14" t="s">
        <v>11699</v>
      </c>
      <c r="B11333" s="14"/>
      <c r="C11333" s="14" t="s">
        <v>39</v>
      </c>
      <c r="D11333" s="14" t="s">
        <v>43938</v>
      </c>
      <c r="E11333" s="14" t="s">
        <v>40</v>
      </c>
      <c r="F11333" s="14" t="s">
        <v>41</v>
      </c>
      <c r="G11333">
        <v>0.05</v>
      </c>
      <c r="H11333" s="14" t="s">
        <v>43941</v>
      </c>
      <c r="I11333">
        <v>0.05</v>
      </c>
      <c r="J11333">
        <v>0</v>
      </c>
      <c r="K11333" s="14" t="s">
        <v>26</v>
      </c>
      <c r="L11333" s="14" t="s">
        <v>708</v>
      </c>
      <c r="M11333" s="14" t="s">
        <v>43941</v>
      </c>
      <c r="N11333">
        <v>4.7500000000000001E-2</v>
      </c>
      <c r="O11333">
        <v>0</v>
      </c>
      <c r="P11333">
        <v>0</v>
      </c>
      <c r="Q11333">
        <v>5.0453360993257132E-2</v>
      </c>
      <c r="R11333">
        <v>0</v>
      </c>
      <c r="S11333" s="14" t="s">
        <v>43477</v>
      </c>
      <c r="T11333" s="14" t="s">
        <v>43941</v>
      </c>
      <c r="U11333" s="14" t="s">
        <v>3885</v>
      </c>
      <c r="V11333" s="14" t="s">
        <v>44666</v>
      </c>
      <c r="W11333" s="14" t="s">
        <v>43540</v>
      </c>
      <c r="X11333" s="14"/>
      <c r="Y11333">
        <v>52.905418394999998</v>
      </c>
      <c r="Z11333">
        <v>-8.9986486429999992</v>
      </c>
    </row>
    <row r="11334" spans="1:26">
      <c r="A11334" s="14" t="s">
        <v>11700</v>
      </c>
      <c r="B11334" s="14"/>
      <c r="C11334" s="14" t="s">
        <v>45</v>
      </c>
      <c r="D11334" s="14" t="s">
        <v>43938</v>
      </c>
      <c r="E11334" s="14" t="s">
        <v>40</v>
      </c>
      <c r="F11334" s="14" t="s">
        <v>41</v>
      </c>
      <c r="G11334">
        <v>0.05</v>
      </c>
      <c r="H11334" s="14" t="s">
        <v>43941</v>
      </c>
      <c r="I11334">
        <v>0.05</v>
      </c>
      <c r="J11334">
        <v>4.8000000000000001E-2</v>
      </c>
      <c r="K11334" s="14" t="s">
        <v>324</v>
      </c>
      <c r="L11334" s="14"/>
      <c r="M11334" s="14" t="s">
        <v>43941</v>
      </c>
      <c r="N11334">
        <v>4.7500000000000001E-2</v>
      </c>
      <c r="O11334">
        <v>0</v>
      </c>
      <c r="P11334">
        <v>0</v>
      </c>
      <c r="Q11334">
        <v>5.0302671377079611E-2</v>
      </c>
      <c r="R11334">
        <v>0</v>
      </c>
      <c r="S11334" s="14" t="s">
        <v>43477</v>
      </c>
      <c r="T11334" s="14" t="s">
        <v>43941</v>
      </c>
      <c r="U11334" s="14" t="s">
        <v>5709</v>
      </c>
      <c r="V11334" s="14" t="s">
        <v>44407</v>
      </c>
      <c r="W11334" s="14" t="s">
        <v>43598</v>
      </c>
      <c r="X11334" s="14"/>
      <c r="Y11334">
        <v>51.891273497999997</v>
      </c>
      <c r="Z11334">
        <v>-8.3383893960000002</v>
      </c>
    </row>
    <row r="11335" spans="1:26">
      <c r="A11335" s="14" t="s">
        <v>11701</v>
      </c>
      <c r="B11335" s="14"/>
      <c r="C11335" s="14" t="s">
        <v>39</v>
      </c>
      <c r="D11335" s="14" t="s">
        <v>43938</v>
      </c>
      <c r="E11335" s="14" t="s">
        <v>40</v>
      </c>
      <c r="F11335" s="14" t="s">
        <v>41</v>
      </c>
      <c r="G11335">
        <v>0.05</v>
      </c>
      <c r="H11335" s="14" t="s">
        <v>43941</v>
      </c>
      <c r="I11335">
        <v>0.05</v>
      </c>
      <c r="J11335">
        <v>0.05</v>
      </c>
      <c r="K11335" s="14" t="s">
        <v>119</v>
      </c>
      <c r="L11335" s="14"/>
      <c r="M11335" s="14" t="s">
        <v>43941</v>
      </c>
      <c r="N11335">
        <v>4.7500000000000001E-2</v>
      </c>
      <c r="O11335">
        <v>0</v>
      </c>
      <c r="P11335">
        <v>0</v>
      </c>
      <c r="Q11335">
        <v>4.9999999999999996E-2</v>
      </c>
      <c r="R11335">
        <v>0</v>
      </c>
      <c r="S11335" s="14" t="s">
        <v>43477</v>
      </c>
      <c r="T11335" s="14" t="s">
        <v>43941</v>
      </c>
      <c r="U11335" s="14" t="s">
        <v>4699</v>
      </c>
      <c r="V11335" s="14" t="s">
        <v>44863</v>
      </c>
      <c r="W11335" s="14" t="s">
        <v>43530</v>
      </c>
      <c r="X11335" s="14"/>
      <c r="Y11335">
        <v>53.081325530999997</v>
      </c>
      <c r="Z11335">
        <v>-6.775610446</v>
      </c>
    </row>
    <row r="11336" spans="1:26">
      <c r="A11336" s="14" t="s">
        <v>11702</v>
      </c>
      <c r="B11336" s="14"/>
      <c r="C11336" s="14" t="s">
        <v>45</v>
      </c>
      <c r="D11336" s="14" t="s">
        <v>43938</v>
      </c>
      <c r="E11336" s="14" t="s">
        <v>40</v>
      </c>
      <c r="F11336" s="14" t="s">
        <v>41</v>
      </c>
      <c r="G11336">
        <v>0.05</v>
      </c>
      <c r="H11336" s="14" t="s">
        <v>43941</v>
      </c>
      <c r="I11336">
        <v>0.05</v>
      </c>
      <c r="J11336">
        <v>0</v>
      </c>
      <c r="K11336" s="14" t="s">
        <v>26</v>
      </c>
      <c r="L11336" s="14" t="s">
        <v>42</v>
      </c>
      <c r="M11336" s="14" t="s">
        <v>43941</v>
      </c>
      <c r="N11336">
        <v>4.7500000000000001E-2</v>
      </c>
      <c r="O11336">
        <v>0</v>
      </c>
      <c r="P11336">
        <v>0</v>
      </c>
      <c r="Q11336">
        <v>4.9999999999999996E-2</v>
      </c>
      <c r="R11336">
        <v>0</v>
      </c>
      <c r="S11336" s="14" t="s">
        <v>43477</v>
      </c>
      <c r="T11336" s="14" t="s">
        <v>43941</v>
      </c>
      <c r="U11336" s="14" t="s">
        <v>1069</v>
      </c>
      <c r="V11336" s="14" t="s">
        <v>44371</v>
      </c>
      <c r="W11336" s="14" t="s">
        <v>43582</v>
      </c>
      <c r="X11336" s="14"/>
      <c r="Y11336">
        <v>51.904819488000001</v>
      </c>
      <c r="Z11336">
        <v>-8.2382240289999995</v>
      </c>
    </row>
    <row r="11337" spans="1:26">
      <c r="A11337" s="14" t="s">
        <v>11703</v>
      </c>
      <c r="B11337" s="14"/>
      <c r="C11337" s="14" t="s">
        <v>39</v>
      </c>
      <c r="D11337" s="14" t="s">
        <v>43938</v>
      </c>
      <c r="E11337" s="14" t="s">
        <v>40</v>
      </c>
      <c r="F11337" s="14" t="s">
        <v>41</v>
      </c>
      <c r="G11337">
        <v>0.05</v>
      </c>
      <c r="H11337" s="14" t="s">
        <v>43941</v>
      </c>
      <c r="I11337">
        <v>0.05</v>
      </c>
      <c r="J11337">
        <v>0</v>
      </c>
      <c r="K11337" s="14" t="s">
        <v>26</v>
      </c>
      <c r="L11337" s="14" t="s">
        <v>5893</v>
      </c>
      <c r="M11337" s="14" t="s">
        <v>43941</v>
      </c>
      <c r="N11337">
        <v>4.7500000000000001E-2</v>
      </c>
      <c r="O11337">
        <v>0</v>
      </c>
      <c r="P11337">
        <v>0</v>
      </c>
      <c r="Q11337">
        <v>5.4358800806886695E-2</v>
      </c>
      <c r="R11337">
        <v>0</v>
      </c>
      <c r="S11337" s="14" t="s">
        <v>43477</v>
      </c>
      <c r="T11337" s="14" t="s">
        <v>43941</v>
      </c>
      <c r="U11337" s="14" t="s">
        <v>4003</v>
      </c>
      <c r="V11337" s="14" t="s">
        <v>45040</v>
      </c>
      <c r="W11337" s="14" t="s">
        <v>43570</v>
      </c>
      <c r="X11337" s="14"/>
      <c r="Y11337">
        <v>52.176753996999999</v>
      </c>
      <c r="Z11337">
        <v>-9.6106271739999993</v>
      </c>
    </row>
    <row r="11338" spans="1:26">
      <c r="A11338" s="14" t="s">
        <v>11704</v>
      </c>
      <c r="B11338" s="14"/>
      <c r="C11338" s="14" t="s">
        <v>45</v>
      </c>
      <c r="D11338" s="14" t="s">
        <v>43938</v>
      </c>
      <c r="E11338" s="14" t="s">
        <v>40</v>
      </c>
      <c r="F11338" s="14" t="s">
        <v>64</v>
      </c>
      <c r="G11338">
        <v>0.1</v>
      </c>
      <c r="H11338" s="14" t="s">
        <v>43941</v>
      </c>
      <c r="I11338">
        <v>0.1</v>
      </c>
      <c r="J11338">
        <v>7.7000000000000013E-2</v>
      </c>
      <c r="K11338" s="14" t="s">
        <v>104</v>
      </c>
      <c r="L11338" s="14"/>
      <c r="M11338" s="14" t="s">
        <v>43941</v>
      </c>
      <c r="N11338">
        <v>9.5000000000000001E-2</v>
      </c>
      <c r="O11338">
        <v>0</v>
      </c>
      <c r="P11338">
        <v>0</v>
      </c>
      <c r="Q11338">
        <v>0.10343365101208526</v>
      </c>
      <c r="R11338">
        <v>0</v>
      </c>
      <c r="S11338" s="14" t="s">
        <v>43477</v>
      </c>
      <c r="T11338" s="14" t="s">
        <v>43941</v>
      </c>
      <c r="U11338" s="14" t="s">
        <v>228</v>
      </c>
      <c r="V11338" s="14" t="s">
        <v>44565</v>
      </c>
      <c r="W11338" s="14" t="s">
        <v>43525</v>
      </c>
      <c r="X11338" s="14"/>
      <c r="Y11338">
        <v>53.997642517000003</v>
      </c>
      <c r="Z11338">
        <v>-9.3496465680000007</v>
      </c>
    </row>
    <row r="11339" spans="1:26">
      <c r="A11339" s="14" t="s">
        <v>11705</v>
      </c>
      <c r="B11339" s="14"/>
      <c r="C11339" s="14" t="s">
        <v>39</v>
      </c>
      <c r="D11339" s="14" t="s">
        <v>43938</v>
      </c>
      <c r="E11339" s="14" t="s">
        <v>40</v>
      </c>
      <c r="F11339" s="14" t="s">
        <v>41</v>
      </c>
      <c r="G11339">
        <v>0.05</v>
      </c>
      <c r="H11339" s="14" t="s">
        <v>43941</v>
      </c>
      <c r="I11339">
        <v>0.05</v>
      </c>
      <c r="J11339">
        <v>4.9000000000000002E-2</v>
      </c>
      <c r="K11339" s="14" t="s">
        <v>331</v>
      </c>
      <c r="L11339" s="14"/>
      <c r="M11339" s="14" t="s">
        <v>43941</v>
      </c>
      <c r="N11339">
        <v>4.7500000000000001E-2</v>
      </c>
      <c r="O11339">
        <v>0</v>
      </c>
      <c r="P11339">
        <v>0</v>
      </c>
      <c r="Q11339">
        <v>5.0151551040428538E-2</v>
      </c>
      <c r="R11339">
        <v>0</v>
      </c>
      <c r="S11339" s="14" t="s">
        <v>43477</v>
      </c>
      <c r="T11339" s="14" t="s">
        <v>43941</v>
      </c>
      <c r="U11339" s="14" t="s">
        <v>3250</v>
      </c>
      <c r="V11339" s="14" t="s">
        <v>44444</v>
      </c>
      <c r="W11339" s="14" t="s">
        <v>43554</v>
      </c>
      <c r="X11339" s="14"/>
      <c r="Y11339">
        <v>53.349822998</v>
      </c>
      <c r="Z11339">
        <v>-7.624435901</v>
      </c>
    </row>
    <row r="11340" spans="1:26">
      <c r="A11340" s="14" t="s">
        <v>11706</v>
      </c>
      <c r="B11340" s="14"/>
      <c r="C11340" s="14" t="s">
        <v>45</v>
      </c>
      <c r="D11340" s="14" t="s">
        <v>43938</v>
      </c>
      <c r="E11340" s="14" t="s">
        <v>40</v>
      </c>
      <c r="F11340" s="14" t="s">
        <v>59</v>
      </c>
      <c r="G11340">
        <v>0.63</v>
      </c>
      <c r="H11340" s="14" t="s">
        <v>43941</v>
      </c>
      <c r="I11340">
        <v>0.63</v>
      </c>
      <c r="J11340">
        <v>0</v>
      </c>
      <c r="K11340" s="14" t="s">
        <v>26</v>
      </c>
      <c r="L11340" s="14" t="s">
        <v>61</v>
      </c>
      <c r="M11340" s="14" t="s">
        <v>43941</v>
      </c>
      <c r="N11340">
        <v>0.59850000000000003</v>
      </c>
      <c r="O11340">
        <v>0</v>
      </c>
      <c r="P11340">
        <v>0</v>
      </c>
      <c r="Q11340">
        <v>0.5</v>
      </c>
      <c r="R11340">
        <v>0</v>
      </c>
      <c r="S11340" s="14" t="s">
        <v>43477</v>
      </c>
      <c r="T11340" s="14" t="s">
        <v>43941</v>
      </c>
      <c r="U11340" s="14" t="s">
        <v>3007</v>
      </c>
      <c r="V11340" s="14" t="s">
        <v>44846</v>
      </c>
      <c r="W11340" s="14" t="s">
        <v>43486</v>
      </c>
      <c r="X11340" s="14"/>
      <c r="Y11340">
        <v>51.901832579999997</v>
      </c>
      <c r="Z11340">
        <v>-8.5167922970000003</v>
      </c>
    </row>
    <row r="11341" spans="1:26">
      <c r="A11341" s="14" t="s">
        <v>11707</v>
      </c>
      <c r="B11341" s="14"/>
      <c r="C11341" s="14" t="s">
        <v>45</v>
      </c>
      <c r="D11341" s="14" t="s">
        <v>43938</v>
      </c>
      <c r="E11341" s="14" t="s">
        <v>40</v>
      </c>
      <c r="F11341" s="14" t="s">
        <v>41</v>
      </c>
      <c r="G11341">
        <v>0.05</v>
      </c>
      <c r="H11341" s="14" t="s">
        <v>43941</v>
      </c>
      <c r="I11341">
        <v>0.05</v>
      </c>
      <c r="J11341">
        <v>0</v>
      </c>
      <c r="K11341" s="14" t="s">
        <v>26</v>
      </c>
      <c r="L11341" s="14" t="s">
        <v>1053</v>
      </c>
      <c r="M11341" s="14" t="s">
        <v>43941</v>
      </c>
      <c r="N11341">
        <v>4.7500000000000001E-2</v>
      </c>
      <c r="O11341">
        <v>0</v>
      </c>
      <c r="P11341">
        <v>1.482E-2</v>
      </c>
      <c r="Q11341">
        <v>5.1790176847611391E-2</v>
      </c>
      <c r="R11341">
        <v>0</v>
      </c>
      <c r="S11341" s="14" t="s">
        <v>43477</v>
      </c>
      <c r="T11341" s="14" t="s">
        <v>43941</v>
      </c>
      <c r="U11341" s="14" t="s">
        <v>238</v>
      </c>
      <c r="V11341" s="14" t="s">
        <v>45215</v>
      </c>
      <c r="W11341" s="14" t="s">
        <v>43527</v>
      </c>
      <c r="X11341" s="14"/>
      <c r="Y11341">
        <v>53.638122557999999</v>
      </c>
      <c r="Z11341">
        <v>-8.1983947750000006</v>
      </c>
    </row>
    <row r="11342" spans="1:26">
      <c r="A11342" s="14" t="s">
        <v>11708</v>
      </c>
      <c r="B11342" s="14"/>
      <c r="C11342" s="14" t="s">
        <v>45</v>
      </c>
      <c r="D11342" s="14" t="s">
        <v>43938</v>
      </c>
      <c r="E11342" s="14" t="s">
        <v>40</v>
      </c>
      <c r="F11342" s="14" t="s">
        <v>201</v>
      </c>
      <c r="G11342">
        <v>1</v>
      </c>
      <c r="H11342" s="14" t="s">
        <v>43941</v>
      </c>
      <c r="I11342">
        <v>1</v>
      </c>
      <c r="J11342">
        <v>0.5</v>
      </c>
      <c r="K11342" s="14" t="s">
        <v>44358</v>
      </c>
      <c r="L11342" s="14"/>
      <c r="M11342" s="14" t="s">
        <v>43941</v>
      </c>
      <c r="N11342">
        <v>0.95</v>
      </c>
      <c r="O11342">
        <v>0</v>
      </c>
      <c r="P11342">
        <v>0</v>
      </c>
      <c r="Q11342">
        <v>0.5</v>
      </c>
      <c r="R11342">
        <v>0</v>
      </c>
      <c r="S11342" s="14" t="s">
        <v>43477</v>
      </c>
      <c r="T11342" s="14" t="s">
        <v>43941</v>
      </c>
      <c r="U11342" s="14" t="s">
        <v>1616</v>
      </c>
      <c r="V11342" s="14" t="s">
        <v>44812</v>
      </c>
      <c r="W11342" s="14" t="s">
        <v>43496</v>
      </c>
      <c r="X11342" s="14"/>
      <c r="Y11342">
        <v>53.346553802000003</v>
      </c>
      <c r="Z11342">
        <v>-6.3073077199999998</v>
      </c>
    </row>
    <row r="11343" spans="1:26">
      <c r="A11343" s="14" t="s">
        <v>11708</v>
      </c>
      <c r="B11343" s="14"/>
      <c r="C11343" s="14" t="s">
        <v>39</v>
      </c>
      <c r="D11343" s="14" t="s">
        <v>43938</v>
      </c>
      <c r="E11343" s="14" t="s">
        <v>40</v>
      </c>
      <c r="F11343" s="14" t="s">
        <v>41</v>
      </c>
      <c r="G11343">
        <v>0.05</v>
      </c>
      <c r="H11343" s="14" t="s">
        <v>43941</v>
      </c>
      <c r="I11343">
        <v>0.05</v>
      </c>
      <c r="J11343">
        <v>0</v>
      </c>
      <c r="K11343" s="14" t="s">
        <v>26</v>
      </c>
      <c r="L11343" s="14" t="s">
        <v>499</v>
      </c>
      <c r="M11343" s="14" t="s">
        <v>43941</v>
      </c>
      <c r="N11343">
        <v>4.7500000000000001E-2</v>
      </c>
      <c r="O11343">
        <v>0</v>
      </c>
      <c r="P11343">
        <v>0</v>
      </c>
      <c r="Q11343">
        <v>5.2082503289081851E-2</v>
      </c>
      <c r="R11343">
        <v>0</v>
      </c>
      <c r="S11343" s="14" t="s">
        <v>43477</v>
      </c>
      <c r="T11343" s="14" t="s">
        <v>43941</v>
      </c>
      <c r="U11343" s="14" t="s">
        <v>2269</v>
      </c>
      <c r="V11343" s="14" t="s">
        <v>44945</v>
      </c>
      <c r="W11343" s="14" t="s">
        <v>43532</v>
      </c>
      <c r="X11343" s="14"/>
      <c r="Y11343">
        <v>52.927356719000002</v>
      </c>
      <c r="Z11343">
        <v>-8.1830177299999995</v>
      </c>
    </row>
    <row r="11344" spans="1:26">
      <c r="A11344" s="14" t="s">
        <v>11709</v>
      </c>
      <c r="B11344" s="14"/>
      <c r="C11344" s="14" t="s">
        <v>39</v>
      </c>
      <c r="D11344" s="14" t="s">
        <v>43938</v>
      </c>
      <c r="E11344" s="14" t="s">
        <v>40</v>
      </c>
      <c r="F11344" s="14" t="s">
        <v>41</v>
      </c>
      <c r="G11344">
        <v>0.05</v>
      </c>
      <c r="H11344" s="14" t="s">
        <v>43941</v>
      </c>
      <c r="I11344">
        <v>0.05</v>
      </c>
      <c r="J11344">
        <v>0</v>
      </c>
      <c r="K11344" s="14" t="s">
        <v>26</v>
      </c>
      <c r="L11344" s="14" t="s">
        <v>42</v>
      </c>
      <c r="M11344" s="14" t="s">
        <v>43941</v>
      </c>
      <c r="N11344">
        <v>4.7500000000000001E-2</v>
      </c>
      <c r="O11344">
        <v>0</v>
      </c>
      <c r="P11344">
        <v>0</v>
      </c>
      <c r="Q11344">
        <v>4.9999999999999996E-2</v>
      </c>
      <c r="R11344">
        <v>0</v>
      </c>
      <c r="S11344" s="14" t="s">
        <v>43477</v>
      </c>
      <c r="T11344" s="14" t="s">
        <v>43941</v>
      </c>
      <c r="U11344" s="14" t="s">
        <v>842</v>
      </c>
      <c r="V11344" s="14" t="s">
        <v>44221</v>
      </c>
      <c r="W11344" s="14" t="s">
        <v>43552</v>
      </c>
      <c r="X11344" s="14"/>
      <c r="Y11344">
        <v>51.842193602999998</v>
      </c>
      <c r="Z11344">
        <v>-8.8602886190000003</v>
      </c>
    </row>
    <row r="11345" spans="1:26">
      <c r="A11345" s="14" t="s">
        <v>11710</v>
      </c>
      <c r="B11345" s="14"/>
      <c r="C11345" s="14" t="s">
        <v>39</v>
      </c>
      <c r="D11345" s="14" t="s">
        <v>43938</v>
      </c>
      <c r="E11345" s="14" t="s">
        <v>40</v>
      </c>
      <c r="F11345" s="14" t="s">
        <v>41</v>
      </c>
      <c r="G11345">
        <v>0.05</v>
      </c>
      <c r="H11345" s="14" t="s">
        <v>43941</v>
      </c>
      <c r="I11345">
        <v>0.05</v>
      </c>
      <c r="J11345">
        <v>4.8000000000000001E-2</v>
      </c>
      <c r="K11345" s="14" t="s">
        <v>65</v>
      </c>
      <c r="L11345" s="14"/>
      <c r="M11345" s="14" t="s">
        <v>43941</v>
      </c>
      <c r="N11345">
        <v>4.7500000000000001E-2</v>
      </c>
      <c r="O11345">
        <v>0</v>
      </c>
      <c r="P11345">
        <v>0</v>
      </c>
      <c r="Q11345">
        <v>5.0302671377079611E-2</v>
      </c>
      <c r="R11345">
        <v>0</v>
      </c>
      <c r="S11345" s="14" t="s">
        <v>43477</v>
      </c>
      <c r="T11345" s="14" t="s">
        <v>43941</v>
      </c>
      <c r="U11345" s="14" t="s">
        <v>4366</v>
      </c>
      <c r="V11345" s="14" t="s">
        <v>44255</v>
      </c>
      <c r="W11345" s="14" t="s">
        <v>43548</v>
      </c>
      <c r="X11345" s="14"/>
      <c r="Y11345">
        <v>53.027870178000001</v>
      </c>
      <c r="Z11345">
        <v>-7.7498564720000003</v>
      </c>
    </row>
    <row r="11346" spans="1:26">
      <c r="A11346" s="14" t="s">
        <v>11711</v>
      </c>
      <c r="B11346" s="14"/>
      <c r="C11346" s="14" t="s">
        <v>45</v>
      </c>
      <c r="D11346" s="14" t="s">
        <v>43938</v>
      </c>
      <c r="E11346" s="14" t="s">
        <v>40</v>
      </c>
      <c r="F11346" s="14" t="s">
        <v>201</v>
      </c>
      <c r="G11346">
        <v>1</v>
      </c>
      <c r="H11346" s="14" t="s">
        <v>43941</v>
      </c>
      <c r="I11346">
        <v>1</v>
      </c>
      <c r="J11346">
        <v>0.5</v>
      </c>
      <c r="K11346" s="14" t="s">
        <v>44358</v>
      </c>
      <c r="L11346" s="14"/>
      <c r="M11346" s="14" t="s">
        <v>43941</v>
      </c>
      <c r="N11346">
        <v>0.95</v>
      </c>
      <c r="O11346">
        <v>0</v>
      </c>
      <c r="P11346">
        <v>0</v>
      </c>
      <c r="Q11346">
        <v>0.5</v>
      </c>
      <c r="R11346">
        <v>0</v>
      </c>
      <c r="S11346" s="14" t="s">
        <v>43477</v>
      </c>
      <c r="T11346" s="14" t="s">
        <v>43941</v>
      </c>
      <c r="U11346" s="14" t="s">
        <v>1616</v>
      </c>
      <c r="V11346" s="14" t="s">
        <v>44812</v>
      </c>
      <c r="W11346" s="14" t="s">
        <v>43496</v>
      </c>
      <c r="X11346" s="14"/>
      <c r="Y11346">
        <v>53.346076965000002</v>
      </c>
      <c r="Z11346">
        <v>-6.304684162</v>
      </c>
    </row>
    <row r="11347" spans="1:26">
      <c r="A11347" s="14" t="s">
        <v>11712</v>
      </c>
      <c r="B11347" s="14"/>
      <c r="C11347" s="14" t="s">
        <v>45</v>
      </c>
      <c r="D11347" s="14" t="s">
        <v>43938</v>
      </c>
      <c r="E11347" s="14" t="s">
        <v>40</v>
      </c>
      <c r="F11347" s="14" t="s">
        <v>64</v>
      </c>
      <c r="G11347">
        <v>0.1</v>
      </c>
      <c r="H11347" s="14" t="s">
        <v>43941</v>
      </c>
      <c r="I11347">
        <v>0.1</v>
      </c>
      <c r="J11347">
        <v>0</v>
      </c>
      <c r="K11347" s="14" t="s">
        <v>26</v>
      </c>
      <c r="L11347" s="14" t="s">
        <v>2512</v>
      </c>
      <c r="M11347" s="14" t="s">
        <v>43941</v>
      </c>
      <c r="N11347">
        <v>9.5000000000000001E-2</v>
      </c>
      <c r="O11347">
        <v>0</v>
      </c>
      <c r="P11347">
        <v>0</v>
      </c>
      <c r="Q11347">
        <v>0</v>
      </c>
      <c r="R11347">
        <v>0</v>
      </c>
      <c r="S11347" s="14" t="s">
        <v>45474</v>
      </c>
      <c r="T11347" s="14" t="s">
        <v>43941</v>
      </c>
      <c r="U11347" s="14" t="s">
        <v>1306</v>
      </c>
      <c r="V11347" s="14" t="s">
        <v>44710</v>
      </c>
      <c r="W11347" s="14" t="s">
        <v>43513</v>
      </c>
      <c r="X11347" s="14"/>
      <c r="Y11347">
        <v>52.679233551000003</v>
      </c>
      <c r="Z11347">
        <v>-6.2880887980000004</v>
      </c>
    </row>
    <row r="11348" spans="1:26">
      <c r="A11348" s="14" t="s">
        <v>11712</v>
      </c>
      <c r="B11348" s="14"/>
      <c r="C11348" s="14" t="s">
        <v>45</v>
      </c>
      <c r="D11348" s="14" t="s">
        <v>43938</v>
      </c>
      <c r="E11348" s="14" t="s">
        <v>40</v>
      </c>
      <c r="F11348" s="14" t="s">
        <v>52</v>
      </c>
      <c r="G11348">
        <v>0.4</v>
      </c>
      <c r="H11348" s="14" t="s">
        <v>43941</v>
      </c>
      <c r="I11348">
        <v>0.4</v>
      </c>
      <c r="J11348">
        <v>0.39700000000000002</v>
      </c>
      <c r="K11348" s="14" t="s">
        <v>45412</v>
      </c>
      <c r="L11348" s="14"/>
      <c r="M11348" s="14" t="s">
        <v>43941</v>
      </c>
      <c r="N11348">
        <v>0.38</v>
      </c>
      <c r="O11348">
        <v>0</v>
      </c>
      <c r="P11348">
        <v>2.9640000000000001E-3</v>
      </c>
      <c r="Q11348">
        <v>0.400455056901308</v>
      </c>
      <c r="R11348">
        <v>0</v>
      </c>
      <c r="S11348" s="14" t="s">
        <v>43477</v>
      </c>
      <c r="T11348" s="14" t="s">
        <v>43941</v>
      </c>
      <c r="U11348" s="14" t="s">
        <v>4049</v>
      </c>
      <c r="V11348" s="14" t="s">
        <v>44664</v>
      </c>
      <c r="W11348" s="14" t="s">
        <v>43540</v>
      </c>
      <c r="X11348" s="14"/>
      <c r="Y11348">
        <v>52.936866760000001</v>
      </c>
      <c r="Z11348">
        <v>-8.8954229349999991</v>
      </c>
    </row>
    <row r="11349" spans="1:26">
      <c r="A11349" s="14" t="s">
        <v>11712</v>
      </c>
      <c r="B11349" s="14"/>
      <c r="C11349" s="14" t="s">
        <v>45</v>
      </c>
      <c r="D11349" s="14" t="s">
        <v>43938</v>
      </c>
      <c r="E11349" s="14" t="s">
        <v>40</v>
      </c>
      <c r="F11349" s="14" t="s">
        <v>41</v>
      </c>
      <c r="G11349">
        <v>0.05</v>
      </c>
      <c r="H11349" s="14" t="s">
        <v>43941</v>
      </c>
      <c r="I11349">
        <v>0.05</v>
      </c>
      <c r="J11349">
        <v>0</v>
      </c>
      <c r="K11349" s="14" t="s">
        <v>26</v>
      </c>
      <c r="L11349" s="14" t="s">
        <v>799</v>
      </c>
      <c r="M11349" s="14" t="s">
        <v>43941</v>
      </c>
      <c r="N11349">
        <v>4.7500000000000001E-2</v>
      </c>
      <c r="O11349">
        <v>0</v>
      </c>
      <c r="P11349">
        <v>3.705E-3</v>
      </c>
      <c r="Q11349">
        <v>5.0902845184967446E-2</v>
      </c>
      <c r="R11349">
        <v>0</v>
      </c>
      <c r="S11349" s="14" t="s">
        <v>43477</v>
      </c>
      <c r="T11349" s="14" t="s">
        <v>43941</v>
      </c>
      <c r="U11349" s="14" t="s">
        <v>9511</v>
      </c>
      <c r="V11349" s="14" t="s">
        <v>44763</v>
      </c>
      <c r="W11349" s="14" t="s">
        <v>43517</v>
      </c>
      <c r="X11349" s="14"/>
      <c r="Y11349">
        <v>52.626029967999997</v>
      </c>
      <c r="Z11349">
        <v>-7.0774402609999996</v>
      </c>
    </row>
    <row r="11350" spans="1:26">
      <c r="A11350" s="14" t="s">
        <v>11713</v>
      </c>
      <c r="B11350" s="14"/>
      <c r="C11350" s="14" t="s">
        <v>45</v>
      </c>
      <c r="D11350" s="14" t="s">
        <v>43938</v>
      </c>
      <c r="E11350" s="14" t="s">
        <v>40</v>
      </c>
      <c r="F11350" s="14" t="s">
        <v>41</v>
      </c>
      <c r="G11350">
        <v>0.05</v>
      </c>
      <c r="H11350" s="14" t="s">
        <v>43941</v>
      </c>
      <c r="I11350">
        <v>0.05</v>
      </c>
      <c r="J11350">
        <v>3.1000000000000003E-2</v>
      </c>
      <c r="K11350" s="14" t="s">
        <v>28</v>
      </c>
      <c r="L11350" s="14"/>
      <c r="M11350" s="14" t="s">
        <v>43941</v>
      </c>
      <c r="N11350">
        <v>4.7500000000000001E-2</v>
      </c>
      <c r="O11350">
        <v>0</v>
      </c>
      <c r="P11350">
        <v>0</v>
      </c>
      <c r="Q11350">
        <v>5.2805760010681886E-2</v>
      </c>
      <c r="R11350">
        <v>0</v>
      </c>
      <c r="S11350" s="14" t="s">
        <v>43477</v>
      </c>
      <c r="T11350" s="14" t="s">
        <v>43941</v>
      </c>
      <c r="U11350" s="14" t="s">
        <v>2528</v>
      </c>
      <c r="V11350" s="14" t="s">
        <v>44038</v>
      </c>
      <c r="W11350" s="14" t="s">
        <v>43536</v>
      </c>
      <c r="X11350" s="14"/>
      <c r="Y11350">
        <v>54.419437408</v>
      </c>
      <c r="Z11350">
        <v>-8.4768018719999993</v>
      </c>
    </row>
    <row r="11351" spans="1:26">
      <c r="A11351" s="14" t="s">
        <v>11714</v>
      </c>
      <c r="B11351" s="14"/>
      <c r="C11351" s="14" t="s">
        <v>45</v>
      </c>
      <c r="D11351" s="14" t="s">
        <v>43938</v>
      </c>
      <c r="E11351" s="14" t="s">
        <v>40</v>
      </c>
      <c r="F11351" s="14" t="s">
        <v>77</v>
      </c>
      <c r="G11351">
        <v>0.2</v>
      </c>
      <c r="H11351" s="14" t="s">
        <v>43941</v>
      </c>
      <c r="I11351">
        <v>0.2</v>
      </c>
      <c r="J11351">
        <v>3.6794456194260139E-2</v>
      </c>
      <c r="K11351" s="14" t="s">
        <v>26</v>
      </c>
      <c r="L11351" s="14" t="s">
        <v>2878</v>
      </c>
      <c r="M11351" s="14" t="s">
        <v>43941</v>
      </c>
      <c r="N11351">
        <v>0.19</v>
      </c>
      <c r="O11351">
        <v>0</v>
      </c>
      <c r="P11351">
        <v>1.2597000000000001E-2</v>
      </c>
      <c r="Q11351">
        <v>0.20847569071186683</v>
      </c>
      <c r="R11351">
        <v>0</v>
      </c>
      <c r="S11351" s="14" t="s">
        <v>43477</v>
      </c>
      <c r="T11351" s="14" t="s">
        <v>43941</v>
      </c>
      <c r="U11351" s="14" t="s">
        <v>1465</v>
      </c>
      <c r="V11351" s="14" t="s">
        <v>44332</v>
      </c>
      <c r="W11351" s="14" t="s">
        <v>43517</v>
      </c>
      <c r="X11351" s="14"/>
      <c r="Y11351">
        <v>52.542053222</v>
      </c>
      <c r="Z11351">
        <v>-7.395166873</v>
      </c>
    </row>
    <row r="11352" spans="1:26">
      <c r="A11352" s="14" t="s">
        <v>11715</v>
      </c>
      <c r="B11352" s="14"/>
      <c r="C11352" s="14" t="s">
        <v>45</v>
      </c>
      <c r="D11352" s="14" t="s">
        <v>43938</v>
      </c>
      <c r="E11352" s="14" t="s">
        <v>40</v>
      </c>
      <c r="F11352" s="14" t="s">
        <v>64</v>
      </c>
      <c r="G11352">
        <v>0.1</v>
      </c>
      <c r="H11352" s="14" t="s">
        <v>43941</v>
      </c>
      <c r="I11352">
        <v>0.1</v>
      </c>
      <c r="J11352">
        <v>0.1</v>
      </c>
      <c r="K11352" s="14" t="s">
        <v>672</v>
      </c>
      <c r="L11352" s="14"/>
      <c r="M11352" s="14" t="s">
        <v>43941</v>
      </c>
      <c r="N11352">
        <v>9.5000000000000001E-2</v>
      </c>
      <c r="O11352">
        <v>0</v>
      </c>
      <c r="P11352">
        <v>0</v>
      </c>
      <c r="Q11352">
        <v>0</v>
      </c>
      <c r="R11352">
        <v>0</v>
      </c>
      <c r="S11352" s="14" t="s">
        <v>424</v>
      </c>
      <c r="T11352" s="14" t="s">
        <v>43941</v>
      </c>
      <c r="U11352" s="14" t="s">
        <v>43597</v>
      </c>
      <c r="V11352" s="14" t="s">
        <v>44894</v>
      </c>
      <c r="W11352" s="14" t="s">
        <v>43513</v>
      </c>
      <c r="X11352" s="14"/>
      <c r="Y11352">
        <v>52.820014952999998</v>
      </c>
      <c r="Z11352">
        <v>-6.2536020270000003</v>
      </c>
    </row>
    <row r="11353" spans="1:26">
      <c r="A11353" s="14" t="s">
        <v>11715</v>
      </c>
      <c r="B11353" s="14"/>
      <c r="C11353" s="14" t="s">
        <v>45</v>
      </c>
      <c r="D11353" s="14" t="s">
        <v>43938</v>
      </c>
      <c r="E11353" s="14" t="s">
        <v>40</v>
      </c>
      <c r="F11353" s="14" t="s">
        <v>109</v>
      </c>
      <c r="G11353">
        <v>0.4</v>
      </c>
      <c r="H11353" s="14" t="s">
        <v>43941</v>
      </c>
      <c r="I11353">
        <v>0.4</v>
      </c>
      <c r="J11353">
        <v>0.4</v>
      </c>
      <c r="K11353" s="14" t="s">
        <v>215</v>
      </c>
      <c r="L11353" s="14"/>
      <c r="M11353" s="14" t="s">
        <v>43941</v>
      </c>
      <c r="N11353">
        <v>0.38</v>
      </c>
      <c r="O11353">
        <v>0</v>
      </c>
      <c r="P11353">
        <v>0</v>
      </c>
      <c r="Q11353">
        <v>0.39999999999999997</v>
      </c>
      <c r="R11353">
        <v>0</v>
      </c>
      <c r="S11353" s="14" t="s">
        <v>43477</v>
      </c>
      <c r="T11353" s="14" t="s">
        <v>43941</v>
      </c>
      <c r="U11353" s="14" t="s">
        <v>2012</v>
      </c>
      <c r="V11353" s="14" t="s">
        <v>44318</v>
      </c>
      <c r="W11353" s="14" t="s">
        <v>43492</v>
      </c>
      <c r="X11353" s="14"/>
      <c r="Y11353">
        <v>52.212650299000003</v>
      </c>
      <c r="Z11353">
        <v>-8.6289854039999998</v>
      </c>
    </row>
    <row r="11354" spans="1:26">
      <c r="A11354" s="14" t="s">
        <v>11716</v>
      </c>
      <c r="B11354" s="14"/>
      <c r="C11354" s="14" t="s">
        <v>39</v>
      </c>
      <c r="D11354" s="14" t="s">
        <v>43938</v>
      </c>
      <c r="E11354" s="14" t="s">
        <v>40</v>
      </c>
      <c r="F11354" s="14" t="s">
        <v>41</v>
      </c>
      <c r="G11354">
        <v>0.05</v>
      </c>
      <c r="H11354" s="14" t="s">
        <v>43941</v>
      </c>
      <c r="I11354">
        <v>0.05</v>
      </c>
      <c r="J11354">
        <v>4.9000000000000002E-2</v>
      </c>
      <c r="K11354" s="14" t="s">
        <v>153</v>
      </c>
      <c r="L11354" s="14"/>
      <c r="M11354" s="14" t="s">
        <v>43941</v>
      </c>
      <c r="N11354">
        <v>4.7500000000000001E-2</v>
      </c>
      <c r="O11354">
        <v>0</v>
      </c>
      <c r="P11354">
        <v>0</v>
      </c>
      <c r="Q11354">
        <v>5.0151551040428538E-2</v>
      </c>
      <c r="R11354">
        <v>0</v>
      </c>
      <c r="S11354" s="14" t="s">
        <v>43477</v>
      </c>
      <c r="T11354" s="14" t="s">
        <v>43941</v>
      </c>
      <c r="U11354" s="14" t="s">
        <v>1757</v>
      </c>
      <c r="V11354" s="14" t="s">
        <v>44360</v>
      </c>
      <c r="W11354" s="14" t="s">
        <v>43545</v>
      </c>
      <c r="X11354" s="14"/>
      <c r="Y11354">
        <v>53.944564819</v>
      </c>
      <c r="Z11354">
        <v>-7.7828946109999997</v>
      </c>
    </row>
    <row r="11355" spans="1:26">
      <c r="A11355" s="14" t="s">
        <v>11716</v>
      </c>
      <c r="B11355" s="14"/>
      <c r="C11355" s="14" t="s">
        <v>39</v>
      </c>
      <c r="D11355" s="14" t="s">
        <v>43938</v>
      </c>
      <c r="E11355" s="14" t="s">
        <v>40</v>
      </c>
      <c r="F11355" s="14" t="s">
        <v>41</v>
      </c>
      <c r="G11355">
        <v>0.05</v>
      </c>
      <c r="H11355" s="14" t="s">
        <v>43941</v>
      </c>
      <c r="I11355">
        <v>0.05</v>
      </c>
      <c r="J11355">
        <v>0</v>
      </c>
      <c r="K11355" s="14" t="s">
        <v>26</v>
      </c>
      <c r="L11355" s="14" t="s">
        <v>42</v>
      </c>
      <c r="M11355" s="14" t="s">
        <v>43941</v>
      </c>
      <c r="N11355">
        <v>4.7500000000000001E-2</v>
      </c>
      <c r="O11355">
        <v>0</v>
      </c>
      <c r="P11355">
        <v>0</v>
      </c>
      <c r="Q11355">
        <v>4.9999999999999996E-2</v>
      </c>
      <c r="R11355">
        <v>0</v>
      </c>
      <c r="S11355" s="14" t="s">
        <v>43477</v>
      </c>
      <c r="T11355" s="14" t="s">
        <v>43941</v>
      </c>
      <c r="U11355" s="14" t="s">
        <v>4385</v>
      </c>
      <c r="V11355" s="14" t="s">
        <v>45139</v>
      </c>
      <c r="W11355" s="14" t="s">
        <v>43504</v>
      </c>
      <c r="X11355" s="14"/>
      <c r="Y11355">
        <v>52.626754759999997</v>
      </c>
      <c r="Z11355">
        <v>-8.7305078500000004</v>
      </c>
    </row>
    <row r="11356" spans="1:26">
      <c r="A11356" s="14" t="s">
        <v>11717</v>
      </c>
      <c r="B11356" s="14"/>
      <c r="C11356" s="14" t="s">
        <v>45</v>
      </c>
      <c r="D11356" s="14" t="s">
        <v>43938</v>
      </c>
      <c r="E11356" s="14" t="s">
        <v>40</v>
      </c>
      <c r="F11356" s="14" t="s">
        <v>64</v>
      </c>
      <c r="G11356">
        <v>0.1</v>
      </c>
      <c r="H11356" s="14" t="s">
        <v>43941</v>
      </c>
      <c r="I11356">
        <v>0.1</v>
      </c>
      <c r="J11356">
        <v>8.2000000000000003E-2</v>
      </c>
      <c r="K11356" s="14" t="s">
        <v>84</v>
      </c>
      <c r="L11356" s="14"/>
      <c r="M11356" s="14" t="s">
        <v>43941</v>
      </c>
      <c r="N11356">
        <v>9.5000000000000001E-2</v>
      </c>
      <c r="O11356">
        <v>0</v>
      </c>
      <c r="P11356">
        <v>0</v>
      </c>
      <c r="Q11356">
        <v>0.10269690244409632</v>
      </c>
      <c r="R11356">
        <v>0</v>
      </c>
      <c r="S11356" s="14" t="s">
        <v>43477</v>
      </c>
      <c r="T11356" s="14" t="s">
        <v>43941</v>
      </c>
      <c r="U11356" s="14" t="s">
        <v>698</v>
      </c>
      <c r="V11356" s="14" t="s">
        <v>45264</v>
      </c>
      <c r="W11356" s="14" t="s">
        <v>43544</v>
      </c>
      <c r="X11356" s="14"/>
      <c r="Y11356">
        <v>52.452854156000001</v>
      </c>
      <c r="Z11356">
        <v>-9.4874773020000003</v>
      </c>
    </row>
    <row r="11357" spans="1:26">
      <c r="A11357" s="14" t="s">
        <v>11718</v>
      </c>
      <c r="B11357" s="14"/>
      <c r="C11357" s="14" t="s">
        <v>45</v>
      </c>
      <c r="D11357" s="14" t="s">
        <v>43938</v>
      </c>
      <c r="E11357" s="14" t="s">
        <v>40</v>
      </c>
      <c r="F11357" s="14" t="s">
        <v>77</v>
      </c>
      <c r="G11357">
        <v>0.2</v>
      </c>
      <c r="H11357" s="14" t="s">
        <v>43941</v>
      </c>
      <c r="I11357">
        <v>0.2</v>
      </c>
      <c r="J11357">
        <v>0</v>
      </c>
      <c r="K11357" s="14" t="s">
        <v>26</v>
      </c>
      <c r="L11357" s="14" t="s">
        <v>89</v>
      </c>
      <c r="M11357" s="14" t="s">
        <v>43941</v>
      </c>
      <c r="N11357">
        <v>0.19</v>
      </c>
      <c r="O11357">
        <v>0</v>
      </c>
      <c r="P11357">
        <v>1.1856E-2</v>
      </c>
      <c r="Q11357">
        <v>0</v>
      </c>
      <c r="R11357">
        <v>0</v>
      </c>
      <c r="S11357" s="14" t="s">
        <v>45504</v>
      </c>
      <c r="T11357" s="14" t="s">
        <v>43941</v>
      </c>
      <c r="U11357" s="14" t="s">
        <v>4967</v>
      </c>
      <c r="V11357" s="14" t="s">
        <v>45181</v>
      </c>
      <c r="W11357" s="14" t="s">
        <v>43534</v>
      </c>
      <c r="X11357" s="14"/>
      <c r="Y11357">
        <v>52.858798980000003</v>
      </c>
      <c r="Z11357">
        <v>-7.6796002379999999</v>
      </c>
    </row>
    <row r="11358" spans="1:26">
      <c r="A11358" s="14" t="s">
        <v>11719</v>
      </c>
      <c r="B11358" s="14"/>
      <c r="C11358" s="14" t="s">
        <v>45</v>
      </c>
      <c r="D11358" s="14" t="s">
        <v>43938</v>
      </c>
      <c r="E11358" s="14" t="s">
        <v>40</v>
      </c>
      <c r="F11358" s="14" t="s">
        <v>41</v>
      </c>
      <c r="G11358">
        <v>0.05</v>
      </c>
      <c r="H11358" s="14" t="s">
        <v>43941</v>
      </c>
      <c r="I11358">
        <v>0.05</v>
      </c>
      <c r="J11358">
        <v>4.9000000000000002E-2</v>
      </c>
      <c r="K11358" s="14" t="s">
        <v>273</v>
      </c>
      <c r="L11358" s="14"/>
      <c r="M11358" s="14" t="s">
        <v>43941</v>
      </c>
      <c r="N11358">
        <v>4.7500000000000001E-2</v>
      </c>
      <c r="O11358">
        <v>0</v>
      </c>
      <c r="P11358">
        <v>0</v>
      </c>
      <c r="Q11358">
        <v>5.0151551040428538E-2</v>
      </c>
      <c r="R11358">
        <v>0</v>
      </c>
      <c r="S11358" s="14" t="s">
        <v>43477</v>
      </c>
      <c r="T11358" s="14" t="s">
        <v>43941</v>
      </c>
      <c r="U11358" s="14" t="s">
        <v>3192</v>
      </c>
      <c r="V11358" s="14" t="s">
        <v>44189</v>
      </c>
      <c r="W11358" s="14" t="s">
        <v>43548</v>
      </c>
      <c r="X11358" s="14"/>
      <c r="Y11358">
        <v>53.167835234999998</v>
      </c>
      <c r="Z11358">
        <v>-7.9300408359999999</v>
      </c>
    </row>
    <row r="11359" spans="1:26">
      <c r="A11359" s="14" t="s">
        <v>11720</v>
      </c>
      <c r="B11359" s="14"/>
      <c r="C11359" s="14" t="s">
        <v>45</v>
      </c>
      <c r="D11359" s="14" t="s">
        <v>43938</v>
      </c>
      <c r="E11359" s="14" t="s">
        <v>40</v>
      </c>
      <c r="F11359" s="14" t="s">
        <v>109</v>
      </c>
      <c r="G11359">
        <v>0.4</v>
      </c>
      <c r="H11359" s="14" t="s">
        <v>43941</v>
      </c>
      <c r="I11359">
        <v>0.4</v>
      </c>
      <c r="J11359">
        <v>0.4</v>
      </c>
      <c r="K11359" s="14" t="s">
        <v>206</v>
      </c>
      <c r="L11359" s="14"/>
      <c r="M11359" s="14" t="s">
        <v>43941</v>
      </c>
      <c r="N11359">
        <v>0.38</v>
      </c>
      <c r="O11359">
        <v>0</v>
      </c>
      <c r="P11359">
        <v>0</v>
      </c>
      <c r="Q11359">
        <v>0.39999999999999997</v>
      </c>
      <c r="R11359">
        <v>0</v>
      </c>
      <c r="S11359" s="14" t="s">
        <v>43477</v>
      </c>
      <c r="T11359" s="14" t="s">
        <v>43941</v>
      </c>
      <c r="U11359" s="14" t="s">
        <v>11484</v>
      </c>
      <c r="V11359" s="14" t="s">
        <v>44586</v>
      </c>
      <c r="W11359" s="14" t="s">
        <v>43490</v>
      </c>
      <c r="X11359" s="14"/>
      <c r="Y11359">
        <v>53.269752502000003</v>
      </c>
      <c r="Z11359">
        <v>-6.1582713120000001</v>
      </c>
    </row>
    <row r="11360" spans="1:26">
      <c r="A11360" s="14" t="s">
        <v>11721</v>
      </c>
      <c r="B11360" s="14"/>
      <c r="C11360" s="14" t="s">
        <v>45</v>
      </c>
      <c r="D11360" s="14" t="s">
        <v>43938</v>
      </c>
      <c r="E11360" s="14" t="s">
        <v>40</v>
      </c>
      <c r="F11360" s="14" t="s">
        <v>41</v>
      </c>
      <c r="G11360">
        <v>0.05</v>
      </c>
      <c r="H11360" s="14" t="s">
        <v>43941</v>
      </c>
      <c r="I11360">
        <v>0.05</v>
      </c>
      <c r="J11360">
        <v>4.5000000000000005E-2</v>
      </c>
      <c r="K11360" s="14" t="s">
        <v>162</v>
      </c>
      <c r="L11360" s="14"/>
      <c r="M11360" s="14" t="s">
        <v>43941</v>
      </c>
      <c r="N11360">
        <v>4.7500000000000001E-2</v>
      </c>
      <c r="O11360">
        <v>0</v>
      </c>
      <c r="P11360">
        <v>0</v>
      </c>
      <c r="Q11360">
        <v>0</v>
      </c>
      <c r="R11360">
        <v>0</v>
      </c>
      <c r="S11360" s="14" t="s">
        <v>45425</v>
      </c>
      <c r="T11360" s="14" t="s">
        <v>43941</v>
      </c>
      <c r="U11360" s="14" t="s">
        <v>923</v>
      </c>
      <c r="V11360" s="14" t="s">
        <v>44292</v>
      </c>
      <c r="W11360" s="14" t="s">
        <v>43545</v>
      </c>
      <c r="X11360" s="14"/>
      <c r="Y11360">
        <v>53.862365722</v>
      </c>
      <c r="Z11360">
        <v>-8.4003067009999999</v>
      </c>
    </row>
    <row r="11361" spans="1:26">
      <c r="A11361" s="14" t="s">
        <v>11722</v>
      </c>
      <c r="B11361" s="14"/>
      <c r="C11361" s="14" t="s">
        <v>45</v>
      </c>
      <c r="D11361" s="14" t="s">
        <v>43938</v>
      </c>
      <c r="E11361" s="14" t="s">
        <v>40</v>
      </c>
      <c r="F11361" s="14" t="s">
        <v>109</v>
      </c>
      <c r="G11361">
        <v>0.4</v>
      </c>
      <c r="H11361" s="14" t="s">
        <v>43941</v>
      </c>
      <c r="I11361">
        <v>0.4</v>
      </c>
      <c r="J11361">
        <v>0</v>
      </c>
      <c r="K11361" s="14" t="s">
        <v>26</v>
      </c>
      <c r="L11361" s="14" t="s">
        <v>3204</v>
      </c>
      <c r="M11361" s="14" t="s">
        <v>43941</v>
      </c>
      <c r="N11361">
        <v>0.38</v>
      </c>
      <c r="O11361">
        <v>0</v>
      </c>
      <c r="P11361">
        <v>0</v>
      </c>
      <c r="Q11361">
        <v>0.41402811728131744</v>
      </c>
      <c r="R11361">
        <v>0</v>
      </c>
      <c r="S11361" s="14" t="s">
        <v>43477</v>
      </c>
      <c r="T11361" s="14" t="s">
        <v>43941</v>
      </c>
      <c r="U11361" s="14" t="s">
        <v>520</v>
      </c>
      <c r="V11361" s="14" t="s">
        <v>43936</v>
      </c>
      <c r="W11361" s="14" t="s">
        <v>43510</v>
      </c>
      <c r="X11361" s="14"/>
      <c r="Y11361">
        <v>53.336261749000002</v>
      </c>
      <c r="Z11361">
        <v>-6.4265131950000001</v>
      </c>
    </row>
    <row r="11362" spans="1:26">
      <c r="A11362" s="14" t="s">
        <v>11723</v>
      </c>
      <c r="B11362" s="14"/>
      <c r="C11362" s="14" t="s">
        <v>45</v>
      </c>
      <c r="D11362" s="14" t="s">
        <v>43938</v>
      </c>
      <c r="E11362" s="14" t="s">
        <v>40</v>
      </c>
      <c r="F11362" s="14" t="s">
        <v>201</v>
      </c>
      <c r="G11362">
        <v>1</v>
      </c>
      <c r="H11362" s="14" t="s">
        <v>43941</v>
      </c>
      <c r="I11362">
        <v>1</v>
      </c>
      <c r="J11362">
        <v>0</v>
      </c>
      <c r="K11362" s="14" t="s">
        <v>26</v>
      </c>
      <c r="L11362" s="14" t="s">
        <v>61</v>
      </c>
      <c r="M11362" s="14" t="s">
        <v>43941</v>
      </c>
      <c r="N11362">
        <v>0.95</v>
      </c>
      <c r="O11362">
        <v>0</v>
      </c>
      <c r="P11362">
        <v>7.4099999999999999E-3</v>
      </c>
      <c r="Q11362">
        <v>0.5</v>
      </c>
      <c r="R11362">
        <v>0</v>
      </c>
      <c r="S11362" s="14" t="s">
        <v>43477</v>
      </c>
      <c r="T11362" s="14" t="s">
        <v>43941</v>
      </c>
      <c r="U11362" s="14" t="s">
        <v>8984</v>
      </c>
      <c r="V11362" s="14" t="s">
        <v>44448</v>
      </c>
      <c r="W11362" s="14" t="s">
        <v>43519</v>
      </c>
      <c r="X11362" s="14"/>
      <c r="Y11362">
        <v>53.335388182999999</v>
      </c>
      <c r="Z11362">
        <v>-8.9376401899999998</v>
      </c>
    </row>
    <row r="11363" spans="1:26">
      <c r="A11363" s="14" t="s">
        <v>11724</v>
      </c>
      <c r="B11363" s="14"/>
      <c r="C11363" s="14" t="s">
        <v>45</v>
      </c>
      <c r="D11363" s="14" t="s">
        <v>43938</v>
      </c>
      <c r="E11363" s="14" t="s">
        <v>40</v>
      </c>
      <c r="F11363" s="14" t="s">
        <v>46</v>
      </c>
      <c r="G11363">
        <v>0.2</v>
      </c>
      <c r="H11363" s="14" t="s">
        <v>43941</v>
      </c>
      <c r="I11363">
        <v>0.2</v>
      </c>
      <c r="J11363">
        <v>0</v>
      </c>
      <c r="K11363" s="14" t="s">
        <v>26</v>
      </c>
      <c r="L11363" s="14" t="s">
        <v>799</v>
      </c>
      <c r="M11363" s="14" t="s">
        <v>43941</v>
      </c>
      <c r="N11363">
        <v>0.19</v>
      </c>
      <c r="O11363">
        <v>0</v>
      </c>
      <c r="P11363">
        <v>4.4460000000000003E-3</v>
      </c>
      <c r="Q11363">
        <v>0.22236105584523727</v>
      </c>
      <c r="R11363">
        <v>0</v>
      </c>
      <c r="S11363" s="14" t="s">
        <v>43477</v>
      </c>
      <c r="T11363" s="14" t="s">
        <v>43941</v>
      </c>
      <c r="U11363" s="14" t="s">
        <v>209</v>
      </c>
      <c r="V11363" s="14" t="s">
        <v>44859</v>
      </c>
      <c r="W11363" s="14" t="s">
        <v>43519</v>
      </c>
      <c r="X11363" s="14"/>
      <c r="Y11363">
        <v>53.227897644000002</v>
      </c>
      <c r="Z11363">
        <v>-8.880786895</v>
      </c>
    </row>
    <row r="11364" spans="1:26">
      <c r="A11364" s="14" t="s">
        <v>11725</v>
      </c>
      <c r="B11364" s="14"/>
      <c r="C11364" s="14" t="s">
        <v>45</v>
      </c>
      <c r="D11364" s="14" t="s">
        <v>43938</v>
      </c>
      <c r="E11364" s="14" t="s">
        <v>40</v>
      </c>
      <c r="F11364" s="14" t="s">
        <v>41</v>
      </c>
      <c r="G11364">
        <v>0.05</v>
      </c>
      <c r="H11364" s="14" t="s">
        <v>43941</v>
      </c>
      <c r="I11364">
        <v>0.05</v>
      </c>
      <c r="J11364">
        <v>3.3000000000000002E-2</v>
      </c>
      <c r="K11364" s="14" t="s">
        <v>29</v>
      </c>
      <c r="L11364" s="14"/>
      <c r="M11364" s="14" t="s">
        <v>43941</v>
      </c>
      <c r="N11364">
        <v>4.7500000000000001E-2</v>
      </c>
      <c r="O11364">
        <v>0</v>
      </c>
      <c r="P11364">
        <v>2.223E-2</v>
      </c>
      <c r="Q11364">
        <v>5.2517754083248526E-2</v>
      </c>
      <c r="R11364">
        <v>0</v>
      </c>
      <c r="S11364" s="14" t="s">
        <v>43477</v>
      </c>
      <c r="T11364" s="14" t="s">
        <v>43941</v>
      </c>
      <c r="U11364" s="14" t="s">
        <v>103</v>
      </c>
      <c r="V11364" s="14" t="s">
        <v>45022</v>
      </c>
      <c r="W11364" s="14" t="s">
        <v>43517</v>
      </c>
      <c r="X11364" s="14"/>
      <c r="Y11364">
        <v>52.643428802000003</v>
      </c>
      <c r="Z11364">
        <v>-7.1386938090000003</v>
      </c>
    </row>
    <row r="11365" spans="1:26">
      <c r="A11365" s="14" t="s">
        <v>11726</v>
      </c>
      <c r="B11365" s="14"/>
      <c r="C11365" s="14" t="s">
        <v>39</v>
      </c>
      <c r="D11365" s="14" t="s">
        <v>43938</v>
      </c>
      <c r="E11365" s="14" t="s">
        <v>40</v>
      </c>
      <c r="F11365" s="14" t="s">
        <v>52</v>
      </c>
      <c r="G11365">
        <v>0.4</v>
      </c>
      <c r="H11365" s="14" t="s">
        <v>43941</v>
      </c>
      <c r="I11365">
        <v>0.4</v>
      </c>
      <c r="J11365">
        <v>0</v>
      </c>
      <c r="K11365" s="14" t="s">
        <v>26</v>
      </c>
      <c r="L11365" s="14" t="s">
        <v>1502</v>
      </c>
      <c r="M11365" s="14" t="s">
        <v>43941</v>
      </c>
      <c r="N11365">
        <v>0.38</v>
      </c>
      <c r="O11365">
        <v>0</v>
      </c>
      <c r="P11365">
        <v>0</v>
      </c>
      <c r="Q11365">
        <v>0</v>
      </c>
      <c r="R11365">
        <v>0</v>
      </c>
      <c r="S11365" s="14" t="s">
        <v>46229</v>
      </c>
      <c r="T11365" s="14" t="s">
        <v>43941</v>
      </c>
      <c r="U11365" s="14" t="s">
        <v>342</v>
      </c>
      <c r="V11365" s="14" t="s">
        <v>44343</v>
      </c>
      <c r="W11365" s="14" t="s">
        <v>43489</v>
      </c>
      <c r="X11365" s="14"/>
      <c r="Y11365">
        <v>55.241825102999996</v>
      </c>
      <c r="Z11365">
        <v>-7.2691907880000004</v>
      </c>
    </row>
    <row r="11366" spans="1:26">
      <c r="A11366" s="14" t="s">
        <v>11727</v>
      </c>
      <c r="B11366" s="14"/>
      <c r="C11366" s="14" t="s">
        <v>45</v>
      </c>
      <c r="D11366" s="14" t="s">
        <v>43938</v>
      </c>
      <c r="E11366" s="14" t="s">
        <v>40</v>
      </c>
      <c r="F11366" s="14" t="s">
        <v>52</v>
      </c>
      <c r="G11366">
        <v>0.4</v>
      </c>
      <c r="H11366" s="14" t="s">
        <v>43941</v>
      </c>
      <c r="I11366">
        <v>0.4</v>
      </c>
      <c r="J11366">
        <v>0.4</v>
      </c>
      <c r="K11366" s="14" t="s">
        <v>45428</v>
      </c>
      <c r="L11366" s="14"/>
      <c r="M11366" s="14" t="s">
        <v>43941</v>
      </c>
      <c r="N11366">
        <v>0.38</v>
      </c>
      <c r="O11366">
        <v>0</v>
      </c>
      <c r="P11366">
        <v>0</v>
      </c>
      <c r="Q11366">
        <v>0.39999999999999997</v>
      </c>
      <c r="R11366">
        <v>0</v>
      </c>
      <c r="S11366" s="14" t="s">
        <v>43477</v>
      </c>
      <c r="T11366" s="14" t="s">
        <v>43941</v>
      </c>
      <c r="U11366" s="14" t="s">
        <v>2847</v>
      </c>
      <c r="V11366" s="14" t="s">
        <v>45166</v>
      </c>
      <c r="W11366" s="14" t="s">
        <v>43490</v>
      </c>
      <c r="X11366" s="14"/>
      <c r="Y11366">
        <v>53.271648405999997</v>
      </c>
      <c r="Z11366">
        <v>-6.1255998610000004</v>
      </c>
    </row>
    <row r="11367" spans="1:26">
      <c r="A11367" s="14" t="s">
        <v>11727</v>
      </c>
      <c r="B11367" s="14"/>
      <c r="C11367" s="14" t="s">
        <v>39</v>
      </c>
      <c r="D11367" s="14" t="s">
        <v>43938</v>
      </c>
      <c r="E11367" s="14" t="s">
        <v>40</v>
      </c>
      <c r="F11367" s="14" t="s">
        <v>41</v>
      </c>
      <c r="G11367">
        <v>0.05</v>
      </c>
      <c r="H11367" s="14" t="s">
        <v>43941</v>
      </c>
      <c r="I11367">
        <v>0.05</v>
      </c>
      <c r="J11367">
        <v>0</v>
      </c>
      <c r="K11367" s="14" t="s">
        <v>26</v>
      </c>
      <c r="L11367" s="14" t="s">
        <v>959</v>
      </c>
      <c r="M11367" s="14" t="s">
        <v>43941</v>
      </c>
      <c r="N11367">
        <v>4.7500000000000001E-2</v>
      </c>
      <c r="O11367">
        <v>0</v>
      </c>
      <c r="P11367">
        <v>0</v>
      </c>
      <c r="Q11367">
        <v>5.0302671377079611E-2</v>
      </c>
      <c r="R11367">
        <v>0</v>
      </c>
      <c r="S11367" s="14" t="s">
        <v>43477</v>
      </c>
      <c r="T11367" s="14" t="s">
        <v>43941</v>
      </c>
      <c r="U11367" s="14" t="s">
        <v>925</v>
      </c>
      <c r="V11367" s="14" t="s">
        <v>43945</v>
      </c>
      <c r="W11367" s="14" t="s">
        <v>43579</v>
      </c>
      <c r="X11367" s="14"/>
      <c r="Y11367">
        <v>53.830333709000001</v>
      </c>
      <c r="Z11367">
        <v>-8.6308965680000007</v>
      </c>
    </row>
    <row r="11368" spans="1:26">
      <c r="A11368" s="14" t="s">
        <v>11728</v>
      </c>
      <c r="B11368" s="14"/>
      <c r="C11368" s="14" t="s">
        <v>39</v>
      </c>
      <c r="D11368" s="14" t="s">
        <v>43938</v>
      </c>
      <c r="E11368" s="14" t="s">
        <v>40</v>
      </c>
      <c r="F11368" s="14" t="s">
        <v>41</v>
      </c>
      <c r="G11368">
        <v>0.05</v>
      </c>
      <c r="H11368" s="14" t="s">
        <v>43941</v>
      </c>
      <c r="I11368">
        <v>0.05</v>
      </c>
      <c r="J11368">
        <v>0</v>
      </c>
      <c r="K11368" s="14" t="s">
        <v>26</v>
      </c>
      <c r="L11368" s="14" t="s">
        <v>42</v>
      </c>
      <c r="M11368" s="14" t="s">
        <v>43941</v>
      </c>
      <c r="N11368">
        <v>4.7500000000000001E-2</v>
      </c>
      <c r="O11368">
        <v>0</v>
      </c>
      <c r="P11368">
        <v>0</v>
      </c>
      <c r="Q11368">
        <v>4.9999999999999996E-2</v>
      </c>
      <c r="R11368">
        <v>0</v>
      </c>
      <c r="S11368" s="14" t="s">
        <v>43477</v>
      </c>
      <c r="T11368" s="14" t="s">
        <v>43941</v>
      </c>
      <c r="U11368" s="14" t="s">
        <v>842</v>
      </c>
      <c r="V11368" s="14" t="s">
        <v>44221</v>
      </c>
      <c r="W11368" s="14" t="s">
        <v>43552</v>
      </c>
      <c r="X11368" s="14"/>
      <c r="Y11368">
        <v>51.838939666000002</v>
      </c>
      <c r="Z11368">
        <v>-8.8726606360000009</v>
      </c>
    </row>
    <row r="11369" spans="1:26">
      <c r="A11369" s="14" t="s">
        <v>11729</v>
      </c>
      <c r="B11369" s="14"/>
      <c r="C11369" s="14" t="s">
        <v>45</v>
      </c>
      <c r="D11369" s="14" t="s">
        <v>43938</v>
      </c>
      <c r="E11369" s="14" t="s">
        <v>40</v>
      </c>
      <c r="F11369" s="14" t="s">
        <v>201</v>
      </c>
      <c r="G11369">
        <v>1</v>
      </c>
      <c r="H11369" s="14" t="s">
        <v>43941</v>
      </c>
      <c r="I11369">
        <v>1</v>
      </c>
      <c r="J11369">
        <v>0</v>
      </c>
      <c r="K11369" s="14" t="s">
        <v>26</v>
      </c>
      <c r="L11369" s="14" t="s">
        <v>61</v>
      </c>
      <c r="M11369" s="14" t="s">
        <v>43941</v>
      </c>
      <c r="N11369">
        <v>0.95</v>
      </c>
      <c r="O11369">
        <v>0</v>
      </c>
      <c r="P11369">
        <v>7.4099999999999999E-3</v>
      </c>
      <c r="Q11369">
        <v>0.5</v>
      </c>
      <c r="R11369">
        <v>0</v>
      </c>
      <c r="S11369" s="14" t="s">
        <v>43477</v>
      </c>
      <c r="T11369" s="14" t="s">
        <v>43941</v>
      </c>
      <c r="U11369" s="14" t="s">
        <v>8984</v>
      </c>
      <c r="V11369" s="14" t="s">
        <v>44448</v>
      </c>
      <c r="W11369" s="14" t="s">
        <v>43519</v>
      </c>
      <c r="X11369" s="14"/>
      <c r="Y11369">
        <v>53.333919524999999</v>
      </c>
      <c r="Z11369">
        <v>-8.9404602050000008</v>
      </c>
    </row>
    <row r="11370" spans="1:26">
      <c r="A11370" s="14" t="s">
        <v>11730</v>
      </c>
      <c r="B11370" s="14"/>
      <c r="C11370" s="14" t="s">
        <v>39</v>
      </c>
      <c r="D11370" s="14" t="s">
        <v>43938</v>
      </c>
      <c r="E11370" s="14" t="s">
        <v>40</v>
      </c>
      <c r="F11370" s="14" t="s">
        <v>64</v>
      </c>
      <c r="G11370">
        <v>0.1</v>
      </c>
      <c r="H11370" s="14" t="s">
        <v>43941</v>
      </c>
      <c r="I11370">
        <v>0.1</v>
      </c>
      <c r="J11370">
        <v>0</v>
      </c>
      <c r="K11370" s="14" t="s">
        <v>26</v>
      </c>
      <c r="L11370" s="14" t="s">
        <v>2499</v>
      </c>
      <c r="M11370" s="14" t="s">
        <v>43941</v>
      </c>
      <c r="N11370">
        <v>9.5000000000000001E-2</v>
      </c>
      <c r="O11370">
        <v>0</v>
      </c>
      <c r="P11370">
        <v>0</v>
      </c>
      <c r="Q11370">
        <v>0</v>
      </c>
      <c r="R11370">
        <v>0</v>
      </c>
      <c r="S11370" s="14" t="s">
        <v>424</v>
      </c>
      <c r="T11370" s="14" t="s">
        <v>43941</v>
      </c>
      <c r="U11370" s="14" t="s">
        <v>1082</v>
      </c>
      <c r="V11370" s="14" t="s">
        <v>44203</v>
      </c>
      <c r="W11370" s="14" t="s">
        <v>43546</v>
      </c>
      <c r="X11370" s="14"/>
      <c r="Y11370">
        <v>51.646610260000003</v>
      </c>
      <c r="Z11370">
        <v>-9.4688348770000008</v>
      </c>
    </row>
    <row r="11371" spans="1:26">
      <c r="A11371" s="14" t="s">
        <v>11730</v>
      </c>
      <c r="B11371" s="14"/>
      <c r="C11371" s="14" t="s">
        <v>39</v>
      </c>
      <c r="D11371" s="14" t="s">
        <v>43938</v>
      </c>
      <c r="E11371" s="14" t="s">
        <v>40</v>
      </c>
      <c r="F11371" s="14" t="s">
        <v>41</v>
      </c>
      <c r="G11371">
        <v>0.05</v>
      </c>
      <c r="H11371" s="14" t="s">
        <v>43941</v>
      </c>
      <c r="I11371">
        <v>0.05</v>
      </c>
      <c r="J11371">
        <v>0.05</v>
      </c>
      <c r="K11371" s="14" t="s">
        <v>129</v>
      </c>
      <c r="L11371" s="14"/>
      <c r="M11371" s="14" t="s">
        <v>43941</v>
      </c>
      <c r="N11371">
        <v>4.7500000000000001E-2</v>
      </c>
      <c r="O11371">
        <v>0</v>
      </c>
      <c r="P11371">
        <v>0</v>
      </c>
      <c r="Q11371">
        <v>4.9999999999999996E-2</v>
      </c>
      <c r="R11371">
        <v>0</v>
      </c>
      <c r="S11371" s="14" t="s">
        <v>43477</v>
      </c>
      <c r="T11371" s="14" t="s">
        <v>43941</v>
      </c>
      <c r="U11371" s="14" t="s">
        <v>2251</v>
      </c>
      <c r="V11371" s="14" t="s">
        <v>44097</v>
      </c>
      <c r="W11371" s="14" t="s">
        <v>43512</v>
      </c>
      <c r="X11371" s="14"/>
      <c r="Y11371">
        <v>53.024101256999998</v>
      </c>
      <c r="Z11371">
        <v>-6.9637932769999997</v>
      </c>
    </row>
    <row r="11372" spans="1:26">
      <c r="A11372" s="14" t="s">
        <v>11730</v>
      </c>
      <c r="B11372" s="14"/>
      <c r="C11372" s="14" t="s">
        <v>45</v>
      </c>
      <c r="D11372" s="14" t="s">
        <v>43938</v>
      </c>
      <c r="E11372" s="14" t="s">
        <v>40</v>
      </c>
      <c r="F11372" s="14" t="s">
        <v>41</v>
      </c>
      <c r="G11372">
        <v>0.05</v>
      </c>
      <c r="H11372" s="14" t="s">
        <v>43941</v>
      </c>
      <c r="I11372">
        <v>0.05</v>
      </c>
      <c r="J11372">
        <v>0</v>
      </c>
      <c r="K11372" s="14" t="s">
        <v>26</v>
      </c>
      <c r="L11372" s="14" t="s">
        <v>899</v>
      </c>
      <c r="M11372" s="14" t="s">
        <v>43941</v>
      </c>
      <c r="N11372">
        <v>4.7500000000000001E-2</v>
      </c>
      <c r="O11372">
        <v>0</v>
      </c>
      <c r="P11372">
        <v>4.4460000000000003E-3</v>
      </c>
      <c r="Q11372">
        <v>5.1200346903117457E-2</v>
      </c>
      <c r="R11372">
        <v>0</v>
      </c>
      <c r="S11372" s="14" t="s">
        <v>43477</v>
      </c>
      <c r="T11372" s="14" t="s">
        <v>43941</v>
      </c>
      <c r="U11372" s="14" t="s">
        <v>3424</v>
      </c>
      <c r="V11372" s="14" t="s">
        <v>44135</v>
      </c>
      <c r="W11372" s="14" t="s">
        <v>43481</v>
      </c>
      <c r="X11372" s="14"/>
      <c r="Y11372">
        <v>53.541065216</v>
      </c>
      <c r="Z11372">
        <v>-8.3076000210000007</v>
      </c>
    </row>
    <row r="11373" spans="1:26">
      <c r="A11373" s="14" t="s">
        <v>45643</v>
      </c>
      <c r="B11373" s="14"/>
      <c r="C11373" s="14" t="s">
        <v>45</v>
      </c>
      <c r="D11373" s="14" t="s">
        <v>43938</v>
      </c>
      <c r="E11373" s="14" t="s">
        <v>40</v>
      </c>
      <c r="F11373" s="14" t="s">
        <v>41</v>
      </c>
      <c r="G11373">
        <v>0.05</v>
      </c>
      <c r="H11373" s="14" t="s">
        <v>43941</v>
      </c>
      <c r="I11373">
        <v>0.05</v>
      </c>
      <c r="J11373">
        <v>0.05</v>
      </c>
      <c r="K11373" s="14" t="s">
        <v>907</v>
      </c>
      <c r="L11373" s="14"/>
      <c r="M11373" s="14" t="s">
        <v>43941</v>
      </c>
      <c r="N11373">
        <v>4.7500000000000001E-2</v>
      </c>
      <c r="O11373">
        <v>0</v>
      </c>
      <c r="P11373">
        <v>0</v>
      </c>
      <c r="Q11373">
        <v>4.9999999999999996E-2</v>
      </c>
      <c r="R11373">
        <v>0</v>
      </c>
      <c r="S11373" s="14" t="s">
        <v>43477</v>
      </c>
      <c r="T11373" s="14" t="s">
        <v>43941</v>
      </c>
      <c r="U11373" s="14" t="s">
        <v>643</v>
      </c>
      <c r="V11373" s="14" t="s">
        <v>44142</v>
      </c>
      <c r="W11373" s="14" t="s">
        <v>43505</v>
      </c>
      <c r="X11373" s="14"/>
      <c r="Y11373">
        <v>53.864158629999999</v>
      </c>
      <c r="Z11373">
        <v>-7.2507133479999997</v>
      </c>
    </row>
    <row r="11374" spans="1:26">
      <c r="A11374" s="14" t="s">
        <v>11731</v>
      </c>
      <c r="B11374" s="14"/>
      <c r="C11374" s="14" t="s">
        <v>45</v>
      </c>
      <c r="D11374" s="14" t="s">
        <v>43938</v>
      </c>
      <c r="E11374" s="14" t="s">
        <v>40</v>
      </c>
      <c r="F11374" s="14" t="s">
        <v>41</v>
      </c>
      <c r="G11374">
        <v>0.05</v>
      </c>
      <c r="H11374" s="14" t="s">
        <v>43941</v>
      </c>
      <c r="I11374">
        <v>0.05</v>
      </c>
      <c r="J11374">
        <v>0</v>
      </c>
      <c r="K11374" s="14" t="s">
        <v>26</v>
      </c>
      <c r="L11374" s="14" t="s">
        <v>456</v>
      </c>
      <c r="M11374" s="14" t="s">
        <v>43941</v>
      </c>
      <c r="N11374">
        <v>4.7500000000000001E-2</v>
      </c>
      <c r="O11374">
        <v>0</v>
      </c>
      <c r="P11374">
        <v>1.8525E-2</v>
      </c>
      <c r="Q11374">
        <v>5.0603619861131856E-2</v>
      </c>
      <c r="R11374">
        <v>0</v>
      </c>
      <c r="S11374" s="14" t="s">
        <v>43477</v>
      </c>
      <c r="T11374" s="14" t="s">
        <v>43941</v>
      </c>
      <c r="U11374" s="14" t="s">
        <v>8999</v>
      </c>
      <c r="V11374" s="14" t="s">
        <v>44448</v>
      </c>
      <c r="W11374" s="14" t="s">
        <v>43519</v>
      </c>
      <c r="X11374" s="14"/>
      <c r="Y11374">
        <v>53.367286682</v>
      </c>
      <c r="Z11374">
        <v>-8.9143943780000008</v>
      </c>
    </row>
    <row r="11375" spans="1:26">
      <c r="A11375" s="14" t="s">
        <v>11731</v>
      </c>
      <c r="B11375" s="14"/>
      <c r="C11375" s="14" t="s">
        <v>45</v>
      </c>
      <c r="D11375" s="14" t="s">
        <v>43938</v>
      </c>
      <c r="E11375" s="14" t="s">
        <v>40</v>
      </c>
      <c r="F11375" s="14" t="s">
        <v>52</v>
      </c>
      <c r="G11375">
        <v>0.4</v>
      </c>
      <c r="H11375" s="14" t="s">
        <v>43941</v>
      </c>
      <c r="I11375">
        <v>0.4</v>
      </c>
      <c r="J11375">
        <v>0</v>
      </c>
      <c r="K11375" s="14" t="s">
        <v>26</v>
      </c>
      <c r="L11375" s="14" t="s">
        <v>4195</v>
      </c>
      <c r="M11375" s="14" t="s">
        <v>43941</v>
      </c>
      <c r="N11375">
        <v>0.38</v>
      </c>
      <c r="O11375">
        <v>0</v>
      </c>
      <c r="P11375">
        <v>0</v>
      </c>
      <c r="Q11375">
        <v>0.40900906474146731</v>
      </c>
      <c r="R11375">
        <v>0</v>
      </c>
      <c r="S11375" s="14" t="s">
        <v>43477</v>
      </c>
      <c r="T11375" s="14" t="s">
        <v>43941</v>
      </c>
      <c r="U11375" s="14" t="s">
        <v>3955</v>
      </c>
      <c r="V11375" s="14" t="s">
        <v>44959</v>
      </c>
      <c r="W11375" s="14" t="s">
        <v>43498</v>
      </c>
      <c r="X11375" s="14"/>
      <c r="Y11375">
        <v>53.364337921000001</v>
      </c>
      <c r="Z11375">
        <v>-6.5108370779999998</v>
      </c>
    </row>
    <row r="11376" spans="1:26">
      <c r="A11376" s="14" t="s">
        <v>11732</v>
      </c>
      <c r="B11376" s="14"/>
      <c r="C11376" s="14" t="s">
        <v>45</v>
      </c>
      <c r="D11376" s="14" t="s">
        <v>43938</v>
      </c>
      <c r="E11376" s="14" t="s">
        <v>40</v>
      </c>
      <c r="F11376" s="14" t="s">
        <v>64</v>
      </c>
      <c r="G11376">
        <v>0.1</v>
      </c>
      <c r="H11376" s="14" t="s">
        <v>43941</v>
      </c>
      <c r="I11376">
        <v>0.1</v>
      </c>
      <c r="J11376">
        <v>0</v>
      </c>
      <c r="K11376" s="14" t="s">
        <v>26</v>
      </c>
      <c r="L11376" s="14" t="s">
        <v>97</v>
      </c>
      <c r="M11376" s="14" t="s">
        <v>43941</v>
      </c>
      <c r="N11376">
        <v>9.5000000000000001E-2</v>
      </c>
      <c r="O11376">
        <v>0</v>
      </c>
      <c r="P11376">
        <v>0</v>
      </c>
      <c r="Q11376">
        <v>0</v>
      </c>
      <c r="R11376">
        <v>0</v>
      </c>
      <c r="S11376" s="14" t="s">
        <v>424</v>
      </c>
      <c r="T11376" s="14" t="s">
        <v>43941</v>
      </c>
      <c r="U11376" s="14" t="s">
        <v>1088</v>
      </c>
      <c r="V11376" s="14" t="s">
        <v>44710</v>
      </c>
      <c r="W11376" s="14" t="s">
        <v>43513</v>
      </c>
      <c r="X11376" s="14"/>
      <c r="Y11376">
        <v>52.682468413999999</v>
      </c>
      <c r="Z11376">
        <v>-6.273307323</v>
      </c>
    </row>
    <row r="11377" spans="1:26">
      <c r="A11377" s="14" t="s">
        <v>11733</v>
      </c>
      <c r="B11377" s="14"/>
      <c r="C11377" s="14" t="s">
        <v>39</v>
      </c>
      <c r="D11377" s="14" t="s">
        <v>43938</v>
      </c>
      <c r="E11377" s="14" t="s">
        <v>40</v>
      </c>
      <c r="F11377" s="14" t="s">
        <v>41</v>
      </c>
      <c r="G11377">
        <v>0.05</v>
      </c>
      <c r="H11377" s="14" t="s">
        <v>43941</v>
      </c>
      <c r="I11377">
        <v>0.05</v>
      </c>
      <c r="J11377">
        <v>0</v>
      </c>
      <c r="K11377" s="14" t="s">
        <v>26</v>
      </c>
      <c r="L11377" s="14" t="s">
        <v>899</v>
      </c>
      <c r="M11377" s="14" t="s">
        <v>43941</v>
      </c>
      <c r="N11377">
        <v>4.7500000000000001E-2</v>
      </c>
      <c r="O11377">
        <v>0</v>
      </c>
      <c r="P11377">
        <v>2.2230000000000001E-3</v>
      </c>
      <c r="Q11377">
        <v>5.1200346903117457E-2</v>
      </c>
      <c r="R11377">
        <v>0</v>
      </c>
      <c r="S11377" s="14" t="s">
        <v>43477</v>
      </c>
      <c r="T11377" s="14" t="s">
        <v>43941</v>
      </c>
      <c r="U11377" s="14" t="s">
        <v>4898</v>
      </c>
      <c r="V11377" s="14" t="s">
        <v>44657</v>
      </c>
      <c r="W11377" s="14" t="s">
        <v>43529</v>
      </c>
      <c r="X11377" s="14"/>
      <c r="Y11377">
        <v>53.280494689000001</v>
      </c>
      <c r="Z11377">
        <v>-7.0688872329999999</v>
      </c>
    </row>
    <row r="11378" spans="1:26">
      <c r="A11378" s="14" t="s">
        <v>11733</v>
      </c>
      <c r="B11378" s="14"/>
      <c r="C11378" s="14" t="s">
        <v>39</v>
      </c>
      <c r="D11378" s="14" t="s">
        <v>43938</v>
      </c>
      <c r="E11378" s="14" t="s">
        <v>40</v>
      </c>
      <c r="F11378" s="14" t="s">
        <v>77</v>
      </c>
      <c r="G11378">
        <v>0.2</v>
      </c>
      <c r="H11378" s="14" t="s">
        <v>43941</v>
      </c>
      <c r="I11378">
        <v>0.2</v>
      </c>
      <c r="J11378">
        <v>0.193</v>
      </c>
      <c r="K11378" s="14" t="s">
        <v>37</v>
      </c>
      <c r="L11378" s="14"/>
      <c r="M11378" s="14" t="s">
        <v>43941</v>
      </c>
      <c r="N11378">
        <v>0.19</v>
      </c>
      <c r="O11378">
        <v>0</v>
      </c>
      <c r="P11378">
        <v>0</v>
      </c>
      <c r="Q11378">
        <v>0.20105972668847524</v>
      </c>
      <c r="R11378">
        <v>0</v>
      </c>
      <c r="S11378" s="14" t="s">
        <v>43477</v>
      </c>
      <c r="T11378" s="14" t="s">
        <v>43941</v>
      </c>
      <c r="U11378" s="14" t="s">
        <v>8615</v>
      </c>
      <c r="V11378" s="14" t="s">
        <v>45129</v>
      </c>
      <c r="W11378" s="14" t="s">
        <v>43543</v>
      </c>
      <c r="X11378" s="14"/>
      <c r="Y11378">
        <v>53.353675842000001</v>
      </c>
      <c r="Z11378">
        <v>-9.3340110769999995</v>
      </c>
    </row>
    <row r="11379" spans="1:26">
      <c r="A11379" s="14" t="s">
        <v>11734</v>
      </c>
      <c r="B11379" s="14"/>
      <c r="C11379" s="14" t="s">
        <v>45</v>
      </c>
      <c r="D11379" s="14" t="s">
        <v>43938</v>
      </c>
      <c r="E11379" s="14" t="s">
        <v>40</v>
      </c>
      <c r="F11379" s="14" t="s">
        <v>109</v>
      </c>
      <c r="G11379">
        <v>0.4</v>
      </c>
      <c r="H11379" s="14" t="s">
        <v>43941</v>
      </c>
      <c r="I11379">
        <v>0.4</v>
      </c>
      <c r="J11379">
        <v>0</v>
      </c>
      <c r="K11379" s="14" t="s">
        <v>26</v>
      </c>
      <c r="L11379" s="14" t="s">
        <v>472</v>
      </c>
      <c r="M11379" s="14" t="s">
        <v>43941</v>
      </c>
      <c r="N11379">
        <v>0.38</v>
      </c>
      <c r="O11379">
        <v>0</v>
      </c>
      <c r="P11379">
        <v>0</v>
      </c>
      <c r="Q11379">
        <v>0.39999999999999997</v>
      </c>
      <c r="R11379">
        <v>0</v>
      </c>
      <c r="S11379" s="14" t="s">
        <v>43477</v>
      </c>
      <c r="T11379" s="14" t="s">
        <v>43941</v>
      </c>
      <c r="U11379" s="14" t="s">
        <v>3362</v>
      </c>
      <c r="V11379" s="14" t="s">
        <v>44462</v>
      </c>
      <c r="W11379" s="14" t="s">
        <v>43496</v>
      </c>
      <c r="X11379" s="14"/>
      <c r="Y11379">
        <v>53.334556579000001</v>
      </c>
      <c r="Z11379">
        <v>-6.3902463909999998</v>
      </c>
    </row>
    <row r="11380" spans="1:26">
      <c r="A11380" s="14" t="s">
        <v>11735</v>
      </c>
      <c r="B11380" s="14"/>
      <c r="C11380" s="14" t="s">
        <v>39</v>
      </c>
      <c r="D11380" s="14" t="s">
        <v>43938</v>
      </c>
      <c r="E11380" s="14" t="s">
        <v>40</v>
      </c>
      <c r="F11380" s="14" t="s">
        <v>41</v>
      </c>
      <c r="G11380">
        <v>0.05</v>
      </c>
      <c r="H11380" s="14" t="s">
        <v>43941</v>
      </c>
      <c r="I11380">
        <v>0.05</v>
      </c>
      <c r="J11380">
        <v>0</v>
      </c>
      <c r="K11380" s="14" t="s">
        <v>26</v>
      </c>
      <c r="L11380" s="14" t="s">
        <v>1087</v>
      </c>
      <c r="M11380" s="14" t="s">
        <v>43941</v>
      </c>
      <c r="N11380">
        <v>4.7500000000000001E-2</v>
      </c>
      <c r="O11380">
        <v>0</v>
      </c>
      <c r="P11380">
        <v>0</v>
      </c>
      <c r="Q11380">
        <v>5.2373102554194424E-2</v>
      </c>
      <c r="R11380">
        <v>0</v>
      </c>
      <c r="S11380" s="14" t="s">
        <v>43477</v>
      </c>
      <c r="T11380" s="14" t="s">
        <v>43941</v>
      </c>
      <c r="U11380" s="14" t="s">
        <v>2442</v>
      </c>
      <c r="V11380" s="14" t="s">
        <v>44689</v>
      </c>
      <c r="W11380" s="14" t="s">
        <v>43505</v>
      </c>
      <c r="X11380" s="14"/>
      <c r="Y11380">
        <v>53.841400145999998</v>
      </c>
      <c r="Z11380">
        <v>-7.4657468790000001</v>
      </c>
    </row>
    <row r="11381" spans="1:26">
      <c r="A11381" s="14" t="s">
        <v>11736</v>
      </c>
      <c r="B11381" s="14"/>
      <c r="C11381" s="14" t="s">
        <v>45</v>
      </c>
      <c r="D11381" s="14" t="s">
        <v>43938</v>
      </c>
      <c r="E11381" s="14" t="s">
        <v>40</v>
      </c>
      <c r="F11381" s="14" t="s">
        <v>64</v>
      </c>
      <c r="G11381">
        <v>0.1</v>
      </c>
      <c r="H11381" s="14" t="s">
        <v>43941</v>
      </c>
      <c r="I11381">
        <v>0.1</v>
      </c>
      <c r="J11381">
        <v>0</v>
      </c>
      <c r="K11381" s="14" t="s">
        <v>26</v>
      </c>
      <c r="L11381" s="14" t="s">
        <v>418</v>
      </c>
      <c r="M11381" s="14" t="s">
        <v>43941</v>
      </c>
      <c r="N11381">
        <v>9.5000000000000001E-2</v>
      </c>
      <c r="O11381">
        <v>0</v>
      </c>
      <c r="P11381">
        <v>0</v>
      </c>
      <c r="Q11381">
        <v>0.10343365101208526</v>
      </c>
      <c r="R11381">
        <v>0</v>
      </c>
      <c r="S11381" s="14" t="s">
        <v>43477</v>
      </c>
      <c r="T11381" s="14" t="s">
        <v>43941</v>
      </c>
      <c r="U11381" s="14" t="s">
        <v>8984</v>
      </c>
      <c r="V11381" s="14" t="s">
        <v>44448</v>
      </c>
      <c r="W11381" s="14" t="s">
        <v>43519</v>
      </c>
      <c r="X11381" s="14"/>
      <c r="Y11381">
        <v>53.348022460000003</v>
      </c>
      <c r="Z11381">
        <v>-8.9566879270000008</v>
      </c>
    </row>
    <row r="11382" spans="1:26">
      <c r="A11382" s="14" t="s">
        <v>11738</v>
      </c>
      <c r="B11382" s="14"/>
      <c r="C11382" s="14" t="s">
        <v>45</v>
      </c>
      <c r="D11382" s="14" t="s">
        <v>43938</v>
      </c>
      <c r="E11382" s="14" t="s">
        <v>40</v>
      </c>
      <c r="F11382" s="14" t="s">
        <v>41</v>
      </c>
      <c r="G11382">
        <v>0.05</v>
      </c>
      <c r="H11382" s="14" t="s">
        <v>43941</v>
      </c>
      <c r="I11382">
        <v>0.05</v>
      </c>
      <c r="J11382">
        <v>0</v>
      </c>
      <c r="K11382" s="14" t="s">
        <v>26</v>
      </c>
      <c r="L11382" s="14" t="s">
        <v>959</v>
      </c>
      <c r="M11382" s="14" t="s">
        <v>43941</v>
      </c>
      <c r="N11382">
        <v>4.7500000000000001E-2</v>
      </c>
      <c r="O11382">
        <v>0</v>
      </c>
      <c r="P11382">
        <v>0</v>
      </c>
      <c r="Q11382">
        <v>5.0302671377079611E-2</v>
      </c>
      <c r="R11382">
        <v>0</v>
      </c>
      <c r="S11382" s="14" t="s">
        <v>43477</v>
      </c>
      <c r="T11382" s="14" t="s">
        <v>43941</v>
      </c>
      <c r="U11382" s="14" t="s">
        <v>8984</v>
      </c>
      <c r="V11382" s="14" t="s">
        <v>44448</v>
      </c>
      <c r="W11382" s="14" t="s">
        <v>43519</v>
      </c>
      <c r="X11382" s="14"/>
      <c r="Y11382">
        <v>53.346035002999997</v>
      </c>
      <c r="Z11382">
        <v>-8.9476337430000008</v>
      </c>
    </row>
    <row r="11383" spans="1:26">
      <c r="A11383" s="14" t="s">
        <v>11738</v>
      </c>
      <c r="B11383" s="14"/>
      <c r="C11383" s="14" t="s">
        <v>39</v>
      </c>
      <c r="D11383" s="14" t="s">
        <v>43938</v>
      </c>
      <c r="E11383" s="14" t="s">
        <v>40</v>
      </c>
      <c r="F11383" s="14" t="s">
        <v>41</v>
      </c>
      <c r="G11383">
        <v>0.05</v>
      </c>
      <c r="H11383" s="14" t="s">
        <v>43941</v>
      </c>
      <c r="I11383">
        <v>0.05</v>
      </c>
      <c r="J11383">
        <v>0</v>
      </c>
      <c r="K11383" s="14" t="s">
        <v>26</v>
      </c>
      <c r="L11383" s="14" t="s">
        <v>389</v>
      </c>
      <c r="M11383" s="14" t="s">
        <v>43941</v>
      </c>
      <c r="N11383">
        <v>4.7500000000000001E-2</v>
      </c>
      <c r="O11383">
        <v>0</v>
      </c>
      <c r="P11383">
        <v>7.4099999999999999E-3</v>
      </c>
      <c r="Q11383">
        <v>5.0753447941737861E-2</v>
      </c>
      <c r="R11383">
        <v>0</v>
      </c>
      <c r="S11383" s="14" t="s">
        <v>43477</v>
      </c>
      <c r="T11383" s="14" t="s">
        <v>43941</v>
      </c>
      <c r="U11383" s="14" t="s">
        <v>496</v>
      </c>
      <c r="V11383" s="14" t="s">
        <v>44859</v>
      </c>
      <c r="W11383" s="14" t="s">
        <v>43519</v>
      </c>
      <c r="X11383" s="14"/>
      <c r="Y11383">
        <v>53.129726409</v>
      </c>
      <c r="Z11383">
        <v>-8.9274225230000006</v>
      </c>
    </row>
    <row r="11384" spans="1:26">
      <c r="A11384" s="14" t="s">
        <v>11739</v>
      </c>
      <c r="B11384" s="14"/>
      <c r="C11384" s="14" t="s">
        <v>39</v>
      </c>
      <c r="D11384" s="14" t="s">
        <v>43938</v>
      </c>
      <c r="E11384" s="14" t="s">
        <v>40</v>
      </c>
      <c r="F11384" s="14" t="s">
        <v>52</v>
      </c>
      <c r="G11384">
        <v>0.4</v>
      </c>
      <c r="H11384" s="14" t="s">
        <v>43941</v>
      </c>
      <c r="I11384">
        <v>0.4</v>
      </c>
      <c r="J11384">
        <v>0</v>
      </c>
      <c r="K11384" s="14" t="s">
        <v>26</v>
      </c>
      <c r="L11384" s="14" t="s">
        <v>3567</v>
      </c>
      <c r="M11384" s="14" t="s">
        <v>43941</v>
      </c>
      <c r="N11384">
        <v>0.38</v>
      </c>
      <c r="O11384">
        <v>0</v>
      </c>
      <c r="P11384">
        <v>4.2236999999999997E-2</v>
      </c>
      <c r="Q11384">
        <v>0.42573388538537282</v>
      </c>
      <c r="R11384">
        <v>0</v>
      </c>
      <c r="S11384" s="14" t="s">
        <v>43477</v>
      </c>
      <c r="T11384" s="14" t="s">
        <v>43941</v>
      </c>
      <c r="U11384" s="14" t="s">
        <v>2397</v>
      </c>
      <c r="V11384" s="14" t="s">
        <v>45333</v>
      </c>
      <c r="W11384" s="14" t="s">
        <v>43533</v>
      </c>
      <c r="X11384" s="14"/>
      <c r="Y11384">
        <v>52.167026518999997</v>
      </c>
      <c r="Z11384">
        <v>-7.169849395</v>
      </c>
    </row>
    <row r="11385" spans="1:26">
      <c r="A11385" s="14" t="s">
        <v>11740</v>
      </c>
      <c r="B11385" s="14"/>
      <c r="C11385" s="14" t="s">
        <v>45</v>
      </c>
      <c r="D11385" s="14" t="s">
        <v>43938</v>
      </c>
      <c r="E11385" s="14" t="s">
        <v>40</v>
      </c>
      <c r="F11385" s="14" t="s">
        <v>41</v>
      </c>
      <c r="G11385">
        <v>0.05</v>
      </c>
      <c r="H11385" s="14" t="s">
        <v>43941</v>
      </c>
      <c r="I11385">
        <v>0.05</v>
      </c>
      <c r="J11385">
        <v>0</v>
      </c>
      <c r="K11385" s="14" t="s">
        <v>26</v>
      </c>
      <c r="L11385" s="14" t="s">
        <v>42</v>
      </c>
      <c r="M11385" s="14" t="s">
        <v>43941</v>
      </c>
      <c r="N11385">
        <v>4.7500000000000001E-2</v>
      </c>
      <c r="O11385">
        <v>0</v>
      </c>
      <c r="P11385">
        <v>0</v>
      </c>
      <c r="Q11385">
        <v>4.9999999999999996E-2</v>
      </c>
      <c r="R11385">
        <v>0</v>
      </c>
      <c r="S11385" s="14" t="s">
        <v>43477</v>
      </c>
      <c r="T11385" s="14" t="s">
        <v>43941</v>
      </c>
      <c r="U11385" s="14" t="s">
        <v>7828</v>
      </c>
      <c r="V11385" s="14" t="s">
        <v>45164</v>
      </c>
      <c r="W11385" s="14" t="s">
        <v>43533</v>
      </c>
      <c r="X11385" s="14"/>
      <c r="Y11385">
        <v>52.299819946</v>
      </c>
      <c r="Z11385">
        <v>-7.3251528730000004</v>
      </c>
    </row>
    <row r="11386" spans="1:26">
      <c r="A11386" s="14" t="s">
        <v>11740</v>
      </c>
      <c r="B11386" s="14"/>
      <c r="C11386" s="14" t="s">
        <v>45</v>
      </c>
      <c r="D11386" s="14" t="s">
        <v>43938</v>
      </c>
      <c r="E11386" s="14" t="s">
        <v>40</v>
      </c>
      <c r="F11386" s="14" t="s">
        <v>41</v>
      </c>
      <c r="G11386">
        <v>0.05</v>
      </c>
      <c r="H11386" s="14" t="s">
        <v>43941</v>
      </c>
      <c r="I11386">
        <v>0.05</v>
      </c>
      <c r="J11386">
        <v>0</v>
      </c>
      <c r="K11386" s="14" t="s">
        <v>26</v>
      </c>
      <c r="L11386" s="14" t="s">
        <v>42</v>
      </c>
      <c r="M11386" s="14" t="s">
        <v>43941</v>
      </c>
      <c r="N11386">
        <v>4.7500000000000001E-2</v>
      </c>
      <c r="O11386">
        <v>0</v>
      </c>
      <c r="P11386">
        <v>0</v>
      </c>
      <c r="Q11386">
        <v>0</v>
      </c>
      <c r="R11386">
        <v>0</v>
      </c>
      <c r="S11386" s="14" t="s">
        <v>315</v>
      </c>
      <c r="T11386" s="14" t="s">
        <v>43941</v>
      </c>
      <c r="U11386" s="14" t="s">
        <v>3712</v>
      </c>
      <c r="V11386" s="14" t="s">
        <v>45132</v>
      </c>
      <c r="W11386" s="14" t="s">
        <v>43506</v>
      </c>
      <c r="X11386" s="14"/>
      <c r="Y11386">
        <v>53.038879393999999</v>
      </c>
      <c r="Z11386">
        <v>-7.3205499639999996</v>
      </c>
    </row>
    <row r="11387" spans="1:26">
      <c r="A11387" s="14" t="s">
        <v>11741</v>
      </c>
      <c r="B11387" s="14"/>
      <c r="C11387" s="14" t="s">
        <v>39</v>
      </c>
      <c r="D11387" s="14" t="s">
        <v>43938</v>
      </c>
      <c r="E11387" s="14" t="s">
        <v>40</v>
      </c>
      <c r="F11387" s="14" t="s">
        <v>41</v>
      </c>
      <c r="G11387">
        <v>0.05</v>
      </c>
      <c r="H11387" s="14" t="s">
        <v>43941</v>
      </c>
      <c r="I11387">
        <v>0.05</v>
      </c>
      <c r="J11387">
        <v>0</v>
      </c>
      <c r="K11387" s="14" t="s">
        <v>26</v>
      </c>
      <c r="L11387" s="14" t="s">
        <v>4261</v>
      </c>
      <c r="M11387" s="14" t="s">
        <v>43941</v>
      </c>
      <c r="N11387">
        <v>4.7500000000000001E-2</v>
      </c>
      <c r="O11387">
        <v>0</v>
      </c>
      <c r="P11387">
        <v>0</v>
      </c>
      <c r="Q11387">
        <v>5.337657745456223E-2</v>
      </c>
      <c r="R11387">
        <v>0</v>
      </c>
      <c r="S11387" s="14" t="s">
        <v>43477</v>
      </c>
      <c r="T11387" s="14" t="s">
        <v>43941</v>
      </c>
      <c r="U11387" s="14" t="s">
        <v>905</v>
      </c>
      <c r="V11387" s="14" t="s">
        <v>44795</v>
      </c>
      <c r="W11387" s="14" t="s">
        <v>43570</v>
      </c>
      <c r="X11387" s="14"/>
      <c r="Y11387">
        <v>51.853527069000002</v>
      </c>
      <c r="Z11387">
        <v>-10.252984046</v>
      </c>
    </row>
    <row r="11388" spans="1:26">
      <c r="A11388" s="14" t="s">
        <v>11742</v>
      </c>
      <c r="B11388" s="14"/>
      <c r="C11388" s="14" t="s">
        <v>45</v>
      </c>
      <c r="D11388" s="14" t="s">
        <v>43938</v>
      </c>
      <c r="E11388" s="14" t="s">
        <v>40</v>
      </c>
      <c r="F11388" s="14" t="s">
        <v>109</v>
      </c>
      <c r="G11388">
        <v>0.4</v>
      </c>
      <c r="H11388" s="14" t="s">
        <v>43941</v>
      </c>
      <c r="I11388">
        <v>0.4</v>
      </c>
      <c r="J11388">
        <v>0</v>
      </c>
      <c r="K11388" s="14" t="s">
        <v>26</v>
      </c>
      <c r="L11388" s="14" t="s">
        <v>170</v>
      </c>
      <c r="M11388" s="14" t="s">
        <v>43941</v>
      </c>
      <c r="N11388">
        <v>0.38</v>
      </c>
      <c r="O11388">
        <v>0</v>
      </c>
      <c r="P11388">
        <v>3.705E-3</v>
      </c>
      <c r="Q11388">
        <v>0.40707355274375417</v>
      </c>
      <c r="R11388">
        <v>0</v>
      </c>
      <c r="S11388" s="14" t="s">
        <v>43477</v>
      </c>
      <c r="T11388" s="14" t="s">
        <v>43941</v>
      </c>
      <c r="U11388" s="14" t="s">
        <v>9246</v>
      </c>
      <c r="V11388" s="14" t="s">
        <v>44500</v>
      </c>
      <c r="W11388" s="14" t="s">
        <v>43500</v>
      </c>
      <c r="X11388" s="14"/>
      <c r="Y11388">
        <v>53.428104400000002</v>
      </c>
      <c r="Z11388">
        <v>-6.2148780820000002</v>
      </c>
    </row>
    <row r="11389" spans="1:26">
      <c r="A11389" s="14" t="s">
        <v>11742</v>
      </c>
      <c r="B11389" s="14"/>
      <c r="C11389" s="14" t="s">
        <v>45</v>
      </c>
      <c r="D11389" s="14" t="s">
        <v>43938</v>
      </c>
      <c r="E11389" s="14" t="s">
        <v>40</v>
      </c>
      <c r="F11389" s="14" t="s">
        <v>41</v>
      </c>
      <c r="G11389">
        <v>0.05</v>
      </c>
      <c r="H11389" s="14" t="s">
        <v>43941</v>
      </c>
      <c r="I11389">
        <v>0.05</v>
      </c>
      <c r="J11389">
        <v>0</v>
      </c>
      <c r="K11389" s="14" t="s">
        <v>26</v>
      </c>
      <c r="L11389" s="14" t="s">
        <v>42</v>
      </c>
      <c r="M11389" s="14" t="s">
        <v>43941</v>
      </c>
      <c r="N11389">
        <v>4.7500000000000001E-2</v>
      </c>
      <c r="O11389">
        <v>0</v>
      </c>
      <c r="P11389">
        <v>0</v>
      </c>
      <c r="Q11389">
        <v>4.9999999999999996E-2</v>
      </c>
      <c r="R11389">
        <v>0</v>
      </c>
      <c r="S11389" s="14" t="s">
        <v>43477</v>
      </c>
      <c r="T11389" s="14" t="s">
        <v>43941</v>
      </c>
      <c r="U11389" s="14" t="s">
        <v>9511</v>
      </c>
      <c r="V11389" s="14" t="s">
        <v>44763</v>
      </c>
      <c r="W11389" s="14" t="s">
        <v>43517</v>
      </c>
      <c r="X11389" s="14"/>
      <c r="Y11389">
        <v>52.632579802999999</v>
      </c>
      <c r="Z11389">
        <v>-7.0525627130000004</v>
      </c>
    </row>
    <row r="11390" spans="1:26">
      <c r="A11390" s="14" t="s">
        <v>11743</v>
      </c>
      <c r="B11390" s="14"/>
      <c r="C11390" s="14" t="s">
        <v>39</v>
      </c>
      <c r="D11390" s="14" t="s">
        <v>43938</v>
      </c>
      <c r="E11390" s="14" t="s">
        <v>40</v>
      </c>
      <c r="F11390" s="14" t="s">
        <v>41</v>
      </c>
      <c r="G11390">
        <v>0.05</v>
      </c>
      <c r="H11390" s="14" t="s">
        <v>43941</v>
      </c>
      <c r="I11390">
        <v>0.05</v>
      </c>
      <c r="J11390">
        <v>0</v>
      </c>
      <c r="K11390" s="14" t="s">
        <v>26</v>
      </c>
      <c r="L11390" s="14" t="s">
        <v>159</v>
      </c>
      <c r="M11390" s="14" t="s">
        <v>43941</v>
      </c>
      <c r="N11390">
        <v>4.7500000000000001E-2</v>
      </c>
      <c r="O11390">
        <v>0</v>
      </c>
      <c r="P11390">
        <v>0</v>
      </c>
      <c r="Q11390">
        <v>0</v>
      </c>
      <c r="R11390">
        <v>0</v>
      </c>
      <c r="S11390" s="14" t="s">
        <v>45450</v>
      </c>
      <c r="T11390" s="14" t="s">
        <v>43941</v>
      </c>
      <c r="U11390" s="14" t="s">
        <v>72</v>
      </c>
      <c r="V11390" s="14" t="s">
        <v>44306</v>
      </c>
      <c r="W11390" s="14" t="s">
        <v>43489</v>
      </c>
      <c r="X11390" s="14"/>
      <c r="Y11390">
        <v>55.151634215999998</v>
      </c>
      <c r="Z11390">
        <v>-7.4087944029999999</v>
      </c>
    </row>
    <row r="11391" spans="1:26">
      <c r="A11391" s="14" t="s">
        <v>11744</v>
      </c>
      <c r="B11391" s="14"/>
      <c r="C11391" s="14" t="s">
        <v>39</v>
      </c>
      <c r="D11391" s="14" t="s">
        <v>43938</v>
      </c>
      <c r="E11391" s="14" t="s">
        <v>40</v>
      </c>
      <c r="F11391" s="14" t="s">
        <v>41</v>
      </c>
      <c r="G11391">
        <v>0.05</v>
      </c>
      <c r="H11391" s="14" t="s">
        <v>43941</v>
      </c>
      <c r="I11391">
        <v>0.05</v>
      </c>
      <c r="J11391">
        <v>0</v>
      </c>
      <c r="K11391" s="14" t="s">
        <v>26</v>
      </c>
      <c r="L11391" s="14" t="s">
        <v>42</v>
      </c>
      <c r="M11391" s="14" t="s">
        <v>43941</v>
      </c>
      <c r="N11391">
        <v>4.7500000000000001E-2</v>
      </c>
      <c r="O11391">
        <v>0</v>
      </c>
      <c r="P11391">
        <v>0</v>
      </c>
      <c r="Q11391">
        <v>4.9999999999999996E-2</v>
      </c>
      <c r="R11391">
        <v>0</v>
      </c>
      <c r="S11391" s="14" t="s">
        <v>43477</v>
      </c>
      <c r="T11391" s="14" t="s">
        <v>43941</v>
      </c>
      <c r="U11391" s="14" t="s">
        <v>571</v>
      </c>
      <c r="V11391" s="14" t="s">
        <v>44814</v>
      </c>
      <c r="W11391" s="14" t="s">
        <v>43526</v>
      </c>
      <c r="X11391" s="14"/>
      <c r="Y11391">
        <v>52.613529204999999</v>
      </c>
      <c r="Z11391">
        <v>-7.9320101730000001</v>
      </c>
    </row>
    <row r="11392" spans="1:26">
      <c r="A11392" s="14" t="s">
        <v>11745</v>
      </c>
      <c r="B11392" s="14"/>
      <c r="C11392" s="14" t="s">
        <v>45</v>
      </c>
      <c r="D11392" s="14" t="s">
        <v>43938</v>
      </c>
      <c r="E11392" s="14" t="s">
        <v>40</v>
      </c>
      <c r="F11392" s="14" t="s">
        <v>52</v>
      </c>
      <c r="G11392">
        <v>0.4</v>
      </c>
      <c r="H11392" s="14" t="s">
        <v>43941</v>
      </c>
      <c r="I11392">
        <v>0.4</v>
      </c>
      <c r="J11392">
        <v>0</v>
      </c>
      <c r="K11392" s="14" t="s">
        <v>26</v>
      </c>
      <c r="L11392" s="14" t="s">
        <v>7858</v>
      </c>
      <c r="M11392" s="14" t="s">
        <v>43941</v>
      </c>
      <c r="N11392">
        <v>0.38</v>
      </c>
      <c r="O11392">
        <v>0</v>
      </c>
      <c r="P11392">
        <v>0</v>
      </c>
      <c r="Q11392">
        <v>0.4078190577908743</v>
      </c>
      <c r="R11392">
        <v>0</v>
      </c>
      <c r="S11392" s="14" t="s">
        <v>43477</v>
      </c>
      <c r="T11392" s="14" t="s">
        <v>43941</v>
      </c>
      <c r="U11392" s="14" t="s">
        <v>11360</v>
      </c>
      <c r="V11392" s="14" t="s">
        <v>44462</v>
      </c>
      <c r="W11392" s="14" t="s">
        <v>43496</v>
      </c>
      <c r="X11392" s="14"/>
      <c r="Y11392">
        <v>53.317916869999998</v>
      </c>
      <c r="Z11392">
        <v>-6.3923587790000003</v>
      </c>
    </row>
    <row r="11393" spans="1:26">
      <c r="A11393" s="14" t="s">
        <v>11745</v>
      </c>
      <c r="B11393" s="14"/>
      <c r="C11393" s="14" t="s">
        <v>39</v>
      </c>
      <c r="D11393" s="14" t="s">
        <v>43938</v>
      </c>
      <c r="E11393" s="14" t="s">
        <v>40</v>
      </c>
      <c r="F11393" s="14" t="s">
        <v>41</v>
      </c>
      <c r="G11393">
        <v>0.05</v>
      </c>
      <c r="H11393" s="14" t="s">
        <v>43941</v>
      </c>
      <c r="I11393">
        <v>0.05</v>
      </c>
      <c r="J11393">
        <v>3.8000000000000006E-2</v>
      </c>
      <c r="K11393" s="14" t="s">
        <v>71</v>
      </c>
      <c r="L11393" s="14"/>
      <c r="M11393" s="14" t="s">
        <v>43941</v>
      </c>
      <c r="N11393">
        <v>4.7500000000000001E-2</v>
      </c>
      <c r="O11393">
        <v>0</v>
      </c>
      <c r="P11393">
        <v>0</v>
      </c>
      <c r="Q11393">
        <v>5.1790176847611391E-2</v>
      </c>
      <c r="R11393">
        <v>0</v>
      </c>
      <c r="S11393" s="14" t="s">
        <v>43477</v>
      </c>
      <c r="T11393" s="14" t="s">
        <v>43941</v>
      </c>
      <c r="U11393" s="14" t="s">
        <v>4536</v>
      </c>
      <c r="V11393" s="14" t="s">
        <v>44552</v>
      </c>
      <c r="W11393" s="14" t="s">
        <v>43508</v>
      </c>
      <c r="X11393" s="14"/>
      <c r="Y11393">
        <v>52.709732055000003</v>
      </c>
      <c r="Z11393">
        <v>-8.838065147</v>
      </c>
    </row>
    <row r="11394" spans="1:26">
      <c r="A11394" s="14" t="s">
        <v>11746</v>
      </c>
      <c r="B11394" s="14"/>
      <c r="C11394" s="14" t="s">
        <v>39</v>
      </c>
      <c r="D11394" s="14" t="s">
        <v>43938</v>
      </c>
      <c r="E11394" s="14" t="s">
        <v>40</v>
      </c>
      <c r="F11394" s="14" t="s">
        <v>41</v>
      </c>
      <c r="G11394">
        <v>0.05</v>
      </c>
      <c r="H11394" s="14" t="s">
        <v>43941</v>
      </c>
      <c r="I11394">
        <v>0.05</v>
      </c>
      <c r="J11394">
        <v>0.05</v>
      </c>
      <c r="K11394" s="14" t="s">
        <v>136</v>
      </c>
      <c r="L11394" s="14"/>
      <c r="M11394" s="14" t="s">
        <v>43941</v>
      </c>
      <c r="N11394">
        <v>4.7500000000000001E-2</v>
      </c>
      <c r="O11394">
        <v>0</v>
      </c>
      <c r="P11394">
        <v>0</v>
      </c>
      <c r="Q11394">
        <v>4.9999999999999996E-2</v>
      </c>
      <c r="R11394">
        <v>0</v>
      </c>
      <c r="S11394" s="14" t="s">
        <v>43477</v>
      </c>
      <c r="T11394" s="14" t="s">
        <v>43941</v>
      </c>
      <c r="U11394" s="14" t="s">
        <v>3786</v>
      </c>
      <c r="V11394" s="14" t="s">
        <v>44997</v>
      </c>
      <c r="W11394" s="14" t="s">
        <v>43548</v>
      </c>
      <c r="X11394" s="14"/>
      <c r="Y11394">
        <v>53.264015196999999</v>
      </c>
      <c r="Z11394">
        <v>-7.9868898389999998</v>
      </c>
    </row>
    <row r="11395" spans="1:26">
      <c r="A11395" s="14" t="s">
        <v>11747</v>
      </c>
      <c r="B11395" s="14"/>
      <c r="C11395" s="14" t="s">
        <v>39</v>
      </c>
      <c r="D11395" s="14" t="s">
        <v>43938</v>
      </c>
      <c r="E11395" s="14" t="s">
        <v>40</v>
      </c>
      <c r="F11395" s="14" t="s">
        <v>41</v>
      </c>
      <c r="G11395">
        <v>0.05</v>
      </c>
      <c r="H11395" s="14" t="s">
        <v>43941</v>
      </c>
      <c r="I11395">
        <v>0.05</v>
      </c>
      <c r="J11395">
        <v>0.05</v>
      </c>
      <c r="K11395" s="14" t="s">
        <v>162</v>
      </c>
      <c r="L11395" s="14"/>
      <c r="M11395" s="14" t="s">
        <v>43941</v>
      </c>
      <c r="N11395">
        <v>4.7500000000000001E-2</v>
      </c>
      <c r="O11395">
        <v>0</v>
      </c>
      <c r="P11395">
        <v>0</v>
      </c>
      <c r="Q11395">
        <v>4.9999999999999996E-2</v>
      </c>
      <c r="R11395">
        <v>0</v>
      </c>
      <c r="S11395" s="14" t="s">
        <v>43477</v>
      </c>
      <c r="T11395" s="14" t="s">
        <v>43941</v>
      </c>
      <c r="U11395" s="14" t="s">
        <v>11748</v>
      </c>
      <c r="V11395" s="14" t="s">
        <v>44982</v>
      </c>
      <c r="W11395" s="14" t="s">
        <v>43501</v>
      </c>
      <c r="X11395" s="14"/>
      <c r="Y11395">
        <v>53.720630645</v>
      </c>
      <c r="Z11395">
        <v>-7.8269200320000003</v>
      </c>
    </row>
    <row r="11396" spans="1:26">
      <c r="A11396" s="14" t="s">
        <v>11749</v>
      </c>
      <c r="B11396" s="14"/>
      <c r="C11396" s="14" t="s">
        <v>39</v>
      </c>
      <c r="D11396" s="14" t="s">
        <v>43938</v>
      </c>
      <c r="E11396" s="14" t="s">
        <v>40</v>
      </c>
      <c r="F11396" s="14" t="s">
        <v>41</v>
      </c>
      <c r="G11396">
        <v>0.05</v>
      </c>
      <c r="H11396" s="14" t="s">
        <v>43941</v>
      </c>
      <c r="I11396">
        <v>0.05</v>
      </c>
      <c r="J11396">
        <v>4.9000000000000002E-2</v>
      </c>
      <c r="K11396" s="14" t="s">
        <v>269</v>
      </c>
      <c r="L11396" s="14"/>
      <c r="M11396" s="14" t="s">
        <v>43941</v>
      </c>
      <c r="N11396">
        <v>4.7500000000000001E-2</v>
      </c>
      <c r="O11396">
        <v>0</v>
      </c>
      <c r="P11396">
        <v>0</v>
      </c>
      <c r="Q11396">
        <v>5.0151551040428538E-2</v>
      </c>
      <c r="R11396">
        <v>0</v>
      </c>
      <c r="S11396" s="14" t="s">
        <v>43477</v>
      </c>
      <c r="T11396" s="14" t="s">
        <v>43941</v>
      </c>
      <c r="U11396" s="14" t="s">
        <v>1556</v>
      </c>
      <c r="V11396" s="14" t="s">
        <v>45049</v>
      </c>
      <c r="W11396" s="14" t="s">
        <v>43545</v>
      </c>
      <c r="X11396" s="14"/>
      <c r="Y11396">
        <v>53.853176116</v>
      </c>
      <c r="Z11396">
        <v>-7.9073801039999996</v>
      </c>
    </row>
    <row r="11397" spans="1:26">
      <c r="A11397" s="14" t="s">
        <v>11750</v>
      </c>
      <c r="B11397" s="14"/>
      <c r="C11397" s="14" t="s">
        <v>39</v>
      </c>
      <c r="D11397" s="14" t="s">
        <v>43938</v>
      </c>
      <c r="E11397" s="14" t="s">
        <v>40</v>
      </c>
      <c r="F11397" s="14" t="s">
        <v>41</v>
      </c>
      <c r="G11397">
        <v>0.05</v>
      </c>
      <c r="H11397" s="14" t="s">
        <v>43941</v>
      </c>
      <c r="I11397">
        <v>0.05</v>
      </c>
      <c r="J11397">
        <v>0</v>
      </c>
      <c r="K11397" s="14" t="s">
        <v>26</v>
      </c>
      <c r="L11397" s="14" t="s">
        <v>42</v>
      </c>
      <c r="M11397" s="14" t="s">
        <v>43941</v>
      </c>
      <c r="N11397">
        <v>4.7500000000000001E-2</v>
      </c>
      <c r="O11397">
        <v>0</v>
      </c>
      <c r="P11397">
        <v>0</v>
      </c>
      <c r="Q11397">
        <v>4.9999999999999996E-2</v>
      </c>
      <c r="R11397">
        <v>0</v>
      </c>
      <c r="S11397" s="14" t="s">
        <v>43477</v>
      </c>
      <c r="T11397" s="14" t="s">
        <v>43941</v>
      </c>
      <c r="U11397" s="14" t="s">
        <v>45541</v>
      </c>
      <c r="V11397" s="14" t="s">
        <v>45284</v>
      </c>
      <c r="W11397" s="14" t="s">
        <v>43497</v>
      </c>
      <c r="X11397" s="14"/>
      <c r="Y11397">
        <v>53.591693878000001</v>
      </c>
      <c r="Z11397">
        <v>-6.2861185070000003</v>
      </c>
    </row>
    <row r="11398" spans="1:26">
      <c r="A11398" s="14" t="s">
        <v>11751</v>
      </c>
      <c r="B11398" s="14"/>
      <c r="C11398" s="14" t="s">
        <v>45</v>
      </c>
      <c r="D11398" s="14" t="s">
        <v>43938</v>
      </c>
      <c r="E11398" s="14" t="s">
        <v>40</v>
      </c>
      <c r="F11398" s="14" t="s">
        <v>132</v>
      </c>
      <c r="G11398">
        <v>0.63</v>
      </c>
      <c r="H11398" s="14" t="s">
        <v>43941</v>
      </c>
      <c r="I11398">
        <v>0.63</v>
      </c>
      <c r="J11398">
        <v>0.38033420360429915</v>
      </c>
      <c r="K11398" s="14" t="s">
        <v>672</v>
      </c>
      <c r="L11398" s="14" t="s">
        <v>61</v>
      </c>
      <c r="M11398" s="14" t="s">
        <v>43941</v>
      </c>
      <c r="N11398">
        <v>0.59850000000000003</v>
      </c>
      <c r="O11398">
        <v>0</v>
      </c>
      <c r="P11398">
        <v>1.1115E-2</v>
      </c>
      <c r="Q11398">
        <v>0.5</v>
      </c>
      <c r="R11398">
        <v>0</v>
      </c>
      <c r="S11398" s="14" t="s">
        <v>43477</v>
      </c>
      <c r="T11398" s="14" t="s">
        <v>43941</v>
      </c>
      <c r="U11398" s="14" t="s">
        <v>4983</v>
      </c>
      <c r="V11398" s="14" t="s">
        <v>44354</v>
      </c>
      <c r="W11398" s="14" t="s">
        <v>43490</v>
      </c>
      <c r="X11398" s="14"/>
      <c r="Y11398">
        <v>53.255207061</v>
      </c>
      <c r="Z11398">
        <v>-6.203432083</v>
      </c>
    </row>
    <row r="11399" spans="1:26">
      <c r="A11399" s="14" t="s">
        <v>11752</v>
      </c>
      <c r="B11399" s="14"/>
      <c r="C11399" s="14" t="s">
        <v>45</v>
      </c>
      <c r="D11399" s="14" t="s">
        <v>43938</v>
      </c>
      <c r="E11399" s="14" t="s">
        <v>40</v>
      </c>
      <c r="F11399" s="14" t="s">
        <v>132</v>
      </c>
      <c r="G11399">
        <v>0.63</v>
      </c>
      <c r="H11399" s="14" t="s">
        <v>43941</v>
      </c>
      <c r="I11399">
        <v>0.63</v>
      </c>
      <c r="J11399">
        <v>0.38033420360429915</v>
      </c>
      <c r="K11399" s="14" t="s">
        <v>672</v>
      </c>
      <c r="L11399" s="14" t="s">
        <v>9157</v>
      </c>
      <c r="M11399" s="14" t="s">
        <v>43941</v>
      </c>
      <c r="N11399">
        <v>0.59850000000000003</v>
      </c>
      <c r="O11399">
        <v>0</v>
      </c>
      <c r="P11399">
        <v>1.0374E-2</v>
      </c>
      <c r="Q11399">
        <v>0.5</v>
      </c>
      <c r="R11399">
        <v>0</v>
      </c>
      <c r="S11399" s="14" t="s">
        <v>43477</v>
      </c>
      <c r="T11399" s="14" t="s">
        <v>43941</v>
      </c>
      <c r="U11399" s="14" t="s">
        <v>4983</v>
      </c>
      <c r="V11399" s="14" t="s">
        <v>44354</v>
      </c>
      <c r="W11399" s="14" t="s">
        <v>43490</v>
      </c>
      <c r="X11399" s="14"/>
      <c r="Y11399">
        <v>53.255901336000001</v>
      </c>
      <c r="Z11399">
        <v>-6.2021741859999997</v>
      </c>
    </row>
    <row r="11400" spans="1:26">
      <c r="A11400" s="14" t="s">
        <v>11753</v>
      </c>
      <c r="B11400" s="14"/>
      <c r="C11400" s="14" t="s">
        <v>45</v>
      </c>
      <c r="D11400" s="14" t="s">
        <v>43938</v>
      </c>
      <c r="E11400" s="14" t="s">
        <v>40</v>
      </c>
      <c r="F11400" s="14" t="s">
        <v>41</v>
      </c>
      <c r="G11400">
        <v>0.05</v>
      </c>
      <c r="H11400" s="14" t="s">
        <v>43941</v>
      </c>
      <c r="I11400">
        <v>0.05</v>
      </c>
      <c r="J11400">
        <v>0</v>
      </c>
      <c r="K11400" s="14" t="s">
        <v>26</v>
      </c>
      <c r="L11400" s="14" t="s">
        <v>42</v>
      </c>
      <c r="M11400" s="14" t="s">
        <v>43941</v>
      </c>
      <c r="N11400">
        <v>4.7500000000000001E-2</v>
      </c>
      <c r="O11400">
        <v>0</v>
      </c>
      <c r="P11400">
        <v>0</v>
      </c>
      <c r="Q11400">
        <v>4.9999999999999996E-2</v>
      </c>
      <c r="R11400">
        <v>0</v>
      </c>
      <c r="S11400" s="14" t="s">
        <v>43477</v>
      </c>
      <c r="T11400" s="14" t="s">
        <v>43941</v>
      </c>
      <c r="U11400" s="14" t="s">
        <v>209</v>
      </c>
      <c r="V11400" s="14" t="s">
        <v>44859</v>
      </c>
      <c r="W11400" s="14" t="s">
        <v>43519</v>
      </c>
      <c r="X11400" s="14"/>
      <c r="Y11400">
        <v>53.248451232000001</v>
      </c>
      <c r="Z11400">
        <v>-8.8715457910000008</v>
      </c>
    </row>
    <row r="11401" spans="1:26">
      <c r="A11401" s="14" t="s">
        <v>11754</v>
      </c>
      <c r="B11401" s="14"/>
      <c r="C11401" s="14" t="s">
        <v>45</v>
      </c>
      <c r="D11401" s="14" t="s">
        <v>43938</v>
      </c>
      <c r="E11401" s="14" t="s">
        <v>40</v>
      </c>
      <c r="F11401" s="14" t="s">
        <v>41</v>
      </c>
      <c r="G11401">
        <v>0.05</v>
      </c>
      <c r="H11401" s="14" t="s">
        <v>43941</v>
      </c>
      <c r="I11401">
        <v>0.05</v>
      </c>
      <c r="J11401">
        <v>4.1000000000000002E-2</v>
      </c>
      <c r="K11401" s="14" t="s">
        <v>182</v>
      </c>
      <c r="L11401" s="14"/>
      <c r="M11401" s="14" t="s">
        <v>43941</v>
      </c>
      <c r="N11401">
        <v>4.7500000000000001E-2</v>
      </c>
      <c r="O11401">
        <v>0</v>
      </c>
      <c r="P11401">
        <v>0</v>
      </c>
      <c r="Q11401">
        <v>5.1348451222048161E-2</v>
      </c>
      <c r="R11401">
        <v>0</v>
      </c>
      <c r="S11401" s="14" t="s">
        <v>43477</v>
      </c>
      <c r="T11401" s="14" t="s">
        <v>43941</v>
      </c>
      <c r="U11401" s="14" t="s">
        <v>7149</v>
      </c>
      <c r="V11401" s="14" t="s">
        <v>44916</v>
      </c>
      <c r="W11401" s="14" t="s">
        <v>43514</v>
      </c>
      <c r="X11401" s="14"/>
      <c r="Y11401">
        <v>52.640739439999997</v>
      </c>
      <c r="Z11401">
        <v>-9.5720233910000001</v>
      </c>
    </row>
    <row r="11402" spans="1:26">
      <c r="A11402" s="14" t="s">
        <v>11754</v>
      </c>
      <c r="B11402" s="14"/>
      <c r="C11402" s="14" t="s">
        <v>45</v>
      </c>
      <c r="D11402" s="14" t="s">
        <v>43938</v>
      </c>
      <c r="E11402" s="14" t="s">
        <v>40</v>
      </c>
      <c r="F11402" s="14" t="s">
        <v>41</v>
      </c>
      <c r="G11402">
        <v>0.05</v>
      </c>
      <c r="H11402" s="14" t="s">
        <v>43941</v>
      </c>
      <c r="I11402">
        <v>0.05</v>
      </c>
      <c r="J11402">
        <v>0</v>
      </c>
      <c r="K11402" s="14" t="s">
        <v>26</v>
      </c>
      <c r="L11402" s="14" t="s">
        <v>799</v>
      </c>
      <c r="M11402" s="14" t="s">
        <v>43941</v>
      </c>
      <c r="N11402">
        <v>4.7500000000000001E-2</v>
      </c>
      <c r="O11402">
        <v>0</v>
      </c>
      <c r="P11402">
        <v>0</v>
      </c>
      <c r="Q11402">
        <v>5.0902845184967446E-2</v>
      </c>
      <c r="R11402">
        <v>0</v>
      </c>
      <c r="S11402" s="14" t="s">
        <v>43477</v>
      </c>
      <c r="T11402" s="14" t="s">
        <v>43941</v>
      </c>
      <c r="U11402" s="14" t="s">
        <v>4262</v>
      </c>
      <c r="V11402" s="14" t="s">
        <v>45029</v>
      </c>
      <c r="W11402" s="14" t="s">
        <v>43555</v>
      </c>
      <c r="X11402" s="14"/>
      <c r="Y11402">
        <v>51.967773436999998</v>
      </c>
      <c r="Z11402">
        <v>-8.2641057960000008</v>
      </c>
    </row>
    <row r="11403" spans="1:26">
      <c r="A11403" s="14" t="s">
        <v>11755</v>
      </c>
      <c r="B11403" s="14"/>
      <c r="C11403" s="14" t="s">
        <v>45</v>
      </c>
      <c r="D11403" s="14" t="s">
        <v>43938</v>
      </c>
      <c r="E11403" s="14" t="s">
        <v>40</v>
      </c>
      <c r="F11403" s="14" t="s">
        <v>52</v>
      </c>
      <c r="G11403">
        <v>0.4</v>
      </c>
      <c r="H11403" s="14" t="s">
        <v>43941</v>
      </c>
      <c r="I11403">
        <v>0.4</v>
      </c>
      <c r="J11403">
        <v>0</v>
      </c>
      <c r="K11403" s="14" t="s">
        <v>26</v>
      </c>
      <c r="L11403" s="14" t="s">
        <v>773</v>
      </c>
      <c r="M11403" s="14" t="s">
        <v>43941</v>
      </c>
      <c r="N11403">
        <v>0.38</v>
      </c>
      <c r="O11403">
        <v>0</v>
      </c>
      <c r="P11403">
        <v>1.2597000000000001E-2</v>
      </c>
      <c r="Q11403">
        <v>0</v>
      </c>
      <c r="R11403">
        <v>0</v>
      </c>
      <c r="S11403" s="14" t="s">
        <v>45655</v>
      </c>
      <c r="T11403" s="14" t="s">
        <v>43941</v>
      </c>
      <c r="U11403" s="14" t="s">
        <v>2600</v>
      </c>
      <c r="V11403" s="14" t="s">
        <v>44486</v>
      </c>
      <c r="W11403" s="14" t="s">
        <v>43555</v>
      </c>
      <c r="X11403" s="14"/>
      <c r="Y11403">
        <v>51.861011505</v>
      </c>
      <c r="Z11403">
        <v>-8.120840072</v>
      </c>
    </row>
    <row r="11404" spans="1:26">
      <c r="A11404" s="14" t="s">
        <v>11756</v>
      </c>
      <c r="B11404" s="14"/>
      <c r="C11404" s="14" t="s">
        <v>39</v>
      </c>
      <c r="D11404" s="14" t="s">
        <v>43938</v>
      </c>
      <c r="E11404" s="14" t="s">
        <v>40</v>
      </c>
      <c r="F11404" s="14" t="s">
        <v>41</v>
      </c>
      <c r="G11404">
        <v>0.05</v>
      </c>
      <c r="H11404" s="14" t="s">
        <v>43941</v>
      </c>
      <c r="I11404">
        <v>0.05</v>
      </c>
      <c r="J11404">
        <v>4.7E-2</v>
      </c>
      <c r="K11404" s="14" t="s">
        <v>65</v>
      </c>
      <c r="L11404" s="14"/>
      <c r="M11404" s="14" t="s">
        <v>43941</v>
      </c>
      <c r="N11404">
        <v>4.7500000000000001E-2</v>
      </c>
      <c r="O11404">
        <v>0</v>
      </c>
      <c r="P11404">
        <v>0</v>
      </c>
      <c r="Q11404">
        <v>5.0453360993257132E-2</v>
      </c>
      <c r="R11404">
        <v>0</v>
      </c>
      <c r="S11404" s="14" t="s">
        <v>43477</v>
      </c>
      <c r="T11404" s="14" t="s">
        <v>43941</v>
      </c>
      <c r="U11404" s="14" t="s">
        <v>4366</v>
      </c>
      <c r="V11404" s="14" t="s">
        <v>44255</v>
      </c>
      <c r="W11404" s="14" t="s">
        <v>43548</v>
      </c>
      <c r="X11404" s="14"/>
      <c r="Y11404">
        <v>53.073871611999998</v>
      </c>
      <c r="Z11404">
        <v>-7.7948265069999998</v>
      </c>
    </row>
    <row r="11405" spans="1:26">
      <c r="A11405" s="14" t="s">
        <v>11757</v>
      </c>
      <c r="B11405" s="14"/>
      <c r="C11405" s="14" t="s">
        <v>45</v>
      </c>
      <c r="D11405" s="14" t="s">
        <v>43938</v>
      </c>
      <c r="E11405" s="14" t="s">
        <v>40</v>
      </c>
      <c r="F11405" s="14" t="s">
        <v>132</v>
      </c>
      <c r="G11405">
        <v>0.63</v>
      </c>
      <c r="H11405" s="14" t="s">
        <v>43941</v>
      </c>
      <c r="I11405">
        <v>0.63</v>
      </c>
      <c r="J11405">
        <v>0.38033420360429915</v>
      </c>
      <c r="K11405" s="14" t="s">
        <v>672</v>
      </c>
      <c r="L11405" s="14" t="s">
        <v>61</v>
      </c>
      <c r="M11405" s="14" t="s">
        <v>43941</v>
      </c>
      <c r="N11405">
        <v>0.59850000000000003</v>
      </c>
      <c r="O11405">
        <v>0</v>
      </c>
      <c r="P11405">
        <v>0</v>
      </c>
      <c r="Q11405">
        <v>0.5</v>
      </c>
      <c r="R11405">
        <v>0</v>
      </c>
      <c r="S11405" s="14" t="s">
        <v>43477</v>
      </c>
      <c r="T11405" s="14" t="s">
        <v>43941</v>
      </c>
      <c r="U11405" s="14" t="s">
        <v>4983</v>
      </c>
      <c r="V11405" s="14" t="s">
        <v>44354</v>
      </c>
      <c r="W11405" s="14" t="s">
        <v>43490</v>
      </c>
      <c r="X11405" s="14"/>
      <c r="Y11405">
        <v>53.253570556</v>
      </c>
      <c r="Z11405">
        <v>-6.2039499280000001</v>
      </c>
    </row>
    <row r="11406" spans="1:26">
      <c r="A11406" s="14" t="s">
        <v>11757</v>
      </c>
      <c r="B11406" s="14"/>
      <c r="C11406" s="14" t="s">
        <v>45</v>
      </c>
      <c r="D11406" s="14" t="s">
        <v>43938</v>
      </c>
      <c r="E11406" s="14" t="s">
        <v>40</v>
      </c>
      <c r="F11406" s="14" t="s">
        <v>41</v>
      </c>
      <c r="G11406">
        <v>0.05</v>
      </c>
      <c r="H11406" s="14" t="s">
        <v>43941</v>
      </c>
      <c r="I11406">
        <v>0.05</v>
      </c>
      <c r="J11406">
        <v>0</v>
      </c>
      <c r="K11406" s="14" t="s">
        <v>26</v>
      </c>
      <c r="L11406" s="14" t="s">
        <v>42</v>
      </c>
      <c r="M11406" s="14" t="s">
        <v>43941</v>
      </c>
      <c r="N11406">
        <v>4.7500000000000001E-2</v>
      </c>
      <c r="O11406">
        <v>0</v>
      </c>
      <c r="P11406">
        <v>0</v>
      </c>
      <c r="Q11406">
        <v>0</v>
      </c>
      <c r="R11406">
        <v>0</v>
      </c>
      <c r="S11406" s="14" t="s">
        <v>315</v>
      </c>
      <c r="T11406" s="14" t="s">
        <v>43941</v>
      </c>
      <c r="U11406" s="14" t="s">
        <v>9484</v>
      </c>
      <c r="V11406" s="14" t="s">
        <v>44576</v>
      </c>
      <c r="W11406" s="14" t="s">
        <v>43485</v>
      </c>
      <c r="X11406" s="14"/>
      <c r="Y11406">
        <v>52.094181059999997</v>
      </c>
      <c r="Z11406">
        <v>-8.0204105370000001</v>
      </c>
    </row>
    <row r="11407" spans="1:26">
      <c r="A11407" s="14" t="s">
        <v>11758</v>
      </c>
      <c r="B11407" s="14"/>
      <c r="C11407" s="14" t="s">
        <v>45</v>
      </c>
      <c r="D11407" s="14" t="s">
        <v>43938</v>
      </c>
      <c r="E11407" s="14" t="s">
        <v>40</v>
      </c>
      <c r="F11407" s="14" t="s">
        <v>41</v>
      </c>
      <c r="G11407">
        <v>0.05</v>
      </c>
      <c r="H11407" s="14" t="s">
        <v>43941</v>
      </c>
      <c r="I11407">
        <v>0.05</v>
      </c>
      <c r="J11407">
        <v>0</v>
      </c>
      <c r="K11407" s="14" t="s">
        <v>26</v>
      </c>
      <c r="L11407" s="14" t="s">
        <v>42</v>
      </c>
      <c r="M11407" s="14" t="s">
        <v>43941</v>
      </c>
      <c r="N11407">
        <v>4.7500000000000001E-2</v>
      </c>
      <c r="O11407">
        <v>0</v>
      </c>
      <c r="P11407">
        <v>0</v>
      </c>
      <c r="Q11407">
        <v>0</v>
      </c>
      <c r="R11407">
        <v>0</v>
      </c>
      <c r="S11407" s="14" t="s">
        <v>315</v>
      </c>
      <c r="T11407" s="14" t="s">
        <v>43941</v>
      </c>
      <c r="U11407" s="14" t="s">
        <v>3118</v>
      </c>
      <c r="V11407" s="14" t="s">
        <v>45075</v>
      </c>
      <c r="W11407" s="14" t="s">
        <v>43506</v>
      </c>
      <c r="X11407" s="14"/>
      <c r="Y11407">
        <v>53.011611938000001</v>
      </c>
      <c r="Z11407">
        <v>-7.4201583859999998</v>
      </c>
    </row>
    <row r="11408" spans="1:26">
      <c r="A11408" s="14" t="s">
        <v>11759</v>
      </c>
      <c r="B11408" s="14"/>
      <c r="C11408" s="14" t="s">
        <v>39</v>
      </c>
      <c r="D11408" s="14" t="s">
        <v>43938</v>
      </c>
      <c r="E11408" s="14" t="s">
        <v>40</v>
      </c>
      <c r="F11408" s="14" t="s">
        <v>64</v>
      </c>
      <c r="G11408">
        <v>0.1</v>
      </c>
      <c r="H11408" s="14" t="s">
        <v>43941</v>
      </c>
      <c r="I11408">
        <v>0.1</v>
      </c>
      <c r="J11408">
        <v>0</v>
      </c>
      <c r="K11408" s="14" t="s">
        <v>26</v>
      </c>
      <c r="L11408" s="14" t="s">
        <v>4404</v>
      </c>
      <c r="M11408" s="14" t="s">
        <v>43941</v>
      </c>
      <c r="N11408">
        <v>9.5000000000000001E-2</v>
      </c>
      <c r="O11408">
        <v>0</v>
      </c>
      <c r="P11408">
        <v>0</v>
      </c>
      <c r="Q11408">
        <v>0.10030310208085708</v>
      </c>
      <c r="R11408">
        <v>0</v>
      </c>
      <c r="S11408" s="14" t="s">
        <v>43477</v>
      </c>
      <c r="T11408" s="14" t="s">
        <v>43941</v>
      </c>
      <c r="U11408" s="14" t="s">
        <v>1169</v>
      </c>
      <c r="V11408" s="14" t="s">
        <v>44387</v>
      </c>
      <c r="W11408" s="14" t="s">
        <v>43523</v>
      </c>
      <c r="X11408" s="14"/>
      <c r="Y11408">
        <v>52.206874847000002</v>
      </c>
      <c r="Z11408">
        <v>-9.4983997339999995</v>
      </c>
    </row>
    <row r="11409" spans="1:26">
      <c r="A11409" s="14" t="s">
        <v>11760</v>
      </c>
      <c r="B11409" s="14"/>
      <c r="C11409" s="14" t="s">
        <v>39</v>
      </c>
      <c r="D11409" s="14" t="s">
        <v>43938</v>
      </c>
      <c r="E11409" s="14" t="s">
        <v>40</v>
      </c>
      <c r="F11409" s="14" t="s">
        <v>41</v>
      </c>
      <c r="G11409">
        <v>0.05</v>
      </c>
      <c r="H11409" s="14" t="s">
        <v>43941</v>
      </c>
      <c r="I11409">
        <v>0.05</v>
      </c>
      <c r="J11409">
        <v>0</v>
      </c>
      <c r="K11409" s="14" t="s">
        <v>26</v>
      </c>
      <c r="L11409" s="14" t="s">
        <v>1008</v>
      </c>
      <c r="M11409" s="14" t="s">
        <v>43941</v>
      </c>
      <c r="N11409">
        <v>4.7500000000000001E-2</v>
      </c>
      <c r="O11409">
        <v>0</v>
      </c>
      <c r="P11409">
        <v>3.705E-3</v>
      </c>
      <c r="Q11409">
        <v>5.1496124391602824E-2</v>
      </c>
      <c r="R11409">
        <v>0</v>
      </c>
      <c r="S11409" s="14" t="s">
        <v>43477</v>
      </c>
      <c r="T11409" s="14" t="s">
        <v>43941</v>
      </c>
      <c r="U11409" s="14" t="s">
        <v>45541</v>
      </c>
      <c r="V11409" s="14" t="s">
        <v>45284</v>
      </c>
      <c r="W11409" s="14" t="s">
        <v>43497</v>
      </c>
      <c r="X11409" s="14"/>
      <c r="Y11409">
        <v>53.604492186999998</v>
      </c>
      <c r="Z11409">
        <v>-6.2083969110000004</v>
      </c>
    </row>
    <row r="11410" spans="1:26">
      <c r="A11410" s="14" t="s">
        <v>11761</v>
      </c>
      <c r="B11410" s="14"/>
      <c r="C11410" s="14" t="s">
        <v>45</v>
      </c>
      <c r="D11410" s="14" t="s">
        <v>43938</v>
      </c>
      <c r="E11410" s="14" t="s">
        <v>40</v>
      </c>
      <c r="F11410" s="14" t="s">
        <v>52</v>
      </c>
      <c r="G11410">
        <v>0.4</v>
      </c>
      <c r="H11410" s="14" t="s">
        <v>43941</v>
      </c>
      <c r="I11410">
        <v>0.4</v>
      </c>
      <c r="J11410">
        <v>0.4</v>
      </c>
      <c r="K11410" s="14" t="s">
        <v>84</v>
      </c>
      <c r="L11410" s="14"/>
      <c r="M11410" s="14" t="s">
        <v>43941</v>
      </c>
      <c r="N11410">
        <v>0.38</v>
      </c>
      <c r="O11410">
        <v>0</v>
      </c>
      <c r="P11410">
        <v>0</v>
      </c>
      <c r="Q11410">
        <v>0.39999999999999997</v>
      </c>
      <c r="R11410">
        <v>0</v>
      </c>
      <c r="S11410" s="14" t="s">
        <v>43477</v>
      </c>
      <c r="T11410" s="14" t="s">
        <v>43941</v>
      </c>
      <c r="U11410" s="14" t="s">
        <v>2786</v>
      </c>
      <c r="V11410" s="14" t="s">
        <v>43979</v>
      </c>
      <c r="W11410" s="14" t="s">
        <v>43523</v>
      </c>
      <c r="X11410" s="14"/>
      <c r="Y11410">
        <v>52.264492034</v>
      </c>
      <c r="Z11410">
        <v>-9.7325868599999996</v>
      </c>
    </row>
    <row r="11411" spans="1:26">
      <c r="A11411" s="14" t="s">
        <v>11762</v>
      </c>
      <c r="B11411" s="14"/>
      <c r="C11411" s="14" t="s">
        <v>39</v>
      </c>
      <c r="D11411" s="14" t="s">
        <v>43938</v>
      </c>
      <c r="E11411" s="14" t="s">
        <v>40</v>
      </c>
      <c r="F11411" s="14" t="s">
        <v>46</v>
      </c>
      <c r="G11411">
        <v>0.2</v>
      </c>
      <c r="H11411" s="14" t="s">
        <v>43941</v>
      </c>
      <c r="I11411">
        <v>0.2</v>
      </c>
      <c r="J11411">
        <v>0</v>
      </c>
      <c r="K11411" s="14" t="s">
        <v>26</v>
      </c>
      <c r="L11411" s="14" t="s">
        <v>1091</v>
      </c>
      <c r="M11411" s="14" t="s">
        <v>43941</v>
      </c>
      <c r="N11411">
        <v>0.19</v>
      </c>
      <c r="O11411">
        <v>0</v>
      </c>
      <c r="P11411">
        <v>0</v>
      </c>
      <c r="Q11411">
        <v>0.20256446907742667</v>
      </c>
      <c r="R11411">
        <v>0</v>
      </c>
      <c r="S11411" s="14" t="s">
        <v>43477</v>
      </c>
      <c r="T11411" s="14" t="s">
        <v>43941</v>
      </c>
      <c r="U11411" s="14" t="s">
        <v>2890</v>
      </c>
      <c r="V11411" s="14" t="s">
        <v>44650</v>
      </c>
      <c r="W11411" s="14" t="s">
        <v>43542</v>
      </c>
      <c r="X11411" s="14"/>
      <c r="Y11411">
        <v>53.788631439</v>
      </c>
      <c r="Z11411">
        <v>-6.2411785120000003</v>
      </c>
    </row>
    <row r="11412" spans="1:26">
      <c r="A11412" s="14" t="s">
        <v>11762</v>
      </c>
      <c r="B11412" s="14"/>
      <c r="C11412" s="14" t="s">
        <v>45</v>
      </c>
      <c r="D11412" s="14" t="s">
        <v>43938</v>
      </c>
      <c r="E11412" s="14" t="s">
        <v>40</v>
      </c>
      <c r="F11412" s="14" t="s">
        <v>41</v>
      </c>
      <c r="G11412">
        <v>0.05</v>
      </c>
      <c r="H11412" s="14" t="s">
        <v>43941</v>
      </c>
      <c r="I11412">
        <v>0.05</v>
      </c>
      <c r="J11412">
        <v>0</v>
      </c>
      <c r="K11412" s="14" t="s">
        <v>26</v>
      </c>
      <c r="L11412" s="14" t="s">
        <v>708</v>
      </c>
      <c r="M11412" s="14" t="s">
        <v>43941</v>
      </c>
      <c r="N11412">
        <v>4.7500000000000001E-2</v>
      </c>
      <c r="O11412">
        <v>0</v>
      </c>
      <c r="P11412">
        <v>0</v>
      </c>
      <c r="Q11412">
        <v>5.0453360993257132E-2</v>
      </c>
      <c r="R11412">
        <v>0</v>
      </c>
      <c r="S11412" s="14" t="s">
        <v>43477</v>
      </c>
      <c r="T11412" s="14" t="s">
        <v>43941</v>
      </c>
      <c r="U11412" s="14" t="s">
        <v>1898</v>
      </c>
      <c r="V11412" s="14" t="s">
        <v>44458</v>
      </c>
      <c r="W11412" s="14" t="s">
        <v>43551</v>
      </c>
      <c r="X11412" s="14"/>
      <c r="Y11412">
        <v>51.637382506999998</v>
      </c>
      <c r="Z11412">
        <v>-8.8962898250000002</v>
      </c>
    </row>
    <row r="11413" spans="1:26">
      <c r="A11413" s="14" t="s">
        <v>11763</v>
      </c>
      <c r="B11413" s="14"/>
      <c r="C11413" s="14" t="s">
        <v>39</v>
      </c>
      <c r="D11413" s="14" t="s">
        <v>43938</v>
      </c>
      <c r="E11413" s="14" t="s">
        <v>40</v>
      </c>
      <c r="F11413" s="14" t="s">
        <v>41</v>
      </c>
      <c r="G11413">
        <v>0.05</v>
      </c>
      <c r="H11413" s="14" t="s">
        <v>43941</v>
      </c>
      <c r="I11413">
        <v>0.05</v>
      </c>
      <c r="J11413">
        <v>0</v>
      </c>
      <c r="K11413" s="14" t="s">
        <v>26</v>
      </c>
      <c r="L11413" s="14" t="s">
        <v>1025</v>
      </c>
      <c r="M11413" s="14" t="s">
        <v>43941</v>
      </c>
      <c r="N11413">
        <v>4.7500000000000001E-2</v>
      </c>
      <c r="O11413">
        <v>0</v>
      </c>
      <c r="P11413">
        <v>3.705E-3</v>
      </c>
      <c r="Q11413">
        <v>0</v>
      </c>
      <c r="R11413">
        <v>0</v>
      </c>
      <c r="S11413" s="14" t="s">
        <v>45424</v>
      </c>
      <c r="T11413" s="14" t="s">
        <v>43941</v>
      </c>
      <c r="U11413" s="14" t="s">
        <v>4154</v>
      </c>
      <c r="V11413" s="14" t="s">
        <v>45277</v>
      </c>
      <c r="W11413" s="14" t="s">
        <v>43484</v>
      </c>
      <c r="X11413" s="14"/>
      <c r="Y11413">
        <v>52.047222136999999</v>
      </c>
      <c r="Z11413">
        <v>-7.5850906370000004</v>
      </c>
    </row>
    <row r="11414" spans="1:26">
      <c r="A11414" s="14" t="s">
        <v>11764</v>
      </c>
      <c r="B11414" s="14"/>
      <c r="C11414" s="14" t="s">
        <v>45</v>
      </c>
      <c r="D11414" s="14" t="s">
        <v>43938</v>
      </c>
      <c r="E11414" s="14" t="s">
        <v>40</v>
      </c>
      <c r="F11414" s="14" t="s">
        <v>52</v>
      </c>
      <c r="G11414">
        <v>0.4</v>
      </c>
      <c r="H11414" s="14" t="s">
        <v>43941</v>
      </c>
      <c r="I11414">
        <v>0.4</v>
      </c>
      <c r="J11414">
        <v>0</v>
      </c>
      <c r="K11414" s="14" t="s">
        <v>26</v>
      </c>
      <c r="L11414" s="14" t="s">
        <v>472</v>
      </c>
      <c r="M11414" s="14" t="s">
        <v>43941</v>
      </c>
      <c r="N11414">
        <v>0.38</v>
      </c>
      <c r="O11414">
        <v>0</v>
      </c>
      <c r="P11414">
        <v>0</v>
      </c>
      <c r="Q11414">
        <v>0.39999999999999997</v>
      </c>
      <c r="R11414">
        <v>0</v>
      </c>
      <c r="S11414" s="14" t="s">
        <v>43477</v>
      </c>
      <c r="T11414" s="14" t="s">
        <v>43941</v>
      </c>
      <c r="U11414" s="14" t="s">
        <v>2367</v>
      </c>
      <c r="V11414" s="14" t="s">
        <v>45389</v>
      </c>
      <c r="W11414" s="14" t="s">
        <v>43486</v>
      </c>
      <c r="X11414" s="14"/>
      <c r="Y11414">
        <v>51.937435149999999</v>
      </c>
      <c r="Z11414">
        <v>-8.5664186470000008</v>
      </c>
    </row>
    <row r="11415" spans="1:26">
      <c r="A11415" s="14" t="s">
        <v>11765</v>
      </c>
      <c r="B11415" s="14"/>
      <c r="C11415" s="14" t="s">
        <v>39</v>
      </c>
      <c r="D11415" s="14" t="s">
        <v>43938</v>
      </c>
      <c r="E11415" s="14" t="s">
        <v>40</v>
      </c>
      <c r="F11415" s="14" t="s">
        <v>41</v>
      </c>
      <c r="G11415">
        <v>0.05</v>
      </c>
      <c r="H11415" s="14" t="s">
        <v>43941</v>
      </c>
      <c r="I11415">
        <v>0.05</v>
      </c>
      <c r="J11415">
        <v>0</v>
      </c>
      <c r="K11415" s="14" t="s">
        <v>26</v>
      </c>
      <c r="L11415" s="14" t="s">
        <v>42</v>
      </c>
      <c r="M11415" s="14" t="s">
        <v>43941</v>
      </c>
      <c r="N11415">
        <v>4.7500000000000001E-2</v>
      </c>
      <c r="O11415">
        <v>0</v>
      </c>
      <c r="P11415">
        <v>0</v>
      </c>
      <c r="Q11415">
        <v>4.9999999999999996E-2</v>
      </c>
      <c r="R11415">
        <v>0</v>
      </c>
      <c r="S11415" s="14" t="s">
        <v>43477</v>
      </c>
      <c r="T11415" s="14" t="s">
        <v>43941</v>
      </c>
      <c r="U11415" s="14" t="s">
        <v>11434</v>
      </c>
      <c r="V11415" s="14" t="s">
        <v>44095</v>
      </c>
      <c r="W11415" s="14" t="s">
        <v>43481</v>
      </c>
      <c r="X11415" s="14"/>
      <c r="Y11415">
        <v>53.368427275999998</v>
      </c>
      <c r="Z11415">
        <v>-8.0350637430000003</v>
      </c>
    </row>
    <row r="11416" spans="1:26">
      <c r="A11416" s="14" t="s">
        <v>11765</v>
      </c>
      <c r="B11416" s="14"/>
      <c r="C11416" s="14" t="s">
        <v>45</v>
      </c>
      <c r="D11416" s="14" t="s">
        <v>43938</v>
      </c>
      <c r="E11416" s="14" t="s">
        <v>40</v>
      </c>
      <c r="F11416" s="14" t="s">
        <v>52</v>
      </c>
      <c r="G11416">
        <v>0.4</v>
      </c>
      <c r="H11416" s="14" t="s">
        <v>43941</v>
      </c>
      <c r="I11416">
        <v>0.4</v>
      </c>
      <c r="J11416">
        <v>0</v>
      </c>
      <c r="K11416" s="14" t="s">
        <v>26</v>
      </c>
      <c r="L11416" s="14" t="s">
        <v>2246</v>
      </c>
      <c r="M11416" s="14" t="s">
        <v>43941</v>
      </c>
      <c r="N11416">
        <v>0.38</v>
      </c>
      <c r="O11416">
        <v>0</v>
      </c>
      <c r="P11416">
        <v>0</v>
      </c>
      <c r="Q11416">
        <v>0.40617716927767689</v>
      </c>
      <c r="R11416">
        <v>0</v>
      </c>
      <c r="S11416" s="14" t="s">
        <v>43477</v>
      </c>
      <c r="T11416" s="14" t="s">
        <v>43941</v>
      </c>
      <c r="U11416" s="14" t="s">
        <v>2367</v>
      </c>
      <c r="V11416" s="14" t="s">
        <v>45389</v>
      </c>
      <c r="W11416" s="14" t="s">
        <v>43486</v>
      </c>
      <c r="X11416" s="14"/>
      <c r="Y11416">
        <v>51.936359404999997</v>
      </c>
      <c r="Z11416">
        <v>-8.5658817290000009</v>
      </c>
    </row>
    <row r="11417" spans="1:26">
      <c r="A11417" s="14" t="s">
        <v>11766</v>
      </c>
      <c r="B11417" s="14"/>
      <c r="C11417" s="14" t="s">
        <v>39</v>
      </c>
      <c r="D11417" s="14" t="s">
        <v>43938</v>
      </c>
      <c r="E11417" s="14" t="s">
        <v>40</v>
      </c>
      <c r="F11417" s="14" t="s">
        <v>41</v>
      </c>
      <c r="G11417">
        <v>0.05</v>
      </c>
      <c r="H11417" s="14" t="s">
        <v>43941</v>
      </c>
      <c r="I11417">
        <v>0.05</v>
      </c>
      <c r="J11417">
        <v>0.04</v>
      </c>
      <c r="K11417" s="14" t="s">
        <v>71</v>
      </c>
      <c r="L11417" s="14"/>
      <c r="M11417" s="14" t="s">
        <v>43941</v>
      </c>
      <c r="N11417">
        <v>4.7500000000000001E-2</v>
      </c>
      <c r="O11417">
        <v>0</v>
      </c>
      <c r="P11417">
        <v>1.1115E-2</v>
      </c>
      <c r="Q11417">
        <v>5.1496124391602824E-2</v>
      </c>
      <c r="R11417">
        <v>0</v>
      </c>
      <c r="S11417" s="14" t="s">
        <v>43477</v>
      </c>
      <c r="T11417" s="14" t="s">
        <v>43941</v>
      </c>
      <c r="U11417" s="14" t="s">
        <v>4536</v>
      </c>
      <c r="V11417" s="14" t="s">
        <v>44552</v>
      </c>
      <c r="W11417" s="14" t="s">
        <v>43508</v>
      </c>
      <c r="X11417" s="14"/>
      <c r="Y11417">
        <v>52.710433959</v>
      </c>
      <c r="Z11417">
        <v>-8.8315391539999997</v>
      </c>
    </row>
    <row r="11418" spans="1:26">
      <c r="A11418" s="14" t="s">
        <v>11767</v>
      </c>
      <c r="B11418" s="14"/>
      <c r="C11418" s="14" t="s">
        <v>45</v>
      </c>
      <c r="D11418" s="14" t="s">
        <v>43938</v>
      </c>
      <c r="E11418" s="14" t="s">
        <v>40</v>
      </c>
      <c r="F11418" s="14" t="s">
        <v>52</v>
      </c>
      <c r="G11418">
        <v>0.4</v>
      </c>
      <c r="H11418" s="14" t="s">
        <v>43941</v>
      </c>
      <c r="I11418">
        <v>0.4</v>
      </c>
      <c r="J11418">
        <v>0.35100000000000003</v>
      </c>
      <c r="K11418" s="14" t="s">
        <v>45412</v>
      </c>
      <c r="L11418" s="14"/>
      <c r="M11418" s="14" t="s">
        <v>43941</v>
      </c>
      <c r="N11418">
        <v>0.38</v>
      </c>
      <c r="O11418">
        <v>0</v>
      </c>
      <c r="P11418">
        <v>3.705E-3</v>
      </c>
      <c r="Q11418">
        <v>0.40737191635351033</v>
      </c>
      <c r="R11418">
        <v>0</v>
      </c>
      <c r="S11418" s="14" t="s">
        <v>43477</v>
      </c>
      <c r="T11418" s="14" t="s">
        <v>43941</v>
      </c>
      <c r="U11418" s="14" t="s">
        <v>4049</v>
      </c>
      <c r="V11418" s="14" t="s">
        <v>44664</v>
      </c>
      <c r="W11418" s="14" t="s">
        <v>43540</v>
      </c>
      <c r="X11418" s="14"/>
      <c r="Y11418">
        <v>52.940959929999998</v>
      </c>
      <c r="Z11418">
        <v>-8.8969650260000002</v>
      </c>
    </row>
    <row r="11419" spans="1:26">
      <c r="A11419" s="14" t="s">
        <v>11768</v>
      </c>
      <c r="B11419" s="14"/>
      <c r="C11419" s="14" t="s">
        <v>45</v>
      </c>
      <c r="D11419" s="14" t="s">
        <v>43938</v>
      </c>
      <c r="E11419" s="14" t="s">
        <v>40</v>
      </c>
      <c r="F11419" s="14" t="s">
        <v>52</v>
      </c>
      <c r="G11419">
        <v>0.4</v>
      </c>
      <c r="H11419" s="14" t="s">
        <v>43941</v>
      </c>
      <c r="I11419">
        <v>0.4</v>
      </c>
      <c r="J11419">
        <v>0.371</v>
      </c>
      <c r="K11419" s="14" t="s">
        <v>45448</v>
      </c>
      <c r="L11419" s="14"/>
      <c r="M11419" s="14" t="s">
        <v>43941</v>
      </c>
      <c r="N11419">
        <v>0.38</v>
      </c>
      <c r="O11419">
        <v>0</v>
      </c>
      <c r="P11419">
        <v>0</v>
      </c>
      <c r="Q11419">
        <v>0.40437858612980743</v>
      </c>
      <c r="R11419">
        <v>0</v>
      </c>
      <c r="S11419" s="14" t="s">
        <v>43477</v>
      </c>
      <c r="T11419" s="14" t="s">
        <v>43941</v>
      </c>
      <c r="U11419" s="14" t="s">
        <v>1707</v>
      </c>
      <c r="V11419" s="14" t="s">
        <v>44073</v>
      </c>
      <c r="W11419" s="14" t="s">
        <v>43513</v>
      </c>
      <c r="X11419" s="14"/>
      <c r="Y11419">
        <v>52.807846069</v>
      </c>
      <c r="Z11419">
        <v>-6.1412143700000001</v>
      </c>
    </row>
    <row r="11420" spans="1:26">
      <c r="A11420" s="14" t="s">
        <v>11769</v>
      </c>
      <c r="B11420" s="14"/>
      <c r="C11420" s="14" t="s">
        <v>39</v>
      </c>
      <c r="D11420" s="14" t="s">
        <v>43938</v>
      </c>
      <c r="E11420" s="14" t="s">
        <v>40</v>
      </c>
      <c r="F11420" s="14" t="s">
        <v>41</v>
      </c>
      <c r="G11420">
        <v>0.05</v>
      </c>
      <c r="H11420" s="14" t="s">
        <v>43941</v>
      </c>
      <c r="I11420">
        <v>0.05</v>
      </c>
      <c r="J11420">
        <v>0.05</v>
      </c>
      <c r="K11420" s="14" t="s">
        <v>162</v>
      </c>
      <c r="L11420" s="14"/>
      <c r="M11420" s="14" t="s">
        <v>43941</v>
      </c>
      <c r="N11420">
        <v>4.7500000000000001E-2</v>
      </c>
      <c r="O11420">
        <v>0</v>
      </c>
      <c r="P11420">
        <v>0</v>
      </c>
      <c r="Q11420">
        <v>4.9999999999999996E-2</v>
      </c>
      <c r="R11420">
        <v>0</v>
      </c>
      <c r="S11420" s="14" t="s">
        <v>43477</v>
      </c>
      <c r="T11420" s="14" t="s">
        <v>43941</v>
      </c>
      <c r="U11420" s="14" t="s">
        <v>1040</v>
      </c>
      <c r="V11420" s="14" t="s">
        <v>44982</v>
      </c>
      <c r="W11420" s="14" t="s">
        <v>43501</v>
      </c>
      <c r="X11420" s="14"/>
      <c r="Y11420">
        <v>53.761924743000002</v>
      </c>
      <c r="Z11420">
        <v>-7.7464032170000001</v>
      </c>
    </row>
    <row r="11421" spans="1:26">
      <c r="A11421" s="14" t="s">
        <v>11770</v>
      </c>
      <c r="B11421" s="14"/>
      <c r="C11421" s="14" t="s">
        <v>45</v>
      </c>
      <c r="D11421" s="14" t="s">
        <v>43938</v>
      </c>
      <c r="E11421" s="14" t="s">
        <v>40</v>
      </c>
      <c r="F11421" s="14" t="s">
        <v>52</v>
      </c>
      <c r="G11421">
        <v>0.4</v>
      </c>
      <c r="H11421" s="14" t="s">
        <v>43941</v>
      </c>
      <c r="I11421">
        <v>0.4</v>
      </c>
      <c r="J11421">
        <v>0</v>
      </c>
      <c r="K11421" s="14" t="s">
        <v>26</v>
      </c>
      <c r="L11421" s="14" t="s">
        <v>110</v>
      </c>
      <c r="M11421" s="14" t="s">
        <v>43941</v>
      </c>
      <c r="N11421">
        <v>0.38</v>
      </c>
      <c r="O11421">
        <v>0</v>
      </c>
      <c r="P11421">
        <v>4.2978000000000002E-2</v>
      </c>
      <c r="Q11421">
        <v>0.40211945337695049</v>
      </c>
      <c r="R11421">
        <v>0</v>
      </c>
      <c r="S11421" s="14" t="s">
        <v>43477</v>
      </c>
      <c r="T11421" s="14" t="s">
        <v>43941</v>
      </c>
      <c r="U11421" s="14" t="s">
        <v>10025</v>
      </c>
      <c r="V11421" s="14" t="s">
        <v>45287</v>
      </c>
      <c r="W11421" s="14" t="s">
        <v>43542</v>
      </c>
      <c r="X11421" s="14"/>
      <c r="Y11421">
        <v>53.852455139</v>
      </c>
      <c r="Z11421">
        <v>-6.527400493</v>
      </c>
    </row>
    <row r="11422" spans="1:26">
      <c r="A11422" s="14" t="s">
        <v>11771</v>
      </c>
      <c r="B11422" s="14"/>
      <c r="C11422" s="14" t="s">
        <v>39</v>
      </c>
      <c r="D11422" s="14" t="s">
        <v>43938</v>
      </c>
      <c r="E11422" s="14" t="s">
        <v>40</v>
      </c>
      <c r="F11422" s="14" t="s">
        <v>41</v>
      </c>
      <c r="G11422">
        <v>0.05</v>
      </c>
      <c r="H11422" s="14" t="s">
        <v>43941</v>
      </c>
      <c r="I11422">
        <v>0.05</v>
      </c>
      <c r="J11422">
        <v>0.05</v>
      </c>
      <c r="K11422" s="14" t="s">
        <v>65</v>
      </c>
      <c r="L11422" s="14"/>
      <c r="M11422" s="14" t="s">
        <v>43941</v>
      </c>
      <c r="N11422">
        <v>4.7500000000000001E-2</v>
      </c>
      <c r="O11422">
        <v>0</v>
      </c>
      <c r="P11422">
        <v>0</v>
      </c>
      <c r="Q11422">
        <v>4.9999999999999996E-2</v>
      </c>
      <c r="R11422">
        <v>0</v>
      </c>
      <c r="S11422" s="14" t="s">
        <v>43477</v>
      </c>
      <c r="T11422" s="14" t="s">
        <v>43941</v>
      </c>
      <c r="U11422" s="14" t="s">
        <v>4088</v>
      </c>
      <c r="V11422" s="14" t="s">
        <v>44255</v>
      </c>
      <c r="W11422" s="14" t="s">
        <v>43548</v>
      </c>
      <c r="X11422" s="14"/>
      <c r="Y11422">
        <v>53.101074218000001</v>
      </c>
      <c r="Z11422">
        <v>-7.9810733789999997</v>
      </c>
    </row>
    <row r="11423" spans="1:26">
      <c r="A11423" s="14" t="s">
        <v>11772</v>
      </c>
      <c r="B11423" s="14"/>
      <c r="C11423" s="14" t="s">
        <v>39</v>
      </c>
      <c r="D11423" s="14" t="s">
        <v>43938</v>
      </c>
      <c r="E11423" s="14" t="s">
        <v>40</v>
      </c>
      <c r="F11423" s="14" t="s">
        <v>41</v>
      </c>
      <c r="G11423">
        <v>0.05</v>
      </c>
      <c r="H11423" s="14" t="s">
        <v>43941</v>
      </c>
      <c r="I11423">
        <v>0.05</v>
      </c>
      <c r="J11423">
        <v>0.05</v>
      </c>
      <c r="K11423" s="14" t="s">
        <v>857</v>
      </c>
      <c r="L11423" s="14"/>
      <c r="M11423" s="14" t="s">
        <v>43941</v>
      </c>
      <c r="N11423">
        <v>4.7500000000000001E-2</v>
      </c>
      <c r="O11423">
        <v>0</v>
      </c>
      <c r="P11423">
        <v>0</v>
      </c>
      <c r="Q11423">
        <v>4.9999999999999996E-2</v>
      </c>
      <c r="R11423">
        <v>0</v>
      </c>
      <c r="S11423" s="14" t="s">
        <v>43477</v>
      </c>
      <c r="T11423" s="14" t="s">
        <v>43941</v>
      </c>
      <c r="U11423" s="14" t="s">
        <v>4213</v>
      </c>
      <c r="V11423" s="14" t="s">
        <v>44544</v>
      </c>
      <c r="W11423" s="14" t="s">
        <v>43524</v>
      </c>
      <c r="X11423" s="14"/>
      <c r="Y11423">
        <v>52.546424864999999</v>
      </c>
      <c r="Z11423">
        <v>-6.3627271649999999</v>
      </c>
    </row>
    <row r="11424" spans="1:26">
      <c r="A11424" s="14" t="s">
        <v>11773</v>
      </c>
      <c r="B11424" s="14"/>
      <c r="C11424" s="14" t="s">
        <v>39</v>
      </c>
      <c r="D11424" s="14" t="s">
        <v>43938</v>
      </c>
      <c r="E11424" s="14" t="s">
        <v>40</v>
      </c>
      <c r="F11424" s="14" t="s">
        <v>41</v>
      </c>
      <c r="G11424">
        <v>0.05</v>
      </c>
      <c r="H11424" s="14" t="s">
        <v>43941</v>
      </c>
      <c r="I11424">
        <v>0.05</v>
      </c>
      <c r="J11424">
        <v>0</v>
      </c>
      <c r="K11424" s="14" t="s">
        <v>26</v>
      </c>
      <c r="L11424" s="14" t="s">
        <v>42</v>
      </c>
      <c r="M11424" s="14" t="s">
        <v>43941</v>
      </c>
      <c r="N11424">
        <v>4.7500000000000001E-2</v>
      </c>
      <c r="O11424">
        <v>0</v>
      </c>
      <c r="P11424">
        <v>0</v>
      </c>
      <c r="Q11424">
        <v>4.9999999999999996E-2</v>
      </c>
      <c r="R11424">
        <v>0</v>
      </c>
      <c r="S11424" s="14" t="s">
        <v>43477</v>
      </c>
      <c r="T11424" s="14" t="s">
        <v>43941</v>
      </c>
      <c r="U11424" s="14" t="s">
        <v>390</v>
      </c>
      <c r="V11424" s="14" t="s">
        <v>44743</v>
      </c>
      <c r="W11424" s="14" t="s">
        <v>43481</v>
      </c>
      <c r="X11424" s="14"/>
      <c r="Y11424">
        <v>53.557300566999999</v>
      </c>
      <c r="Z11424">
        <v>-8.6513662329999992</v>
      </c>
    </row>
    <row r="11425" spans="1:26">
      <c r="A11425" s="14" t="s">
        <v>11774</v>
      </c>
      <c r="B11425" s="14"/>
      <c r="C11425" s="14" t="s">
        <v>45</v>
      </c>
      <c r="D11425" s="14" t="s">
        <v>43938</v>
      </c>
      <c r="E11425" s="14" t="s">
        <v>40</v>
      </c>
      <c r="F11425" s="14" t="s">
        <v>64</v>
      </c>
      <c r="G11425">
        <v>0.1</v>
      </c>
      <c r="H11425" s="14" t="s">
        <v>43941</v>
      </c>
      <c r="I11425">
        <v>0.1</v>
      </c>
      <c r="J11425">
        <v>0</v>
      </c>
      <c r="K11425" s="14" t="s">
        <v>26</v>
      </c>
      <c r="L11425" s="14" t="s">
        <v>4257</v>
      </c>
      <c r="M11425" s="14" t="s">
        <v>43941</v>
      </c>
      <c r="N11425">
        <v>9.5000000000000001E-2</v>
      </c>
      <c r="O11425">
        <v>0</v>
      </c>
      <c r="P11425">
        <v>1.1115E-2</v>
      </c>
      <c r="Q11425">
        <v>7.2492623593551464E-2</v>
      </c>
      <c r="R11425">
        <v>0</v>
      </c>
      <c r="S11425" s="14" t="s">
        <v>45660</v>
      </c>
      <c r="T11425" s="14" t="s">
        <v>43941</v>
      </c>
      <c r="U11425" s="14" t="s">
        <v>4708</v>
      </c>
      <c r="V11425" s="14" t="s">
        <v>45328</v>
      </c>
      <c r="W11425" s="14" t="s">
        <v>43532</v>
      </c>
      <c r="X11425" s="14"/>
      <c r="Y11425">
        <v>52.942485808999997</v>
      </c>
      <c r="Z11425">
        <v>-8.0360012049999998</v>
      </c>
    </row>
    <row r="11426" spans="1:26">
      <c r="A11426" s="14" t="s">
        <v>11775</v>
      </c>
      <c r="B11426" s="14"/>
      <c r="C11426" s="14" t="s">
        <v>45</v>
      </c>
      <c r="D11426" s="14" t="s">
        <v>43938</v>
      </c>
      <c r="E11426" s="14" t="s">
        <v>40</v>
      </c>
      <c r="F11426" s="14" t="s">
        <v>52</v>
      </c>
      <c r="G11426">
        <v>0.4</v>
      </c>
      <c r="H11426" s="14" t="s">
        <v>43941</v>
      </c>
      <c r="I11426">
        <v>0.4</v>
      </c>
      <c r="J11426">
        <v>0.34600000000000003</v>
      </c>
      <c r="K11426" s="14" t="s">
        <v>68</v>
      </c>
      <c r="L11426" s="14"/>
      <c r="M11426" s="14" t="s">
        <v>43941</v>
      </c>
      <c r="N11426">
        <v>0.38</v>
      </c>
      <c r="O11426">
        <v>0</v>
      </c>
      <c r="P11426">
        <v>2.2970999999999998E-2</v>
      </c>
      <c r="Q11426">
        <v>0.40811688275145158</v>
      </c>
      <c r="R11426">
        <v>0</v>
      </c>
      <c r="S11426" s="14" t="s">
        <v>43477</v>
      </c>
      <c r="T11426" s="14" t="s">
        <v>43941</v>
      </c>
      <c r="U11426" s="14" t="s">
        <v>2611</v>
      </c>
      <c r="V11426" s="14" t="s">
        <v>44175</v>
      </c>
      <c r="W11426" s="14" t="s">
        <v>43523</v>
      </c>
      <c r="X11426" s="14"/>
      <c r="Y11426">
        <v>52.281795500999998</v>
      </c>
      <c r="Z11426">
        <v>-9.7286014549999997</v>
      </c>
    </row>
    <row r="11427" spans="1:26">
      <c r="A11427" s="14" t="s">
        <v>11776</v>
      </c>
      <c r="B11427" s="14"/>
      <c r="C11427" s="14" t="s">
        <v>39</v>
      </c>
      <c r="D11427" s="14" t="s">
        <v>43938</v>
      </c>
      <c r="E11427" s="14" t="s">
        <v>40</v>
      </c>
      <c r="F11427" s="14" t="s">
        <v>52</v>
      </c>
      <c r="G11427">
        <v>0.4</v>
      </c>
      <c r="H11427" s="14" t="s">
        <v>43941</v>
      </c>
      <c r="I11427">
        <v>0.4</v>
      </c>
      <c r="J11427">
        <v>0</v>
      </c>
      <c r="K11427" s="14" t="s">
        <v>26</v>
      </c>
      <c r="L11427" s="14" t="s">
        <v>4665</v>
      </c>
      <c r="M11427" s="14" t="s">
        <v>43941</v>
      </c>
      <c r="N11427">
        <v>0.38</v>
      </c>
      <c r="O11427">
        <v>0</v>
      </c>
      <c r="P11427">
        <v>7.4099999999999999E-3</v>
      </c>
      <c r="Q11427">
        <v>0.41505371458657436</v>
      </c>
      <c r="R11427">
        <v>0</v>
      </c>
      <c r="S11427" s="14" t="s">
        <v>43477</v>
      </c>
      <c r="T11427" s="14" t="s">
        <v>43941</v>
      </c>
      <c r="U11427" s="14" t="s">
        <v>2654</v>
      </c>
      <c r="V11427" s="14" t="s">
        <v>44579</v>
      </c>
      <c r="W11427" s="14" t="s">
        <v>43486</v>
      </c>
      <c r="X11427" s="14"/>
      <c r="Y11427">
        <v>51.907699584</v>
      </c>
      <c r="Z11427">
        <v>-8.5619325629999992</v>
      </c>
    </row>
    <row r="11428" spans="1:26">
      <c r="A11428" s="14" t="s">
        <v>11777</v>
      </c>
      <c r="B11428" s="14"/>
      <c r="C11428" s="14" t="s">
        <v>39</v>
      </c>
      <c r="D11428" s="14" t="s">
        <v>43938</v>
      </c>
      <c r="E11428" s="14" t="s">
        <v>40</v>
      </c>
      <c r="F11428" s="14" t="s">
        <v>52</v>
      </c>
      <c r="G11428">
        <v>0.4</v>
      </c>
      <c r="H11428" s="14" t="s">
        <v>43941</v>
      </c>
      <c r="I11428">
        <v>0.4</v>
      </c>
      <c r="J11428">
        <v>0</v>
      </c>
      <c r="K11428" s="14" t="s">
        <v>26</v>
      </c>
      <c r="L11428" s="14" t="s">
        <v>5527</v>
      </c>
      <c r="M11428" s="14" t="s">
        <v>43941</v>
      </c>
      <c r="N11428">
        <v>0.38</v>
      </c>
      <c r="O11428">
        <v>0</v>
      </c>
      <c r="P11428">
        <v>2.8899000000000001E-2</v>
      </c>
      <c r="Q11428">
        <v>0.40392772875368754</v>
      </c>
      <c r="R11428">
        <v>0</v>
      </c>
      <c r="S11428" s="14" t="s">
        <v>43477</v>
      </c>
      <c r="T11428" s="14" t="s">
        <v>43941</v>
      </c>
      <c r="U11428" s="14" t="s">
        <v>4075</v>
      </c>
      <c r="V11428" s="14" t="s">
        <v>44990</v>
      </c>
      <c r="W11428" s="14" t="s">
        <v>43531</v>
      </c>
      <c r="X11428" s="14"/>
      <c r="Y11428">
        <v>53.531055449999997</v>
      </c>
      <c r="Z11428">
        <v>-6.1630854599999996</v>
      </c>
    </row>
    <row r="11429" spans="1:26">
      <c r="A11429" s="14" t="s">
        <v>43680</v>
      </c>
      <c r="B11429" s="14"/>
      <c r="C11429" s="14" t="s">
        <v>39</v>
      </c>
      <c r="D11429" s="14" t="s">
        <v>43938</v>
      </c>
      <c r="E11429" s="14" t="s">
        <v>40</v>
      </c>
      <c r="F11429" s="14" t="s">
        <v>52</v>
      </c>
      <c r="G11429">
        <v>0.4</v>
      </c>
      <c r="H11429" s="14" t="s">
        <v>43941</v>
      </c>
      <c r="I11429">
        <v>0.4</v>
      </c>
      <c r="J11429">
        <v>0</v>
      </c>
      <c r="K11429" s="14" t="s">
        <v>26</v>
      </c>
      <c r="L11429" s="14" t="s">
        <v>472</v>
      </c>
      <c r="M11429" s="14" t="s">
        <v>43941</v>
      </c>
      <c r="N11429">
        <v>0.38</v>
      </c>
      <c r="O11429">
        <v>0</v>
      </c>
      <c r="P11429">
        <v>0</v>
      </c>
      <c r="Q11429">
        <v>0</v>
      </c>
      <c r="R11429">
        <v>0</v>
      </c>
      <c r="S11429" s="14" t="s">
        <v>633</v>
      </c>
      <c r="T11429" s="14" t="s">
        <v>43941</v>
      </c>
      <c r="U11429" s="14" t="s">
        <v>4354</v>
      </c>
      <c r="V11429" s="14" t="s">
        <v>44343</v>
      </c>
      <c r="W11429" s="14" t="s">
        <v>43489</v>
      </c>
      <c r="X11429" s="14"/>
      <c r="Y11429">
        <v>55.262863158999998</v>
      </c>
      <c r="Z11429">
        <v>-7.4143471710000002</v>
      </c>
    </row>
    <row r="11430" spans="1:26">
      <c r="A11430" s="14" t="s">
        <v>11778</v>
      </c>
      <c r="B11430" s="14"/>
      <c r="C11430" s="14" t="s">
        <v>45</v>
      </c>
      <c r="D11430" s="14" t="s">
        <v>43938</v>
      </c>
      <c r="E11430" s="14" t="s">
        <v>40</v>
      </c>
      <c r="F11430" s="14" t="s">
        <v>46</v>
      </c>
      <c r="G11430">
        <v>0.2</v>
      </c>
      <c r="H11430" s="14" t="s">
        <v>43941</v>
      </c>
      <c r="I11430">
        <v>0.2</v>
      </c>
      <c r="J11430">
        <v>0</v>
      </c>
      <c r="K11430" s="14" t="s">
        <v>26</v>
      </c>
      <c r="L11430" s="14" t="s">
        <v>2662</v>
      </c>
      <c r="M11430" s="14" t="s">
        <v>43941</v>
      </c>
      <c r="N11430">
        <v>0.19</v>
      </c>
      <c r="O11430">
        <v>0</v>
      </c>
      <c r="P11430">
        <v>1.482E-3</v>
      </c>
      <c r="Q11430">
        <v>7.2492623593551464E-2</v>
      </c>
      <c r="R11430">
        <v>0</v>
      </c>
      <c r="S11430" s="14" t="s">
        <v>45503</v>
      </c>
      <c r="T11430" s="14" t="s">
        <v>43941</v>
      </c>
      <c r="U11430" s="14" t="s">
        <v>4708</v>
      </c>
      <c r="V11430" s="14" t="s">
        <v>45328</v>
      </c>
      <c r="W11430" s="14" t="s">
        <v>43532</v>
      </c>
      <c r="X11430" s="14"/>
      <c r="Y11430">
        <v>52.944633482999997</v>
      </c>
      <c r="Z11430">
        <v>-8.0435752859999994</v>
      </c>
    </row>
    <row r="11431" spans="1:26">
      <c r="A11431" s="14" t="s">
        <v>11779</v>
      </c>
      <c r="B11431" s="14"/>
      <c r="C11431" s="14" t="s">
        <v>45</v>
      </c>
      <c r="D11431" s="14" t="s">
        <v>43938</v>
      </c>
      <c r="E11431" s="14" t="s">
        <v>40</v>
      </c>
      <c r="F11431" s="14" t="s">
        <v>201</v>
      </c>
      <c r="G11431">
        <v>1</v>
      </c>
      <c r="H11431" s="14" t="s">
        <v>43941</v>
      </c>
      <c r="I11431">
        <v>1</v>
      </c>
      <c r="J11431">
        <v>0</v>
      </c>
      <c r="K11431" s="14" t="s">
        <v>26</v>
      </c>
      <c r="L11431" s="14" t="s">
        <v>61</v>
      </c>
      <c r="M11431" s="14" t="s">
        <v>43941</v>
      </c>
      <c r="N11431">
        <v>0.95</v>
      </c>
      <c r="O11431">
        <v>0</v>
      </c>
      <c r="P11431">
        <v>0</v>
      </c>
      <c r="Q11431">
        <v>0.5</v>
      </c>
      <c r="R11431">
        <v>0</v>
      </c>
      <c r="S11431" s="14" t="s">
        <v>43477</v>
      </c>
      <c r="T11431" s="14" t="s">
        <v>43941</v>
      </c>
      <c r="U11431" s="14" t="s">
        <v>4340</v>
      </c>
      <c r="V11431" s="14" t="s">
        <v>44124</v>
      </c>
      <c r="W11431" s="14" t="s">
        <v>43497</v>
      </c>
      <c r="X11431" s="14"/>
      <c r="Y11431">
        <v>53.406509399000001</v>
      </c>
      <c r="Z11431">
        <v>-6.3712291710000004</v>
      </c>
    </row>
    <row r="11432" spans="1:26">
      <c r="A11432" s="14" t="s">
        <v>11780</v>
      </c>
      <c r="B11432" s="14"/>
      <c r="C11432" s="14" t="s">
        <v>45</v>
      </c>
      <c r="D11432" s="14" t="s">
        <v>43938</v>
      </c>
      <c r="E11432" s="14" t="s">
        <v>40</v>
      </c>
      <c r="F11432" s="14" t="s">
        <v>59</v>
      </c>
      <c r="G11432">
        <v>0.63</v>
      </c>
      <c r="H11432" s="14" t="s">
        <v>43941</v>
      </c>
      <c r="I11432">
        <v>0.63</v>
      </c>
      <c r="J11432">
        <v>0.5</v>
      </c>
      <c r="K11432" s="14" t="s">
        <v>84</v>
      </c>
      <c r="L11432" s="14"/>
      <c r="M11432" s="14" t="s">
        <v>43941</v>
      </c>
      <c r="N11432">
        <v>0.59850000000000003</v>
      </c>
      <c r="O11432">
        <v>0</v>
      </c>
      <c r="P11432">
        <v>0</v>
      </c>
      <c r="Q11432">
        <v>0.5</v>
      </c>
      <c r="R11432">
        <v>0</v>
      </c>
      <c r="S11432" s="14" t="s">
        <v>43477</v>
      </c>
      <c r="T11432" s="14" t="s">
        <v>43941</v>
      </c>
      <c r="U11432" s="14" t="s">
        <v>698</v>
      </c>
      <c r="V11432" s="14" t="s">
        <v>45264</v>
      </c>
      <c r="W11432" s="14" t="s">
        <v>43544</v>
      </c>
      <c r="X11432" s="14"/>
      <c r="Y11432">
        <v>52.451187132999998</v>
      </c>
      <c r="Z11432">
        <v>-9.4942026130000006</v>
      </c>
    </row>
    <row r="11433" spans="1:26">
      <c r="A11433" s="14" t="s">
        <v>11781</v>
      </c>
      <c r="B11433" s="14"/>
      <c r="C11433" s="14" t="s">
        <v>39</v>
      </c>
      <c r="D11433" s="14" t="s">
        <v>43938</v>
      </c>
      <c r="E11433" s="14" t="s">
        <v>40</v>
      </c>
      <c r="F11433" s="14" t="s">
        <v>52</v>
      </c>
      <c r="G11433">
        <v>0.4</v>
      </c>
      <c r="H11433" s="14" t="s">
        <v>43941</v>
      </c>
      <c r="I11433">
        <v>0.4</v>
      </c>
      <c r="J11433">
        <v>0</v>
      </c>
      <c r="K11433" s="14" t="s">
        <v>26</v>
      </c>
      <c r="L11433" s="14" t="s">
        <v>6540</v>
      </c>
      <c r="M11433" s="14" t="s">
        <v>43941</v>
      </c>
      <c r="N11433">
        <v>0.38</v>
      </c>
      <c r="O11433">
        <v>0</v>
      </c>
      <c r="P11433">
        <v>0</v>
      </c>
      <c r="Q11433">
        <v>0.40060663486062215</v>
      </c>
      <c r="R11433">
        <v>0</v>
      </c>
      <c r="S11433" s="14" t="s">
        <v>43477</v>
      </c>
      <c r="T11433" s="14" t="s">
        <v>43941</v>
      </c>
      <c r="U11433" s="14" t="s">
        <v>2397</v>
      </c>
      <c r="V11433" s="14" t="s">
        <v>45333</v>
      </c>
      <c r="W11433" s="14" t="s">
        <v>43533</v>
      </c>
      <c r="X11433" s="14"/>
      <c r="Y11433">
        <v>52.168300627999997</v>
      </c>
      <c r="Z11433">
        <v>-7.1698985090000003</v>
      </c>
    </row>
    <row r="11434" spans="1:26">
      <c r="A11434" s="14" t="s">
        <v>11782</v>
      </c>
      <c r="B11434" s="14"/>
      <c r="C11434" s="14" t="s">
        <v>45</v>
      </c>
      <c r="D11434" s="14" t="s">
        <v>43938</v>
      </c>
      <c r="E11434" s="14" t="s">
        <v>40</v>
      </c>
      <c r="F11434" s="14" t="s">
        <v>132</v>
      </c>
      <c r="G11434">
        <v>0.63</v>
      </c>
      <c r="H11434" s="14" t="s">
        <v>43941</v>
      </c>
      <c r="I11434">
        <v>0.63</v>
      </c>
      <c r="J11434">
        <v>0.5</v>
      </c>
      <c r="K11434" s="14" t="s">
        <v>1512</v>
      </c>
      <c r="L11434" s="14"/>
      <c r="M11434" s="14" t="s">
        <v>43941</v>
      </c>
      <c r="N11434">
        <v>0.59850000000000003</v>
      </c>
      <c r="O11434">
        <v>0</v>
      </c>
      <c r="P11434">
        <v>3.705E-3</v>
      </c>
      <c r="Q11434">
        <v>0.5</v>
      </c>
      <c r="R11434">
        <v>0</v>
      </c>
      <c r="S11434" s="14" t="s">
        <v>43477</v>
      </c>
      <c r="T11434" s="14" t="s">
        <v>43941</v>
      </c>
      <c r="U11434" s="14" t="s">
        <v>8410</v>
      </c>
      <c r="V11434" s="14" t="s">
        <v>45005</v>
      </c>
      <c r="W11434" s="14" t="s">
        <v>43492</v>
      </c>
      <c r="X11434" s="14"/>
      <c r="Y11434">
        <v>52.151554107000003</v>
      </c>
      <c r="Z11434">
        <v>-8.6282558439999999</v>
      </c>
    </row>
    <row r="11435" spans="1:26">
      <c r="A11435" s="14" t="s">
        <v>11783</v>
      </c>
      <c r="B11435" s="14"/>
      <c r="C11435" s="14" t="s">
        <v>45</v>
      </c>
      <c r="D11435" s="14" t="s">
        <v>43938</v>
      </c>
      <c r="E11435" s="14" t="s">
        <v>40</v>
      </c>
      <c r="F11435" s="14" t="s">
        <v>52</v>
      </c>
      <c r="G11435">
        <v>0.4</v>
      </c>
      <c r="H11435" s="14" t="s">
        <v>43941</v>
      </c>
      <c r="I11435">
        <v>0.4</v>
      </c>
      <c r="J11435">
        <v>0</v>
      </c>
      <c r="K11435" s="14" t="s">
        <v>26</v>
      </c>
      <c r="L11435" s="14" t="s">
        <v>3980</v>
      </c>
      <c r="M11435" s="14" t="s">
        <v>43941</v>
      </c>
      <c r="N11435">
        <v>0.38</v>
      </c>
      <c r="O11435">
        <v>0</v>
      </c>
      <c r="P11435">
        <v>4.4460000000000003E-3</v>
      </c>
      <c r="Q11435">
        <v>0.41226380243785904</v>
      </c>
      <c r="R11435">
        <v>0</v>
      </c>
      <c r="S11435" s="14" t="s">
        <v>43477</v>
      </c>
      <c r="T11435" s="14" t="s">
        <v>43941</v>
      </c>
      <c r="U11435" s="14" t="s">
        <v>473</v>
      </c>
      <c r="V11435" s="14" t="s">
        <v>45003</v>
      </c>
      <c r="W11435" s="14" t="s">
        <v>43531</v>
      </c>
      <c r="X11435" s="14"/>
      <c r="Y11435">
        <v>53.439414978000002</v>
      </c>
      <c r="Z11435">
        <v>-6.1811742780000003</v>
      </c>
    </row>
    <row r="11436" spans="1:26">
      <c r="A11436" s="14" t="s">
        <v>11784</v>
      </c>
      <c r="B11436" s="14"/>
      <c r="C11436" s="14" t="s">
        <v>39</v>
      </c>
      <c r="D11436" s="14" t="s">
        <v>43938</v>
      </c>
      <c r="E11436" s="14" t="s">
        <v>40</v>
      </c>
      <c r="F11436" s="14" t="s">
        <v>132</v>
      </c>
      <c r="G11436">
        <v>0.63</v>
      </c>
      <c r="H11436" s="14" t="s">
        <v>43941</v>
      </c>
      <c r="I11436">
        <v>0.63</v>
      </c>
      <c r="J11436">
        <v>0</v>
      </c>
      <c r="K11436" s="14" t="s">
        <v>26</v>
      </c>
      <c r="L11436" s="14" t="s">
        <v>61</v>
      </c>
      <c r="M11436" s="14" t="s">
        <v>43941</v>
      </c>
      <c r="N11436">
        <v>0.59850000000000003</v>
      </c>
      <c r="O11436">
        <v>0</v>
      </c>
      <c r="P11436">
        <v>0</v>
      </c>
      <c r="Q11436">
        <v>0.5</v>
      </c>
      <c r="R11436">
        <v>0</v>
      </c>
      <c r="S11436" s="14" t="s">
        <v>43477</v>
      </c>
      <c r="T11436" s="14" t="s">
        <v>43941</v>
      </c>
      <c r="U11436" s="14" t="s">
        <v>2838</v>
      </c>
      <c r="V11436" s="14" t="s">
        <v>44657</v>
      </c>
      <c r="W11436" s="14" t="s">
        <v>43529</v>
      </c>
      <c r="X11436" s="14"/>
      <c r="Y11436">
        <v>53.344936369999999</v>
      </c>
      <c r="Z11436">
        <v>-7.0468077649999996</v>
      </c>
    </row>
    <row r="11437" spans="1:26">
      <c r="A11437" s="14" t="s">
        <v>11785</v>
      </c>
      <c r="B11437" s="14"/>
      <c r="C11437" s="14" t="s">
        <v>45</v>
      </c>
      <c r="D11437" s="14" t="s">
        <v>43938</v>
      </c>
      <c r="E11437" s="14" t="s">
        <v>40</v>
      </c>
      <c r="F11437" s="14" t="s">
        <v>132</v>
      </c>
      <c r="G11437">
        <v>0.63</v>
      </c>
      <c r="H11437" s="14" t="s">
        <v>43941</v>
      </c>
      <c r="I11437">
        <v>0.63</v>
      </c>
      <c r="J11437">
        <v>0</v>
      </c>
      <c r="K11437" s="14" t="s">
        <v>26</v>
      </c>
      <c r="L11437" s="14" t="s">
        <v>61</v>
      </c>
      <c r="M11437" s="14" t="s">
        <v>43941</v>
      </c>
      <c r="N11437">
        <v>0.59850000000000003</v>
      </c>
      <c r="O11437">
        <v>0</v>
      </c>
      <c r="P11437">
        <v>0</v>
      </c>
      <c r="Q11437">
        <v>0.5</v>
      </c>
      <c r="R11437">
        <v>0</v>
      </c>
      <c r="S11437" s="14" t="s">
        <v>43477</v>
      </c>
      <c r="T11437" s="14" t="s">
        <v>43941</v>
      </c>
      <c r="U11437" s="14" t="s">
        <v>4790</v>
      </c>
      <c r="V11437" s="14" t="s">
        <v>45333</v>
      </c>
      <c r="W11437" s="14" t="s">
        <v>43533</v>
      </c>
      <c r="X11437" s="14"/>
      <c r="Y11437">
        <v>52.144645689999997</v>
      </c>
      <c r="Z11437">
        <v>-7.1681766509999996</v>
      </c>
    </row>
    <row r="11438" spans="1:26">
      <c r="A11438" s="14" t="s">
        <v>11786</v>
      </c>
      <c r="B11438" s="14"/>
      <c r="C11438" s="14" t="s">
        <v>45</v>
      </c>
      <c r="D11438" s="14" t="s">
        <v>43938</v>
      </c>
      <c r="E11438" s="14" t="s">
        <v>40</v>
      </c>
      <c r="F11438" s="14" t="s">
        <v>52</v>
      </c>
      <c r="G11438">
        <v>0.4</v>
      </c>
      <c r="H11438" s="14" t="s">
        <v>43941</v>
      </c>
      <c r="I11438">
        <v>0.4</v>
      </c>
      <c r="J11438">
        <v>0</v>
      </c>
      <c r="K11438" s="14" t="s">
        <v>26</v>
      </c>
      <c r="L11438" s="14" t="s">
        <v>3104</v>
      </c>
      <c r="M11438" s="14" t="s">
        <v>43941</v>
      </c>
      <c r="N11438">
        <v>0.38</v>
      </c>
      <c r="O11438">
        <v>0</v>
      </c>
      <c r="P11438">
        <v>6.6689999999999996E-3</v>
      </c>
      <c r="Q11438">
        <v>0.4088605024264923</v>
      </c>
      <c r="R11438">
        <v>0</v>
      </c>
      <c r="S11438" s="14" t="s">
        <v>43477</v>
      </c>
      <c r="T11438" s="14" t="s">
        <v>43941</v>
      </c>
      <c r="U11438" s="14" t="s">
        <v>1491</v>
      </c>
      <c r="V11438" s="14" t="s">
        <v>44458</v>
      </c>
      <c r="W11438" s="14" t="s">
        <v>43551</v>
      </c>
      <c r="X11438" s="14"/>
      <c r="Y11438">
        <v>51.621681213000002</v>
      </c>
      <c r="Z11438">
        <v>-8.8844728459999995</v>
      </c>
    </row>
    <row r="11439" spans="1:26">
      <c r="A11439" s="14" t="s">
        <v>11787</v>
      </c>
      <c r="B11439" s="14"/>
      <c r="C11439" s="14" t="s">
        <v>45</v>
      </c>
      <c r="D11439" s="14" t="s">
        <v>43938</v>
      </c>
      <c r="E11439" s="14" t="s">
        <v>40</v>
      </c>
      <c r="F11439" s="14" t="s">
        <v>109</v>
      </c>
      <c r="G11439">
        <v>0.4</v>
      </c>
      <c r="H11439" s="14" t="s">
        <v>43941</v>
      </c>
      <c r="I11439">
        <v>0.4</v>
      </c>
      <c r="J11439">
        <v>0.36799999999999999</v>
      </c>
      <c r="K11439" s="14" t="s">
        <v>1188</v>
      </c>
      <c r="L11439" s="14"/>
      <c r="M11439" s="14" t="s">
        <v>43941</v>
      </c>
      <c r="N11439">
        <v>0.38</v>
      </c>
      <c r="O11439">
        <v>0</v>
      </c>
      <c r="P11439">
        <v>0.1482</v>
      </c>
      <c r="Q11439">
        <v>0.40482895888905485</v>
      </c>
      <c r="R11439">
        <v>0</v>
      </c>
      <c r="S11439" s="14" t="s">
        <v>43477</v>
      </c>
      <c r="T11439" s="14" t="s">
        <v>43941</v>
      </c>
      <c r="U11439" s="14" t="s">
        <v>1495</v>
      </c>
      <c r="V11439" s="14" t="s">
        <v>45016</v>
      </c>
      <c r="W11439" s="14" t="s">
        <v>43487</v>
      </c>
      <c r="X11439" s="14"/>
      <c r="Y11439">
        <v>53.959838867000002</v>
      </c>
      <c r="Z11439">
        <v>-6.3979196539999998</v>
      </c>
    </row>
    <row r="11440" spans="1:26">
      <c r="A11440" s="14" t="s">
        <v>11788</v>
      </c>
      <c r="B11440" s="14"/>
      <c r="C11440" s="14" t="s">
        <v>39</v>
      </c>
      <c r="D11440" s="14" t="s">
        <v>43938</v>
      </c>
      <c r="E11440" s="14" t="s">
        <v>40</v>
      </c>
      <c r="F11440" s="14" t="s">
        <v>41</v>
      </c>
      <c r="G11440">
        <v>0.05</v>
      </c>
      <c r="H11440" s="14" t="s">
        <v>43941</v>
      </c>
      <c r="I11440">
        <v>0.05</v>
      </c>
      <c r="J11440">
        <v>0</v>
      </c>
      <c r="K11440" s="14" t="s">
        <v>26</v>
      </c>
      <c r="L11440" s="14" t="s">
        <v>138</v>
      </c>
      <c r="M11440" s="14" t="s">
        <v>43941</v>
      </c>
      <c r="N11440">
        <v>4.7500000000000001E-2</v>
      </c>
      <c r="O11440">
        <v>0</v>
      </c>
      <c r="P11440">
        <v>1.482E-2</v>
      </c>
      <c r="Q11440">
        <v>5.1051811529564679E-2</v>
      </c>
      <c r="R11440">
        <v>0</v>
      </c>
      <c r="S11440" s="14" t="s">
        <v>43477</v>
      </c>
      <c r="T11440" s="14" t="s">
        <v>43941</v>
      </c>
      <c r="U11440" s="14" t="s">
        <v>1599</v>
      </c>
      <c r="V11440" s="14" t="s">
        <v>44714</v>
      </c>
      <c r="W11440" s="14" t="s">
        <v>43568</v>
      </c>
      <c r="X11440" s="14"/>
      <c r="Y11440">
        <v>52.559692382000001</v>
      </c>
      <c r="Z11440">
        <v>-8.0033111570000006</v>
      </c>
    </row>
    <row r="11441" spans="1:26">
      <c r="A11441" s="14" t="s">
        <v>11789</v>
      </c>
      <c r="B11441" s="14"/>
      <c r="C11441" s="14" t="s">
        <v>45</v>
      </c>
      <c r="D11441" s="14" t="s">
        <v>43938</v>
      </c>
      <c r="E11441" s="14" t="s">
        <v>40</v>
      </c>
      <c r="F11441" s="14" t="s">
        <v>52</v>
      </c>
      <c r="G11441">
        <v>0.4</v>
      </c>
      <c r="H11441" s="14" t="s">
        <v>43941</v>
      </c>
      <c r="I11441">
        <v>0.4</v>
      </c>
      <c r="J11441">
        <v>0.29800000000000004</v>
      </c>
      <c r="K11441" s="14" t="s">
        <v>45419</v>
      </c>
      <c r="L11441" s="14"/>
      <c r="M11441" s="14" t="s">
        <v>43941</v>
      </c>
      <c r="N11441">
        <v>0.38</v>
      </c>
      <c r="O11441">
        <v>0</v>
      </c>
      <c r="P11441">
        <v>3.7790999999999998E-2</v>
      </c>
      <c r="Q11441">
        <v>0.41520001271172602</v>
      </c>
      <c r="R11441">
        <v>0</v>
      </c>
      <c r="S11441" s="14" t="s">
        <v>43477</v>
      </c>
      <c r="T11441" s="14" t="s">
        <v>43941</v>
      </c>
      <c r="U11441" s="14" t="s">
        <v>11790</v>
      </c>
      <c r="V11441" s="14" t="s">
        <v>44884</v>
      </c>
      <c r="W11441" s="14" t="s">
        <v>43577</v>
      </c>
      <c r="X11441" s="14"/>
      <c r="Y11441">
        <v>52.252201079999999</v>
      </c>
      <c r="Z11441">
        <v>-7.1528549190000001</v>
      </c>
    </row>
    <row r="11442" spans="1:26">
      <c r="A11442" s="14" t="s">
        <v>11791</v>
      </c>
      <c r="B11442" s="14"/>
      <c r="C11442" s="14" t="s">
        <v>39</v>
      </c>
      <c r="D11442" s="14" t="s">
        <v>43938</v>
      </c>
      <c r="E11442" s="14" t="s">
        <v>40</v>
      </c>
      <c r="F11442" s="14" t="s">
        <v>52</v>
      </c>
      <c r="G11442">
        <v>0.4</v>
      </c>
      <c r="H11442" s="14" t="s">
        <v>43941</v>
      </c>
      <c r="I11442">
        <v>0.4</v>
      </c>
      <c r="J11442">
        <v>0</v>
      </c>
      <c r="K11442" s="14" t="s">
        <v>26</v>
      </c>
      <c r="L11442" s="14" t="s">
        <v>472</v>
      </c>
      <c r="M11442" s="14" t="s">
        <v>43941</v>
      </c>
      <c r="N11442">
        <v>0.38</v>
      </c>
      <c r="O11442">
        <v>0</v>
      </c>
      <c r="P11442">
        <v>0</v>
      </c>
      <c r="Q11442">
        <v>0</v>
      </c>
      <c r="R11442">
        <v>0</v>
      </c>
      <c r="S11442" s="14" t="s">
        <v>633</v>
      </c>
      <c r="T11442" s="14" t="s">
        <v>43941</v>
      </c>
      <c r="U11442" s="14" t="s">
        <v>853</v>
      </c>
      <c r="V11442" s="14" t="s">
        <v>44699</v>
      </c>
      <c r="W11442" s="14" t="s">
        <v>43484</v>
      </c>
      <c r="X11442" s="14"/>
      <c r="Y11442">
        <v>51.932945251</v>
      </c>
      <c r="Z11442">
        <v>-8.0496044149999992</v>
      </c>
    </row>
    <row r="11443" spans="1:26">
      <c r="A11443" s="14" t="s">
        <v>11792</v>
      </c>
      <c r="B11443" s="14"/>
      <c r="C11443" s="14" t="s">
        <v>39</v>
      </c>
      <c r="D11443" s="14" t="s">
        <v>43938</v>
      </c>
      <c r="E11443" s="14" t="s">
        <v>40</v>
      </c>
      <c r="F11443" s="14" t="s">
        <v>46</v>
      </c>
      <c r="G11443">
        <v>0.2</v>
      </c>
      <c r="H11443" s="14" t="s">
        <v>43941</v>
      </c>
      <c r="I11443">
        <v>0.2</v>
      </c>
      <c r="J11443">
        <v>0</v>
      </c>
      <c r="K11443" s="14" t="s">
        <v>26</v>
      </c>
      <c r="L11443" s="14" t="s">
        <v>94</v>
      </c>
      <c r="M11443" s="14" t="s">
        <v>43941</v>
      </c>
      <c r="N11443">
        <v>0.19</v>
      </c>
      <c r="O11443">
        <v>0</v>
      </c>
      <c r="P11443">
        <v>0</v>
      </c>
      <c r="Q11443">
        <v>0.19999999999999998</v>
      </c>
      <c r="R11443">
        <v>0</v>
      </c>
      <c r="S11443" s="14" t="s">
        <v>43477</v>
      </c>
      <c r="T11443" s="14" t="s">
        <v>43941</v>
      </c>
      <c r="U11443" s="14" t="s">
        <v>10637</v>
      </c>
      <c r="V11443" s="14" t="s">
        <v>45354</v>
      </c>
      <c r="W11443" s="14" t="s">
        <v>43540</v>
      </c>
      <c r="X11443" s="14"/>
      <c r="Y11443">
        <v>52.866615295000003</v>
      </c>
      <c r="Z11443">
        <v>-8.7627553930000008</v>
      </c>
    </row>
    <row r="11444" spans="1:26">
      <c r="A11444" s="14" t="s">
        <v>11792</v>
      </c>
      <c r="B11444" s="14"/>
      <c r="C11444" s="14" t="s">
        <v>45</v>
      </c>
      <c r="D11444" s="14" t="s">
        <v>43938</v>
      </c>
      <c r="E11444" s="14" t="s">
        <v>40</v>
      </c>
      <c r="F11444" s="14" t="s">
        <v>52</v>
      </c>
      <c r="G11444">
        <v>0.4</v>
      </c>
      <c r="H11444" s="14" t="s">
        <v>43941</v>
      </c>
      <c r="I11444">
        <v>0.4</v>
      </c>
      <c r="J11444">
        <v>0</v>
      </c>
      <c r="K11444" s="14" t="s">
        <v>26</v>
      </c>
      <c r="L11444" s="14" t="s">
        <v>148</v>
      </c>
      <c r="M11444" s="14" t="s">
        <v>43941</v>
      </c>
      <c r="N11444">
        <v>0.38</v>
      </c>
      <c r="O11444">
        <v>0</v>
      </c>
      <c r="P11444">
        <v>0</v>
      </c>
      <c r="Q11444">
        <v>0.40841449223651743</v>
      </c>
      <c r="R11444">
        <v>0</v>
      </c>
      <c r="S11444" s="14" t="s">
        <v>43477</v>
      </c>
      <c r="T11444" s="14" t="s">
        <v>43941</v>
      </c>
      <c r="U11444" s="14" t="s">
        <v>1124</v>
      </c>
      <c r="V11444" s="14" t="s">
        <v>44666</v>
      </c>
      <c r="W11444" s="14" t="s">
        <v>43540</v>
      </c>
      <c r="X11444" s="14"/>
      <c r="Y11444">
        <v>52.855819701999998</v>
      </c>
      <c r="Z11444">
        <v>-8.9887361519999995</v>
      </c>
    </row>
    <row r="11445" spans="1:26">
      <c r="A11445" s="14" t="s">
        <v>11792</v>
      </c>
      <c r="B11445" s="14"/>
      <c r="C11445" s="14" t="s">
        <v>45</v>
      </c>
      <c r="D11445" s="14" t="s">
        <v>43938</v>
      </c>
      <c r="E11445" s="14" t="s">
        <v>40</v>
      </c>
      <c r="F11445" s="14" t="s">
        <v>109</v>
      </c>
      <c r="G11445">
        <v>0.4</v>
      </c>
      <c r="H11445" s="14" t="s">
        <v>43941</v>
      </c>
      <c r="I11445">
        <v>0.4</v>
      </c>
      <c r="J11445">
        <v>0</v>
      </c>
      <c r="K11445" s="14" t="s">
        <v>26</v>
      </c>
      <c r="L11445" s="14" t="s">
        <v>472</v>
      </c>
      <c r="M11445" s="14" t="s">
        <v>43941</v>
      </c>
      <c r="N11445">
        <v>0.38</v>
      </c>
      <c r="O11445">
        <v>0</v>
      </c>
      <c r="P11445">
        <v>0</v>
      </c>
      <c r="Q11445">
        <v>0.39999999999999997</v>
      </c>
      <c r="R11445">
        <v>0</v>
      </c>
      <c r="S11445" s="14" t="s">
        <v>43477</v>
      </c>
      <c r="T11445" s="14" t="s">
        <v>43941</v>
      </c>
      <c r="U11445" s="14" t="s">
        <v>3662</v>
      </c>
      <c r="V11445" s="14" t="s">
        <v>44999</v>
      </c>
      <c r="W11445" s="14" t="s">
        <v>43586</v>
      </c>
      <c r="X11445" s="14"/>
      <c r="Y11445">
        <v>53.412807463999997</v>
      </c>
      <c r="Z11445">
        <v>-6.447180747</v>
      </c>
    </row>
    <row r="11446" spans="1:26">
      <c r="A11446" s="14" t="s">
        <v>11793</v>
      </c>
      <c r="B11446" s="14"/>
      <c r="C11446" s="14" t="s">
        <v>45</v>
      </c>
      <c r="D11446" s="14" t="s">
        <v>43938</v>
      </c>
      <c r="E11446" s="14" t="s">
        <v>40</v>
      </c>
      <c r="F11446" s="14" t="s">
        <v>201</v>
      </c>
      <c r="G11446">
        <v>1</v>
      </c>
      <c r="H11446" s="14" t="s">
        <v>43941</v>
      </c>
      <c r="I11446">
        <v>1</v>
      </c>
      <c r="J11446">
        <v>0</v>
      </c>
      <c r="K11446" s="14" t="s">
        <v>26</v>
      </c>
      <c r="L11446" s="14" t="s">
        <v>61</v>
      </c>
      <c r="M11446" s="14" t="s">
        <v>43941</v>
      </c>
      <c r="N11446">
        <v>0.95</v>
      </c>
      <c r="O11446">
        <v>0</v>
      </c>
      <c r="P11446">
        <v>0</v>
      </c>
      <c r="Q11446">
        <v>0.5</v>
      </c>
      <c r="R11446">
        <v>0</v>
      </c>
      <c r="S11446" s="14" t="s">
        <v>43477</v>
      </c>
      <c r="T11446" s="14" t="s">
        <v>43941</v>
      </c>
      <c r="U11446" s="14" t="s">
        <v>4600</v>
      </c>
      <c r="V11446" s="14" t="s">
        <v>44124</v>
      </c>
      <c r="W11446" s="14" t="s">
        <v>43497</v>
      </c>
      <c r="X11446" s="14"/>
      <c r="Y11446">
        <v>53.406600951999998</v>
      </c>
      <c r="Z11446">
        <v>-6.3711957930000001</v>
      </c>
    </row>
    <row r="11447" spans="1:26">
      <c r="A11447" s="14" t="s">
        <v>11793</v>
      </c>
      <c r="B11447" s="14"/>
      <c r="C11447" s="14" t="s">
        <v>39</v>
      </c>
      <c r="D11447" s="14" t="s">
        <v>43938</v>
      </c>
      <c r="E11447" s="14" t="s">
        <v>40</v>
      </c>
      <c r="F11447" s="14" t="s">
        <v>64</v>
      </c>
      <c r="G11447">
        <v>0.1</v>
      </c>
      <c r="H11447" s="14" t="s">
        <v>43941</v>
      </c>
      <c r="I11447">
        <v>0.1</v>
      </c>
      <c r="J11447">
        <v>9.9000000000000005E-2</v>
      </c>
      <c r="K11447" s="14" t="s">
        <v>575</v>
      </c>
      <c r="L11447" s="14"/>
      <c r="M11447" s="14" t="s">
        <v>43941</v>
      </c>
      <c r="N11447">
        <v>9.5000000000000001E-2</v>
      </c>
      <c r="O11447">
        <v>0</v>
      </c>
      <c r="P11447">
        <v>0</v>
      </c>
      <c r="Q11447">
        <v>0.10015165871515554</v>
      </c>
      <c r="R11447">
        <v>0</v>
      </c>
      <c r="S11447" s="14" t="s">
        <v>43477</v>
      </c>
      <c r="T11447" s="14" t="s">
        <v>43941</v>
      </c>
      <c r="U11447" s="14" t="s">
        <v>4879</v>
      </c>
      <c r="V11447" s="14" t="s">
        <v>44052</v>
      </c>
      <c r="W11447" s="14" t="s">
        <v>43493</v>
      </c>
      <c r="X11447" s="14"/>
      <c r="Y11447">
        <v>52.276477813</v>
      </c>
      <c r="Z11447">
        <v>-7.9972710600000001</v>
      </c>
    </row>
    <row r="11448" spans="1:26">
      <c r="A11448" s="14" t="s">
        <v>11794</v>
      </c>
      <c r="B11448" s="14"/>
      <c r="C11448" s="14" t="s">
        <v>39</v>
      </c>
      <c r="D11448" s="14" t="s">
        <v>43938</v>
      </c>
      <c r="E11448" s="14" t="s">
        <v>40</v>
      </c>
      <c r="F11448" s="14" t="s">
        <v>41</v>
      </c>
      <c r="G11448">
        <v>0.05</v>
      </c>
      <c r="H11448" s="14" t="s">
        <v>43941</v>
      </c>
      <c r="I11448">
        <v>0.05</v>
      </c>
      <c r="J11448">
        <v>0</v>
      </c>
      <c r="K11448" s="14" t="s">
        <v>26</v>
      </c>
      <c r="L11448" s="14" t="s">
        <v>42</v>
      </c>
      <c r="M11448" s="14" t="s">
        <v>43941</v>
      </c>
      <c r="N11448">
        <v>4.7500000000000001E-2</v>
      </c>
      <c r="O11448">
        <v>0</v>
      </c>
      <c r="P11448">
        <v>0</v>
      </c>
      <c r="Q11448">
        <v>4.9999999999999996E-2</v>
      </c>
      <c r="R11448">
        <v>0</v>
      </c>
      <c r="S11448" s="14" t="s">
        <v>43477</v>
      </c>
      <c r="T11448" s="14" t="s">
        <v>43941</v>
      </c>
      <c r="U11448" s="14" t="s">
        <v>4324</v>
      </c>
      <c r="V11448" s="14" t="s">
        <v>44591</v>
      </c>
      <c r="W11448" s="14" t="s">
        <v>43557</v>
      </c>
      <c r="X11448" s="14"/>
      <c r="Y11448">
        <v>53.571338652999998</v>
      </c>
      <c r="Z11448">
        <v>-7.0830969809999997</v>
      </c>
    </row>
    <row r="11449" spans="1:26">
      <c r="A11449" s="14" t="s">
        <v>11795</v>
      </c>
      <c r="B11449" s="14"/>
      <c r="C11449" s="14" t="s">
        <v>39</v>
      </c>
      <c r="D11449" s="14" t="s">
        <v>43938</v>
      </c>
      <c r="E11449" s="14" t="s">
        <v>40</v>
      </c>
      <c r="F11449" s="14" t="s">
        <v>41</v>
      </c>
      <c r="G11449">
        <v>0.05</v>
      </c>
      <c r="H11449" s="14" t="s">
        <v>43941</v>
      </c>
      <c r="I11449">
        <v>0.05</v>
      </c>
      <c r="J11449">
        <v>0</v>
      </c>
      <c r="K11449" s="14" t="s">
        <v>26</v>
      </c>
      <c r="L11449" s="14" t="s">
        <v>578</v>
      </c>
      <c r="M11449" s="14" t="s">
        <v>43941</v>
      </c>
      <c r="N11449">
        <v>4.7500000000000001E-2</v>
      </c>
      <c r="O11449">
        <v>0</v>
      </c>
      <c r="P11449">
        <v>1.1856E-2</v>
      </c>
      <c r="Q11449">
        <v>5.1643366305838878E-2</v>
      </c>
      <c r="R11449">
        <v>0</v>
      </c>
      <c r="S11449" s="14" t="s">
        <v>43477</v>
      </c>
      <c r="T11449" s="14" t="s">
        <v>43941</v>
      </c>
      <c r="U11449" s="14" t="s">
        <v>6645</v>
      </c>
      <c r="V11449" s="14" t="s">
        <v>44589</v>
      </c>
      <c r="W11449" s="14" t="s">
        <v>43609</v>
      </c>
      <c r="X11449" s="14"/>
      <c r="Y11449">
        <v>52.460395812000002</v>
      </c>
      <c r="Z11449">
        <v>-7.5983233449999998</v>
      </c>
    </row>
    <row r="11450" spans="1:26">
      <c r="A11450" s="14" t="s">
        <v>11796</v>
      </c>
      <c r="B11450" s="14"/>
      <c r="C11450" s="14" t="s">
        <v>45</v>
      </c>
      <c r="D11450" s="14" t="s">
        <v>43938</v>
      </c>
      <c r="E11450" s="14" t="s">
        <v>40</v>
      </c>
      <c r="F11450" s="14" t="s">
        <v>52</v>
      </c>
      <c r="G11450">
        <v>0.4</v>
      </c>
      <c r="H11450" s="14" t="s">
        <v>43941</v>
      </c>
      <c r="I11450">
        <v>0.4</v>
      </c>
      <c r="J11450">
        <v>0.38400000000000001</v>
      </c>
      <c r="K11450" s="14" t="s">
        <v>45419</v>
      </c>
      <c r="L11450" s="14"/>
      <c r="M11450" s="14" t="s">
        <v>43941</v>
      </c>
      <c r="N11450">
        <v>0.38</v>
      </c>
      <c r="O11450">
        <v>0</v>
      </c>
      <c r="P11450">
        <v>0</v>
      </c>
      <c r="Q11450">
        <v>0.40242137101663689</v>
      </c>
      <c r="R11450">
        <v>0</v>
      </c>
      <c r="S11450" s="14" t="s">
        <v>43477</v>
      </c>
      <c r="T11450" s="14" t="s">
        <v>43941</v>
      </c>
      <c r="U11450" s="14" t="s">
        <v>11790</v>
      </c>
      <c r="V11450" s="14" t="s">
        <v>44884</v>
      </c>
      <c r="W11450" s="14" t="s">
        <v>43577</v>
      </c>
      <c r="X11450" s="14"/>
      <c r="Y11450">
        <v>52.250831603999998</v>
      </c>
      <c r="Z11450">
        <v>-7.1522517199999998</v>
      </c>
    </row>
    <row r="11451" spans="1:26">
      <c r="A11451" s="14" t="s">
        <v>11797</v>
      </c>
      <c r="B11451" s="14"/>
      <c r="C11451" s="14" t="s">
        <v>45</v>
      </c>
      <c r="D11451" s="14" t="s">
        <v>43938</v>
      </c>
      <c r="E11451" s="14" t="s">
        <v>40</v>
      </c>
      <c r="F11451" s="14" t="s">
        <v>41</v>
      </c>
      <c r="G11451">
        <v>0.05</v>
      </c>
      <c r="H11451" s="14" t="s">
        <v>43941</v>
      </c>
      <c r="I11451">
        <v>0.05</v>
      </c>
      <c r="J11451">
        <v>3.8000000000000006E-2</v>
      </c>
      <c r="K11451" s="14" t="s">
        <v>331</v>
      </c>
      <c r="L11451" s="14"/>
      <c r="M11451" s="14" t="s">
        <v>43941</v>
      </c>
      <c r="N11451">
        <v>4.7500000000000001E-2</v>
      </c>
      <c r="O11451">
        <v>0</v>
      </c>
      <c r="P11451">
        <v>0</v>
      </c>
      <c r="Q11451">
        <v>5.1790176847611391E-2</v>
      </c>
      <c r="R11451">
        <v>0</v>
      </c>
      <c r="S11451" s="14" t="s">
        <v>43477</v>
      </c>
      <c r="T11451" s="14" t="s">
        <v>43941</v>
      </c>
      <c r="U11451" s="14" t="s">
        <v>4044</v>
      </c>
      <c r="V11451" s="14" t="s">
        <v>45197</v>
      </c>
      <c r="W11451" s="14" t="s">
        <v>43543</v>
      </c>
      <c r="X11451" s="14"/>
      <c r="Y11451">
        <v>53.401046751999999</v>
      </c>
      <c r="Z11451">
        <v>-9.9192266460000003</v>
      </c>
    </row>
    <row r="11452" spans="1:26">
      <c r="A11452" s="14" t="s">
        <v>11798</v>
      </c>
      <c r="B11452" s="14"/>
      <c r="C11452" s="14" t="s">
        <v>39</v>
      </c>
      <c r="D11452" s="14" t="s">
        <v>43938</v>
      </c>
      <c r="E11452" s="14" t="s">
        <v>40</v>
      </c>
      <c r="F11452" s="14" t="s">
        <v>41</v>
      </c>
      <c r="G11452">
        <v>0.05</v>
      </c>
      <c r="H11452" s="14" t="s">
        <v>43941</v>
      </c>
      <c r="I11452">
        <v>0.05</v>
      </c>
      <c r="J11452">
        <v>0.05</v>
      </c>
      <c r="K11452" s="14" t="s">
        <v>65</v>
      </c>
      <c r="L11452" s="14"/>
      <c r="M11452" s="14" t="s">
        <v>43941</v>
      </c>
      <c r="N11452">
        <v>4.7500000000000001E-2</v>
      </c>
      <c r="O11452">
        <v>0</v>
      </c>
      <c r="P11452">
        <v>0</v>
      </c>
      <c r="Q11452">
        <v>4.9999999999999996E-2</v>
      </c>
      <c r="R11452">
        <v>0</v>
      </c>
      <c r="S11452" s="14" t="s">
        <v>43477</v>
      </c>
      <c r="T11452" s="14" t="s">
        <v>43941</v>
      </c>
      <c r="U11452" s="14" t="s">
        <v>4088</v>
      </c>
      <c r="V11452" s="14" t="s">
        <v>44255</v>
      </c>
      <c r="W11452" s="14" t="s">
        <v>43548</v>
      </c>
      <c r="X11452" s="14"/>
      <c r="Y11452">
        <v>53.095329284000002</v>
      </c>
      <c r="Z11452">
        <v>-7.963685989</v>
      </c>
    </row>
    <row r="11453" spans="1:26">
      <c r="A11453" s="14" t="s">
        <v>11799</v>
      </c>
      <c r="B11453" s="14"/>
      <c r="C11453" s="14" t="s">
        <v>39</v>
      </c>
      <c r="D11453" s="14" t="s">
        <v>43938</v>
      </c>
      <c r="E11453" s="14" t="s">
        <v>40</v>
      </c>
      <c r="F11453" s="14" t="s">
        <v>52</v>
      </c>
      <c r="G11453">
        <v>0.4</v>
      </c>
      <c r="H11453" s="14" t="s">
        <v>43941</v>
      </c>
      <c r="I11453">
        <v>0.4</v>
      </c>
      <c r="J11453">
        <v>0</v>
      </c>
      <c r="K11453" s="14" t="s">
        <v>26</v>
      </c>
      <c r="L11453" s="14" t="s">
        <v>767</v>
      </c>
      <c r="M11453" s="14" t="s">
        <v>43941</v>
      </c>
      <c r="N11453">
        <v>0.38</v>
      </c>
      <c r="O11453">
        <v>0</v>
      </c>
      <c r="P11453">
        <v>2.964E-2</v>
      </c>
      <c r="Q11453">
        <v>0.41211642573961771</v>
      </c>
      <c r="R11453">
        <v>0</v>
      </c>
      <c r="S11453" s="14" t="s">
        <v>43477</v>
      </c>
      <c r="T11453" s="14" t="s">
        <v>43941</v>
      </c>
      <c r="U11453" s="14" t="s">
        <v>2830</v>
      </c>
      <c r="V11453" s="14" t="s">
        <v>44866</v>
      </c>
      <c r="W11453" s="14" t="s">
        <v>43535</v>
      </c>
      <c r="X11453" s="14"/>
      <c r="Y11453">
        <v>53.138565063000001</v>
      </c>
      <c r="Z11453">
        <v>-7.050398349</v>
      </c>
    </row>
    <row r="11454" spans="1:26">
      <c r="A11454" s="14" t="s">
        <v>11800</v>
      </c>
      <c r="B11454" s="14"/>
      <c r="C11454" s="14" t="s">
        <v>39</v>
      </c>
      <c r="D11454" s="14" t="s">
        <v>43938</v>
      </c>
      <c r="E11454" s="14" t="s">
        <v>40</v>
      </c>
      <c r="F11454" s="14" t="s">
        <v>64</v>
      </c>
      <c r="G11454">
        <v>0.1</v>
      </c>
      <c r="H11454" s="14" t="s">
        <v>43941</v>
      </c>
      <c r="I11454">
        <v>0.1</v>
      </c>
      <c r="J11454">
        <v>6.5000000000000002E-2</v>
      </c>
      <c r="K11454" s="14" t="s">
        <v>65</v>
      </c>
      <c r="L11454" s="14"/>
      <c r="M11454" s="14" t="s">
        <v>43941</v>
      </c>
      <c r="N11454">
        <v>9.5000000000000001E-2</v>
      </c>
      <c r="O11454">
        <v>0</v>
      </c>
      <c r="P11454">
        <v>0</v>
      </c>
      <c r="Q11454">
        <v>0.10517983548587614</v>
      </c>
      <c r="R11454">
        <v>0</v>
      </c>
      <c r="S11454" s="14" t="s">
        <v>43477</v>
      </c>
      <c r="T11454" s="14" t="s">
        <v>43941</v>
      </c>
      <c r="U11454" s="14" t="s">
        <v>4088</v>
      </c>
      <c r="V11454" s="14" t="s">
        <v>44255</v>
      </c>
      <c r="W11454" s="14" t="s">
        <v>43548</v>
      </c>
      <c r="X11454" s="14"/>
      <c r="Y11454">
        <v>53.000362396</v>
      </c>
      <c r="Z11454">
        <v>-8.0786619179999999</v>
      </c>
    </row>
    <row r="11455" spans="1:26">
      <c r="A11455" s="14" t="s">
        <v>11801</v>
      </c>
      <c r="B11455" s="14"/>
      <c r="C11455" s="14" t="s">
        <v>45</v>
      </c>
      <c r="D11455" s="14" t="s">
        <v>43938</v>
      </c>
      <c r="E11455" s="14" t="s">
        <v>40</v>
      </c>
      <c r="F11455" s="14" t="s">
        <v>52</v>
      </c>
      <c r="G11455">
        <v>0.4</v>
      </c>
      <c r="H11455" s="14" t="s">
        <v>43941</v>
      </c>
      <c r="I11455">
        <v>0.4</v>
      </c>
      <c r="J11455">
        <v>0.4</v>
      </c>
      <c r="K11455" s="14" t="s">
        <v>1968</v>
      </c>
      <c r="L11455" s="14"/>
      <c r="M11455" s="14" t="s">
        <v>43941</v>
      </c>
      <c r="N11455">
        <v>0.38</v>
      </c>
      <c r="O11455">
        <v>0</v>
      </c>
      <c r="P11455">
        <v>0</v>
      </c>
      <c r="Q11455">
        <v>0.39999999999999997</v>
      </c>
      <c r="R11455">
        <v>0</v>
      </c>
      <c r="S11455" s="14" t="s">
        <v>43477</v>
      </c>
      <c r="T11455" s="14" t="s">
        <v>43941</v>
      </c>
      <c r="U11455" s="14" t="s">
        <v>3180</v>
      </c>
      <c r="V11455" s="14" t="s">
        <v>45232</v>
      </c>
      <c r="W11455" s="14" t="s">
        <v>43550</v>
      </c>
      <c r="X11455" s="14"/>
      <c r="Y11455">
        <v>53.270641326000003</v>
      </c>
      <c r="Z11455">
        <v>-9.1242151259999993</v>
      </c>
    </row>
    <row r="11456" spans="1:26">
      <c r="A11456" s="14" t="s">
        <v>11802</v>
      </c>
      <c r="B11456" s="14"/>
      <c r="C11456" s="14" t="s">
        <v>45</v>
      </c>
      <c r="D11456" s="14" t="s">
        <v>43938</v>
      </c>
      <c r="E11456" s="14" t="s">
        <v>40</v>
      </c>
      <c r="F11456" s="14" t="s">
        <v>41</v>
      </c>
      <c r="G11456">
        <v>0.05</v>
      </c>
      <c r="H11456" s="14" t="s">
        <v>43941</v>
      </c>
      <c r="I11456">
        <v>0.05</v>
      </c>
      <c r="J11456">
        <v>0</v>
      </c>
      <c r="K11456" s="14" t="s">
        <v>26</v>
      </c>
      <c r="L11456" s="14" t="s">
        <v>42</v>
      </c>
      <c r="M11456" s="14" t="s">
        <v>43941</v>
      </c>
      <c r="N11456">
        <v>4.7500000000000001E-2</v>
      </c>
      <c r="O11456">
        <v>0</v>
      </c>
      <c r="P11456">
        <v>0</v>
      </c>
      <c r="Q11456">
        <v>4.9999999999999996E-2</v>
      </c>
      <c r="R11456">
        <v>0</v>
      </c>
      <c r="S11456" s="14" t="s">
        <v>43477</v>
      </c>
      <c r="T11456" s="14" t="s">
        <v>43941</v>
      </c>
      <c r="U11456" s="14" t="s">
        <v>11803</v>
      </c>
      <c r="V11456" s="14" t="s">
        <v>44257</v>
      </c>
      <c r="W11456" s="14" t="s">
        <v>43486</v>
      </c>
      <c r="X11456" s="14"/>
      <c r="Y11456">
        <v>51.901851653999998</v>
      </c>
      <c r="Z11456">
        <v>-8.5266427989999993</v>
      </c>
    </row>
    <row r="11457" spans="1:26">
      <c r="A11457" s="14" t="s">
        <v>11804</v>
      </c>
      <c r="B11457" s="14"/>
      <c r="C11457" s="14" t="s">
        <v>39</v>
      </c>
      <c r="D11457" s="14" t="s">
        <v>43938</v>
      </c>
      <c r="E11457" s="14" t="s">
        <v>40</v>
      </c>
      <c r="F11457" s="14" t="s">
        <v>46</v>
      </c>
      <c r="G11457">
        <v>0.2</v>
      </c>
      <c r="H11457" s="14" t="s">
        <v>43941</v>
      </c>
      <c r="I11457">
        <v>0.2</v>
      </c>
      <c r="J11457">
        <v>0.186</v>
      </c>
      <c r="K11457" s="14" t="s">
        <v>575</v>
      </c>
      <c r="L11457" s="14"/>
      <c r="M11457" s="14" t="s">
        <v>43941</v>
      </c>
      <c r="N11457">
        <v>0.19</v>
      </c>
      <c r="O11457">
        <v>0</v>
      </c>
      <c r="P11457">
        <v>0</v>
      </c>
      <c r="Q11457">
        <v>0.20211417709162655</v>
      </c>
      <c r="R11457">
        <v>0</v>
      </c>
      <c r="S11457" s="14" t="s">
        <v>43477</v>
      </c>
      <c r="T11457" s="14" t="s">
        <v>43941</v>
      </c>
      <c r="U11457" s="14" t="s">
        <v>2166</v>
      </c>
      <c r="V11457" s="14" t="s">
        <v>44052</v>
      </c>
      <c r="W11457" s="14" t="s">
        <v>43493</v>
      </c>
      <c r="X11457" s="14"/>
      <c r="Y11457">
        <v>52.309726714999996</v>
      </c>
      <c r="Z11457">
        <v>-7.8855915059999999</v>
      </c>
    </row>
    <row r="11458" spans="1:26">
      <c r="A11458" s="14" t="s">
        <v>11805</v>
      </c>
      <c r="B11458" s="14"/>
      <c r="C11458" s="14" t="s">
        <v>45</v>
      </c>
      <c r="D11458" s="14" t="s">
        <v>43938</v>
      </c>
      <c r="E11458" s="14" t="s">
        <v>40</v>
      </c>
      <c r="F11458" s="14" t="s">
        <v>41</v>
      </c>
      <c r="G11458">
        <v>0.05</v>
      </c>
      <c r="H11458" s="14" t="s">
        <v>43941</v>
      </c>
      <c r="I11458">
        <v>0.05</v>
      </c>
      <c r="J11458">
        <v>0</v>
      </c>
      <c r="K11458" s="14" t="s">
        <v>26</v>
      </c>
      <c r="L11458" s="14" t="s">
        <v>495</v>
      </c>
      <c r="M11458" s="14" t="s">
        <v>43941</v>
      </c>
      <c r="N11458">
        <v>4.7500000000000001E-2</v>
      </c>
      <c r="O11458">
        <v>0</v>
      </c>
      <c r="P11458">
        <v>0</v>
      </c>
      <c r="Q11458">
        <v>5.2805760010681886E-2</v>
      </c>
      <c r="R11458">
        <v>0</v>
      </c>
      <c r="S11458" s="14" t="s">
        <v>43477</v>
      </c>
      <c r="T11458" s="14" t="s">
        <v>43941</v>
      </c>
      <c r="U11458" s="14" t="s">
        <v>5703</v>
      </c>
      <c r="V11458" s="14" t="s">
        <v>44385</v>
      </c>
      <c r="W11458" s="14" t="s">
        <v>43488</v>
      </c>
      <c r="X11458" s="14"/>
      <c r="Y11458">
        <v>52.861896514000001</v>
      </c>
      <c r="Z11458">
        <v>-7.164363861</v>
      </c>
    </row>
    <row r="11459" spans="1:26">
      <c r="A11459" s="14" t="s">
        <v>11805</v>
      </c>
      <c r="B11459" s="14"/>
      <c r="C11459" s="14" t="s">
        <v>45</v>
      </c>
      <c r="D11459" s="14" t="s">
        <v>43938</v>
      </c>
      <c r="E11459" s="14" t="s">
        <v>40</v>
      </c>
      <c r="F11459" s="14" t="s">
        <v>41</v>
      </c>
      <c r="G11459">
        <v>0.05</v>
      </c>
      <c r="H11459" s="14" t="s">
        <v>43941</v>
      </c>
      <c r="I11459">
        <v>0.05</v>
      </c>
      <c r="J11459">
        <v>0</v>
      </c>
      <c r="K11459" s="14" t="s">
        <v>26</v>
      </c>
      <c r="L11459" s="14" t="s">
        <v>159</v>
      </c>
      <c r="M11459" s="14" t="s">
        <v>43941</v>
      </c>
      <c r="N11459">
        <v>4.7500000000000001E-2</v>
      </c>
      <c r="O11459">
        <v>0</v>
      </c>
      <c r="P11459">
        <v>0</v>
      </c>
      <c r="Q11459">
        <v>5.0151551040428538E-2</v>
      </c>
      <c r="R11459">
        <v>0</v>
      </c>
      <c r="S11459" s="14" t="s">
        <v>43477</v>
      </c>
      <c r="T11459" s="14" t="s">
        <v>43941</v>
      </c>
      <c r="U11459" s="14" t="s">
        <v>8984</v>
      </c>
      <c r="V11459" s="14" t="s">
        <v>44448</v>
      </c>
      <c r="W11459" s="14" t="s">
        <v>43519</v>
      </c>
      <c r="X11459" s="14"/>
      <c r="Y11459">
        <v>53.325031279999997</v>
      </c>
      <c r="Z11459">
        <v>-8.9730119699999999</v>
      </c>
    </row>
    <row r="11460" spans="1:26">
      <c r="A11460" s="14" t="s">
        <v>11806</v>
      </c>
      <c r="B11460" s="14"/>
      <c r="C11460" s="14" t="s">
        <v>45</v>
      </c>
      <c r="D11460" s="14" t="s">
        <v>43938</v>
      </c>
      <c r="E11460" s="14" t="s">
        <v>40</v>
      </c>
      <c r="F11460" s="14" t="s">
        <v>41</v>
      </c>
      <c r="G11460">
        <v>0.05</v>
      </c>
      <c r="H11460" s="14" t="s">
        <v>43941</v>
      </c>
      <c r="I11460">
        <v>0.05</v>
      </c>
      <c r="J11460">
        <v>0</v>
      </c>
      <c r="K11460" s="14" t="s">
        <v>26</v>
      </c>
      <c r="L11460" s="14" t="s">
        <v>1053</v>
      </c>
      <c r="M11460" s="14" t="s">
        <v>43941</v>
      </c>
      <c r="N11460">
        <v>4.7500000000000001E-2</v>
      </c>
      <c r="O11460">
        <v>0</v>
      </c>
      <c r="P11460">
        <v>2.0007E-2</v>
      </c>
      <c r="Q11460">
        <v>0</v>
      </c>
      <c r="R11460">
        <v>0</v>
      </c>
      <c r="S11460" s="14" t="s">
        <v>45711</v>
      </c>
      <c r="T11460" s="14" t="s">
        <v>43941</v>
      </c>
      <c r="U11460" s="14" t="s">
        <v>2025</v>
      </c>
      <c r="V11460" s="14" t="s">
        <v>45155</v>
      </c>
      <c r="W11460" s="14" t="s">
        <v>43506</v>
      </c>
      <c r="X11460" s="14"/>
      <c r="Y11460">
        <v>53.184726714999996</v>
      </c>
      <c r="Z11460">
        <v>-7.2828388210000004</v>
      </c>
    </row>
    <row r="11461" spans="1:26">
      <c r="A11461" s="14" t="s">
        <v>11806</v>
      </c>
      <c r="B11461" s="14"/>
      <c r="C11461" s="14" t="s">
        <v>45</v>
      </c>
      <c r="D11461" s="14" t="s">
        <v>43938</v>
      </c>
      <c r="E11461" s="14" t="s">
        <v>40</v>
      </c>
      <c r="F11461" s="14" t="s">
        <v>132</v>
      </c>
      <c r="G11461">
        <v>0.63</v>
      </c>
      <c r="H11461" s="14" t="s">
        <v>43941</v>
      </c>
      <c r="I11461">
        <v>0.63</v>
      </c>
      <c r="J11461">
        <v>0</v>
      </c>
      <c r="K11461" s="14" t="s">
        <v>26</v>
      </c>
      <c r="L11461" s="14" t="s">
        <v>61</v>
      </c>
      <c r="M11461" s="14" t="s">
        <v>43941</v>
      </c>
      <c r="N11461">
        <v>0.59850000000000003</v>
      </c>
      <c r="O11461">
        <v>0</v>
      </c>
      <c r="P11461">
        <v>0</v>
      </c>
      <c r="Q11461">
        <v>0.5</v>
      </c>
      <c r="R11461">
        <v>0</v>
      </c>
      <c r="S11461" s="14" t="s">
        <v>43477</v>
      </c>
      <c r="T11461" s="14" t="s">
        <v>43941</v>
      </c>
      <c r="U11461" s="14" t="s">
        <v>711</v>
      </c>
      <c r="V11461" s="14" t="s">
        <v>44902</v>
      </c>
      <c r="W11461" s="14" t="s">
        <v>43533</v>
      </c>
      <c r="X11461" s="14"/>
      <c r="Y11461">
        <v>52.228786468000003</v>
      </c>
      <c r="Z11461">
        <v>-7.2308826440000002</v>
      </c>
    </row>
    <row r="11462" spans="1:26">
      <c r="A11462" s="14" t="s">
        <v>11806</v>
      </c>
      <c r="B11462" s="14"/>
      <c r="C11462" s="14" t="s">
        <v>39</v>
      </c>
      <c r="D11462" s="14" t="s">
        <v>43938</v>
      </c>
      <c r="E11462" s="14" t="s">
        <v>40</v>
      </c>
      <c r="F11462" s="14" t="s">
        <v>41</v>
      </c>
      <c r="G11462">
        <v>0.05</v>
      </c>
      <c r="H11462" s="14" t="s">
        <v>43941</v>
      </c>
      <c r="I11462">
        <v>0.05</v>
      </c>
      <c r="J11462">
        <v>0.05</v>
      </c>
      <c r="K11462" s="14" t="s">
        <v>65</v>
      </c>
      <c r="L11462" s="14"/>
      <c r="M11462" s="14" t="s">
        <v>43941</v>
      </c>
      <c r="N11462">
        <v>4.7500000000000001E-2</v>
      </c>
      <c r="O11462">
        <v>0</v>
      </c>
      <c r="P11462">
        <v>0</v>
      </c>
      <c r="Q11462">
        <v>4.9999999999999996E-2</v>
      </c>
      <c r="R11462">
        <v>0</v>
      </c>
      <c r="S11462" s="14" t="s">
        <v>43477</v>
      </c>
      <c r="T11462" s="14" t="s">
        <v>43941</v>
      </c>
      <c r="U11462" s="14" t="s">
        <v>4088</v>
      </c>
      <c r="V11462" s="14" t="s">
        <v>44255</v>
      </c>
      <c r="W11462" s="14" t="s">
        <v>43548</v>
      </c>
      <c r="X11462" s="14"/>
      <c r="Y11462">
        <v>53.099132537000003</v>
      </c>
      <c r="Z11462">
        <v>-7.964264869</v>
      </c>
    </row>
    <row r="11463" spans="1:26">
      <c r="A11463" s="14" t="s">
        <v>11807</v>
      </c>
      <c r="B11463" s="14"/>
      <c r="C11463" s="14" t="s">
        <v>45</v>
      </c>
      <c r="D11463" s="14" t="s">
        <v>43938</v>
      </c>
      <c r="E11463" s="14" t="s">
        <v>40</v>
      </c>
      <c r="F11463" s="14" t="s">
        <v>132</v>
      </c>
      <c r="G11463">
        <v>0.63</v>
      </c>
      <c r="H11463" s="14" t="s">
        <v>43941</v>
      </c>
      <c r="I11463">
        <v>0.63</v>
      </c>
      <c r="J11463">
        <v>0</v>
      </c>
      <c r="K11463" s="14" t="s">
        <v>26</v>
      </c>
      <c r="L11463" s="14" t="s">
        <v>8949</v>
      </c>
      <c r="M11463" s="14" t="s">
        <v>43941</v>
      </c>
      <c r="N11463">
        <v>0.59850000000000003</v>
      </c>
      <c r="O11463">
        <v>0</v>
      </c>
      <c r="P11463">
        <v>0</v>
      </c>
      <c r="Q11463">
        <v>0.5</v>
      </c>
      <c r="R11463">
        <v>0</v>
      </c>
      <c r="S11463" s="14" t="s">
        <v>43477</v>
      </c>
      <c r="T11463" s="14" t="s">
        <v>43941</v>
      </c>
      <c r="U11463" s="14" t="s">
        <v>1824</v>
      </c>
      <c r="V11463" s="14" t="s">
        <v>44520</v>
      </c>
      <c r="W11463" s="14" t="s">
        <v>43497</v>
      </c>
      <c r="X11463" s="14"/>
      <c r="Y11463">
        <v>53.382274627000001</v>
      </c>
      <c r="Z11463">
        <v>-6.3992223729999997</v>
      </c>
    </row>
    <row r="11464" spans="1:26">
      <c r="A11464" s="14" t="s">
        <v>11808</v>
      </c>
      <c r="B11464" s="14"/>
      <c r="C11464" s="14" t="s">
        <v>39</v>
      </c>
      <c r="D11464" s="14" t="s">
        <v>43938</v>
      </c>
      <c r="E11464" s="14" t="s">
        <v>40</v>
      </c>
      <c r="F11464" s="14" t="s">
        <v>41</v>
      </c>
      <c r="G11464">
        <v>0.05</v>
      </c>
      <c r="H11464" s="14" t="s">
        <v>43941</v>
      </c>
      <c r="I11464">
        <v>0.05</v>
      </c>
      <c r="J11464">
        <v>0</v>
      </c>
      <c r="K11464" s="14" t="s">
        <v>26</v>
      </c>
      <c r="L11464" s="14" t="s">
        <v>42</v>
      </c>
      <c r="M11464" s="14" t="s">
        <v>43941</v>
      </c>
      <c r="N11464">
        <v>4.7500000000000001E-2</v>
      </c>
      <c r="O11464">
        <v>0</v>
      </c>
      <c r="P11464">
        <v>0</v>
      </c>
      <c r="Q11464">
        <v>4.9999999999999996E-2</v>
      </c>
      <c r="R11464">
        <v>0</v>
      </c>
      <c r="S11464" s="14" t="s">
        <v>43477</v>
      </c>
      <c r="T11464" s="14" t="s">
        <v>43941</v>
      </c>
      <c r="U11464" s="14" t="s">
        <v>43564</v>
      </c>
      <c r="V11464" s="14" t="s">
        <v>44807</v>
      </c>
      <c r="W11464" s="14" t="s">
        <v>43499</v>
      </c>
      <c r="X11464" s="14"/>
      <c r="Y11464">
        <v>53.450920103999998</v>
      </c>
      <c r="Z11464">
        <v>-9.0938663480000006</v>
      </c>
    </row>
    <row r="11465" spans="1:26">
      <c r="A11465" s="14" t="s">
        <v>11809</v>
      </c>
      <c r="B11465" s="14"/>
      <c r="C11465" s="14" t="s">
        <v>45</v>
      </c>
      <c r="D11465" s="14" t="s">
        <v>43938</v>
      </c>
      <c r="E11465" s="14" t="s">
        <v>40</v>
      </c>
      <c r="F11465" s="14" t="s">
        <v>109</v>
      </c>
      <c r="G11465">
        <v>0.4</v>
      </c>
      <c r="H11465" s="14" t="s">
        <v>43941</v>
      </c>
      <c r="I11465">
        <v>0.4</v>
      </c>
      <c r="J11465">
        <v>0</v>
      </c>
      <c r="K11465" s="14" t="s">
        <v>26</v>
      </c>
      <c r="L11465" s="14" t="s">
        <v>2912</v>
      </c>
      <c r="M11465" s="14" t="s">
        <v>43941</v>
      </c>
      <c r="N11465">
        <v>0.38</v>
      </c>
      <c r="O11465">
        <v>0</v>
      </c>
      <c r="P11465">
        <v>2.964E-2</v>
      </c>
      <c r="Q11465">
        <v>0.40015173947095345</v>
      </c>
      <c r="R11465">
        <v>0</v>
      </c>
      <c r="S11465" s="14" t="s">
        <v>43477</v>
      </c>
      <c r="T11465" s="14" t="s">
        <v>43941</v>
      </c>
      <c r="U11465" s="14" t="s">
        <v>1491</v>
      </c>
      <c r="V11465" s="14" t="s">
        <v>44458</v>
      </c>
      <c r="W11465" s="14" t="s">
        <v>43551</v>
      </c>
      <c r="X11465" s="14"/>
      <c r="Y11465">
        <v>51.630916595000002</v>
      </c>
      <c r="Z11465">
        <v>-8.8766508099999992</v>
      </c>
    </row>
    <row r="11466" spans="1:26">
      <c r="A11466" s="14" t="s">
        <v>11810</v>
      </c>
      <c r="B11466" s="14"/>
      <c r="C11466" s="14" t="s">
        <v>39</v>
      </c>
      <c r="D11466" s="14" t="s">
        <v>43938</v>
      </c>
      <c r="E11466" s="14" t="s">
        <v>40</v>
      </c>
      <c r="F11466" s="14" t="s">
        <v>64</v>
      </c>
      <c r="G11466">
        <v>0.1</v>
      </c>
      <c r="H11466" s="14" t="s">
        <v>43941</v>
      </c>
      <c r="I11466">
        <v>0.1</v>
      </c>
      <c r="J11466">
        <v>9.5000000000000001E-2</v>
      </c>
      <c r="K11466" s="14" t="s">
        <v>45412</v>
      </c>
      <c r="L11466" s="14"/>
      <c r="M11466" s="14" t="s">
        <v>43941</v>
      </c>
      <c r="N11466">
        <v>9.5000000000000001E-2</v>
      </c>
      <c r="O11466">
        <v>0</v>
      </c>
      <c r="P11466">
        <v>0</v>
      </c>
      <c r="Q11466">
        <v>0.10075614005341185</v>
      </c>
      <c r="R11466">
        <v>0</v>
      </c>
      <c r="S11466" s="14" t="s">
        <v>43477</v>
      </c>
      <c r="T11466" s="14" t="s">
        <v>43941</v>
      </c>
      <c r="U11466" s="14" t="s">
        <v>2306</v>
      </c>
      <c r="V11466" s="14" t="s">
        <v>44664</v>
      </c>
      <c r="W11466" s="14" t="s">
        <v>43540</v>
      </c>
      <c r="X11466" s="14"/>
      <c r="Y11466">
        <v>52.836841583000002</v>
      </c>
      <c r="Z11466">
        <v>-8.8529291150000002</v>
      </c>
    </row>
    <row r="11467" spans="1:26">
      <c r="A11467" s="14" t="s">
        <v>11811</v>
      </c>
      <c r="B11467" s="14"/>
      <c r="C11467" s="14" t="s">
        <v>45</v>
      </c>
      <c r="D11467" s="14" t="s">
        <v>43938</v>
      </c>
      <c r="E11467" s="14" t="s">
        <v>40</v>
      </c>
      <c r="F11467" s="14" t="s">
        <v>201</v>
      </c>
      <c r="G11467">
        <v>1</v>
      </c>
      <c r="H11467" s="14" t="s">
        <v>43941</v>
      </c>
      <c r="I11467">
        <v>1</v>
      </c>
      <c r="J11467">
        <v>0</v>
      </c>
      <c r="K11467" s="14" t="s">
        <v>26</v>
      </c>
      <c r="L11467" s="14" t="s">
        <v>61</v>
      </c>
      <c r="M11467" s="14" t="s">
        <v>43941</v>
      </c>
      <c r="N11467">
        <v>0.95</v>
      </c>
      <c r="O11467">
        <v>0</v>
      </c>
      <c r="P11467">
        <v>0</v>
      </c>
      <c r="Q11467">
        <v>0.5</v>
      </c>
      <c r="R11467">
        <v>0</v>
      </c>
      <c r="S11467" s="14" t="s">
        <v>43477</v>
      </c>
      <c r="T11467" s="14" t="s">
        <v>43941</v>
      </c>
      <c r="U11467" s="14" t="s">
        <v>2314</v>
      </c>
      <c r="V11467" s="14" t="s">
        <v>44846</v>
      </c>
      <c r="W11467" s="14" t="s">
        <v>43486</v>
      </c>
      <c r="X11467" s="14"/>
      <c r="Y11467">
        <v>51.913105010000002</v>
      </c>
      <c r="Z11467">
        <v>-8.4712905880000005</v>
      </c>
    </row>
    <row r="11468" spans="1:26">
      <c r="A11468" s="14" t="s">
        <v>11812</v>
      </c>
      <c r="B11468" s="14"/>
      <c r="C11468" s="14" t="s">
        <v>45</v>
      </c>
      <c r="D11468" s="14" t="s">
        <v>43938</v>
      </c>
      <c r="E11468" s="14" t="s">
        <v>40</v>
      </c>
      <c r="F11468" s="14" t="s">
        <v>41</v>
      </c>
      <c r="G11468">
        <v>0.05</v>
      </c>
      <c r="H11468" s="14" t="s">
        <v>43941</v>
      </c>
      <c r="I11468">
        <v>0.05</v>
      </c>
      <c r="J11468">
        <v>4.7E-2</v>
      </c>
      <c r="K11468" s="14" t="s">
        <v>60</v>
      </c>
      <c r="L11468" s="14"/>
      <c r="M11468" s="14" t="s">
        <v>43941</v>
      </c>
      <c r="N11468">
        <v>4.7500000000000001E-2</v>
      </c>
      <c r="O11468">
        <v>0</v>
      </c>
      <c r="P11468">
        <v>0</v>
      </c>
      <c r="Q11468">
        <v>0</v>
      </c>
      <c r="R11468">
        <v>0</v>
      </c>
      <c r="S11468" s="14" t="s">
        <v>45536</v>
      </c>
      <c r="T11468" s="14" t="s">
        <v>43941</v>
      </c>
      <c r="U11468" s="14" t="s">
        <v>2728</v>
      </c>
      <c r="V11468" s="14" t="s">
        <v>45224</v>
      </c>
      <c r="W11468" s="14" t="s">
        <v>43503</v>
      </c>
      <c r="X11468" s="14"/>
      <c r="Y11468">
        <v>54.951057433999999</v>
      </c>
      <c r="Z11468">
        <v>-7.4338436120000004</v>
      </c>
    </row>
    <row r="11469" spans="1:26">
      <c r="A11469" s="14" t="s">
        <v>11813</v>
      </c>
      <c r="B11469" s="14"/>
      <c r="C11469" s="14" t="s">
        <v>39</v>
      </c>
      <c r="D11469" s="14" t="s">
        <v>43938</v>
      </c>
      <c r="E11469" s="14" t="s">
        <v>40</v>
      </c>
      <c r="F11469" s="14" t="s">
        <v>41</v>
      </c>
      <c r="G11469">
        <v>0.05</v>
      </c>
      <c r="H11469" s="14" t="s">
        <v>43941</v>
      </c>
      <c r="I11469">
        <v>0.05</v>
      </c>
      <c r="J11469">
        <v>0.05</v>
      </c>
      <c r="K11469" s="14" t="s">
        <v>978</v>
      </c>
      <c r="L11469" s="14"/>
      <c r="M11469" s="14" t="s">
        <v>43941</v>
      </c>
      <c r="N11469">
        <v>4.7500000000000001E-2</v>
      </c>
      <c r="O11469">
        <v>0</v>
      </c>
      <c r="P11469">
        <v>0</v>
      </c>
      <c r="Q11469">
        <v>4.9999999999999996E-2</v>
      </c>
      <c r="R11469">
        <v>0</v>
      </c>
      <c r="S11469" s="14" t="s">
        <v>43477</v>
      </c>
      <c r="T11469" s="14" t="s">
        <v>43941</v>
      </c>
      <c r="U11469" s="14" t="s">
        <v>1753</v>
      </c>
      <c r="V11469" s="14" t="s">
        <v>44314</v>
      </c>
      <c r="W11469" s="14" t="s">
        <v>43481</v>
      </c>
      <c r="X11469" s="14"/>
      <c r="Y11469">
        <v>53.537822722999998</v>
      </c>
      <c r="Z11469">
        <v>-7.8155417439999999</v>
      </c>
    </row>
    <row r="11470" spans="1:26">
      <c r="A11470" s="14" t="s">
        <v>45663</v>
      </c>
      <c r="B11470" s="14"/>
      <c r="C11470" s="14" t="s">
        <v>45</v>
      </c>
      <c r="D11470" s="14" t="s">
        <v>43938</v>
      </c>
      <c r="E11470" s="14" t="s">
        <v>40</v>
      </c>
      <c r="F11470" s="14" t="s">
        <v>132</v>
      </c>
      <c r="G11470">
        <v>0.63</v>
      </c>
      <c r="H11470" s="14" t="s">
        <v>43941</v>
      </c>
      <c r="I11470">
        <v>0.63</v>
      </c>
      <c r="J11470">
        <v>0</v>
      </c>
      <c r="K11470" s="14" t="s">
        <v>26</v>
      </c>
      <c r="L11470" s="14" t="s">
        <v>61</v>
      </c>
      <c r="M11470" s="14" t="s">
        <v>43941</v>
      </c>
      <c r="N11470">
        <v>0.59850000000000003</v>
      </c>
      <c r="O11470">
        <v>0</v>
      </c>
      <c r="P11470">
        <v>0</v>
      </c>
      <c r="Q11470">
        <v>0.5</v>
      </c>
      <c r="R11470">
        <v>0</v>
      </c>
      <c r="S11470" s="14" t="s">
        <v>43477</v>
      </c>
      <c r="T11470" s="14" t="s">
        <v>43941</v>
      </c>
      <c r="U11470" s="14" t="s">
        <v>8984</v>
      </c>
      <c r="V11470" s="14" t="s">
        <v>44448</v>
      </c>
      <c r="W11470" s="14" t="s">
        <v>43519</v>
      </c>
      <c r="X11470" s="14"/>
      <c r="Y11470">
        <v>53.338745117000002</v>
      </c>
      <c r="Z11470">
        <v>-8.9355821599999992</v>
      </c>
    </row>
    <row r="11471" spans="1:26">
      <c r="A11471" s="14" t="s">
        <v>11814</v>
      </c>
      <c r="B11471" s="14"/>
      <c r="C11471" s="14" t="s">
        <v>45</v>
      </c>
      <c r="D11471" s="14" t="s">
        <v>43938</v>
      </c>
      <c r="E11471" s="14" t="s">
        <v>40</v>
      </c>
      <c r="F11471" s="14" t="s">
        <v>132</v>
      </c>
      <c r="G11471">
        <v>0.63</v>
      </c>
      <c r="H11471" s="14" t="s">
        <v>43941</v>
      </c>
      <c r="I11471">
        <v>0.63</v>
      </c>
      <c r="J11471">
        <v>0</v>
      </c>
      <c r="K11471" s="14" t="s">
        <v>26</v>
      </c>
      <c r="L11471" s="14" t="s">
        <v>61</v>
      </c>
      <c r="M11471" s="14" t="s">
        <v>43941</v>
      </c>
      <c r="N11471">
        <v>0.59850000000000003</v>
      </c>
      <c r="O11471">
        <v>0</v>
      </c>
      <c r="P11471">
        <v>0</v>
      </c>
      <c r="Q11471">
        <v>0.5</v>
      </c>
      <c r="R11471">
        <v>0</v>
      </c>
      <c r="S11471" s="14" t="s">
        <v>43477</v>
      </c>
      <c r="T11471" s="14" t="s">
        <v>43941</v>
      </c>
      <c r="U11471" s="14" t="s">
        <v>711</v>
      </c>
      <c r="V11471" s="14" t="s">
        <v>44902</v>
      </c>
      <c r="W11471" s="14" t="s">
        <v>43533</v>
      </c>
      <c r="X11471" s="14"/>
      <c r="Y11471">
        <v>52.229270935000002</v>
      </c>
      <c r="Z11471">
        <v>-7.2339477529999998</v>
      </c>
    </row>
    <row r="11472" spans="1:26">
      <c r="A11472" s="14" t="s">
        <v>11815</v>
      </c>
      <c r="B11472" s="14"/>
      <c r="C11472" s="14" t="s">
        <v>45</v>
      </c>
      <c r="D11472" s="14" t="s">
        <v>43938</v>
      </c>
      <c r="E11472" s="14" t="s">
        <v>40</v>
      </c>
      <c r="F11472" s="14" t="s">
        <v>52</v>
      </c>
      <c r="G11472">
        <v>0.4</v>
      </c>
      <c r="H11472" s="14" t="s">
        <v>43941</v>
      </c>
      <c r="I11472">
        <v>0.4</v>
      </c>
      <c r="J11472">
        <v>0</v>
      </c>
      <c r="K11472" s="14" t="s">
        <v>26</v>
      </c>
      <c r="L11472" s="14" t="s">
        <v>2625</v>
      </c>
      <c r="M11472" s="14" t="s">
        <v>43941</v>
      </c>
      <c r="N11472">
        <v>0.38</v>
      </c>
      <c r="O11472">
        <v>0</v>
      </c>
      <c r="P11472">
        <v>0</v>
      </c>
      <c r="Q11472">
        <v>0.40317522291015673</v>
      </c>
      <c r="R11472">
        <v>0</v>
      </c>
      <c r="S11472" s="14" t="s">
        <v>43477</v>
      </c>
      <c r="T11472" s="14" t="s">
        <v>43941</v>
      </c>
      <c r="U11472" s="14" t="s">
        <v>955</v>
      </c>
      <c r="V11472" s="14" t="s">
        <v>44464</v>
      </c>
      <c r="W11472" s="14" t="s">
        <v>43505</v>
      </c>
      <c r="X11472" s="14"/>
      <c r="Y11472">
        <v>54.176856993999998</v>
      </c>
      <c r="Z11472">
        <v>-7.2339053150000003</v>
      </c>
    </row>
    <row r="11473" spans="1:26">
      <c r="A11473" s="14" t="s">
        <v>11816</v>
      </c>
      <c r="B11473" s="14"/>
      <c r="C11473" s="14" t="s">
        <v>39</v>
      </c>
      <c r="D11473" s="14" t="s">
        <v>43938</v>
      </c>
      <c r="E11473" s="14" t="s">
        <v>40</v>
      </c>
      <c r="F11473" s="14" t="s">
        <v>52</v>
      </c>
      <c r="G11473">
        <v>0.4</v>
      </c>
      <c r="H11473" s="14" t="s">
        <v>43941</v>
      </c>
      <c r="I11473">
        <v>0.4</v>
      </c>
      <c r="J11473">
        <v>0.39100000000000001</v>
      </c>
      <c r="K11473" s="14" t="s">
        <v>436</v>
      </c>
      <c r="L11473" s="14"/>
      <c r="M11473" s="14" t="s">
        <v>43941</v>
      </c>
      <c r="N11473">
        <v>0.38</v>
      </c>
      <c r="O11473">
        <v>0</v>
      </c>
      <c r="P11473">
        <v>0</v>
      </c>
      <c r="Q11473">
        <v>0.40136371709486518</v>
      </c>
      <c r="R11473">
        <v>0</v>
      </c>
      <c r="S11473" s="14" t="s">
        <v>43477</v>
      </c>
      <c r="T11473" s="14" t="s">
        <v>43941</v>
      </c>
      <c r="U11473" s="14" t="s">
        <v>248</v>
      </c>
      <c r="V11473" s="14" t="s">
        <v>44252</v>
      </c>
      <c r="W11473" s="14" t="s">
        <v>43508</v>
      </c>
      <c r="X11473" s="14"/>
      <c r="Y11473">
        <v>52.801456451</v>
      </c>
      <c r="Z11473">
        <v>-8.4401893609999998</v>
      </c>
    </row>
    <row r="11474" spans="1:26">
      <c r="A11474" s="14" t="s">
        <v>11816</v>
      </c>
      <c r="B11474" s="14"/>
      <c r="C11474" s="14" t="s">
        <v>39</v>
      </c>
      <c r="D11474" s="14" t="s">
        <v>43938</v>
      </c>
      <c r="E11474" s="14" t="s">
        <v>40</v>
      </c>
      <c r="F11474" s="14" t="s">
        <v>52</v>
      </c>
      <c r="G11474">
        <v>0.4</v>
      </c>
      <c r="H11474" s="14" t="s">
        <v>43941</v>
      </c>
      <c r="I11474">
        <v>0.4</v>
      </c>
      <c r="J11474">
        <v>0</v>
      </c>
      <c r="K11474" s="14" t="s">
        <v>26</v>
      </c>
      <c r="L11474" s="14" t="s">
        <v>1874</v>
      </c>
      <c r="M11474" s="14" t="s">
        <v>43941</v>
      </c>
      <c r="N11474">
        <v>0.38</v>
      </c>
      <c r="O11474">
        <v>0</v>
      </c>
      <c r="P11474">
        <v>4.446E-2</v>
      </c>
      <c r="Q11474">
        <v>0.40347638677683995</v>
      </c>
      <c r="R11474">
        <v>0</v>
      </c>
      <c r="S11474" s="14" t="s">
        <v>43477</v>
      </c>
      <c r="T11474" s="14" t="s">
        <v>43941</v>
      </c>
      <c r="U11474" s="14" t="s">
        <v>4075</v>
      </c>
      <c r="V11474" s="14" t="s">
        <v>44990</v>
      </c>
      <c r="W11474" s="14" t="s">
        <v>43531</v>
      </c>
      <c r="X11474" s="14"/>
      <c r="Y11474">
        <v>53.532012938999998</v>
      </c>
      <c r="Z11474">
        <v>-6.1633758539999999</v>
      </c>
    </row>
    <row r="11475" spans="1:26">
      <c r="A11475" s="14" t="s">
        <v>11816</v>
      </c>
      <c r="B11475" s="14"/>
      <c r="C11475" s="14" t="s">
        <v>45</v>
      </c>
      <c r="D11475" s="14" t="s">
        <v>43938</v>
      </c>
      <c r="E11475" s="14" t="s">
        <v>40</v>
      </c>
      <c r="F11475" s="14" t="s">
        <v>41</v>
      </c>
      <c r="G11475">
        <v>0.05</v>
      </c>
      <c r="H11475" s="14" t="s">
        <v>43941</v>
      </c>
      <c r="I11475">
        <v>0.05</v>
      </c>
      <c r="J11475">
        <v>4.9000000000000002E-2</v>
      </c>
      <c r="K11475" s="14" t="s">
        <v>162</v>
      </c>
      <c r="L11475" s="14"/>
      <c r="M11475" s="14" t="s">
        <v>43941</v>
      </c>
      <c r="N11475">
        <v>4.7500000000000001E-2</v>
      </c>
      <c r="O11475">
        <v>0</v>
      </c>
      <c r="P11475">
        <v>0</v>
      </c>
      <c r="Q11475">
        <v>5.0151551040428538E-2</v>
      </c>
      <c r="R11475">
        <v>0</v>
      </c>
      <c r="S11475" s="14" t="s">
        <v>43477</v>
      </c>
      <c r="T11475" s="14" t="s">
        <v>43941</v>
      </c>
      <c r="U11475" s="14" t="s">
        <v>5647</v>
      </c>
      <c r="V11475" s="14" t="s">
        <v>44982</v>
      </c>
      <c r="W11475" s="14" t="s">
        <v>43501</v>
      </c>
      <c r="X11475" s="14"/>
      <c r="Y11475">
        <v>53.713092803000002</v>
      </c>
      <c r="Z11475">
        <v>-7.8280262939999998</v>
      </c>
    </row>
    <row r="11476" spans="1:26">
      <c r="A11476" s="14" t="s">
        <v>11817</v>
      </c>
      <c r="B11476" s="14"/>
      <c r="C11476" s="14" t="s">
        <v>45</v>
      </c>
      <c r="D11476" s="14" t="s">
        <v>43938</v>
      </c>
      <c r="E11476" s="14" t="s">
        <v>40</v>
      </c>
      <c r="F11476" s="14" t="s">
        <v>64</v>
      </c>
      <c r="G11476">
        <v>0.1</v>
      </c>
      <c r="H11476" s="14" t="s">
        <v>43941</v>
      </c>
      <c r="I11476">
        <v>0.1</v>
      </c>
      <c r="J11476">
        <v>8.900000000000001E-2</v>
      </c>
      <c r="K11476" s="14" t="s">
        <v>45416</v>
      </c>
      <c r="L11476" s="14"/>
      <c r="M11476" s="14" t="s">
        <v>43941</v>
      </c>
      <c r="N11476">
        <v>9.5000000000000001E-2</v>
      </c>
      <c r="O11476">
        <v>0</v>
      </c>
      <c r="P11476">
        <v>0</v>
      </c>
      <c r="Q11476">
        <v>0.10165640084318367</v>
      </c>
      <c r="R11476">
        <v>0</v>
      </c>
      <c r="S11476" s="14" t="s">
        <v>43477</v>
      </c>
      <c r="T11476" s="14" t="s">
        <v>43941</v>
      </c>
      <c r="U11476" s="14" t="s">
        <v>3989</v>
      </c>
      <c r="V11476" s="14" t="s">
        <v>44653</v>
      </c>
      <c r="W11476" s="14" t="s">
        <v>43551</v>
      </c>
      <c r="X11476" s="14"/>
      <c r="Y11476">
        <v>51.703907012000002</v>
      </c>
      <c r="Z11476">
        <v>-9.1339836119999998</v>
      </c>
    </row>
    <row r="11477" spans="1:26">
      <c r="A11477" s="14" t="s">
        <v>11818</v>
      </c>
      <c r="B11477" s="14"/>
      <c r="C11477" s="14" t="s">
        <v>45</v>
      </c>
      <c r="D11477" s="14" t="s">
        <v>43938</v>
      </c>
      <c r="E11477" s="14" t="s">
        <v>40</v>
      </c>
      <c r="F11477" s="14" t="s">
        <v>41</v>
      </c>
      <c r="G11477">
        <v>0.05</v>
      </c>
      <c r="H11477" s="14" t="s">
        <v>43941</v>
      </c>
      <c r="I11477">
        <v>0.05</v>
      </c>
      <c r="J11477">
        <v>0</v>
      </c>
      <c r="K11477" s="14" t="s">
        <v>26</v>
      </c>
      <c r="L11477" s="14" t="s">
        <v>42</v>
      </c>
      <c r="M11477" s="14" t="s">
        <v>43941</v>
      </c>
      <c r="N11477">
        <v>4.7500000000000001E-2</v>
      </c>
      <c r="O11477">
        <v>0</v>
      </c>
      <c r="P11477">
        <v>0</v>
      </c>
      <c r="Q11477">
        <v>4.9999999999999996E-2</v>
      </c>
      <c r="R11477">
        <v>0</v>
      </c>
      <c r="S11477" s="14" t="s">
        <v>43477</v>
      </c>
      <c r="T11477" s="14" t="s">
        <v>43941</v>
      </c>
      <c r="U11477" s="14" t="s">
        <v>1022</v>
      </c>
      <c r="V11477" s="14" t="s">
        <v>44042</v>
      </c>
      <c r="W11477" s="14" t="s">
        <v>43527</v>
      </c>
      <c r="X11477" s="14"/>
      <c r="Y11477">
        <v>53.716621398000001</v>
      </c>
      <c r="Z11477">
        <v>-7.8827810280000001</v>
      </c>
    </row>
    <row r="11478" spans="1:26">
      <c r="A11478" s="14" t="s">
        <v>11818</v>
      </c>
      <c r="B11478" s="14"/>
      <c r="C11478" s="14" t="s">
        <v>45</v>
      </c>
      <c r="D11478" s="14" t="s">
        <v>43938</v>
      </c>
      <c r="E11478" s="14" t="s">
        <v>40</v>
      </c>
      <c r="F11478" s="14" t="s">
        <v>52</v>
      </c>
      <c r="G11478">
        <v>0.4</v>
      </c>
      <c r="H11478" s="14" t="s">
        <v>43941</v>
      </c>
      <c r="I11478">
        <v>0.4</v>
      </c>
      <c r="J11478">
        <v>0</v>
      </c>
      <c r="K11478" s="14" t="s">
        <v>26</v>
      </c>
      <c r="L11478" s="14" t="s">
        <v>6540</v>
      </c>
      <c r="M11478" s="14" t="s">
        <v>43941</v>
      </c>
      <c r="N11478">
        <v>0.38</v>
      </c>
      <c r="O11478">
        <v>0</v>
      </c>
      <c r="P11478">
        <v>0</v>
      </c>
      <c r="Q11478">
        <v>0.40060663486062215</v>
      </c>
      <c r="R11478">
        <v>0</v>
      </c>
      <c r="S11478" s="14" t="s">
        <v>43477</v>
      </c>
      <c r="T11478" s="14" t="s">
        <v>43941</v>
      </c>
      <c r="U11478" s="14" t="s">
        <v>1399</v>
      </c>
      <c r="V11478" s="14" t="s">
        <v>44520</v>
      </c>
      <c r="W11478" s="14" t="s">
        <v>43497</v>
      </c>
      <c r="X11478" s="14"/>
      <c r="Y11478">
        <v>53.384243011000002</v>
      </c>
      <c r="Z11478">
        <v>-6.4274644849999998</v>
      </c>
    </row>
    <row r="11479" spans="1:26">
      <c r="A11479" s="14" t="s">
        <v>11819</v>
      </c>
      <c r="B11479" s="14"/>
      <c r="C11479" s="14" t="s">
        <v>39</v>
      </c>
      <c r="D11479" s="14" t="s">
        <v>43938</v>
      </c>
      <c r="E11479" s="14" t="s">
        <v>40</v>
      </c>
      <c r="F11479" s="14" t="s">
        <v>41</v>
      </c>
      <c r="G11479">
        <v>0.05</v>
      </c>
      <c r="H11479" s="14" t="s">
        <v>43941</v>
      </c>
      <c r="I11479">
        <v>0.05</v>
      </c>
      <c r="J11479">
        <v>3.2000000000000001E-2</v>
      </c>
      <c r="K11479" s="14" t="s">
        <v>331</v>
      </c>
      <c r="L11479" s="14"/>
      <c r="M11479" s="14" t="s">
        <v>43941</v>
      </c>
      <c r="N11479">
        <v>4.7500000000000001E-2</v>
      </c>
      <c r="O11479">
        <v>0</v>
      </c>
      <c r="P11479">
        <v>0</v>
      </c>
      <c r="Q11479">
        <v>5.2661973300767301E-2</v>
      </c>
      <c r="R11479">
        <v>0</v>
      </c>
      <c r="S11479" s="14" t="s">
        <v>43477</v>
      </c>
      <c r="T11479" s="14" t="s">
        <v>43941</v>
      </c>
      <c r="U11479" s="14" t="s">
        <v>728</v>
      </c>
      <c r="V11479" s="14" t="s">
        <v>44168</v>
      </c>
      <c r="W11479" s="14" t="s">
        <v>43488</v>
      </c>
      <c r="X11479" s="14"/>
      <c r="Y11479">
        <v>52.753574370999999</v>
      </c>
      <c r="Z11479">
        <v>-7.3823313710000003</v>
      </c>
    </row>
    <row r="11480" spans="1:26">
      <c r="A11480" s="14" t="s">
        <v>43681</v>
      </c>
      <c r="B11480" s="14"/>
      <c r="C11480" s="14" t="s">
        <v>45</v>
      </c>
      <c r="D11480" s="14" t="s">
        <v>43938</v>
      </c>
      <c r="E11480" s="14" t="s">
        <v>40</v>
      </c>
      <c r="F11480" s="14" t="s">
        <v>201</v>
      </c>
      <c r="G11480">
        <v>1</v>
      </c>
      <c r="H11480" s="14" t="s">
        <v>43941</v>
      </c>
      <c r="I11480">
        <v>1</v>
      </c>
      <c r="J11480">
        <v>0</v>
      </c>
      <c r="K11480" s="14" t="s">
        <v>26</v>
      </c>
      <c r="L11480" s="14" t="s">
        <v>61</v>
      </c>
      <c r="M11480" s="14" t="s">
        <v>43941</v>
      </c>
      <c r="N11480">
        <v>0.95</v>
      </c>
      <c r="O11480">
        <v>0</v>
      </c>
      <c r="P11480">
        <v>0</v>
      </c>
      <c r="Q11480">
        <v>0.5</v>
      </c>
      <c r="R11480">
        <v>0</v>
      </c>
      <c r="S11480" s="14" t="s">
        <v>43477</v>
      </c>
      <c r="T11480" s="14" t="s">
        <v>43941</v>
      </c>
      <c r="U11480" s="14" t="s">
        <v>20854</v>
      </c>
      <c r="V11480" s="14" t="s">
        <v>45294</v>
      </c>
      <c r="W11480" s="14" t="s">
        <v>43500</v>
      </c>
      <c r="X11480" s="14"/>
      <c r="Y11480">
        <v>53.389102934999997</v>
      </c>
      <c r="Z11480">
        <v>-6.0787119860000001</v>
      </c>
    </row>
    <row r="11481" spans="1:26">
      <c r="A11481" s="14" t="s">
        <v>43682</v>
      </c>
      <c r="B11481" s="14"/>
      <c r="C11481" s="14" t="s">
        <v>45</v>
      </c>
      <c r="D11481" s="14" t="s">
        <v>43938</v>
      </c>
      <c r="E11481" s="14" t="s">
        <v>40</v>
      </c>
      <c r="F11481" s="14" t="s">
        <v>201</v>
      </c>
      <c r="G11481">
        <v>1</v>
      </c>
      <c r="H11481" s="14" t="s">
        <v>43941</v>
      </c>
      <c r="I11481">
        <v>1</v>
      </c>
      <c r="J11481">
        <v>0</v>
      </c>
      <c r="K11481" s="14" t="s">
        <v>26</v>
      </c>
      <c r="L11481" s="14" t="s">
        <v>61</v>
      </c>
      <c r="M11481" s="14" t="s">
        <v>43941</v>
      </c>
      <c r="N11481">
        <v>0.95</v>
      </c>
      <c r="O11481">
        <v>0</v>
      </c>
      <c r="P11481">
        <v>0</v>
      </c>
      <c r="Q11481">
        <v>0.5</v>
      </c>
      <c r="R11481">
        <v>0</v>
      </c>
      <c r="S11481" s="14" t="s">
        <v>43477</v>
      </c>
      <c r="T11481" s="14" t="s">
        <v>43941</v>
      </c>
      <c r="U11481" s="14" t="s">
        <v>20854</v>
      </c>
      <c r="V11481" s="14" t="s">
        <v>45294</v>
      </c>
      <c r="W11481" s="14" t="s">
        <v>43500</v>
      </c>
      <c r="X11481" s="14"/>
      <c r="Y11481">
        <v>53.389102934999997</v>
      </c>
      <c r="Z11481">
        <v>-6.0786218639999996</v>
      </c>
    </row>
    <row r="11482" spans="1:26">
      <c r="A11482" s="14" t="s">
        <v>11820</v>
      </c>
      <c r="B11482" s="14"/>
      <c r="C11482" s="14" t="s">
        <v>45</v>
      </c>
      <c r="D11482" s="14" t="s">
        <v>43938</v>
      </c>
      <c r="E11482" s="14" t="s">
        <v>40</v>
      </c>
      <c r="F11482" s="14" t="s">
        <v>118</v>
      </c>
      <c r="G11482">
        <v>0.2</v>
      </c>
      <c r="H11482" s="14" t="s">
        <v>43941</v>
      </c>
      <c r="I11482">
        <v>0.2</v>
      </c>
      <c r="J11482">
        <v>0</v>
      </c>
      <c r="K11482" s="14" t="s">
        <v>26</v>
      </c>
      <c r="L11482" s="14" t="s">
        <v>94</v>
      </c>
      <c r="M11482" s="14" t="s">
        <v>43941</v>
      </c>
      <c r="N11482">
        <v>0.19</v>
      </c>
      <c r="O11482">
        <v>0</v>
      </c>
      <c r="P11482">
        <v>0</v>
      </c>
      <c r="Q11482">
        <v>0.19999999999999998</v>
      </c>
      <c r="R11482">
        <v>0</v>
      </c>
      <c r="S11482" s="14" t="s">
        <v>43477</v>
      </c>
      <c r="T11482" s="14" t="s">
        <v>43941</v>
      </c>
      <c r="U11482" s="14" t="s">
        <v>11821</v>
      </c>
      <c r="V11482" s="14" t="s">
        <v>44623</v>
      </c>
      <c r="W11482" s="14" t="s">
        <v>43569</v>
      </c>
      <c r="X11482" s="14"/>
      <c r="Y11482">
        <v>53.364925384000003</v>
      </c>
      <c r="Z11482">
        <v>-6.2533521649999999</v>
      </c>
    </row>
    <row r="11483" spans="1:26">
      <c r="A11483" s="14" t="s">
        <v>11822</v>
      </c>
      <c r="B11483" s="14"/>
      <c r="C11483" s="14" t="s">
        <v>45</v>
      </c>
      <c r="D11483" s="14" t="s">
        <v>43938</v>
      </c>
      <c r="E11483" s="14" t="s">
        <v>40</v>
      </c>
      <c r="F11483" s="14" t="s">
        <v>52</v>
      </c>
      <c r="G11483">
        <v>0.4</v>
      </c>
      <c r="H11483" s="14" t="s">
        <v>43941</v>
      </c>
      <c r="I11483">
        <v>0.4</v>
      </c>
      <c r="J11483">
        <v>0.39700000000000002</v>
      </c>
      <c r="K11483" s="14" t="s">
        <v>33</v>
      </c>
      <c r="L11483" s="14"/>
      <c r="M11483" s="14" t="s">
        <v>43941</v>
      </c>
      <c r="N11483">
        <v>0.38</v>
      </c>
      <c r="O11483">
        <v>0</v>
      </c>
      <c r="P11483">
        <v>0</v>
      </c>
      <c r="Q11483">
        <v>0.400455056901308</v>
      </c>
      <c r="R11483">
        <v>0</v>
      </c>
      <c r="S11483" s="14" t="s">
        <v>43477</v>
      </c>
      <c r="T11483" s="14" t="s">
        <v>43941</v>
      </c>
      <c r="U11483" s="14" t="s">
        <v>11691</v>
      </c>
      <c r="V11483" s="14" t="s">
        <v>44460</v>
      </c>
      <c r="W11483" s="14" t="s">
        <v>43571</v>
      </c>
      <c r="X11483" s="14"/>
      <c r="Y11483">
        <v>52.329891203999999</v>
      </c>
      <c r="Z11483">
        <v>-6.4873609539999997</v>
      </c>
    </row>
    <row r="11484" spans="1:26">
      <c r="A11484" s="14" t="s">
        <v>11822</v>
      </c>
      <c r="B11484" s="14"/>
      <c r="C11484" s="14" t="s">
        <v>45</v>
      </c>
      <c r="D11484" s="14" t="s">
        <v>43938</v>
      </c>
      <c r="E11484" s="14" t="s">
        <v>40</v>
      </c>
      <c r="F11484" s="14" t="s">
        <v>41</v>
      </c>
      <c r="G11484">
        <v>0.05</v>
      </c>
      <c r="H11484" s="14" t="s">
        <v>43941</v>
      </c>
      <c r="I11484">
        <v>0.05</v>
      </c>
      <c r="J11484">
        <v>4.4000000000000004E-2</v>
      </c>
      <c r="K11484" s="14" t="s">
        <v>331</v>
      </c>
      <c r="L11484" s="14"/>
      <c r="M11484" s="14" t="s">
        <v>43941</v>
      </c>
      <c r="N11484">
        <v>4.7500000000000001E-2</v>
      </c>
      <c r="O11484">
        <v>0</v>
      </c>
      <c r="P11484">
        <v>0</v>
      </c>
      <c r="Q11484">
        <v>5.0902845184967446E-2</v>
      </c>
      <c r="R11484">
        <v>0</v>
      </c>
      <c r="S11484" s="14" t="s">
        <v>43477</v>
      </c>
      <c r="T11484" s="14" t="s">
        <v>43941</v>
      </c>
      <c r="U11484" s="14" t="s">
        <v>3686</v>
      </c>
      <c r="V11484" s="14" t="s">
        <v>44168</v>
      </c>
      <c r="W11484" s="14" t="s">
        <v>43488</v>
      </c>
      <c r="X11484" s="14"/>
      <c r="Y11484">
        <v>52.854244231999999</v>
      </c>
      <c r="Z11484">
        <v>-7.3521928780000003</v>
      </c>
    </row>
    <row r="11485" spans="1:26">
      <c r="A11485" s="14" t="s">
        <v>11823</v>
      </c>
      <c r="B11485" s="14"/>
      <c r="C11485" s="14" t="s">
        <v>39</v>
      </c>
      <c r="D11485" s="14" t="s">
        <v>43938</v>
      </c>
      <c r="E11485" s="14" t="s">
        <v>40</v>
      </c>
      <c r="F11485" s="14" t="s">
        <v>41</v>
      </c>
      <c r="G11485">
        <v>0.05</v>
      </c>
      <c r="H11485" s="14" t="s">
        <v>43941</v>
      </c>
      <c r="I11485">
        <v>0.05</v>
      </c>
      <c r="J11485">
        <v>0</v>
      </c>
      <c r="K11485" s="14" t="s">
        <v>26</v>
      </c>
      <c r="L11485" s="14" t="s">
        <v>2038</v>
      </c>
      <c r="M11485" s="14" t="s">
        <v>43941</v>
      </c>
      <c r="N11485">
        <v>4.7500000000000001E-2</v>
      </c>
      <c r="O11485">
        <v>0</v>
      </c>
      <c r="P11485">
        <v>0</v>
      </c>
      <c r="Q11485">
        <v>5.1348451222048161E-2</v>
      </c>
      <c r="R11485">
        <v>0</v>
      </c>
      <c r="S11485" s="14" t="s">
        <v>43477</v>
      </c>
      <c r="T11485" s="14" t="s">
        <v>43941</v>
      </c>
      <c r="U11485" s="14" t="s">
        <v>555</v>
      </c>
      <c r="V11485" s="14" t="s">
        <v>44584</v>
      </c>
      <c r="W11485" s="14" t="s">
        <v>43556</v>
      </c>
      <c r="X11485" s="14"/>
      <c r="Y11485">
        <v>53.699901580000002</v>
      </c>
      <c r="Z11485">
        <v>-8.9911737439999992</v>
      </c>
    </row>
    <row r="11486" spans="1:26">
      <c r="A11486" s="14" t="s">
        <v>11824</v>
      </c>
      <c r="B11486" s="14"/>
      <c r="C11486" s="14" t="s">
        <v>45</v>
      </c>
      <c r="D11486" s="14" t="s">
        <v>43938</v>
      </c>
      <c r="E11486" s="14" t="s">
        <v>40</v>
      </c>
      <c r="F11486" s="14" t="s">
        <v>52</v>
      </c>
      <c r="G11486">
        <v>0.4</v>
      </c>
      <c r="H11486" s="14" t="s">
        <v>43941</v>
      </c>
      <c r="I11486">
        <v>0.4</v>
      </c>
      <c r="J11486">
        <v>0</v>
      </c>
      <c r="K11486" s="14" t="s">
        <v>26</v>
      </c>
      <c r="L11486" s="14" t="s">
        <v>3661</v>
      </c>
      <c r="M11486" s="14" t="s">
        <v>43941</v>
      </c>
      <c r="N11486">
        <v>0.38</v>
      </c>
      <c r="O11486">
        <v>0</v>
      </c>
      <c r="P11486">
        <v>0.11411399999999999</v>
      </c>
      <c r="Q11486">
        <v>0.40722276147973957</v>
      </c>
      <c r="R11486">
        <v>0</v>
      </c>
      <c r="S11486" s="14" t="s">
        <v>43477</v>
      </c>
      <c r="T11486" s="14" t="s">
        <v>43941</v>
      </c>
      <c r="U11486" s="14" t="s">
        <v>298</v>
      </c>
      <c r="V11486" s="14" t="s">
        <v>45228</v>
      </c>
      <c r="W11486" s="14" t="s">
        <v>43498</v>
      </c>
      <c r="X11486" s="14"/>
      <c r="Y11486">
        <v>53.294960021000001</v>
      </c>
      <c r="Z11486">
        <v>-6.6997976299999999</v>
      </c>
    </row>
    <row r="11487" spans="1:26">
      <c r="A11487" s="14" t="s">
        <v>11824</v>
      </c>
      <c r="B11487" s="14"/>
      <c r="C11487" s="14" t="s">
        <v>45</v>
      </c>
      <c r="D11487" s="14" t="s">
        <v>43938</v>
      </c>
      <c r="E11487" s="14" t="s">
        <v>40</v>
      </c>
      <c r="F11487" s="14" t="s">
        <v>41</v>
      </c>
      <c r="G11487">
        <v>0.05</v>
      </c>
      <c r="H11487" s="14" t="s">
        <v>43941</v>
      </c>
      <c r="I11487">
        <v>0.05</v>
      </c>
      <c r="J11487">
        <v>0</v>
      </c>
      <c r="K11487" s="14" t="s">
        <v>26</v>
      </c>
      <c r="L11487" s="14" t="s">
        <v>42</v>
      </c>
      <c r="M11487" s="14" t="s">
        <v>43941</v>
      </c>
      <c r="N11487">
        <v>4.7500000000000001E-2</v>
      </c>
      <c r="O11487">
        <v>0</v>
      </c>
      <c r="P11487">
        <v>0</v>
      </c>
      <c r="Q11487">
        <v>4.9999999999999996E-2</v>
      </c>
      <c r="R11487">
        <v>0</v>
      </c>
      <c r="S11487" s="14" t="s">
        <v>43477</v>
      </c>
      <c r="T11487" s="14" t="s">
        <v>43941</v>
      </c>
      <c r="U11487" s="14" t="s">
        <v>872</v>
      </c>
      <c r="V11487" s="14" t="s">
        <v>44602</v>
      </c>
      <c r="W11487" s="14" t="s">
        <v>43505</v>
      </c>
      <c r="X11487" s="14"/>
      <c r="Y11487">
        <v>53.957702636</v>
      </c>
      <c r="Z11487">
        <v>-7.171479701</v>
      </c>
    </row>
    <row r="11488" spans="1:26">
      <c r="A11488" s="14" t="s">
        <v>11825</v>
      </c>
      <c r="B11488" s="14"/>
      <c r="C11488" s="14" t="s">
        <v>45</v>
      </c>
      <c r="D11488" s="14" t="s">
        <v>43938</v>
      </c>
      <c r="E11488" s="14" t="s">
        <v>40</v>
      </c>
      <c r="F11488" s="14" t="s">
        <v>52</v>
      </c>
      <c r="G11488">
        <v>0.4</v>
      </c>
      <c r="H11488" s="14" t="s">
        <v>43941</v>
      </c>
      <c r="I11488">
        <v>0.4</v>
      </c>
      <c r="J11488">
        <v>0.29500000000000004</v>
      </c>
      <c r="K11488" s="14" t="s">
        <v>202</v>
      </c>
      <c r="L11488" s="14"/>
      <c r="M11488" s="14" t="s">
        <v>43941</v>
      </c>
      <c r="N11488">
        <v>0.38</v>
      </c>
      <c r="O11488">
        <v>0</v>
      </c>
      <c r="P11488">
        <v>0.104481</v>
      </c>
      <c r="Q11488">
        <v>0.41563858337555482</v>
      </c>
      <c r="R11488">
        <v>0</v>
      </c>
      <c r="S11488" s="14" t="s">
        <v>43477</v>
      </c>
      <c r="T11488" s="14" t="s">
        <v>43941</v>
      </c>
      <c r="U11488" s="14" t="s">
        <v>817</v>
      </c>
      <c r="V11488" s="14" t="s">
        <v>44012</v>
      </c>
      <c r="W11488" s="14" t="s">
        <v>43491</v>
      </c>
      <c r="X11488" s="14"/>
      <c r="Y11488">
        <v>53.669021606000001</v>
      </c>
      <c r="Z11488">
        <v>-6.689591407</v>
      </c>
    </row>
    <row r="11489" spans="1:26">
      <c r="A11489" s="14" t="s">
        <v>11826</v>
      </c>
      <c r="B11489" s="14"/>
      <c r="C11489" s="14" t="s">
        <v>45</v>
      </c>
      <c r="D11489" s="14" t="s">
        <v>43938</v>
      </c>
      <c r="E11489" s="14" t="s">
        <v>40</v>
      </c>
      <c r="F11489" s="14" t="s">
        <v>64</v>
      </c>
      <c r="G11489">
        <v>0.1</v>
      </c>
      <c r="H11489" s="14" t="s">
        <v>43941</v>
      </c>
      <c r="I11489">
        <v>0.1</v>
      </c>
      <c r="J11489">
        <v>0</v>
      </c>
      <c r="K11489" s="14" t="s">
        <v>26</v>
      </c>
      <c r="L11489" s="14" t="s">
        <v>4404</v>
      </c>
      <c r="M11489" s="14" t="s">
        <v>43941</v>
      </c>
      <c r="N11489">
        <v>9.5000000000000001E-2</v>
      </c>
      <c r="O11489">
        <v>0</v>
      </c>
      <c r="P11489">
        <v>3.705E-3</v>
      </c>
      <c r="Q11489">
        <v>0.10030310208085708</v>
      </c>
      <c r="R11489">
        <v>0</v>
      </c>
      <c r="S11489" s="14" t="s">
        <v>43477</v>
      </c>
      <c r="T11489" s="14" t="s">
        <v>43941</v>
      </c>
      <c r="U11489" s="14" t="s">
        <v>9511</v>
      </c>
      <c r="V11489" s="14" t="s">
        <v>44763</v>
      </c>
      <c r="W11489" s="14" t="s">
        <v>43517</v>
      </c>
      <c r="X11489" s="14"/>
      <c r="Y11489">
        <v>52.590850830000001</v>
      </c>
      <c r="Z11489">
        <v>-7.1014194479999997</v>
      </c>
    </row>
    <row r="11490" spans="1:26">
      <c r="A11490" s="14" t="s">
        <v>11827</v>
      </c>
      <c r="B11490" s="14"/>
      <c r="C11490" s="14" t="s">
        <v>39</v>
      </c>
      <c r="D11490" s="14" t="s">
        <v>43938</v>
      </c>
      <c r="E11490" s="14" t="s">
        <v>40</v>
      </c>
      <c r="F11490" s="14" t="s">
        <v>41</v>
      </c>
      <c r="G11490">
        <v>0.05</v>
      </c>
      <c r="H11490" s="14" t="s">
        <v>43941</v>
      </c>
      <c r="I11490">
        <v>0.05</v>
      </c>
      <c r="J11490">
        <v>4.7E-2</v>
      </c>
      <c r="K11490" s="14" t="s">
        <v>65</v>
      </c>
      <c r="L11490" s="14"/>
      <c r="M11490" s="14" t="s">
        <v>43941</v>
      </c>
      <c r="N11490">
        <v>4.7500000000000001E-2</v>
      </c>
      <c r="O11490">
        <v>0</v>
      </c>
      <c r="P11490">
        <v>1.9265999999999998E-2</v>
      </c>
      <c r="Q11490">
        <v>5.0453360993257132E-2</v>
      </c>
      <c r="R11490">
        <v>0</v>
      </c>
      <c r="S11490" s="14" t="s">
        <v>43477</v>
      </c>
      <c r="T11490" s="14" t="s">
        <v>43941</v>
      </c>
      <c r="U11490" s="14" t="s">
        <v>4366</v>
      </c>
      <c r="V11490" s="14" t="s">
        <v>44255</v>
      </c>
      <c r="W11490" s="14" t="s">
        <v>43548</v>
      </c>
      <c r="X11490" s="14"/>
      <c r="Y11490">
        <v>53.106151580000002</v>
      </c>
      <c r="Z11490">
        <v>-7.7723360059999997</v>
      </c>
    </row>
    <row r="11491" spans="1:26">
      <c r="A11491" s="14" t="s">
        <v>11827</v>
      </c>
      <c r="B11491" s="14"/>
      <c r="C11491" s="14" t="s">
        <v>39</v>
      </c>
      <c r="D11491" s="14" t="s">
        <v>43938</v>
      </c>
      <c r="E11491" s="14" t="s">
        <v>40</v>
      </c>
      <c r="F11491" s="14" t="s">
        <v>46</v>
      </c>
      <c r="G11491">
        <v>0.2</v>
      </c>
      <c r="H11491" s="14" t="s">
        <v>43941</v>
      </c>
      <c r="I11491">
        <v>0.2</v>
      </c>
      <c r="J11491">
        <v>0.2</v>
      </c>
      <c r="K11491" s="14" t="s">
        <v>331</v>
      </c>
      <c r="L11491" s="14"/>
      <c r="M11491" s="14" t="s">
        <v>43941</v>
      </c>
      <c r="N11491">
        <v>0.19</v>
      </c>
      <c r="O11491">
        <v>0</v>
      </c>
      <c r="P11491">
        <v>0</v>
      </c>
      <c r="Q11491">
        <v>0.19999999999999998</v>
      </c>
      <c r="R11491">
        <v>0</v>
      </c>
      <c r="S11491" s="14" t="s">
        <v>43477</v>
      </c>
      <c r="T11491" s="14" t="s">
        <v>43941</v>
      </c>
      <c r="U11491" s="14" t="s">
        <v>3250</v>
      </c>
      <c r="V11491" s="14" t="s">
        <v>44444</v>
      </c>
      <c r="W11491" s="14" t="s">
        <v>43554</v>
      </c>
      <c r="X11491" s="14"/>
      <c r="Y11491">
        <v>53.339920042999999</v>
      </c>
      <c r="Z11491">
        <v>-7.6352272030000004</v>
      </c>
    </row>
    <row r="11492" spans="1:26">
      <c r="A11492" s="14" t="s">
        <v>11828</v>
      </c>
      <c r="B11492" s="14"/>
      <c r="C11492" s="14" t="s">
        <v>39</v>
      </c>
      <c r="D11492" s="14" t="s">
        <v>43938</v>
      </c>
      <c r="E11492" s="14" t="s">
        <v>40</v>
      </c>
      <c r="F11492" s="14" t="s">
        <v>52</v>
      </c>
      <c r="G11492">
        <v>0.4</v>
      </c>
      <c r="H11492" s="14" t="s">
        <v>43941</v>
      </c>
      <c r="I11492">
        <v>0.4</v>
      </c>
      <c r="J11492">
        <v>0</v>
      </c>
      <c r="K11492" s="14" t="s">
        <v>26</v>
      </c>
      <c r="L11492" s="14" t="s">
        <v>53</v>
      </c>
      <c r="M11492" s="14" t="s">
        <v>43941</v>
      </c>
      <c r="N11492">
        <v>0.38</v>
      </c>
      <c r="O11492">
        <v>0</v>
      </c>
      <c r="P11492">
        <v>0</v>
      </c>
      <c r="Q11492">
        <v>0.40542870202171183</v>
      </c>
      <c r="R11492">
        <v>0</v>
      </c>
      <c r="S11492" s="14" t="s">
        <v>43477</v>
      </c>
      <c r="T11492" s="14" t="s">
        <v>43941</v>
      </c>
      <c r="U11492" s="14" t="s">
        <v>836</v>
      </c>
      <c r="V11492" s="14" t="s">
        <v>44579</v>
      </c>
      <c r="W11492" s="14" t="s">
        <v>43486</v>
      </c>
      <c r="X11492" s="14"/>
      <c r="Y11492">
        <v>51.928356170000001</v>
      </c>
      <c r="Z11492">
        <v>-8.613521575</v>
      </c>
    </row>
    <row r="11493" spans="1:26">
      <c r="A11493" s="14" t="s">
        <v>11829</v>
      </c>
      <c r="B11493" s="14"/>
      <c r="C11493" s="14" t="s">
        <v>45</v>
      </c>
      <c r="D11493" s="14" t="s">
        <v>43938</v>
      </c>
      <c r="E11493" s="14" t="s">
        <v>40</v>
      </c>
      <c r="F11493" s="14" t="s">
        <v>132</v>
      </c>
      <c r="G11493">
        <v>0.63</v>
      </c>
      <c r="H11493" s="14" t="s">
        <v>43941</v>
      </c>
      <c r="I11493">
        <v>0.63</v>
      </c>
      <c r="J11493">
        <v>0.5</v>
      </c>
      <c r="K11493" s="14" t="s">
        <v>81</v>
      </c>
      <c r="L11493" s="14"/>
      <c r="M11493" s="14" t="s">
        <v>43941</v>
      </c>
      <c r="N11493">
        <v>0.59850000000000003</v>
      </c>
      <c r="O11493">
        <v>0</v>
      </c>
      <c r="P11493">
        <v>0</v>
      </c>
      <c r="Q11493">
        <v>0.5</v>
      </c>
      <c r="R11493">
        <v>0</v>
      </c>
      <c r="S11493" s="14" t="s">
        <v>43477</v>
      </c>
      <c r="T11493" s="14" t="s">
        <v>43941</v>
      </c>
      <c r="U11493" s="14" t="s">
        <v>113</v>
      </c>
      <c r="V11493" s="14" t="s">
        <v>45141</v>
      </c>
      <c r="W11493" s="14" t="s">
        <v>43497</v>
      </c>
      <c r="X11493" s="14"/>
      <c r="Y11493">
        <v>53.385269164999997</v>
      </c>
      <c r="Z11493">
        <v>-6.3713941570000001</v>
      </c>
    </row>
    <row r="11494" spans="1:26">
      <c r="A11494" s="14" t="s">
        <v>11830</v>
      </c>
      <c r="B11494" s="14"/>
      <c r="C11494" s="14" t="s">
        <v>45</v>
      </c>
      <c r="D11494" s="14" t="s">
        <v>43938</v>
      </c>
      <c r="E11494" s="14" t="s">
        <v>40</v>
      </c>
      <c r="F11494" s="14" t="s">
        <v>41</v>
      </c>
      <c r="G11494">
        <v>0.05</v>
      </c>
      <c r="H11494" s="14" t="s">
        <v>43941</v>
      </c>
      <c r="I11494">
        <v>0.05</v>
      </c>
      <c r="J11494">
        <v>0.04</v>
      </c>
      <c r="K11494" s="14" t="s">
        <v>775</v>
      </c>
      <c r="L11494" s="14"/>
      <c r="M11494" s="14" t="s">
        <v>43941</v>
      </c>
      <c r="N11494">
        <v>4.7500000000000001E-2</v>
      </c>
      <c r="O11494">
        <v>0</v>
      </c>
      <c r="P11494">
        <v>0</v>
      </c>
      <c r="Q11494">
        <v>0</v>
      </c>
      <c r="R11494">
        <v>0</v>
      </c>
      <c r="S11494" s="14" t="s">
        <v>45490</v>
      </c>
      <c r="T11494" s="14" t="s">
        <v>43941</v>
      </c>
      <c r="U11494" s="14" t="s">
        <v>3811</v>
      </c>
      <c r="V11494" s="14" t="s">
        <v>44644</v>
      </c>
      <c r="W11494" s="14" t="s">
        <v>43616</v>
      </c>
      <c r="X11494" s="14"/>
      <c r="Y11494">
        <v>53.376243590999998</v>
      </c>
      <c r="Z11494">
        <v>-6.8216648099999997</v>
      </c>
    </row>
    <row r="11495" spans="1:26">
      <c r="A11495" s="14" t="s">
        <v>11830</v>
      </c>
      <c r="B11495" s="14"/>
      <c r="C11495" s="14" t="s">
        <v>45</v>
      </c>
      <c r="D11495" s="14" t="s">
        <v>43938</v>
      </c>
      <c r="E11495" s="14" t="s">
        <v>40</v>
      </c>
      <c r="F11495" s="14" t="s">
        <v>132</v>
      </c>
      <c r="G11495">
        <v>0.63</v>
      </c>
      <c r="H11495" s="14" t="s">
        <v>43941</v>
      </c>
      <c r="I11495">
        <v>0.63</v>
      </c>
      <c r="J11495">
        <v>0</v>
      </c>
      <c r="K11495" s="14" t="s">
        <v>26</v>
      </c>
      <c r="L11495" s="14" t="s">
        <v>61</v>
      </c>
      <c r="M11495" s="14" t="s">
        <v>43941</v>
      </c>
      <c r="N11495">
        <v>0.59850000000000003</v>
      </c>
      <c r="O11495">
        <v>0</v>
      </c>
      <c r="P11495">
        <v>1.0374E-2</v>
      </c>
      <c r="Q11495">
        <v>0.5</v>
      </c>
      <c r="R11495">
        <v>0</v>
      </c>
      <c r="S11495" s="14" t="s">
        <v>43477</v>
      </c>
      <c r="T11495" s="14" t="s">
        <v>43941</v>
      </c>
      <c r="U11495" s="14" t="s">
        <v>726</v>
      </c>
      <c r="V11495" s="14" t="s">
        <v>44738</v>
      </c>
      <c r="W11495" s="14" t="s">
        <v>43497</v>
      </c>
      <c r="X11495" s="14"/>
      <c r="Y11495">
        <v>53.377323150000002</v>
      </c>
      <c r="Z11495">
        <v>-6.2715692519999999</v>
      </c>
    </row>
    <row r="11496" spans="1:26">
      <c r="A11496" s="14" t="s">
        <v>11831</v>
      </c>
      <c r="B11496" s="14"/>
      <c r="C11496" s="14" t="s">
        <v>45</v>
      </c>
      <c r="D11496" s="14" t="s">
        <v>43938</v>
      </c>
      <c r="E11496" s="14" t="s">
        <v>40</v>
      </c>
      <c r="F11496" s="14" t="s">
        <v>132</v>
      </c>
      <c r="G11496">
        <v>0.63</v>
      </c>
      <c r="H11496" s="14" t="s">
        <v>43941</v>
      </c>
      <c r="I11496">
        <v>0.63</v>
      </c>
      <c r="J11496">
        <v>0</v>
      </c>
      <c r="K11496" s="14" t="s">
        <v>26</v>
      </c>
      <c r="L11496" s="14" t="s">
        <v>61</v>
      </c>
      <c r="M11496" s="14" t="s">
        <v>43941</v>
      </c>
      <c r="N11496">
        <v>0.59850000000000003</v>
      </c>
      <c r="O11496">
        <v>0</v>
      </c>
      <c r="P11496">
        <v>5.9280000000000001E-3</v>
      </c>
      <c r="Q11496">
        <v>0</v>
      </c>
      <c r="R11496">
        <v>0</v>
      </c>
      <c r="S11496" s="14" t="s">
        <v>203</v>
      </c>
      <c r="T11496" s="14" t="s">
        <v>43941</v>
      </c>
      <c r="U11496" s="14" t="s">
        <v>1088</v>
      </c>
      <c r="V11496" s="14" t="s">
        <v>44710</v>
      </c>
      <c r="W11496" s="14" t="s">
        <v>43513</v>
      </c>
      <c r="X11496" s="14"/>
      <c r="Y11496">
        <v>52.676601409</v>
      </c>
      <c r="Z11496">
        <v>-6.2746920580000003</v>
      </c>
    </row>
    <row r="11497" spans="1:26">
      <c r="A11497" s="14" t="s">
        <v>11831</v>
      </c>
      <c r="B11497" s="14"/>
      <c r="C11497" s="14" t="s">
        <v>39</v>
      </c>
      <c r="D11497" s="14" t="s">
        <v>43938</v>
      </c>
      <c r="E11497" s="14" t="s">
        <v>40</v>
      </c>
      <c r="F11497" s="14" t="s">
        <v>41</v>
      </c>
      <c r="G11497">
        <v>0.05</v>
      </c>
      <c r="H11497" s="14" t="s">
        <v>43941</v>
      </c>
      <c r="I11497">
        <v>0.05</v>
      </c>
      <c r="J11497">
        <v>0</v>
      </c>
      <c r="K11497" s="14" t="s">
        <v>26</v>
      </c>
      <c r="L11497" s="14" t="s">
        <v>959</v>
      </c>
      <c r="M11497" s="14" t="s">
        <v>43941</v>
      </c>
      <c r="N11497">
        <v>4.7500000000000001E-2</v>
      </c>
      <c r="O11497">
        <v>0</v>
      </c>
      <c r="P11497">
        <v>0</v>
      </c>
      <c r="Q11497">
        <v>5.0302671377079611E-2</v>
      </c>
      <c r="R11497">
        <v>0</v>
      </c>
      <c r="S11497" s="14" t="s">
        <v>43477</v>
      </c>
      <c r="T11497" s="14" t="s">
        <v>43941</v>
      </c>
      <c r="U11497" s="14" t="s">
        <v>709</v>
      </c>
      <c r="V11497" s="14" t="s">
        <v>44080</v>
      </c>
      <c r="W11497" s="14" t="s">
        <v>43497</v>
      </c>
      <c r="X11497" s="14"/>
      <c r="Y11497">
        <v>53.529357910000002</v>
      </c>
      <c r="Z11497">
        <v>-6.3271102900000002</v>
      </c>
    </row>
    <row r="11498" spans="1:26">
      <c r="A11498" s="14" t="s">
        <v>11832</v>
      </c>
      <c r="B11498" s="14"/>
      <c r="C11498" s="14" t="s">
        <v>45</v>
      </c>
      <c r="D11498" s="14" t="s">
        <v>43938</v>
      </c>
      <c r="E11498" s="14" t="s">
        <v>40</v>
      </c>
      <c r="F11498" s="14" t="s">
        <v>41</v>
      </c>
      <c r="G11498">
        <v>0.05</v>
      </c>
      <c r="H11498" s="14" t="s">
        <v>43941</v>
      </c>
      <c r="I11498">
        <v>0.05</v>
      </c>
      <c r="J11498">
        <v>0</v>
      </c>
      <c r="K11498" s="14" t="s">
        <v>26</v>
      </c>
      <c r="L11498" s="14" t="s">
        <v>42</v>
      </c>
      <c r="M11498" s="14" t="s">
        <v>43941</v>
      </c>
      <c r="N11498">
        <v>4.7500000000000001E-2</v>
      </c>
      <c r="O11498">
        <v>0</v>
      </c>
      <c r="P11498">
        <v>0</v>
      </c>
      <c r="Q11498">
        <v>4.9999999999999996E-2</v>
      </c>
      <c r="R11498">
        <v>0</v>
      </c>
      <c r="S11498" s="14" t="s">
        <v>43477</v>
      </c>
      <c r="T11498" s="14" t="s">
        <v>43941</v>
      </c>
      <c r="U11498" s="14" t="s">
        <v>69</v>
      </c>
      <c r="V11498" s="14" t="s">
        <v>44385</v>
      </c>
      <c r="W11498" s="14" t="s">
        <v>43488</v>
      </c>
      <c r="X11498" s="14"/>
      <c r="Y11498">
        <v>52.874485014999998</v>
      </c>
      <c r="Z11498">
        <v>-7.2897224420000004</v>
      </c>
    </row>
    <row r="11499" spans="1:26">
      <c r="A11499" s="14" t="s">
        <v>11833</v>
      </c>
      <c r="B11499" s="14"/>
      <c r="C11499" s="14" t="s">
        <v>45</v>
      </c>
      <c r="D11499" s="14" t="s">
        <v>43938</v>
      </c>
      <c r="E11499" s="14" t="s">
        <v>40</v>
      </c>
      <c r="F11499" s="14" t="s">
        <v>52</v>
      </c>
      <c r="G11499">
        <v>0.4</v>
      </c>
      <c r="H11499" s="14" t="s">
        <v>43941</v>
      </c>
      <c r="I11499">
        <v>0.4</v>
      </c>
      <c r="J11499">
        <v>0</v>
      </c>
      <c r="K11499" s="14" t="s">
        <v>26</v>
      </c>
      <c r="L11499" s="14" t="s">
        <v>1505</v>
      </c>
      <c r="M11499" s="14" t="s">
        <v>43941</v>
      </c>
      <c r="N11499">
        <v>0.38</v>
      </c>
      <c r="O11499">
        <v>0</v>
      </c>
      <c r="P11499">
        <v>0</v>
      </c>
      <c r="Q11499">
        <v>0.40557850317864919</v>
      </c>
      <c r="R11499">
        <v>0</v>
      </c>
      <c r="S11499" s="14" t="s">
        <v>43477</v>
      </c>
      <c r="T11499" s="14" t="s">
        <v>43941</v>
      </c>
      <c r="U11499" s="14" t="s">
        <v>88</v>
      </c>
      <c r="V11499" s="14" t="s">
        <v>44619</v>
      </c>
      <c r="W11499" s="14" t="s">
        <v>43494</v>
      </c>
      <c r="X11499" s="14"/>
      <c r="Y11499">
        <v>51.868167876999998</v>
      </c>
      <c r="Z11499">
        <v>-8.4356441489999998</v>
      </c>
    </row>
    <row r="11500" spans="1:26">
      <c r="A11500" s="14" t="s">
        <v>11834</v>
      </c>
      <c r="B11500" s="14"/>
      <c r="C11500" s="14" t="s">
        <v>39</v>
      </c>
      <c r="D11500" s="14" t="s">
        <v>43938</v>
      </c>
      <c r="E11500" s="14" t="s">
        <v>40</v>
      </c>
      <c r="F11500" s="14" t="s">
        <v>41</v>
      </c>
      <c r="G11500">
        <v>0.05</v>
      </c>
      <c r="H11500" s="14" t="s">
        <v>43941</v>
      </c>
      <c r="I11500">
        <v>0.05</v>
      </c>
      <c r="J11500">
        <v>4.7E-2</v>
      </c>
      <c r="K11500" s="14" t="s">
        <v>202</v>
      </c>
      <c r="L11500" s="14"/>
      <c r="M11500" s="14" t="s">
        <v>43941</v>
      </c>
      <c r="N11500">
        <v>4.7500000000000001E-2</v>
      </c>
      <c r="O11500">
        <v>0</v>
      </c>
      <c r="P11500">
        <v>0</v>
      </c>
      <c r="Q11500">
        <v>0</v>
      </c>
      <c r="R11500">
        <v>0</v>
      </c>
      <c r="S11500" s="14" t="s">
        <v>45536</v>
      </c>
      <c r="T11500" s="14" t="s">
        <v>43941</v>
      </c>
      <c r="U11500" s="14" t="s">
        <v>858</v>
      </c>
      <c r="V11500" s="14" t="s">
        <v>45308</v>
      </c>
      <c r="W11500" s="14" t="s">
        <v>43578</v>
      </c>
      <c r="X11500" s="14"/>
      <c r="Y11500">
        <v>54.235694885000001</v>
      </c>
      <c r="Z11500">
        <v>-7.0968589780000002</v>
      </c>
    </row>
    <row r="11501" spans="1:26">
      <c r="A11501" s="14" t="s">
        <v>11835</v>
      </c>
      <c r="B11501" s="14"/>
      <c r="C11501" s="14" t="s">
        <v>39</v>
      </c>
      <c r="D11501" s="14" t="s">
        <v>43938</v>
      </c>
      <c r="E11501" s="14" t="s">
        <v>40</v>
      </c>
      <c r="F11501" s="14" t="s">
        <v>41</v>
      </c>
      <c r="G11501">
        <v>0.05</v>
      </c>
      <c r="H11501" s="14" t="s">
        <v>43941</v>
      </c>
      <c r="I11501">
        <v>0.05</v>
      </c>
      <c r="J11501">
        <v>0</v>
      </c>
      <c r="K11501" s="14" t="s">
        <v>26</v>
      </c>
      <c r="L11501" s="14" t="s">
        <v>899</v>
      </c>
      <c r="M11501" s="14" t="s">
        <v>43941</v>
      </c>
      <c r="N11501">
        <v>4.7500000000000001E-2</v>
      </c>
      <c r="O11501">
        <v>0</v>
      </c>
      <c r="P11501">
        <v>0</v>
      </c>
      <c r="Q11501">
        <v>0</v>
      </c>
      <c r="R11501">
        <v>0</v>
      </c>
      <c r="S11501" s="14" t="s">
        <v>45534</v>
      </c>
      <c r="T11501" s="14" t="s">
        <v>43941</v>
      </c>
      <c r="U11501" s="14" t="s">
        <v>9085</v>
      </c>
      <c r="V11501" s="14" t="s">
        <v>45217</v>
      </c>
      <c r="W11501" s="14" t="s">
        <v>43534</v>
      </c>
      <c r="X11501" s="14"/>
      <c r="Y11501">
        <v>52.954673767000003</v>
      </c>
      <c r="Z11501">
        <v>-7.8826413149999999</v>
      </c>
    </row>
    <row r="11502" spans="1:26">
      <c r="A11502" s="14" t="s">
        <v>11836</v>
      </c>
      <c r="B11502" s="14"/>
      <c r="C11502" s="14" t="s">
        <v>39</v>
      </c>
      <c r="D11502" s="14" t="s">
        <v>43938</v>
      </c>
      <c r="E11502" s="14" t="s">
        <v>40</v>
      </c>
      <c r="F11502" s="14" t="s">
        <v>46</v>
      </c>
      <c r="G11502">
        <v>0.2</v>
      </c>
      <c r="H11502" s="14" t="s">
        <v>43941</v>
      </c>
      <c r="I11502">
        <v>0.2</v>
      </c>
      <c r="J11502">
        <v>0</v>
      </c>
      <c r="K11502" s="14" t="s">
        <v>26</v>
      </c>
      <c r="L11502" s="14" t="s">
        <v>4444</v>
      </c>
      <c r="M11502" s="14" t="s">
        <v>43941</v>
      </c>
      <c r="N11502">
        <v>0.19</v>
      </c>
      <c r="O11502">
        <v>0</v>
      </c>
      <c r="P11502">
        <v>1.1115E-2</v>
      </c>
      <c r="Q11502">
        <v>0.21079184213496918</v>
      </c>
      <c r="R11502">
        <v>0</v>
      </c>
      <c r="S11502" s="14" t="s">
        <v>43477</v>
      </c>
      <c r="T11502" s="14" t="s">
        <v>43941</v>
      </c>
      <c r="U11502" s="14" t="s">
        <v>4898</v>
      </c>
      <c r="V11502" s="14" t="s">
        <v>44657</v>
      </c>
      <c r="W11502" s="14" t="s">
        <v>43529</v>
      </c>
      <c r="X11502" s="14"/>
      <c r="Y11502">
        <v>53.261005400999998</v>
      </c>
      <c r="Z11502">
        <v>-7.0863194460000001</v>
      </c>
    </row>
    <row r="11503" spans="1:26">
      <c r="A11503" s="14" t="s">
        <v>11837</v>
      </c>
      <c r="B11503" s="14"/>
      <c r="C11503" s="14" t="s">
        <v>45</v>
      </c>
      <c r="D11503" s="14" t="s">
        <v>43938</v>
      </c>
      <c r="E11503" s="14" t="s">
        <v>40</v>
      </c>
      <c r="F11503" s="14" t="s">
        <v>52</v>
      </c>
      <c r="G11503">
        <v>0.4</v>
      </c>
      <c r="H11503" s="14" t="s">
        <v>43941</v>
      </c>
      <c r="I11503">
        <v>0.4</v>
      </c>
      <c r="J11503">
        <v>0</v>
      </c>
      <c r="K11503" s="14" t="s">
        <v>26</v>
      </c>
      <c r="L11503" s="14" t="s">
        <v>472</v>
      </c>
      <c r="M11503" s="14" t="s">
        <v>43941</v>
      </c>
      <c r="N11503">
        <v>0.38</v>
      </c>
      <c r="O11503">
        <v>0</v>
      </c>
      <c r="P11503">
        <v>0</v>
      </c>
      <c r="Q11503">
        <v>0</v>
      </c>
      <c r="R11503">
        <v>0</v>
      </c>
      <c r="S11503" s="14" t="s">
        <v>633</v>
      </c>
      <c r="T11503" s="14" t="s">
        <v>43941</v>
      </c>
      <c r="U11503" s="14" t="s">
        <v>2079</v>
      </c>
      <c r="V11503" s="14" t="s">
        <v>44621</v>
      </c>
      <c r="W11503" s="14" t="s">
        <v>43578</v>
      </c>
      <c r="X11503" s="14"/>
      <c r="Y11503">
        <v>54.245647429999998</v>
      </c>
      <c r="Z11503">
        <v>-6.9521679870000002</v>
      </c>
    </row>
    <row r="11504" spans="1:26">
      <c r="A11504" s="14" t="s">
        <v>11838</v>
      </c>
      <c r="B11504" s="14"/>
      <c r="C11504" s="14" t="s">
        <v>39</v>
      </c>
      <c r="D11504" s="14" t="s">
        <v>43938</v>
      </c>
      <c r="E11504" s="14" t="s">
        <v>40</v>
      </c>
      <c r="F11504" s="14" t="s">
        <v>46</v>
      </c>
      <c r="G11504">
        <v>0.2</v>
      </c>
      <c r="H11504" s="14" t="s">
        <v>43941</v>
      </c>
      <c r="I11504">
        <v>0.2</v>
      </c>
      <c r="J11504">
        <v>0.16400000000000001</v>
      </c>
      <c r="K11504" s="14" t="s">
        <v>273</v>
      </c>
      <c r="L11504" s="14"/>
      <c r="M11504" s="14" t="s">
        <v>43941</v>
      </c>
      <c r="N11504">
        <v>0.19</v>
      </c>
      <c r="O11504">
        <v>0</v>
      </c>
      <c r="P11504">
        <v>0</v>
      </c>
      <c r="Q11504">
        <v>0.20539380488819264</v>
      </c>
      <c r="R11504">
        <v>0</v>
      </c>
      <c r="S11504" s="14" t="s">
        <v>43477</v>
      </c>
      <c r="T11504" s="14" t="s">
        <v>43941</v>
      </c>
      <c r="U11504" s="14" t="s">
        <v>6363</v>
      </c>
      <c r="V11504" s="14" t="s">
        <v>45341</v>
      </c>
      <c r="W11504" s="14" t="s">
        <v>43491</v>
      </c>
      <c r="X11504" s="14"/>
      <c r="Y11504">
        <v>53.542961120000001</v>
      </c>
      <c r="Z11504">
        <v>-6.895435333</v>
      </c>
    </row>
    <row r="11505" spans="1:26">
      <c r="A11505" s="14" t="s">
        <v>43683</v>
      </c>
      <c r="B11505" s="14"/>
      <c r="C11505" s="14" t="s">
        <v>45</v>
      </c>
      <c r="D11505" s="14" t="s">
        <v>43938</v>
      </c>
      <c r="E11505" s="14" t="s">
        <v>40</v>
      </c>
      <c r="F11505" s="14" t="s">
        <v>132</v>
      </c>
      <c r="G11505">
        <v>0.63</v>
      </c>
      <c r="H11505" s="14" t="s">
        <v>43941</v>
      </c>
      <c r="I11505">
        <v>0.63</v>
      </c>
      <c r="J11505">
        <v>0.5</v>
      </c>
      <c r="K11505" s="14" t="s">
        <v>1188</v>
      </c>
      <c r="L11505" s="14"/>
      <c r="M11505" s="14" t="s">
        <v>43941</v>
      </c>
      <c r="N11505">
        <v>0.59850000000000003</v>
      </c>
      <c r="O11505">
        <v>0</v>
      </c>
      <c r="P11505">
        <v>1.6302000000000001E-2</v>
      </c>
      <c r="Q11505">
        <v>0.5</v>
      </c>
      <c r="R11505">
        <v>0</v>
      </c>
      <c r="S11505" s="14" t="s">
        <v>43477</v>
      </c>
      <c r="T11505" s="14" t="s">
        <v>43941</v>
      </c>
      <c r="U11505" s="14" t="s">
        <v>1962</v>
      </c>
      <c r="V11505" s="14" t="s">
        <v>44708</v>
      </c>
      <c r="W11505" s="14" t="s">
        <v>43519</v>
      </c>
      <c r="X11505" s="14"/>
      <c r="Y11505">
        <v>53.290374755000002</v>
      </c>
      <c r="Z11505">
        <v>-8.9938192360000002</v>
      </c>
    </row>
    <row r="11506" spans="1:26">
      <c r="A11506" s="14" t="s">
        <v>11839</v>
      </c>
      <c r="B11506" s="14"/>
      <c r="C11506" s="14" t="s">
        <v>45</v>
      </c>
      <c r="D11506" s="14" t="s">
        <v>43938</v>
      </c>
      <c r="E11506" s="14" t="s">
        <v>40</v>
      </c>
      <c r="F11506" s="14" t="s">
        <v>41</v>
      </c>
      <c r="G11506">
        <v>0.05</v>
      </c>
      <c r="H11506" s="14" t="s">
        <v>43941</v>
      </c>
      <c r="I11506">
        <v>0.05</v>
      </c>
      <c r="J11506">
        <v>0</v>
      </c>
      <c r="K11506" s="14" t="s">
        <v>26</v>
      </c>
      <c r="L11506" s="14" t="s">
        <v>138</v>
      </c>
      <c r="M11506" s="14" t="s">
        <v>43941</v>
      </c>
      <c r="N11506">
        <v>4.7500000000000001E-2</v>
      </c>
      <c r="O11506">
        <v>0</v>
      </c>
      <c r="P11506">
        <v>0</v>
      </c>
      <c r="Q11506">
        <v>0</v>
      </c>
      <c r="R11506">
        <v>0</v>
      </c>
      <c r="S11506" s="14" t="s">
        <v>45413</v>
      </c>
      <c r="T11506" s="14" t="s">
        <v>43941</v>
      </c>
      <c r="U11506" s="14" t="s">
        <v>3118</v>
      </c>
      <c r="V11506" s="14" t="s">
        <v>45075</v>
      </c>
      <c r="W11506" s="14" t="s">
        <v>43506</v>
      </c>
      <c r="X11506" s="14"/>
      <c r="Y11506">
        <v>53.024024963000002</v>
      </c>
      <c r="Z11506">
        <v>-7.424135208</v>
      </c>
    </row>
    <row r="11507" spans="1:26">
      <c r="A11507" s="14" t="s">
        <v>11840</v>
      </c>
      <c r="B11507" s="14"/>
      <c r="C11507" s="14" t="s">
        <v>45</v>
      </c>
      <c r="D11507" s="14" t="s">
        <v>43938</v>
      </c>
      <c r="E11507" s="14" t="s">
        <v>40</v>
      </c>
      <c r="F11507" s="14" t="s">
        <v>41</v>
      </c>
      <c r="G11507">
        <v>0.05</v>
      </c>
      <c r="H11507" s="14" t="s">
        <v>43941</v>
      </c>
      <c r="I11507">
        <v>0.05</v>
      </c>
      <c r="J11507">
        <v>2.9000000000000001E-2</v>
      </c>
      <c r="K11507" s="14" t="s">
        <v>60</v>
      </c>
      <c r="L11507" s="14"/>
      <c r="M11507" s="14" t="s">
        <v>43941</v>
      </c>
      <c r="N11507">
        <v>4.7500000000000001E-2</v>
      </c>
      <c r="O11507">
        <v>0</v>
      </c>
      <c r="P11507">
        <v>0</v>
      </c>
      <c r="Q11507">
        <v>0</v>
      </c>
      <c r="R11507">
        <v>0</v>
      </c>
      <c r="S11507" s="14" t="s">
        <v>45535</v>
      </c>
      <c r="T11507" s="14" t="s">
        <v>43941</v>
      </c>
      <c r="U11507" s="14" t="s">
        <v>2728</v>
      </c>
      <c r="V11507" s="14" t="s">
        <v>45224</v>
      </c>
      <c r="W11507" s="14" t="s">
        <v>43503</v>
      </c>
      <c r="X11507" s="14"/>
      <c r="Y11507">
        <v>54.944782257</v>
      </c>
      <c r="Z11507">
        <v>-7.4565744399999998</v>
      </c>
    </row>
    <row r="11508" spans="1:26">
      <c r="A11508" s="14" t="s">
        <v>11841</v>
      </c>
      <c r="B11508" s="14"/>
      <c r="C11508" s="14" t="s">
        <v>39</v>
      </c>
      <c r="D11508" s="14" t="s">
        <v>43938</v>
      </c>
      <c r="E11508" s="14" t="s">
        <v>40</v>
      </c>
      <c r="F11508" s="14" t="s">
        <v>64</v>
      </c>
      <c r="G11508">
        <v>0.1</v>
      </c>
      <c r="H11508" s="14" t="s">
        <v>43941</v>
      </c>
      <c r="I11508">
        <v>0.1</v>
      </c>
      <c r="J11508">
        <v>0</v>
      </c>
      <c r="K11508" s="14" t="s">
        <v>26</v>
      </c>
      <c r="L11508" s="14" t="s">
        <v>597</v>
      </c>
      <c r="M11508" s="14" t="s">
        <v>43941</v>
      </c>
      <c r="N11508">
        <v>9.5000000000000001E-2</v>
      </c>
      <c r="O11508">
        <v>0</v>
      </c>
      <c r="P11508">
        <v>2.9640000000000001E-3</v>
      </c>
      <c r="Q11508">
        <v>0.10913300605606531</v>
      </c>
      <c r="R11508">
        <v>0</v>
      </c>
      <c r="S11508" s="14" t="s">
        <v>43477</v>
      </c>
      <c r="T11508" s="14" t="s">
        <v>43941</v>
      </c>
      <c r="U11508" s="14" t="s">
        <v>788</v>
      </c>
      <c r="V11508" s="14" t="s">
        <v>44140</v>
      </c>
      <c r="W11508" s="14" t="s">
        <v>43556</v>
      </c>
      <c r="X11508" s="14"/>
      <c r="Y11508">
        <v>53.686637877999999</v>
      </c>
      <c r="Z11508">
        <v>-8.7519998549999993</v>
      </c>
    </row>
    <row r="11509" spans="1:26">
      <c r="A11509" s="14" t="s">
        <v>11842</v>
      </c>
      <c r="B11509" s="14"/>
      <c r="C11509" s="14" t="s">
        <v>45</v>
      </c>
      <c r="D11509" s="14" t="s">
        <v>43938</v>
      </c>
      <c r="E11509" s="14" t="s">
        <v>40</v>
      </c>
      <c r="F11509" s="14" t="s">
        <v>41</v>
      </c>
      <c r="G11509">
        <v>0.05</v>
      </c>
      <c r="H11509" s="14" t="s">
        <v>43941</v>
      </c>
      <c r="I11509">
        <v>0.05</v>
      </c>
      <c r="J11509">
        <v>0</v>
      </c>
      <c r="K11509" s="14" t="s">
        <v>26</v>
      </c>
      <c r="L11509" s="14" t="s">
        <v>959</v>
      </c>
      <c r="M11509" s="14" t="s">
        <v>43941</v>
      </c>
      <c r="N11509">
        <v>4.7500000000000001E-2</v>
      </c>
      <c r="O11509">
        <v>0</v>
      </c>
      <c r="P11509">
        <v>0</v>
      </c>
      <c r="Q11509">
        <v>0</v>
      </c>
      <c r="R11509">
        <v>0</v>
      </c>
      <c r="S11509" s="14" t="s">
        <v>45404</v>
      </c>
      <c r="T11509" s="14" t="s">
        <v>43941</v>
      </c>
      <c r="U11509" s="14" t="s">
        <v>6790</v>
      </c>
      <c r="V11509" s="14" t="s">
        <v>45155</v>
      </c>
      <c r="W11509" s="14" t="s">
        <v>43506</v>
      </c>
      <c r="X11509" s="14"/>
      <c r="Y11509">
        <v>53.217697143000002</v>
      </c>
      <c r="Z11509">
        <v>-7.1726469990000004</v>
      </c>
    </row>
    <row r="11510" spans="1:26">
      <c r="A11510" s="14" t="s">
        <v>11843</v>
      </c>
      <c r="B11510" s="14"/>
      <c r="C11510" s="14" t="s">
        <v>45</v>
      </c>
      <c r="D11510" s="14" t="s">
        <v>43938</v>
      </c>
      <c r="E11510" s="14" t="s">
        <v>40</v>
      </c>
      <c r="F11510" s="14" t="s">
        <v>52</v>
      </c>
      <c r="G11510">
        <v>0.4</v>
      </c>
      <c r="H11510" s="14" t="s">
        <v>43941</v>
      </c>
      <c r="I11510">
        <v>0.4</v>
      </c>
      <c r="J11510">
        <v>0.4</v>
      </c>
      <c r="K11510" s="14" t="s">
        <v>1188</v>
      </c>
      <c r="L11510" s="14"/>
      <c r="M11510" s="14" t="s">
        <v>43941</v>
      </c>
      <c r="N11510">
        <v>0.38</v>
      </c>
      <c r="O11510">
        <v>0</v>
      </c>
      <c r="P11510">
        <v>0</v>
      </c>
      <c r="Q11510">
        <v>0.39999999999999997</v>
      </c>
      <c r="R11510">
        <v>0</v>
      </c>
      <c r="S11510" s="14" t="s">
        <v>43477</v>
      </c>
      <c r="T11510" s="14" t="s">
        <v>43941</v>
      </c>
      <c r="U11510" s="14" t="s">
        <v>1495</v>
      </c>
      <c r="V11510" s="14" t="s">
        <v>45016</v>
      </c>
      <c r="W11510" s="14" t="s">
        <v>43487</v>
      </c>
      <c r="X11510" s="14"/>
      <c r="Y11510">
        <v>53.960166931000003</v>
      </c>
      <c r="Z11510">
        <v>-6.3968863479999998</v>
      </c>
    </row>
    <row r="11511" spans="1:26">
      <c r="A11511" s="14" t="s">
        <v>11844</v>
      </c>
      <c r="B11511" s="14"/>
      <c r="C11511" s="14" t="s">
        <v>45</v>
      </c>
      <c r="D11511" s="14" t="s">
        <v>43938</v>
      </c>
      <c r="E11511" s="14" t="s">
        <v>40</v>
      </c>
      <c r="F11511" s="14" t="s">
        <v>132</v>
      </c>
      <c r="G11511">
        <v>0.63</v>
      </c>
      <c r="H11511" s="14" t="s">
        <v>43941</v>
      </c>
      <c r="I11511">
        <v>0.63</v>
      </c>
      <c r="J11511">
        <v>0.5</v>
      </c>
      <c r="K11511" s="14" t="s">
        <v>202</v>
      </c>
      <c r="L11511" s="14"/>
      <c r="M11511" s="14" t="s">
        <v>43941</v>
      </c>
      <c r="N11511">
        <v>0.59850000000000003</v>
      </c>
      <c r="O11511">
        <v>0</v>
      </c>
      <c r="P11511">
        <v>4.7424000000000001E-2</v>
      </c>
      <c r="Q11511">
        <v>0.5</v>
      </c>
      <c r="R11511">
        <v>0</v>
      </c>
      <c r="S11511" s="14" t="s">
        <v>43477</v>
      </c>
      <c r="T11511" s="14" t="s">
        <v>43941</v>
      </c>
      <c r="U11511" s="14" t="s">
        <v>817</v>
      </c>
      <c r="V11511" s="14" t="s">
        <v>44012</v>
      </c>
      <c r="W11511" s="14" t="s">
        <v>43491</v>
      </c>
      <c r="X11511" s="14"/>
      <c r="Y11511">
        <v>53.670585631999998</v>
      </c>
      <c r="Z11511">
        <v>-6.6921148300000004</v>
      </c>
    </row>
    <row r="11512" spans="1:26">
      <c r="A11512" s="14" t="s">
        <v>11845</v>
      </c>
      <c r="B11512" s="14"/>
      <c r="C11512" s="14" t="s">
        <v>39</v>
      </c>
      <c r="D11512" s="14" t="s">
        <v>43938</v>
      </c>
      <c r="E11512" s="14" t="s">
        <v>40</v>
      </c>
      <c r="F11512" s="14" t="s">
        <v>64</v>
      </c>
      <c r="G11512">
        <v>0.1</v>
      </c>
      <c r="H11512" s="14" t="s">
        <v>43941</v>
      </c>
      <c r="I11512">
        <v>0.1</v>
      </c>
      <c r="J11512">
        <v>0</v>
      </c>
      <c r="K11512" s="14" t="s">
        <v>26</v>
      </c>
      <c r="L11512" s="14" t="s">
        <v>2017</v>
      </c>
      <c r="M11512" s="14" t="s">
        <v>43941</v>
      </c>
      <c r="N11512">
        <v>9.5000000000000001E-2</v>
      </c>
      <c r="O11512">
        <v>0</v>
      </c>
      <c r="P11512">
        <v>0</v>
      </c>
      <c r="Q11512">
        <v>0.10090672198651426</v>
      </c>
      <c r="R11512">
        <v>0</v>
      </c>
      <c r="S11512" s="14" t="s">
        <v>43477</v>
      </c>
      <c r="T11512" s="14" t="s">
        <v>43941</v>
      </c>
      <c r="U11512" s="14" t="s">
        <v>3732</v>
      </c>
      <c r="V11512" s="14" t="s">
        <v>44839</v>
      </c>
      <c r="W11512" s="14" t="s">
        <v>43537</v>
      </c>
      <c r="X11512" s="14"/>
      <c r="Y11512">
        <v>52.137577055999998</v>
      </c>
      <c r="Z11512">
        <v>-8.8582239149999999</v>
      </c>
    </row>
    <row r="11513" spans="1:26">
      <c r="A11513" s="14" t="s">
        <v>11846</v>
      </c>
      <c r="B11513" s="14"/>
      <c r="C11513" s="14" t="s">
        <v>45</v>
      </c>
      <c r="D11513" s="14" t="s">
        <v>43938</v>
      </c>
      <c r="E11513" s="14" t="s">
        <v>40</v>
      </c>
      <c r="F11513" s="14" t="s">
        <v>132</v>
      </c>
      <c r="G11513">
        <v>0.63</v>
      </c>
      <c r="H11513" s="14" t="s">
        <v>43941</v>
      </c>
      <c r="I11513">
        <v>0.63</v>
      </c>
      <c r="J11513">
        <v>0</v>
      </c>
      <c r="K11513" s="14" t="s">
        <v>26</v>
      </c>
      <c r="L11513" s="14" t="s">
        <v>61</v>
      </c>
      <c r="M11513" s="14" t="s">
        <v>43941</v>
      </c>
      <c r="N11513">
        <v>0.59850000000000003</v>
      </c>
      <c r="O11513">
        <v>0</v>
      </c>
      <c r="P11513">
        <v>4.4460000000000003E-3</v>
      </c>
      <c r="Q11513">
        <v>0.5</v>
      </c>
      <c r="R11513">
        <v>0</v>
      </c>
      <c r="S11513" s="14" t="s">
        <v>43477</v>
      </c>
      <c r="T11513" s="14" t="s">
        <v>43941</v>
      </c>
      <c r="U11513" s="14" t="s">
        <v>1399</v>
      </c>
      <c r="V11513" s="14" t="s">
        <v>44520</v>
      </c>
      <c r="W11513" s="14" t="s">
        <v>43497</v>
      </c>
      <c r="X11513" s="14"/>
      <c r="Y11513">
        <v>53.383415221999996</v>
      </c>
      <c r="Z11513">
        <v>-6.4173498149999997</v>
      </c>
    </row>
    <row r="11514" spans="1:26">
      <c r="A11514" s="14" t="s">
        <v>11847</v>
      </c>
      <c r="B11514" s="14"/>
      <c r="C11514" s="14" t="s">
        <v>45</v>
      </c>
      <c r="D11514" s="14" t="s">
        <v>43938</v>
      </c>
      <c r="E11514" s="14" t="s">
        <v>40</v>
      </c>
      <c r="F11514" s="14" t="s">
        <v>41</v>
      </c>
      <c r="G11514">
        <v>0.05</v>
      </c>
      <c r="H11514" s="14" t="s">
        <v>43941</v>
      </c>
      <c r="I11514">
        <v>0.05</v>
      </c>
      <c r="J11514">
        <v>4.8000000000000001E-2</v>
      </c>
      <c r="K11514" s="14" t="s">
        <v>227</v>
      </c>
      <c r="L11514" s="14"/>
      <c r="M11514" s="14" t="s">
        <v>43941</v>
      </c>
      <c r="N11514">
        <v>4.7500000000000001E-2</v>
      </c>
      <c r="O11514">
        <v>0</v>
      </c>
      <c r="P11514">
        <v>0</v>
      </c>
      <c r="Q11514">
        <v>5.0302671377079611E-2</v>
      </c>
      <c r="R11514">
        <v>0</v>
      </c>
      <c r="S11514" s="14" t="s">
        <v>43477</v>
      </c>
      <c r="T11514" s="14" t="s">
        <v>43941</v>
      </c>
      <c r="U11514" s="14" t="s">
        <v>4603</v>
      </c>
      <c r="V11514" s="14" t="s">
        <v>45101</v>
      </c>
      <c r="W11514" s="14" t="s">
        <v>43532</v>
      </c>
      <c r="X11514" s="14"/>
      <c r="Y11514">
        <v>52.775665283000002</v>
      </c>
      <c r="Z11514">
        <v>-8.0794734950000002</v>
      </c>
    </row>
    <row r="11515" spans="1:26">
      <c r="A11515" s="14" t="s">
        <v>11848</v>
      </c>
      <c r="B11515" s="14"/>
      <c r="C11515" s="14" t="s">
        <v>45</v>
      </c>
      <c r="D11515" s="14" t="s">
        <v>43938</v>
      </c>
      <c r="E11515" s="14" t="s">
        <v>40</v>
      </c>
      <c r="F11515" s="14" t="s">
        <v>64</v>
      </c>
      <c r="G11515">
        <v>0.1</v>
      </c>
      <c r="H11515" s="14" t="s">
        <v>43941</v>
      </c>
      <c r="I11515">
        <v>0.1</v>
      </c>
      <c r="J11515">
        <v>0</v>
      </c>
      <c r="K11515" s="14" t="s">
        <v>26</v>
      </c>
      <c r="L11515" s="14" t="s">
        <v>1032</v>
      </c>
      <c r="M11515" s="14" t="s">
        <v>43941</v>
      </c>
      <c r="N11515">
        <v>9.5000000000000001E-2</v>
      </c>
      <c r="O11515">
        <v>0</v>
      </c>
      <c r="P11515">
        <v>0</v>
      </c>
      <c r="Q11515">
        <v>0</v>
      </c>
      <c r="R11515">
        <v>0</v>
      </c>
      <c r="S11515" s="14" t="s">
        <v>45563</v>
      </c>
      <c r="T11515" s="14" t="s">
        <v>43941</v>
      </c>
      <c r="U11515" s="14" t="s">
        <v>2304</v>
      </c>
      <c r="V11515" s="14" t="s">
        <v>44612</v>
      </c>
      <c r="W11515" s="14" t="s">
        <v>43480</v>
      </c>
      <c r="X11515" s="14"/>
      <c r="Y11515">
        <v>54.667869566999997</v>
      </c>
      <c r="Z11515">
        <v>-8.0589752190000006</v>
      </c>
    </row>
    <row r="11516" spans="1:26">
      <c r="A11516" s="14" t="s">
        <v>11849</v>
      </c>
      <c r="B11516" s="14"/>
      <c r="C11516" s="14" t="s">
        <v>39</v>
      </c>
      <c r="D11516" s="14" t="s">
        <v>43938</v>
      </c>
      <c r="E11516" s="14" t="s">
        <v>40</v>
      </c>
      <c r="F11516" s="14" t="s">
        <v>52</v>
      </c>
      <c r="G11516">
        <v>0.4</v>
      </c>
      <c r="H11516" s="14" t="s">
        <v>43941</v>
      </c>
      <c r="I11516">
        <v>0.4</v>
      </c>
      <c r="J11516">
        <v>0</v>
      </c>
      <c r="K11516" s="14" t="s">
        <v>26</v>
      </c>
      <c r="L11516" s="14" t="s">
        <v>1692</v>
      </c>
      <c r="M11516" s="14" t="s">
        <v>43941</v>
      </c>
      <c r="N11516">
        <v>0.38</v>
      </c>
      <c r="O11516">
        <v>0</v>
      </c>
      <c r="P11516">
        <v>0</v>
      </c>
      <c r="Q11516">
        <v>0.40030342510473366</v>
      </c>
      <c r="R11516">
        <v>0</v>
      </c>
      <c r="S11516" s="14" t="s">
        <v>43477</v>
      </c>
      <c r="T11516" s="14" t="s">
        <v>43941</v>
      </c>
      <c r="U11516" s="14" t="s">
        <v>43684</v>
      </c>
      <c r="V11516" s="14" t="s">
        <v>44786</v>
      </c>
      <c r="W11516" s="14" t="s">
        <v>43496</v>
      </c>
      <c r="X11516" s="14"/>
      <c r="Y11516">
        <v>53.331256865999997</v>
      </c>
      <c r="Z11516">
        <v>-6.4075436589999999</v>
      </c>
    </row>
    <row r="11517" spans="1:26">
      <c r="A11517" s="14" t="s">
        <v>11850</v>
      </c>
      <c r="B11517" s="14"/>
      <c r="C11517" s="14" t="s">
        <v>45</v>
      </c>
      <c r="D11517" s="14" t="s">
        <v>43938</v>
      </c>
      <c r="E11517" s="14" t="s">
        <v>40</v>
      </c>
      <c r="F11517" s="14" t="s">
        <v>41</v>
      </c>
      <c r="G11517">
        <v>0.05</v>
      </c>
      <c r="H11517" s="14" t="s">
        <v>43941</v>
      </c>
      <c r="I11517">
        <v>0.05</v>
      </c>
      <c r="J11517">
        <v>0</v>
      </c>
      <c r="K11517" s="14" t="s">
        <v>26</v>
      </c>
      <c r="L11517" s="14" t="s">
        <v>959</v>
      </c>
      <c r="M11517" s="14" t="s">
        <v>43941</v>
      </c>
      <c r="N11517">
        <v>4.7500000000000001E-2</v>
      </c>
      <c r="O11517">
        <v>0</v>
      </c>
      <c r="P11517">
        <v>7.4099999999999999E-3</v>
      </c>
      <c r="Q11517">
        <v>5.0302671377079611E-2</v>
      </c>
      <c r="R11517">
        <v>0</v>
      </c>
      <c r="S11517" s="14" t="s">
        <v>43477</v>
      </c>
      <c r="T11517" s="14" t="s">
        <v>43941</v>
      </c>
      <c r="U11517" s="14" t="s">
        <v>3909</v>
      </c>
      <c r="V11517" s="14" t="s">
        <v>45154</v>
      </c>
      <c r="W11517" s="14" t="s">
        <v>43529</v>
      </c>
      <c r="X11517" s="14"/>
      <c r="Y11517">
        <v>53.122932433999999</v>
      </c>
      <c r="Z11517">
        <v>-7.1179757109999997</v>
      </c>
    </row>
    <row r="11518" spans="1:26">
      <c r="A11518" s="14" t="s">
        <v>11851</v>
      </c>
      <c r="B11518" s="14"/>
      <c r="C11518" s="14" t="s">
        <v>45</v>
      </c>
      <c r="D11518" s="14" t="s">
        <v>43938</v>
      </c>
      <c r="E11518" s="14" t="s">
        <v>40</v>
      </c>
      <c r="F11518" s="14" t="s">
        <v>201</v>
      </c>
      <c r="G11518">
        <v>1</v>
      </c>
      <c r="H11518" s="14" t="s">
        <v>43941</v>
      </c>
      <c r="I11518">
        <v>1</v>
      </c>
      <c r="J11518">
        <v>0.5</v>
      </c>
      <c r="K11518" s="14" t="s">
        <v>44358</v>
      </c>
      <c r="L11518" s="14"/>
      <c r="M11518" s="14" t="s">
        <v>43941</v>
      </c>
      <c r="N11518">
        <v>0.95</v>
      </c>
      <c r="O11518">
        <v>0</v>
      </c>
      <c r="P11518">
        <v>0</v>
      </c>
      <c r="Q11518">
        <v>0.5</v>
      </c>
      <c r="R11518">
        <v>0</v>
      </c>
      <c r="S11518" s="14" t="s">
        <v>43477</v>
      </c>
      <c r="T11518" s="14" t="s">
        <v>43941</v>
      </c>
      <c r="U11518" s="14" t="s">
        <v>1616</v>
      </c>
      <c r="V11518" s="14" t="s">
        <v>44812</v>
      </c>
      <c r="W11518" s="14" t="s">
        <v>43496</v>
      </c>
      <c r="X11518" s="14"/>
      <c r="Y11518">
        <v>53.344879149999997</v>
      </c>
      <c r="Z11518">
        <v>-6.3068790430000004</v>
      </c>
    </row>
    <row r="11519" spans="1:26">
      <c r="A11519" s="14" t="s">
        <v>11852</v>
      </c>
      <c r="B11519" s="14"/>
      <c r="C11519" s="14" t="s">
        <v>39</v>
      </c>
      <c r="D11519" s="14" t="s">
        <v>43938</v>
      </c>
      <c r="E11519" s="14" t="s">
        <v>40</v>
      </c>
      <c r="F11519" s="14" t="s">
        <v>52</v>
      </c>
      <c r="G11519">
        <v>0.4</v>
      </c>
      <c r="H11519" s="14" t="s">
        <v>43941</v>
      </c>
      <c r="I11519">
        <v>0.4</v>
      </c>
      <c r="J11519">
        <v>0</v>
      </c>
      <c r="K11519" s="14" t="s">
        <v>26</v>
      </c>
      <c r="L11519" s="14" t="s">
        <v>8847</v>
      </c>
      <c r="M11519" s="14" t="s">
        <v>43941</v>
      </c>
      <c r="N11519">
        <v>0.38</v>
      </c>
      <c r="O11519">
        <v>0</v>
      </c>
      <c r="P11519">
        <v>0</v>
      </c>
      <c r="Q11519">
        <v>0.41358776653690937</v>
      </c>
      <c r="R11519">
        <v>0</v>
      </c>
      <c r="S11519" s="14" t="s">
        <v>43477</v>
      </c>
      <c r="T11519" s="14" t="s">
        <v>43941</v>
      </c>
      <c r="U11519" s="14" t="s">
        <v>43664</v>
      </c>
      <c r="V11519" s="14" t="s">
        <v>44029</v>
      </c>
      <c r="W11519" s="14" t="s">
        <v>43496</v>
      </c>
      <c r="X11519" s="14"/>
      <c r="Y11519">
        <v>53.331912994</v>
      </c>
      <c r="Z11519">
        <v>-6.4088101379999998</v>
      </c>
    </row>
    <row r="11520" spans="1:26">
      <c r="A11520" s="14" t="s">
        <v>11853</v>
      </c>
      <c r="B11520" s="14"/>
      <c r="C11520" s="14" t="s">
        <v>45</v>
      </c>
      <c r="D11520" s="14" t="s">
        <v>43938</v>
      </c>
      <c r="E11520" s="14" t="s">
        <v>40</v>
      </c>
      <c r="F11520" s="14" t="s">
        <v>52</v>
      </c>
      <c r="G11520">
        <v>0.4</v>
      </c>
      <c r="H11520" s="14" t="s">
        <v>43941</v>
      </c>
      <c r="I11520">
        <v>0.4</v>
      </c>
      <c r="J11520">
        <v>0</v>
      </c>
      <c r="K11520" s="14" t="s">
        <v>26</v>
      </c>
      <c r="L11520" s="14" t="s">
        <v>472</v>
      </c>
      <c r="M11520" s="14" t="s">
        <v>43941</v>
      </c>
      <c r="N11520">
        <v>0.38</v>
      </c>
      <c r="O11520">
        <v>0</v>
      </c>
      <c r="P11520">
        <v>0</v>
      </c>
      <c r="Q11520">
        <v>0.39999999999999997</v>
      </c>
      <c r="R11520">
        <v>0</v>
      </c>
      <c r="S11520" s="14" t="s">
        <v>43477</v>
      </c>
      <c r="T11520" s="14" t="s">
        <v>43941</v>
      </c>
      <c r="U11520" s="14" t="s">
        <v>4347</v>
      </c>
      <c r="V11520" s="14" t="s">
        <v>45134</v>
      </c>
      <c r="W11520" s="14" t="s">
        <v>43497</v>
      </c>
      <c r="X11520" s="14"/>
      <c r="Y11520">
        <v>53.344608305999998</v>
      </c>
      <c r="Z11520">
        <v>-6.3846874229999999</v>
      </c>
    </row>
    <row r="11521" spans="1:26">
      <c r="A11521" s="14" t="s">
        <v>11854</v>
      </c>
      <c r="B11521" s="14"/>
      <c r="C11521" s="14" t="s">
        <v>45</v>
      </c>
      <c r="D11521" s="14" t="s">
        <v>43938</v>
      </c>
      <c r="E11521" s="14" t="s">
        <v>40</v>
      </c>
      <c r="F11521" s="14" t="s">
        <v>41</v>
      </c>
      <c r="G11521">
        <v>0.05</v>
      </c>
      <c r="H11521" s="14" t="s">
        <v>43941</v>
      </c>
      <c r="I11521">
        <v>0.05</v>
      </c>
      <c r="J11521">
        <v>0</v>
      </c>
      <c r="K11521" s="14" t="s">
        <v>26</v>
      </c>
      <c r="L11521" s="14" t="s">
        <v>42</v>
      </c>
      <c r="M11521" s="14" t="s">
        <v>43941</v>
      </c>
      <c r="N11521">
        <v>4.7500000000000001E-2</v>
      </c>
      <c r="O11521">
        <v>0</v>
      </c>
      <c r="P11521">
        <v>0</v>
      </c>
      <c r="Q11521">
        <v>0</v>
      </c>
      <c r="R11521">
        <v>0</v>
      </c>
      <c r="S11521" s="14" t="s">
        <v>315</v>
      </c>
      <c r="T11521" s="14" t="s">
        <v>43941</v>
      </c>
      <c r="U11521" s="14" t="s">
        <v>5818</v>
      </c>
      <c r="V11521" s="14" t="s">
        <v>45310</v>
      </c>
      <c r="W11521" s="14" t="s">
        <v>43534</v>
      </c>
      <c r="X11521" s="14"/>
      <c r="Y11521">
        <v>52.822402953999998</v>
      </c>
      <c r="Z11521">
        <v>-7.7870259280000003</v>
      </c>
    </row>
    <row r="11522" spans="1:26">
      <c r="A11522" s="14" t="s">
        <v>11855</v>
      </c>
      <c r="B11522" s="14"/>
      <c r="C11522" s="14" t="s">
        <v>45</v>
      </c>
      <c r="D11522" s="14" t="s">
        <v>43938</v>
      </c>
      <c r="E11522" s="14" t="s">
        <v>40</v>
      </c>
      <c r="F11522" s="14" t="s">
        <v>132</v>
      </c>
      <c r="G11522">
        <v>0.63</v>
      </c>
      <c r="H11522" s="14" t="s">
        <v>43941</v>
      </c>
      <c r="I11522">
        <v>0.63</v>
      </c>
      <c r="J11522">
        <v>0</v>
      </c>
      <c r="K11522" s="14" t="s">
        <v>26</v>
      </c>
      <c r="L11522" s="14" t="s">
        <v>61</v>
      </c>
      <c r="M11522" s="14" t="s">
        <v>43941</v>
      </c>
      <c r="N11522">
        <v>0.59850000000000003</v>
      </c>
      <c r="O11522">
        <v>0</v>
      </c>
      <c r="P11522">
        <v>0</v>
      </c>
      <c r="Q11522">
        <v>0.5</v>
      </c>
      <c r="R11522">
        <v>0</v>
      </c>
      <c r="S11522" s="14" t="s">
        <v>43477</v>
      </c>
      <c r="T11522" s="14" t="s">
        <v>43941</v>
      </c>
      <c r="U11522" s="14" t="s">
        <v>480</v>
      </c>
      <c r="V11522" s="14" t="s">
        <v>44473</v>
      </c>
      <c r="W11522" s="14" t="s">
        <v>43497</v>
      </c>
      <c r="X11522" s="14"/>
      <c r="Y11522">
        <v>53.374282835999999</v>
      </c>
      <c r="Z11522">
        <v>-6.2182574270000002</v>
      </c>
    </row>
    <row r="11523" spans="1:26">
      <c r="A11523" s="14" t="s">
        <v>11856</v>
      </c>
      <c r="B11523" s="14"/>
      <c r="C11523" s="14" t="s">
        <v>45</v>
      </c>
      <c r="D11523" s="14" t="s">
        <v>43938</v>
      </c>
      <c r="E11523" s="14" t="s">
        <v>40</v>
      </c>
      <c r="F11523" s="14" t="s">
        <v>201</v>
      </c>
      <c r="G11523">
        <v>1</v>
      </c>
      <c r="H11523" s="14" t="s">
        <v>43941</v>
      </c>
      <c r="I11523">
        <v>1</v>
      </c>
      <c r="J11523">
        <v>0</v>
      </c>
      <c r="K11523" s="14" t="s">
        <v>26</v>
      </c>
      <c r="L11523" s="14" t="s">
        <v>61</v>
      </c>
      <c r="M11523" s="14" t="s">
        <v>43941</v>
      </c>
      <c r="N11523">
        <v>0.95</v>
      </c>
      <c r="O11523">
        <v>0</v>
      </c>
      <c r="P11523">
        <v>0</v>
      </c>
      <c r="Q11523">
        <v>0.5</v>
      </c>
      <c r="R11523">
        <v>0</v>
      </c>
      <c r="S11523" s="14" t="s">
        <v>43477</v>
      </c>
      <c r="T11523" s="14" t="s">
        <v>43941</v>
      </c>
      <c r="U11523" s="14" t="s">
        <v>11858</v>
      </c>
      <c r="V11523" s="14" t="s">
        <v>44761</v>
      </c>
      <c r="W11523" s="14" t="s">
        <v>43569</v>
      </c>
      <c r="X11523" s="14"/>
      <c r="Y11523">
        <v>53.349605560000001</v>
      </c>
      <c r="Z11523">
        <v>-6.2590246199999999</v>
      </c>
    </row>
    <row r="11524" spans="1:26">
      <c r="A11524" s="14" t="s">
        <v>11856</v>
      </c>
      <c r="B11524" s="14"/>
      <c r="C11524" s="14" t="s">
        <v>45</v>
      </c>
      <c r="D11524" s="14" t="s">
        <v>43938</v>
      </c>
      <c r="E11524" s="14" t="s">
        <v>40</v>
      </c>
      <c r="F11524" s="14" t="s">
        <v>64</v>
      </c>
      <c r="G11524">
        <v>0.1</v>
      </c>
      <c r="H11524" s="14" t="s">
        <v>43941</v>
      </c>
      <c r="I11524">
        <v>0.1</v>
      </c>
      <c r="J11524">
        <v>7.400000000000001E-2</v>
      </c>
      <c r="K11524" s="14" t="s">
        <v>188</v>
      </c>
      <c r="L11524" s="14"/>
      <c r="M11524" s="14" t="s">
        <v>43941</v>
      </c>
      <c r="N11524">
        <v>9.5000000000000001E-2</v>
      </c>
      <c r="O11524">
        <v>0</v>
      </c>
      <c r="P11524">
        <v>0</v>
      </c>
      <c r="Q11524">
        <v>0.10387311177711583</v>
      </c>
      <c r="R11524">
        <v>0</v>
      </c>
      <c r="S11524" s="14" t="s">
        <v>43477</v>
      </c>
      <c r="T11524" s="14" t="s">
        <v>43941</v>
      </c>
      <c r="U11524" s="14" t="s">
        <v>11857</v>
      </c>
      <c r="V11524" s="14" t="s">
        <v>44984</v>
      </c>
      <c r="W11524" s="14" t="s">
        <v>43557</v>
      </c>
      <c r="X11524" s="14"/>
      <c r="Y11524">
        <v>53.683322906000001</v>
      </c>
      <c r="Z11524">
        <v>-7.3034648889999998</v>
      </c>
    </row>
    <row r="11525" spans="1:26">
      <c r="A11525" s="14" t="s">
        <v>11859</v>
      </c>
      <c r="B11525" s="14"/>
      <c r="C11525" s="14" t="s">
        <v>45</v>
      </c>
      <c r="D11525" s="14" t="s">
        <v>43938</v>
      </c>
      <c r="E11525" s="14" t="s">
        <v>40</v>
      </c>
      <c r="F11525" s="14" t="s">
        <v>201</v>
      </c>
      <c r="G11525">
        <v>1</v>
      </c>
      <c r="H11525" s="14" t="s">
        <v>43941</v>
      </c>
      <c r="I11525">
        <v>1</v>
      </c>
      <c r="J11525">
        <v>0</v>
      </c>
      <c r="K11525" s="14" t="s">
        <v>26</v>
      </c>
      <c r="L11525" s="14" t="s">
        <v>61</v>
      </c>
      <c r="M11525" s="14" t="s">
        <v>43941</v>
      </c>
      <c r="N11525">
        <v>0.95</v>
      </c>
      <c r="O11525">
        <v>0</v>
      </c>
      <c r="P11525">
        <v>0</v>
      </c>
      <c r="Q11525">
        <v>0.5</v>
      </c>
      <c r="R11525">
        <v>0</v>
      </c>
      <c r="S11525" s="14" t="s">
        <v>43477</v>
      </c>
      <c r="T11525" s="14" t="s">
        <v>43941</v>
      </c>
      <c r="U11525" s="14" t="s">
        <v>11858</v>
      </c>
      <c r="V11525" s="14" t="s">
        <v>44761</v>
      </c>
      <c r="W11525" s="14" t="s">
        <v>43569</v>
      </c>
      <c r="X11525" s="14"/>
      <c r="Y11525">
        <v>53.349624632999998</v>
      </c>
      <c r="Z11525">
        <v>-6.2590541829999999</v>
      </c>
    </row>
    <row r="11526" spans="1:26">
      <c r="A11526" s="14" t="s">
        <v>11860</v>
      </c>
      <c r="B11526" s="14"/>
      <c r="C11526" s="14" t="s">
        <v>45</v>
      </c>
      <c r="D11526" s="14" t="s">
        <v>43938</v>
      </c>
      <c r="E11526" s="14" t="s">
        <v>40</v>
      </c>
      <c r="F11526" s="14" t="s">
        <v>201</v>
      </c>
      <c r="G11526">
        <v>1</v>
      </c>
      <c r="H11526" s="14" t="s">
        <v>43941</v>
      </c>
      <c r="I11526">
        <v>1</v>
      </c>
      <c r="J11526">
        <v>0</v>
      </c>
      <c r="K11526" s="14" t="s">
        <v>26</v>
      </c>
      <c r="L11526" s="14" t="s">
        <v>61</v>
      </c>
      <c r="M11526" s="14" t="s">
        <v>43941</v>
      </c>
      <c r="N11526">
        <v>0.95</v>
      </c>
      <c r="O11526">
        <v>0</v>
      </c>
      <c r="P11526">
        <v>0</v>
      </c>
      <c r="Q11526">
        <v>0.5</v>
      </c>
      <c r="R11526">
        <v>0</v>
      </c>
      <c r="S11526" s="14" t="s">
        <v>43477</v>
      </c>
      <c r="T11526" s="14" t="s">
        <v>43941</v>
      </c>
      <c r="U11526" s="14" t="s">
        <v>11858</v>
      </c>
      <c r="V11526" s="14" t="s">
        <v>44761</v>
      </c>
      <c r="W11526" s="14" t="s">
        <v>43569</v>
      </c>
      <c r="X11526" s="14"/>
      <c r="Y11526">
        <v>53.349632262999997</v>
      </c>
      <c r="Z11526">
        <v>-6.2588286389999999</v>
      </c>
    </row>
    <row r="11527" spans="1:26">
      <c r="A11527" s="14" t="s">
        <v>11861</v>
      </c>
      <c r="B11527" s="14"/>
      <c r="C11527" s="14" t="s">
        <v>45</v>
      </c>
      <c r="D11527" s="14" t="s">
        <v>43938</v>
      </c>
      <c r="E11527" s="14" t="s">
        <v>40</v>
      </c>
      <c r="F11527" s="14" t="s">
        <v>52</v>
      </c>
      <c r="G11527">
        <v>0.4</v>
      </c>
      <c r="H11527" s="14" t="s">
        <v>43941</v>
      </c>
      <c r="I11527">
        <v>0.4</v>
      </c>
      <c r="J11527">
        <v>0.4</v>
      </c>
      <c r="K11527" s="14" t="s">
        <v>33</v>
      </c>
      <c r="L11527" s="14"/>
      <c r="M11527" s="14" t="s">
        <v>43941</v>
      </c>
      <c r="N11527">
        <v>0.38</v>
      </c>
      <c r="O11527">
        <v>0</v>
      </c>
      <c r="P11527">
        <v>0</v>
      </c>
      <c r="Q11527">
        <v>0.39999999999999997</v>
      </c>
      <c r="R11527">
        <v>0</v>
      </c>
      <c r="S11527" s="14" t="s">
        <v>43477</v>
      </c>
      <c r="T11527" s="14" t="s">
        <v>43941</v>
      </c>
      <c r="U11527" s="14" t="s">
        <v>3009</v>
      </c>
      <c r="V11527" s="14" t="s">
        <v>44460</v>
      </c>
      <c r="W11527" s="14" t="s">
        <v>43571</v>
      </c>
      <c r="X11527" s="14"/>
      <c r="Y11527">
        <v>52.326663969999998</v>
      </c>
      <c r="Z11527">
        <v>-6.4928984639999996</v>
      </c>
    </row>
    <row r="11528" spans="1:26">
      <c r="A11528" s="14" t="s">
        <v>11862</v>
      </c>
      <c r="B11528" s="14"/>
      <c r="C11528" s="14" t="s">
        <v>45</v>
      </c>
      <c r="D11528" s="14" t="s">
        <v>43938</v>
      </c>
      <c r="E11528" s="14" t="s">
        <v>40</v>
      </c>
      <c r="F11528" s="14" t="s">
        <v>41</v>
      </c>
      <c r="G11528">
        <v>0.05</v>
      </c>
      <c r="H11528" s="14" t="s">
        <v>43941</v>
      </c>
      <c r="I11528">
        <v>0.05</v>
      </c>
      <c r="J11528">
        <v>0</v>
      </c>
      <c r="K11528" s="14" t="s">
        <v>26</v>
      </c>
      <c r="L11528" s="14" t="s">
        <v>42</v>
      </c>
      <c r="M11528" s="14" t="s">
        <v>43941</v>
      </c>
      <c r="N11528">
        <v>4.7500000000000001E-2</v>
      </c>
      <c r="O11528">
        <v>0</v>
      </c>
      <c r="P11528">
        <v>0</v>
      </c>
      <c r="Q11528">
        <v>0</v>
      </c>
      <c r="R11528">
        <v>0</v>
      </c>
      <c r="S11528" s="14" t="s">
        <v>315</v>
      </c>
      <c r="T11528" s="14" t="s">
        <v>43941</v>
      </c>
      <c r="U11528" s="14" t="s">
        <v>604</v>
      </c>
      <c r="V11528" s="14" t="s">
        <v>45073</v>
      </c>
      <c r="W11528" s="14" t="s">
        <v>43506</v>
      </c>
      <c r="X11528" s="14"/>
      <c r="Y11528">
        <v>53.099140167000002</v>
      </c>
      <c r="Z11528">
        <v>-7.362132549</v>
      </c>
    </row>
    <row r="11529" spans="1:26">
      <c r="A11529" s="14" t="s">
        <v>11863</v>
      </c>
      <c r="B11529" s="14"/>
      <c r="C11529" s="14" t="s">
        <v>45</v>
      </c>
      <c r="D11529" s="14" t="s">
        <v>43938</v>
      </c>
      <c r="E11529" s="14" t="s">
        <v>40</v>
      </c>
      <c r="F11529" s="14" t="s">
        <v>41</v>
      </c>
      <c r="G11529">
        <v>0.05</v>
      </c>
      <c r="H11529" s="14" t="s">
        <v>43941</v>
      </c>
      <c r="I11529">
        <v>0.05</v>
      </c>
      <c r="J11529">
        <v>0.05</v>
      </c>
      <c r="K11529" s="14" t="s">
        <v>775</v>
      </c>
      <c r="L11529" s="14"/>
      <c r="M11529" s="14" t="s">
        <v>43941</v>
      </c>
      <c r="N11529">
        <v>4.7500000000000001E-2</v>
      </c>
      <c r="O11529">
        <v>0</v>
      </c>
      <c r="P11529">
        <v>0</v>
      </c>
      <c r="Q11529">
        <v>0</v>
      </c>
      <c r="R11529">
        <v>0</v>
      </c>
      <c r="S11529" s="14" t="s">
        <v>315</v>
      </c>
      <c r="T11529" s="14" t="s">
        <v>43941</v>
      </c>
      <c r="U11529" s="14" t="s">
        <v>3811</v>
      </c>
      <c r="V11529" s="14" t="s">
        <v>44644</v>
      </c>
      <c r="W11529" s="14" t="s">
        <v>43616</v>
      </c>
      <c r="X11529" s="14"/>
      <c r="Y11529">
        <v>53.374114990000002</v>
      </c>
      <c r="Z11529">
        <v>-6.8163747780000001</v>
      </c>
    </row>
    <row r="11530" spans="1:26">
      <c r="A11530" s="14" t="s">
        <v>11864</v>
      </c>
      <c r="B11530" s="14"/>
      <c r="C11530" s="14" t="s">
        <v>39</v>
      </c>
      <c r="D11530" s="14" t="s">
        <v>43938</v>
      </c>
      <c r="E11530" s="14" t="s">
        <v>40</v>
      </c>
      <c r="F11530" s="14" t="s">
        <v>41</v>
      </c>
      <c r="G11530">
        <v>0.05</v>
      </c>
      <c r="H11530" s="14" t="s">
        <v>43941</v>
      </c>
      <c r="I11530">
        <v>0.05</v>
      </c>
      <c r="J11530">
        <v>0</v>
      </c>
      <c r="K11530" s="14" t="s">
        <v>26</v>
      </c>
      <c r="L11530" s="14" t="s">
        <v>159</v>
      </c>
      <c r="M11530" s="14" t="s">
        <v>43941</v>
      </c>
      <c r="N11530">
        <v>4.7500000000000001E-2</v>
      </c>
      <c r="O11530">
        <v>0</v>
      </c>
      <c r="P11530">
        <v>0</v>
      </c>
      <c r="Q11530">
        <v>5.0151551040428538E-2</v>
      </c>
      <c r="R11530">
        <v>0</v>
      </c>
      <c r="S11530" s="14" t="s">
        <v>43477</v>
      </c>
      <c r="T11530" s="14" t="s">
        <v>43941</v>
      </c>
      <c r="U11530" s="14" t="s">
        <v>7023</v>
      </c>
      <c r="V11530" s="14" t="s">
        <v>44022</v>
      </c>
      <c r="W11530" s="14" t="s">
        <v>43491</v>
      </c>
      <c r="X11530" s="14"/>
      <c r="Y11530">
        <v>53.590896606000001</v>
      </c>
      <c r="Z11530">
        <v>-6.5358796110000004</v>
      </c>
    </row>
    <row r="11531" spans="1:26">
      <c r="A11531" s="14" t="s">
        <v>43685</v>
      </c>
      <c r="B11531" s="14"/>
      <c r="C11531" s="14" t="s">
        <v>39</v>
      </c>
      <c r="D11531" s="14" t="s">
        <v>43938</v>
      </c>
      <c r="E11531" s="14" t="s">
        <v>40</v>
      </c>
      <c r="F11531" s="14" t="s">
        <v>46</v>
      </c>
      <c r="G11531">
        <v>0.2</v>
      </c>
      <c r="H11531" s="14" t="s">
        <v>43941</v>
      </c>
      <c r="I11531">
        <v>0.2</v>
      </c>
      <c r="J11531">
        <v>0</v>
      </c>
      <c r="K11531" s="14" t="s">
        <v>26</v>
      </c>
      <c r="L11531" s="14" t="s">
        <v>679</v>
      </c>
      <c r="M11531" s="14" t="s">
        <v>43941</v>
      </c>
      <c r="N11531">
        <v>0.19</v>
      </c>
      <c r="O11531">
        <v>0</v>
      </c>
      <c r="P11531">
        <v>0</v>
      </c>
      <c r="Q11531">
        <v>0.20992652689112742</v>
      </c>
      <c r="R11531">
        <v>0</v>
      </c>
      <c r="S11531" s="14" t="s">
        <v>43477</v>
      </c>
      <c r="T11531" s="14" t="s">
        <v>43941</v>
      </c>
      <c r="U11531" s="14" t="s">
        <v>4898</v>
      </c>
      <c r="V11531" s="14" t="s">
        <v>44657</v>
      </c>
      <c r="W11531" s="14" t="s">
        <v>43529</v>
      </c>
      <c r="X11531" s="14"/>
      <c r="Y11531">
        <v>53.289360045999999</v>
      </c>
      <c r="Z11531">
        <v>-7.088068485</v>
      </c>
    </row>
    <row r="11532" spans="1:26">
      <c r="A11532" s="14" t="s">
        <v>11865</v>
      </c>
      <c r="B11532" s="14"/>
      <c r="C11532" s="14" t="s">
        <v>45</v>
      </c>
      <c r="D11532" s="14" t="s">
        <v>43938</v>
      </c>
      <c r="E11532" s="14" t="s">
        <v>40</v>
      </c>
      <c r="F11532" s="14" t="s">
        <v>52</v>
      </c>
      <c r="G11532">
        <v>0.4</v>
      </c>
      <c r="H11532" s="14" t="s">
        <v>43941</v>
      </c>
      <c r="I11532">
        <v>0.4</v>
      </c>
      <c r="J11532">
        <v>0</v>
      </c>
      <c r="K11532" s="14" t="s">
        <v>26</v>
      </c>
      <c r="L11532" s="14" t="s">
        <v>2194</v>
      </c>
      <c r="M11532" s="14" t="s">
        <v>43941</v>
      </c>
      <c r="N11532">
        <v>0.38</v>
      </c>
      <c r="O11532">
        <v>0</v>
      </c>
      <c r="P11532">
        <v>0</v>
      </c>
      <c r="Q11532">
        <v>0.4012124083234283</v>
      </c>
      <c r="R11532">
        <v>0</v>
      </c>
      <c r="S11532" s="14" t="s">
        <v>43477</v>
      </c>
      <c r="T11532" s="14" t="s">
        <v>43941</v>
      </c>
      <c r="U11532" s="14" t="s">
        <v>480</v>
      </c>
      <c r="V11532" s="14" t="s">
        <v>44473</v>
      </c>
      <c r="W11532" s="14" t="s">
        <v>43497</v>
      </c>
      <c r="X11532" s="14"/>
      <c r="Y11532">
        <v>53.372817992999998</v>
      </c>
      <c r="Z11532">
        <v>-6.2145771979999997</v>
      </c>
    </row>
    <row r="11533" spans="1:26">
      <c r="A11533" s="14" t="s">
        <v>11866</v>
      </c>
      <c r="B11533" s="14"/>
      <c r="C11533" s="14" t="s">
        <v>39</v>
      </c>
      <c r="D11533" s="14" t="s">
        <v>43938</v>
      </c>
      <c r="E11533" s="14" t="s">
        <v>40</v>
      </c>
      <c r="F11533" s="14" t="s">
        <v>41</v>
      </c>
      <c r="G11533">
        <v>0.05</v>
      </c>
      <c r="H11533" s="14" t="s">
        <v>43941</v>
      </c>
      <c r="I11533">
        <v>0.05</v>
      </c>
      <c r="J11533">
        <v>0</v>
      </c>
      <c r="K11533" s="14" t="s">
        <v>26</v>
      </c>
      <c r="L11533" s="14" t="s">
        <v>42</v>
      </c>
      <c r="M11533" s="14" t="s">
        <v>43941</v>
      </c>
      <c r="N11533">
        <v>4.7500000000000001E-2</v>
      </c>
      <c r="O11533">
        <v>0</v>
      </c>
      <c r="P11533">
        <v>0</v>
      </c>
      <c r="Q11533">
        <v>0</v>
      </c>
      <c r="R11533">
        <v>0</v>
      </c>
      <c r="S11533" s="14" t="s">
        <v>315</v>
      </c>
      <c r="T11533" s="14" t="s">
        <v>43941</v>
      </c>
      <c r="U11533" s="14" t="s">
        <v>57</v>
      </c>
      <c r="V11533" s="14" t="s">
        <v>44392</v>
      </c>
      <c r="W11533" s="14" t="s">
        <v>43485</v>
      </c>
      <c r="X11533" s="14"/>
      <c r="Y11533">
        <v>52.088073729999998</v>
      </c>
      <c r="Z11533">
        <v>-8.2291307440000008</v>
      </c>
    </row>
    <row r="11534" spans="1:26">
      <c r="A11534" s="14" t="s">
        <v>11867</v>
      </c>
      <c r="B11534" s="14"/>
      <c r="C11534" s="14" t="s">
        <v>45</v>
      </c>
      <c r="D11534" s="14" t="s">
        <v>43938</v>
      </c>
      <c r="E11534" s="14" t="s">
        <v>40</v>
      </c>
      <c r="F11534" s="14" t="s">
        <v>59</v>
      </c>
      <c r="G11534">
        <v>0.63</v>
      </c>
      <c r="H11534" s="14" t="s">
        <v>43941</v>
      </c>
      <c r="I11534">
        <v>0.63</v>
      </c>
      <c r="J11534">
        <v>0.437</v>
      </c>
      <c r="K11534" s="14" t="s">
        <v>436</v>
      </c>
      <c r="L11534" s="14"/>
      <c r="M11534" s="14" t="s">
        <v>43941</v>
      </c>
      <c r="N11534">
        <v>0.59850000000000003</v>
      </c>
      <c r="O11534">
        <v>0</v>
      </c>
      <c r="P11534">
        <v>0</v>
      </c>
      <c r="Q11534">
        <v>0.5</v>
      </c>
      <c r="R11534">
        <v>0</v>
      </c>
      <c r="S11534" s="14" t="s">
        <v>43477</v>
      </c>
      <c r="T11534" s="14" t="s">
        <v>43941</v>
      </c>
      <c r="U11534" s="14" t="s">
        <v>11395</v>
      </c>
      <c r="V11534" s="14" t="s">
        <v>44324</v>
      </c>
      <c r="W11534" s="14" t="s">
        <v>43508</v>
      </c>
      <c r="X11534" s="14"/>
      <c r="Y11534">
        <v>52.675895689999997</v>
      </c>
      <c r="Z11534">
        <v>-8.6826124189999998</v>
      </c>
    </row>
    <row r="11535" spans="1:26">
      <c r="A11535" s="14" t="s">
        <v>11867</v>
      </c>
      <c r="B11535" s="14"/>
      <c r="C11535" s="14" t="s">
        <v>39</v>
      </c>
      <c r="D11535" s="14" t="s">
        <v>43938</v>
      </c>
      <c r="E11535" s="14" t="s">
        <v>40</v>
      </c>
      <c r="F11535" s="14" t="s">
        <v>52</v>
      </c>
      <c r="G11535">
        <v>0.4</v>
      </c>
      <c r="H11535" s="14" t="s">
        <v>43941</v>
      </c>
      <c r="I11535">
        <v>0.4</v>
      </c>
      <c r="J11535">
        <v>0</v>
      </c>
      <c r="K11535" s="14" t="s">
        <v>26</v>
      </c>
      <c r="L11535" s="14" t="s">
        <v>9926</v>
      </c>
      <c r="M11535" s="14" t="s">
        <v>43941</v>
      </c>
      <c r="N11535">
        <v>0.38</v>
      </c>
      <c r="O11535">
        <v>0</v>
      </c>
      <c r="P11535">
        <v>0</v>
      </c>
      <c r="Q11535">
        <v>0.42630275360576897</v>
      </c>
      <c r="R11535">
        <v>0</v>
      </c>
      <c r="S11535" s="14" t="s">
        <v>43477</v>
      </c>
      <c r="T11535" s="14" t="s">
        <v>43941</v>
      </c>
      <c r="U11535" s="14" t="s">
        <v>43664</v>
      </c>
      <c r="V11535" s="14" t="s">
        <v>44029</v>
      </c>
      <c r="W11535" s="14" t="s">
        <v>43496</v>
      </c>
      <c r="X11535" s="14"/>
      <c r="Y11535">
        <v>53.333286285</v>
      </c>
      <c r="Z11535">
        <v>-6.4086537359999998</v>
      </c>
    </row>
    <row r="11536" spans="1:26">
      <c r="A11536" s="14" t="s">
        <v>11868</v>
      </c>
      <c r="B11536" s="14"/>
      <c r="C11536" s="14" t="s">
        <v>39</v>
      </c>
      <c r="D11536" s="14" t="s">
        <v>43938</v>
      </c>
      <c r="E11536" s="14" t="s">
        <v>40</v>
      </c>
      <c r="F11536" s="14" t="s">
        <v>64</v>
      </c>
      <c r="G11536">
        <v>0.1</v>
      </c>
      <c r="H11536" s="14" t="s">
        <v>43941</v>
      </c>
      <c r="I11536">
        <v>0.1</v>
      </c>
      <c r="J11536">
        <v>9.8000000000000004E-2</v>
      </c>
      <c r="K11536" s="14" t="s">
        <v>71</v>
      </c>
      <c r="L11536" s="14"/>
      <c r="M11536" s="14" t="s">
        <v>43941</v>
      </c>
      <c r="N11536">
        <v>9.5000000000000001E-2</v>
      </c>
      <c r="O11536">
        <v>0</v>
      </c>
      <c r="P11536">
        <v>0</v>
      </c>
      <c r="Q11536">
        <v>0.10030310208085708</v>
      </c>
      <c r="R11536">
        <v>0</v>
      </c>
      <c r="S11536" s="14" t="s">
        <v>43477</v>
      </c>
      <c r="T11536" s="14" t="s">
        <v>43941</v>
      </c>
      <c r="U11536" s="14" t="s">
        <v>4536</v>
      </c>
      <c r="V11536" s="14" t="s">
        <v>44552</v>
      </c>
      <c r="W11536" s="14" t="s">
        <v>43508</v>
      </c>
      <c r="X11536" s="14"/>
      <c r="Y11536">
        <v>52.702968597000002</v>
      </c>
      <c r="Z11536">
        <v>-8.8362941740000007</v>
      </c>
    </row>
    <row r="11537" spans="1:26">
      <c r="A11537" s="14" t="s">
        <v>11869</v>
      </c>
      <c r="B11537" s="14"/>
      <c r="C11537" s="14" t="s">
        <v>45</v>
      </c>
      <c r="D11537" s="14" t="s">
        <v>43938</v>
      </c>
      <c r="E11537" s="14" t="s">
        <v>40</v>
      </c>
      <c r="F11537" s="14" t="s">
        <v>52</v>
      </c>
      <c r="G11537">
        <v>0.4</v>
      </c>
      <c r="H11537" s="14" t="s">
        <v>43941</v>
      </c>
      <c r="I11537">
        <v>0.4</v>
      </c>
      <c r="J11537">
        <v>0</v>
      </c>
      <c r="K11537" s="14" t="s">
        <v>26</v>
      </c>
      <c r="L11537" s="14" t="s">
        <v>472</v>
      </c>
      <c r="M11537" s="14" t="s">
        <v>43941</v>
      </c>
      <c r="N11537">
        <v>0.38</v>
      </c>
      <c r="O11537">
        <v>0</v>
      </c>
      <c r="P11537">
        <v>0</v>
      </c>
      <c r="Q11537">
        <v>0.39999999999999997</v>
      </c>
      <c r="R11537">
        <v>0</v>
      </c>
      <c r="S11537" s="14" t="s">
        <v>43477</v>
      </c>
      <c r="T11537" s="14" t="s">
        <v>43941</v>
      </c>
      <c r="U11537" s="14" t="s">
        <v>11247</v>
      </c>
      <c r="V11537" s="14" t="s">
        <v>45105</v>
      </c>
      <c r="W11537" s="14" t="s">
        <v>43557</v>
      </c>
      <c r="X11537" s="14"/>
      <c r="Y11537">
        <v>53.518398284</v>
      </c>
      <c r="Z11537">
        <v>-7.3581557269999998</v>
      </c>
    </row>
    <row r="11538" spans="1:26">
      <c r="A11538" s="14" t="s">
        <v>11869</v>
      </c>
      <c r="B11538" s="14"/>
      <c r="C11538" s="14" t="s">
        <v>39</v>
      </c>
      <c r="D11538" s="14" t="s">
        <v>43938</v>
      </c>
      <c r="E11538" s="14" t="s">
        <v>40</v>
      </c>
      <c r="F11538" s="14" t="s">
        <v>41</v>
      </c>
      <c r="G11538">
        <v>0.05</v>
      </c>
      <c r="H11538" s="14" t="s">
        <v>43941</v>
      </c>
      <c r="I11538">
        <v>0.05</v>
      </c>
      <c r="J11538">
        <v>0.05</v>
      </c>
      <c r="K11538" s="14" t="s">
        <v>60</v>
      </c>
      <c r="L11538" s="14"/>
      <c r="M11538" s="14" t="s">
        <v>43941</v>
      </c>
      <c r="N11538">
        <v>4.7500000000000001E-2</v>
      </c>
      <c r="O11538">
        <v>0</v>
      </c>
      <c r="P11538">
        <v>0</v>
      </c>
      <c r="Q11538">
        <v>0</v>
      </c>
      <c r="R11538">
        <v>0</v>
      </c>
      <c r="S11538" s="14" t="s">
        <v>315</v>
      </c>
      <c r="T11538" s="14" t="s">
        <v>43941</v>
      </c>
      <c r="U11538" s="14" t="s">
        <v>3938</v>
      </c>
      <c r="V11538" s="14" t="s">
        <v>44214</v>
      </c>
      <c r="W11538" s="14" t="s">
        <v>43567</v>
      </c>
      <c r="X11538" s="14"/>
      <c r="Y11538">
        <v>52.267070769999997</v>
      </c>
      <c r="Z11538">
        <v>-6.784303188</v>
      </c>
    </row>
    <row r="11539" spans="1:26">
      <c r="A11539" s="14" t="s">
        <v>43686</v>
      </c>
      <c r="B11539" s="14"/>
      <c r="C11539" s="14" t="s">
        <v>45</v>
      </c>
      <c r="D11539" s="14" t="s">
        <v>43938</v>
      </c>
      <c r="E11539" s="14" t="s">
        <v>40</v>
      </c>
      <c r="F11539" s="14" t="s">
        <v>52</v>
      </c>
      <c r="G11539">
        <v>0.4</v>
      </c>
      <c r="H11539" s="14" t="s">
        <v>43941</v>
      </c>
      <c r="I11539">
        <v>0.4</v>
      </c>
      <c r="J11539">
        <v>0</v>
      </c>
      <c r="K11539" s="14" t="s">
        <v>26</v>
      </c>
      <c r="L11539" s="14" t="s">
        <v>4495</v>
      </c>
      <c r="M11539" s="14" t="s">
        <v>43941</v>
      </c>
      <c r="N11539">
        <v>0.38</v>
      </c>
      <c r="O11539">
        <v>0</v>
      </c>
      <c r="P11539">
        <v>0</v>
      </c>
      <c r="Q11539">
        <v>0.41970848328953708</v>
      </c>
      <c r="R11539">
        <v>0</v>
      </c>
      <c r="S11539" s="14" t="s">
        <v>43477</v>
      </c>
      <c r="T11539" s="14" t="s">
        <v>43941</v>
      </c>
      <c r="U11539" s="14" t="s">
        <v>10616</v>
      </c>
      <c r="V11539" s="14" t="s">
        <v>44466</v>
      </c>
      <c r="W11539" s="14" t="s">
        <v>43554</v>
      </c>
      <c r="X11539" s="14"/>
      <c r="Y11539">
        <v>53.256282806000002</v>
      </c>
      <c r="Z11539">
        <v>-7.4874997130000001</v>
      </c>
    </row>
    <row r="11540" spans="1:26">
      <c r="A11540" s="14" t="s">
        <v>11870</v>
      </c>
      <c r="B11540" s="14"/>
      <c r="C11540" s="14" t="s">
        <v>39</v>
      </c>
      <c r="D11540" s="14" t="s">
        <v>43938</v>
      </c>
      <c r="E11540" s="14" t="s">
        <v>40</v>
      </c>
      <c r="F11540" s="14" t="s">
        <v>41</v>
      </c>
      <c r="G11540">
        <v>0.05</v>
      </c>
      <c r="H11540" s="14" t="s">
        <v>43941</v>
      </c>
      <c r="I11540">
        <v>0.05</v>
      </c>
      <c r="J11540">
        <v>0</v>
      </c>
      <c r="K11540" s="14" t="s">
        <v>26</v>
      </c>
      <c r="L11540" s="14" t="s">
        <v>456</v>
      </c>
      <c r="M11540" s="14" t="s">
        <v>43941</v>
      </c>
      <c r="N11540">
        <v>4.7500000000000001E-2</v>
      </c>
      <c r="O11540">
        <v>0</v>
      </c>
      <c r="P11540">
        <v>4.4460000000000003E-3</v>
      </c>
      <c r="Q11540">
        <v>5.0603619861131856E-2</v>
      </c>
      <c r="R11540">
        <v>0</v>
      </c>
      <c r="S11540" s="14" t="s">
        <v>43477</v>
      </c>
      <c r="T11540" s="14" t="s">
        <v>43941</v>
      </c>
      <c r="U11540" s="14" t="s">
        <v>2508</v>
      </c>
      <c r="V11540" s="14" t="s">
        <v>45261</v>
      </c>
      <c r="W11540" s="14" t="s">
        <v>43542</v>
      </c>
      <c r="X11540" s="14"/>
      <c r="Y11540">
        <v>53.732162475000003</v>
      </c>
      <c r="Z11540">
        <v>-6.6998710629999998</v>
      </c>
    </row>
    <row r="11541" spans="1:26">
      <c r="A11541" s="14" t="s">
        <v>11871</v>
      </c>
      <c r="B11541" s="14"/>
      <c r="C11541" s="14" t="s">
        <v>45</v>
      </c>
      <c r="D11541" s="14" t="s">
        <v>43938</v>
      </c>
      <c r="E11541" s="14" t="s">
        <v>40</v>
      </c>
      <c r="F11541" s="14" t="s">
        <v>64</v>
      </c>
      <c r="G11541">
        <v>0.1</v>
      </c>
      <c r="H11541" s="14" t="s">
        <v>43941</v>
      </c>
      <c r="I11541">
        <v>0.1</v>
      </c>
      <c r="J11541">
        <v>9.1000000000000011E-2</v>
      </c>
      <c r="K11541" s="14" t="s">
        <v>43583</v>
      </c>
      <c r="L11541" s="14"/>
      <c r="M11541" s="14" t="s">
        <v>43941</v>
      </c>
      <c r="N11541">
        <v>9.5000000000000001E-2</v>
      </c>
      <c r="O11541">
        <v>0</v>
      </c>
      <c r="P11541">
        <v>7.4099999999999999E-3</v>
      </c>
      <c r="Q11541">
        <v>0.10135717550542796</v>
      </c>
      <c r="R11541">
        <v>0</v>
      </c>
      <c r="S11541" s="14" t="s">
        <v>43477</v>
      </c>
      <c r="T11541" s="14" t="s">
        <v>43941</v>
      </c>
      <c r="U11541" s="14" t="s">
        <v>7037</v>
      </c>
      <c r="V11541" s="14" t="s">
        <v>45060</v>
      </c>
      <c r="W11541" s="14" t="s">
        <v>43587</v>
      </c>
      <c r="X11541" s="14"/>
      <c r="Y11541">
        <v>53.223865508999999</v>
      </c>
      <c r="Z11541">
        <v>-6.7781052580000001</v>
      </c>
    </row>
    <row r="11542" spans="1:26">
      <c r="A11542" s="14" t="s">
        <v>11872</v>
      </c>
      <c r="B11542" s="14"/>
      <c r="C11542" s="14" t="s">
        <v>39</v>
      </c>
      <c r="D11542" s="14" t="s">
        <v>43938</v>
      </c>
      <c r="E11542" s="14" t="s">
        <v>40</v>
      </c>
      <c r="F11542" s="14" t="s">
        <v>41</v>
      </c>
      <c r="G11542">
        <v>0.05</v>
      </c>
      <c r="H11542" s="14" t="s">
        <v>43941</v>
      </c>
      <c r="I11542">
        <v>0.05</v>
      </c>
      <c r="J11542">
        <v>0</v>
      </c>
      <c r="K11542" s="14" t="s">
        <v>26</v>
      </c>
      <c r="L11542" s="14" t="s">
        <v>42</v>
      </c>
      <c r="M11542" s="14" t="s">
        <v>43941</v>
      </c>
      <c r="N11542">
        <v>4.7500000000000001E-2</v>
      </c>
      <c r="O11542">
        <v>0</v>
      </c>
      <c r="P11542">
        <v>0</v>
      </c>
      <c r="Q11542">
        <v>4.9999999999999996E-2</v>
      </c>
      <c r="R11542">
        <v>0</v>
      </c>
      <c r="S11542" s="14" t="s">
        <v>43477</v>
      </c>
      <c r="T11542" s="14" t="s">
        <v>43941</v>
      </c>
      <c r="U11542" s="14" t="s">
        <v>4972</v>
      </c>
      <c r="V11542" s="14" t="s">
        <v>43974</v>
      </c>
      <c r="W11542" s="14" t="s">
        <v>43556</v>
      </c>
      <c r="X11542" s="14"/>
      <c r="Y11542">
        <v>53.644832610999998</v>
      </c>
      <c r="Z11542">
        <v>-9.2104883189999995</v>
      </c>
    </row>
    <row r="11543" spans="1:26">
      <c r="A11543" s="14" t="s">
        <v>11873</v>
      </c>
      <c r="B11543" s="14"/>
      <c r="C11543" s="14" t="s">
        <v>45</v>
      </c>
      <c r="D11543" s="14" t="s">
        <v>43938</v>
      </c>
      <c r="E11543" s="14" t="s">
        <v>40</v>
      </c>
      <c r="F11543" s="14" t="s">
        <v>41</v>
      </c>
      <c r="G11543">
        <v>0.05</v>
      </c>
      <c r="H11543" s="14" t="s">
        <v>43941</v>
      </c>
      <c r="I11543">
        <v>0.05</v>
      </c>
      <c r="J11543">
        <v>3.6000000000000004E-2</v>
      </c>
      <c r="K11543" s="14" t="s">
        <v>33</v>
      </c>
      <c r="L11543" s="14"/>
      <c r="M11543" s="14" t="s">
        <v>43941</v>
      </c>
      <c r="N11543">
        <v>4.7500000000000001E-2</v>
      </c>
      <c r="O11543">
        <v>0</v>
      </c>
      <c r="P11543">
        <v>0</v>
      </c>
      <c r="Q11543">
        <v>5.2082503289081851E-2</v>
      </c>
      <c r="R11543">
        <v>0</v>
      </c>
      <c r="S11543" s="14" t="s">
        <v>43477</v>
      </c>
      <c r="T11543" s="14" t="s">
        <v>43941</v>
      </c>
      <c r="U11543" s="14" t="s">
        <v>953</v>
      </c>
      <c r="V11543" s="14" t="s">
        <v>45222</v>
      </c>
      <c r="W11543" s="14" t="s">
        <v>43551</v>
      </c>
      <c r="X11543" s="14"/>
      <c r="Y11543">
        <v>51.582683563000003</v>
      </c>
      <c r="Z11543">
        <v>-9.1238803859999997</v>
      </c>
    </row>
    <row r="11544" spans="1:26">
      <c r="A11544" s="14" t="s">
        <v>11874</v>
      </c>
      <c r="B11544" s="14"/>
      <c r="C11544" s="14" t="s">
        <v>45</v>
      </c>
      <c r="D11544" s="14" t="s">
        <v>43938</v>
      </c>
      <c r="E11544" s="14" t="s">
        <v>40</v>
      </c>
      <c r="F11544" s="14" t="s">
        <v>64</v>
      </c>
      <c r="G11544">
        <v>0.1</v>
      </c>
      <c r="H11544" s="14" t="s">
        <v>43941</v>
      </c>
      <c r="I11544">
        <v>0.1</v>
      </c>
      <c r="J11544">
        <v>8.4000000000000005E-2</v>
      </c>
      <c r="K11544" s="14" t="s">
        <v>188</v>
      </c>
      <c r="L11544" s="14"/>
      <c r="M11544" s="14" t="s">
        <v>43941</v>
      </c>
      <c r="N11544">
        <v>9.5000000000000001E-2</v>
      </c>
      <c r="O11544">
        <v>0</v>
      </c>
      <c r="P11544">
        <v>0</v>
      </c>
      <c r="Q11544">
        <v>0.10240069380623491</v>
      </c>
      <c r="R11544">
        <v>0</v>
      </c>
      <c r="S11544" s="14" t="s">
        <v>43477</v>
      </c>
      <c r="T11544" s="14" t="s">
        <v>43941</v>
      </c>
      <c r="U11544" s="14" t="s">
        <v>10362</v>
      </c>
      <c r="V11544" s="14" t="s">
        <v>44452</v>
      </c>
      <c r="W11544" s="14" t="s">
        <v>43543</v>
      </c>
      <c r="X11544" s="14"/>
      <c r="Y11544">
        <v>53.488098143999999</v>
      </c>
      <c r="Z11544">
        <v>-10.007275581</v>
      </c>
    </row>
    <row r="11545" spans="1:26">
      <c r="A11545" s="14" t="s">
        <v>11875</v>
      </c>
      <c r="B11545" s="14"/>
      <c r="C11545" s="14" t="s">
        <v>45</v>
      </c>
      <c r="D11545" s="14" t="s">
        <v>43938</v>
      </c>
      <c r="E11545" s="14" t="s">
        <v>40</v>
      </c>
      <c r="F11545" s="14" t="s">
        <v>41</v>
      </c>
      <c r="G11545">
        <v>0.05</v>
      </c>
      <c r="H11545" s="14" t="s">
        <v>43941</v>
      </c>
      <c r="I11545">
        <v>0.05</v>
      </c>
      <c r="J11545">
        <v>0</v>
      </c>
      <c r="K11545" s="14" t="s">
        <v>26</v>
      </c>
      <c r="L11545" s="14" t="s">
        <v>138</v>
      </c>
      <c r="M11545" s="14" t="s">
        <v>43941</v>
      </c>
      <c r="N11545">
        <v>4.7500000000000001E-2</v>
      </c>
      <c r="O11545">
        <v>0</v>
      </c>
      <c r="P11545">
        <v>5.9280000000000001E-3</v>
      </c>
      <c r="Q11545">
        <v>5.1051811529564679E-2</v>
      </c>
      <c r="R11545">
        <v>0</v>
      </c>
      <c r="S11545" s="14" t="s">
        <v>43477</v>
      </c>
      <c r="T11545" s="14" t="s">
        <v>43941</v>
      </c>
      <c r="U11545" s="14" t="s">
        <v>957</v>
      </c>
      <c r="V11545" s="14" t="s">
        <v>44775</v>
      </c>
      <c r="W11545" s="14" t="s">
        <v>43521</v>
      </c>
      <c r="X11545" s="14"/>
      <c r="Y11545">
        <v>52.325950622000001</v>
      </c>
      <c r="Z11545">
        <v>-7.2506265640000001</v>
      </c>
    </row>
    <row r="11546" spans="1:26">
      <c r="A11546" s="14" t="s">
        <v>11876</v>
      </c>
      <c r="B11546" s="14"/>
      <c r="C11546" s="14" t="s">
        <v>39</v>
      </c>
      <c r="D11546" s="14" t="s">
        <v>43938</v>
      </c>
      <c r="E11546" s="14" t="s">
        <v>40</v>
      </c>
      <c r="F11546" s="14" t="s">
        <v>41</v>
      </c>
      <c r="G11546">
        <v>0.05</v>
      </c>
      <c r="H11546" s="14" t="s">
        <v>43941</v>
      </c>
      <c r="I11546">
        <v>0.05</v>
      </c>
      <c r="J11546">
        <v>0</v>
      </c>
      <c r="K11546" s="14" t="s">
        <v>26</v>
      </c>
      <c r="L11546" s="14" t="s">
        <v>389</v>
      </c>
      <c r="M11546" s="14" t="s">
        <v>43941</v>
      </c>
      <c r="N11546">
        <v>4.7500000000000001E-2</v>
      </c>
      <c r="O11546">
        <v>0</v>
      </c>
      <c r="P11546">
        <v>0</v>
      </c>
      <c r="Q11546">
        <v>0</v>
      </c>
      <c r="R11546">
        <v>0</v>
      </c>
      <c r="S11546" s="14" t="s">
        <v>45425</v>
      </c>
      <c r="T11546" s="14" t="s">
        <v>43941</v>
      </c>
      <c r="U11546" s="14" t="s">
        <v>2025</v>
      </c>
      <c r="V11546" s="14" t="s">
        <v>45155</v>
      </c>
      <c r="W11546" s="14" t="s">
        <v>43506</v>
      </c>
      <c r="X11546" s="14"/>
      <c r="Y11546">
        <v>53.194080352</v>
      </c>
      <c r="Z11546">
        <v>-7.2814111700000002</v>
      </c>
    </row>
    <row r="11547" spans="1:26">
      <c r="A11547" s="14" t="s">
        <v>11877</v>
      </c>
      <c r="B11547" s="14"/>
      <c r="C11547" s="14" t="s">
        <v>45</v>
      </c>
      <c r="D11547" s="14" t="s">
        <v>43938</v>
      </c>
      <c r="E11547" s="14" t="s">
        <v>40</v>
      </c>
      <c r="F11547" s="14" t="s">
        <v>64</v>
      </c>
      <c r="G11547">
        <v>0.1</v>
      </c>
      <c r="H11547" s="14" t="s">
        <v>43941</v>
      </c>
      <c r="I11547">
        <v>0.1</v>
      </c>
      <c r="J11547">
        <v>0</v>
      </c>
      <c r="K11547" s="14" t="s">
        <v>26</v>
      </c>
      <c r="L11547" s="14" t="s">
        <v>257</v>
      </c>
      <c r="M11547" s="14" t="s">
        <v>43941</v>
      </c>
      <c r="N11547">
        <v>9.5000000000000001E-2</v>
      </c>
      <c r="O11547">
        <v>0</v>
      </c>
      <c r="P11547">
        <v>0</v>
      </c>
      <c r="Q11547">
        <v>0</v>
      </c>
      <c r="R11547">
        <v>0</v>
      </c>
      <c r="S11547" s="14" t="s">
        <v>45690</v>
      </c>
      <c r="T11547" s="14" t="s">
        <v>43941</v>
      </c>
      <c r="U11547" s="14" t="s">
        <v>1088</v>
      </c>
      <c r="V11547" s="14" t="s">
        <v>44710</v>
      </c>
      <c r="W11547" s="14" t="s">
        <v>43513</v>
      </c>
      <c r="X11547" s="14"/>
      <c r="Y11547">
        <v>52.683635711000001</v>
      </c>
      <c r="Z11547">
        <v>-6.2677893630000003</v>
      </c>
    </row>
    <row r="11548" spans="1:26">
      <c r="A11548" s="14" t="s">
        <v>11877</v>
      </c>
      <c r="B11548" s="14"/>
      <c r="C11548" s="14" t="s">
        <v>39</v>
      </c>
      <c r="D11548" s="14" t="s">
        <v>43938</v>
      </c>
      <c r="E11548" s="14" t="s">
        <v>40</v>
      </c>
      <c r="F11548" s="14" t="s">
        <v>64</v>
      </c>
      <c r="G11548">
        <v>0.1</v>
      </c>
      <c r="H11548" s="14" t="s">
        <v>43941</v>
      </c>
      <c r="I11548">
        <v>0.1</v>
      </c>
      <c r="J11548">
        <v>9.1000000000000011E-2</v>
      </c>
      <c r="K11548" s="14" t="s">
        <v>35</v>
      </c>
      <c r="L11548" s="14"/>
      <c r="M11548" s="14" t="s">
        <v>43941</v>
      </c>
      <c r="N11548">
        <v>9.5000000000000001E-2</v>
      </c>
      <c r="O11548">
        <v>0</v>
      </c>
      <c r="P11548">
        <v>7.4099999999999999E-3</v>
      </c>
      <c r="Q11548">
        <v>0.10135717550542796</v>
      </c>
      <c r="R11548">
        <v>0</v>
      </c>
      <c r="S11548" s="14" t="s">
        <v>43477</v>
      </c>
      <c r="T11548" s="14" t="s">
        <v>43941</v>
      </c>
      <c r="U11548" s="14" t="s">
        <v>5358</v>
      </c>
      <c r="V11548" s="14" t="s">
        <v>45092</v>
      </c>
      <c r="W11548" s="14" t="s">
        <v>43557</v>
      </c>
      <c r="X11548" s="14"/>
      <c r="Y11548">
        <v>53.596618651999997</v>
      </c>
      <c r="Z11548">
        <v>-7.404863357</v>
      </c>
    </row>
    <row r="11549" spans="1:26">
      <c r="A11549" s="14" t="s">
        <v>45647</v>
      </c>
      <c r="B11549" s="14"/>
      <c r="C11549" s="14" t="s">
        <v>39</v>
      </c>
      <c r="D11549" s="14" t="s">
        <v>43938</v>
      </c>
      <c r="E11549" s="14" t="s">
        <v>40</v>
      </c>
      <c r="F11549" s="14" t="s">
        <v>41</v>
      </c>
      <c r="G11549">
        <v>0.05</v>
      </c>
      <c r="H11549" s="14" t="s">
        <v>43941</v>
      </c>
      <c r="I11549">
        <v>0.05</v>
      </c>
      <c r="J11549">
        <v>0.05</v>
      </c>
      <c r="K11549" s="14" t="s">
        <v>857</v>
      </c>
      <c r="L11549" s="14"/>
      <c r="M11549" s="14" t="s">
        <v>43941</v>
      </c>
      <c r="N11549">
        <v>4.7500000000000001E-2</v>
      </c>
      <c r="O11549">
        <v>0</v>
      </c>
      <c r="P11549">
        <v>0</v>
      </c>
      <c r="Q11549">
        <v>0</v>
      </c>
      <c r="R11549">
        <v>0</v>
      </c>
      <c r="S11549" s="14" t="s">
        <v>315</v>
      </c>
      <c r="T11549" s="14" t="s">
        <v>43941</v>
      </c>
      <c r="U11549" s="14" t="s">
        <v>1153</v>
      </c>
      <c r="V11549" s="14" t="s">
        <v>45290</v>
      </c>
      <c r="W11549" s="14" t="s">
        <v>43503</v>
      </c>
      <c r="X11549" s="14"/>
      <c r="Y11549">
        <v>54.836433409999998</v>
      </c>
      <c r="Z11549">
        <v>-7.9275126450000002</v>
      </c>
    </row>
    <row r="11550" spans="1:26">
      <c r="A11550" s="14" t="s">
        <v>11878</v>
      </c>
      <c r="B11550" s="14"/>
      <c r="C11550" s="14" t="s">
        <v>45</v>
      </c>
      <c r="D11550" s="14" t="s">
        <v>43938</v>
      </c>
      <c r="E11550" s="14" t="s">
        <v>40</v>
      </c>
      <c r="F11550" s="14" t="s">
        <v>132</v>
      </c>
      <c r="G11550">
        <v>0.63</v>
      </c>
      <c r="H11550" s="14" t="s">
        <v>43941</v>
      </c>
      <c r="I11550">
        <v>0.63</v>
      </c>
      <c r="J11550">
        <v>0.5</v>
      </c>
      <c r="K11550" s="14" t="s">
        <v>33</v>
      </c>
      <c r="L11550" s="14"/>
      <c r="M11550" s="14" t="s">
        <v>43941</v>
      </c>
      <c r="N11550">
        <v>0.59850000000000003</v>
      </c>
      <c r="O11550">
        <v>0</v>
      </c>
      <c r="P11550">
        <v>0</v>
      </c>
      <c r="Q11550">
        <v>0.5</v>
      </c>
      <c r="R11550">
        <v>0</v>
      </c>
      <c r="S11550" s="14" t="s">
        <v>43477</v>
      </c>
      <c r="T11550" s="14" t="s">
        <v>43941</v>
      </c>
      <c r="U11550" s="14" t="s">
        <v>3028</v>
      </c>
      <c r="V11550" s="14" t="s">
        <v>44460</v>
      </c>
      <c r="W11550" s="14" t="s">
        <v>43571</v>
      </c>
      <c r="X11550" s="14"/>
      <c r="Y11550">
        <v>52.332901</v>
      </c>
      <c r="Z11550">
        <v>-6.479483127</v>
      </c>
    </row>
    <row r="11551" spans="1:26">
      <c r="A11551" s="14" t="s">
        <v>11879</v>
      </c>
      <c r="B11551" s="14"/>
      <c r="C11551" s="14" t="s">
        <v>45</v>
      </c>
      <c r="D11551" s="14" t="s">
        <v>43938</v>
      </c>
      <c r="E11551" s="14" t="s">
        <v>40</v>
      </c>
      <c r="F11551" s="14" t="s">
        <v>52</v>
      </c>
      <c r="G11551">
        <v>0.4</v>
      </c>
      <c r="H11551" s="14" t="s">
        <v>43941</v>
      </c>
      <c r="I11551">
        <v>0.4</v>
      </c>
      <c r="J11551">
        <v>0.35400000000000004</v>
      </c>
      <c r="K11551" s="14" t="s">
        <v>202</v>
      </c>
      <c r="L11551" s="14"/>
      <c r="M11551" s="14" t="s">
        <v>43941</v>
      </c>
      <c r="N11551">
        <v>0.38</v>
      </c>
      <c r="O11551">
        <v>0</v>
      </c>
      <c r="P11551">
        <v>2.6675999999999998E-2</v>
      </c>
      <c r="Q11551">
        <v>0.40692429014658743</v>
      </c>
      <c r="R11551">
        <v>0</v>
      </c>
      <c r="S11551" s="14" t="s">
        <v>43477</v>
      </c>
      <c r="T11551" s="14" t="s">
        <v>43941</v>
      </c>
      <c r="U11551" s="14" t="s">
        <v>817</v>
      </c>
      <c r="V11551" s="14" t="s">
        <v>44012</v>
      </c>
      <c r="W11551" s="14" t="s">
        <v>43491</v>
      </c>
      <c r="X11551" s="14"/>
      <c r="Y11551">
        <v>53.668632506999998</v>
      </c>
      <c r="Z11551">
        <v>-6.6902084349999997</v>
      </c>
    </row>
    <row r="11552" spans="1:26">
      <c r="A11552" s="14" t="s">
        <v>11880</v>
      </c>
      <c r="B11552" s="14"/>
      <c r="C11552" s="14" t="s">
        <v>45</v>
      </c>
      <c r="D11552" s="14" t="s">
        <v>43938</v>
      </c>
      <c r="E11552" s="14" t="s">
        <v>40</v>
      </c>
      <c r="F11552" s="14" t="s">
        <v>52</v>
      </c>
      <c r="G11552">
        <v>0.4</v>
      </c>
      <c r="H11552" s="14" t="s">
        <v>43941</v>
      </c>
      <c r="I11552">
        <v>0.4</v>
      </c>
      <c r="J11552">
        <v>0.38</v>
      </c>
      <c r="K11552" s="14" t="s">
        <v>202</v>
      </c>
      <c r="L11552" s="14"/>
      <c r="M11552" s="14" t="s">
        <v>43941</v>
      </c>
      <c r="N11552">
        <v>0.38</v>
      </c>
      <c r="O11552">
        <v>0</v>
      </c>
      <c r="P11552">
        <v>2.5935E-2</v>
      </c>
      <c r="Q11552">
        <v>0.40302456021364741</v>
      </c>
      <c r="R11552">
        <v>0</v>
      </c>
      <c r="S11552" s="14" t="s">
        <v>43477</v>
      </c>
      <c r="T11552" s="14" t="s">
        <v>43941</v>
      </c>
      <c r="U11552" s="14" t="s">
        <v>817</v>
      </c>
      <c r="V11552" s="14" t="s">
        <v>44012</v>
      </c>
      <c r="W11552" s="14" t="s">
        <v>43491</v>
      </c>
      <c r="X11552" s="14"/>
      <c r="Y11552">
        <v>53.669052123999997</v>
      </c>
      <c r="Z11552">
        <v>-6.6932368269999998</v>
      </c>
    </row>
    <row r="11553" spans="1:26">
      <c r="A11553" s="14" t="s">
        <v>11881</v>
      </c>
      <c r="B11553" s="14"/>
      <c r="C11553" s="14" t="s">
        <v>39</v>
      </c>
      <c r="D11553" s="14" t="s">
        <v>43938</v>
      </c>
      <c r="E11553" s="14" t="s">
        <v>40</v>
      </c>
      <c r="F11553" s="14" t="s">
        <v>46</v>
      </c>
      <c r="G11553">
        <v>0.2</v>
      </c>
      <c r="H11553" s="14" t="s">
        <v>43941</v>
      </c>
      <c r="I11553">
        <v>0.2</v>
      </c>
      <c r="J11553">
        <v>0.15500000000000003</v>
      </c>
      <c r="K11553" s="14" t="s">
        <v>331</v>
      </c>
      <c r="L11553" s="14"/>
      <c r="M11553" s="14" t="s">
        <v>43941</v>
      </c>
      <c r="N11553">
        <v>0.19</v>
      </c>
      <c r="O11553">
        <v>0</v>
      </c>
      <c r="P11553">
        <v>0</v>
      </c>
      <c r="Q11553">
        <v>0.20672043754909117</v>
      </c>
      <c r="R11553">
        <v>0</v>
      </c>
      <c r="S11553" s="14" t="s">
        <v>43477</v>
      </c>
      <c r="T11553" s="14" t="s">
        <v>43941</v>
      </c>
      <c r="U11553" s="14" t="s">
        <v>3250</v>
      </c>
      <c r="V11553" s="14" t="s">
        <v>44444</v>
      </c>
      <c r="W11553" s="14" t="s">
        <v>43554</v>
      </c>
      <c r="X11553" s="14"/>
      <c r="Y11553">
        <v>53.345325469000002</v>
      </c>
      <c r="Z11553">
        <v>-7.6203465460000004</v>
      </c>
    </row>
    <row r="11554" spans="1:26">
      <c r="A11554" s="14" t="s">
        <v>43687</v>
      </c>
      <c r="B11554" s="14"/>
      <c r="C11554" s="14" t="s">
        <v>45</v>
      </c>
      <c r="D11554" s="14" t="s">
        <v>43938</v>
      </c>
      <c r="E11554" s="14" t="s">
        <v>40</v>
      </c>
      <c r="F11554" s="14" t="s">
        <v>132</v>
      </c>
      <c r="G11554">
        <v>0.63</v>
      </c>
      <c r="H11554" s="14" t="s">
        <v>43941</v>
      </c>
      <c r="I11554">
        <v>0.63</v>
      </c>
      <c r="J11554">
        <v>0</v>
      </c>
      <c r="K11554" s="14" t="s">
        <v>26</v>
      </c>
      <c r="L11554" s="14" t="s">
        <v>61</v>
      </c>
      <c r="M11554" s="14" t="s">
        <v>43941</v>
      </c>
      <c r="N11554">
        <v>0.59850000000000003</v>
      </c>
      <c r="O11554">
        <v>0</v>
      </c>
      <c r="P11554">
        <v>7.2618000000000002E-2</v>
      </c>
      <c r="Q11554">
        <v>0.5</v>
      </c>
      <c r="R11554">
        <v>0</v>
      </c>
      <c r="S11554" s="14" t="s">
        <v>43477</v>
      </c>
      <c r="T11554" s="14" t="s">
        <v>43941</v>
      </c>
      <c r="U11554" s="14" t="s">
        <v>3770</v>
      </c>
      <c r="V11554" s="14" t="s">
        <v>45220</v>
      </c>
      <c r="W11554" s="14" t="s">
        <v>43517</v>
      </c>
      <c r="X11554" s="14"/>
      <c r="Y11554">
        <v>52.660762785999999</v>
      </c>
      <c r="Z11554">
        <v>-7.2668719289999997</v>
      </c>
    </row>
    <row r="11555" spans="1:26">
      <c r="A11555" s="14" t="s">
        <v>43688</v>
      </c>
      <c r="B11555" s="14"/>
      <c r="C11555" s="14" t="s">
        <v>45</v>
      </c>
      <c r="D11555" s="14" t="s">
        <v>43938</v>
      </c>
      <c r="E11555" s="14" t="s">
        <v>40</v>
      </c>
      <c r="F11555" s="14" t="s">
        <v>132</v>
      </c>
      <c r="G11555">
        <v>0.63</v>
      </c>
      <c r="H11555" s="14" t="s">
        <v>43941</v>
      </c>
      <c r="I11555">
        <v>0.63</v>
      </c>
      <c r="J11555">
        <v>0</v>
      </c>
      <c r="K11555" s="14" t="s">
        <v>26</v>
      </c>
      <c r="L11555" s="14" t="s">
        <v>61</v>
      </c>
      <c r="M11555" s="14" t="s">
        <v>43941</v>
      </c>
      <c r="N11555">
        <v>0.59850000000000003</v>
      </c>
      <c r="O11555">
        <v>0</v>
      </c>
      <c r="P11555">
        <v>0.11781899999999999</v>
      </c>
      <c r="Q11555">
        <v>0.5</v>
      </c>
      <c r="R11555">
        <v>0</v>
      </c>
      <c r="S11555" s="14" t="s">
        <v>43477</v>
      </c>
      <c r="T11555" s="14" t="s">
        <v>43941</v>
      </c>
      <c r="U11555" s="14" t="s">
        <v>3770</v>
      </c>
      <c r="V11555" s="14" t="s">
        <v>45220</v>
      </c>
      <c r="W11555" s="14" t="s">
        <v>43517</v>
      </c>
      <c r="X11555" s="14"/>
      <c r="Y11555">
        <v>52.662216186000002</v>
      </c>
      <c r="Z11555">
        <v>-7.2662420269999997</v>
      </c>
    </row>
    <row r="11556" spans="1:26">
      <c r="A11556" s="14" t="s">
        <v>11882</v>
      </c>
      <c r="B11556" s="14"/>
      <c r="C11556" s="14" t="s">
        <v>45</v>
      </c>
      <c r="D11556" s="14" t="s">
        <v>43938</v>
      </c>
      <c r="E11556" s="14" t="s">
        <v>40</v>
      </c>
      <c r="F11556" s="14" t="s">
        <v>46</v>
      </c>
      <c r="G11556">
        <v>0.2</v>
      </c>
      <c r="H11556" s="14" t="s">
        <v>43941</v>
      </c>
      <c r="I11556">
        <v>0.2</v>
      </c>
      <c r="J11556">
        <v>0.193</v>
      </c>
      <c r="K11556" s="14" t="s">
        <v>33</v>
      </c>
      <c r="L11556" s="14"/>
      <c r="M11556" s="14" t="s">
        <v>43941</v>
      </c>
      <c r="N11556">
        <v>0.19</v>
      </c>
      <c r="O11556">
        <v>0</v>
      </c>
      <c r="P11556">
        <v>4.4460000000000003E-3</v>
      </c>
      <c r="Q11556">
        <v>0.20105972668847524</v>
      </c>
      <c r="R11556">
        <v>0</v>
      </c>
      <c r="S11556" s="14" t="s">
        <v>43477</v>
      </c>
      <c r="T11556" s="14" t="s">
        <v>43941</v>
      </c>
      <c r="U11556" s="14" t="s">
        <v>588</v>
      </c>
      <c r="V11556" s="14" t="s">
        <v>45402</v>
      </c>
      <c r="W11556" s="14" t="s">
        <v>43559</v>
      </c>
      <c r="X11556" s="14"/>
      <c r="Y11556">
        <v>52.035865782999998</v>
      </c>
      <c r="Z11556">
        <v>-9.4118976589999992</v>
      </c>
    </row>
    <row r="11557" spans="1:26">
      <c r="A11557" s="14" t="s">
        <v>11883</v>
      </c>
      <c r="B11557" s="14"/>
      <c r="C11557" s="14" t="s">
        <v>39</v>
      </c>
      <c r="D11557" s="14" t="s">
        <v>43938</v>
      </c>
      <c r="E11557" s="14" t="s">
        <v>40</v>
      </c>
      <c r="F11557" s="14" t="s">
        <v>46</v>
      </c>
      <c r="G11557">
        <v>0.2</v>
      </c>
      <c r="H11557" s="14" t="s">
        <v>43941</v>
      </c>
      <c r="I11557">
        <v>0.2</v>
      </c>
      <c r="J11557">
        <v>0.14200000000000002</v>
      </c>
      <c r="K11557" s="14" t="s">
        <v>188</v>
      </c>
      <c r="L11557" s="14"/>
      <c r="M11557" s="14" t="s">
        <v>43941</v>
      </c>
      <c r="N11557">
        <v>0.19</v>
      </c>
      <c r="O11557">
        <v>0</v>
      </c>
      <c r="P11557">
        <v>0.101517</v>
      </c>
      <c r="Q11557">
        <v>0.20862126030994052</v>
      </c>
      <c r="R11557">
        <v>0</v>
      </c>
      <c r="S11557" s="14" t="s">
        <v>43477</v>
      </c>
      <c r="T11557" s="14" t="s">
        <v>43941</v>
      </c>
      <c r="U11557" s="14" t="s">
        <v>6675</v>
      </c>
      <c r="V11557" s="14" t="s">
        <v>44984</v>
      </c>
      <c r="W11557" s="14" t="s">
        <v>43557</v>
      </c>
      <c r="X11557" s="14"/>
      <c r="Y11557">
        <v>53.647613524999997</v>
      </c>
      <c r="Z11557">
        <v>-7.2160286899999999</v>
      </c>
    </row>
    <row r="11558" spans="1:26">
      <c r="A11558" s="14" t="s">
        <v>11884</v>
      </c>
      <c r="B11558" s="14"/>
      <c r="C11558" s="14" t="s">
        <v>45</v>
      </c>
      <c r="D11558" s="14" t="s">
        <v>43938</v>
      </c>
      <c r="E11558" s="14" t="s">
        <v>40</v>
      </c>
      <c r="F11558" s="14" t="s">
        <v>52</v>
      </c>
      <c r="G11558">
        <v>0.4</v>
      </c>
      <c r="H11558" s="14" t="s">
        <v>43941</v>
      </c>
      <c r="I11558">
        <v>0.4</v>
      </c>
      <c r="J11558">
        <v>0</v>
      </c>
      <c r="K11558" s="14" t="s">
        <v>26</v>
      </c>
      <c r="L11558" s="14" t="s">
        <v>8602</v>
      </c>
      <c r="M11558" s="14" t="s">
        <v>43941</v>
      </c>
      <c r="N11558">
        <v>0.38</v>
      </c>
      <c r="O11558">
        <v>0</v>
      </c>
      <c r="P11558">
        <v>1.9265999999999998E-2</v>
      </c>
      <c r="Q11558">
        <v>0.41563858337555482</v>
      </c>
      <c r="R11558">
        <v>0</v>
      </c>
      <c r="S11558" s="14" t="s">
        <v>43477</v>
      </c>
      <c r="T11558" s="14" t="s">
        <v>43941</v>
      </c>
      <c r="U11558" s="14" t="s">
        <v>10616</v>
      </c>
      <c r="V11558" s="14" t="s">
        <v>44466</v>
      </c>
      <c r="W11558" s="14" t="s">
        <v>43554</v>
      </c>
      <c r="X11558" s="14"/>
      <c r="Y11558">
        <v>53.260292053000001</v>
      </c>
      <c r="Z11558">
        <v>-7.4821619979999996</v>
      </c>
    </row>
    <row r="11559" spans="1:26">
      <c r="A11559" s="14" t="s">
        <v>11885</v>
      </c>
      <c r="B11559" s="14"/>
      <c r="C11559" s="14" t="s">
        <v>39</v>
      </c>
      <c r="D11559" s="14" t="s">
        <v>43938</v>
      </c>
      <c r="E11559" s="14" t="s">
        <v>40</v>
      </c>
      <c r="F11559" s="14" t="s">
        <v>41</v>
      </c>
      <c r="G11559">
        <v>0.05</v>
      </c>
      <c r="H11559" s="14" t="s">
        <v>43941</v>
      </c>
      <c r="I11559">
        <v>0.05</v>
      </c>
      <c r="J11559">
        <v>0</v>
      </c>
      <c r="K11559" s="14" t="s">
        <v>26</v>
      </c>
      <c r="L11559" s="14" t="s">
        <v>597</v>
      </c>
      <c r="M11559" s="14" t="s">
        <v>43941</v>
      </c>
      <c r="N11559">
        <v>4.7500000000000001E-2</v>
      </c>
      <c r="O11559">
        <v>0</v>
      </c>
      <c r="P11559">
        <v>3.705E-3</v>
      </c>
      <c r="Q11559">
        <v>5.1936555888557917E-2</v>
      </c>
      <c r="R11559">
        <v>0</v>
      </c>
      <c r="S11559" s="14" t="s">
        <v>43477</v>
      </c>
      <c r="T11559" s="14" t="s">
        <v>43941</v>
      </c>
      <c r="U11559" s="14" t="s">
        <v>669</v>
      </c>
      <c r="V11559" s="14" t="s">
        <v>44714</v>
      </c>
      <c r="W11559" s="14" t="s">
        <v>43568</v>
      </c>
      <c r="X11559" s="14"/>
      <c r="Y11559">
        <v>52.553398131999998</v>
      </c>
      <c r="Z11559">
        <v>-8.2098112099999998</v>
      </c>
    </row>
    <row r="11560" spans="1:26">
      <c r="A11560" s="14" t="s">
        <v>11885</v>
      </c>
      <c r="B11560" s="14"/>
      <c r="C11560" s="14" t="s">
        <v>39</v>
      </c>
      <c r="D11560" s="14" t="s">
        <v>43938</v>
      </c>
      <c r="E11560" s="14" t="s">
        <v>40</v>
      </c>
      <c r="F11560" s="14" t="s">
        <v>41</v>
      </c>
      <c r="G11560">
        <v>0.05</v>
      </c>
      <c r="H11560" s="14" t="s">
        <v>43941</v>
      </c>
      <c r="I11560">
        <v>0.05</v>
      </c>
      <c r="J11560">
        <v>4.9000000000000002E-2</v>
      </c>
      <c r="K11560" s="14" t="s">
        <v>36</v>
      </c>
      <c r="L11560" s="14"/>
      <c r="M11560" s="14" t="s">
        <v>43941</v>
      </c>
      <c r="N11560">
        <v>4.7500000000000001E-2</v>
      </c>
      <c r="O11560">
        <v>0</v>
      </c>
      <c r="P11560">
        <v>0</v>
      </c>
      <c r="Q11560">
        <v>5.0151551040428538E-2</v>
      </c>
      <c r="R11560">
        <v>0</v>
      </c>
      <c r="S11560" s="14" t="s">
        <v>43477</v>
      </c>
      <c r="T11560" s="14" t="s">
        <v>43941</v>
      </c>
      <c r="U11560" s="14" t="s">
        <v>3330</v>
      </c>
      <c r="V11560" s="14" t="s">
        <v>44771</v>
      </c>
      <c r="W11560" s="14" t="s">
        <v>43483</v>
      </c>
      <c r="X11560" s="14"/>
      <c r="Y11560">
        <v>52.805492401000002</v>
      </c>
      <c r="Z11560">
        <v>-6.9987907399999996</v>
      </c>
    </row>
    <row r="11561" spans="1:26">
      <c r="A11561" s="14" t="s">
        <v>11886</v>
      </c>
      <c r="B11561" s="14"/>
      <c r="C11561" s="14" t="s">
        <v>45</v>
      </c>
      <c r="D11561" s="14" t="s">
        <v>43938</v>
      </c>
      <c r="E11561" s="14" t="s">
        <v>40</v>
      </c>
      <c r="F11561" s="14" t="s">
        <v>46</v>
      </c>
      <c r="G11561">
        <v>0.2</v>
      </c>
      <c r="H11561" s="14" t="s">
        <v>43941</v>
      </c>
      <c r="I11561">
        <v>0.2</v>
      </c>
      <c r="J11561">
        <v>0.12200000000000001</v>
      </c>
      <c r="K11561" s="14" t="s">
        <v>153</v>
      </c>
      <c r="L11561" s="14"/>
      <c r="M11561" s="14" t="s">
        <v>43941</v>
      </c>
      <c r="N11561">
        <v>0.19</v>
      </c>
      <c r="O11561">
        <v>0</v>
      </c>
      <c r="P11561">
        <v>3.705E-3</v>
      </c>
      <c r="Q11561">
        <v>0</v>
      </c>
      <c r="R11561">
        <v>0</v>
      </c>
      <c r="S11561" s="14" t="s">
        <v>45661</v>
      </c>
      <c r="T11561" s="14" t="s">
        <v>43941</v>
      </c>
      <c r="U11561" s="14" t="s">
        <v>1971</v>
      </c>
      <c r="V11561" s="14" t="s">
        <v>44599</v>
      </c>
      <c r="W11561" s="14" t="s">
        <v>43575</v>
      </c>
      <c r="X11561" s="14"/>
      <c r="Y11561">
        <v>55.061618803999998</v>
      </c>
      <c r="Z11561">
        <v>-8.3001193999999998</v>
      </c>
    </row>
    <row r="11562" spans="1:26">
      <c r="A11562" s="14" t="s">
        <v>11887</v>
      </c>
      <c r="B11562" s="14"/>
      <c r="C11562" s="14" t="s">
        <v>45</v>
      </c>
      <c r="D11562" s="14" t="s">
        <v>43938</v>
      </c>
      <c r="E11562" s="14" t="s">
        <v>40</v>
      </c>
      <c r="F11562" s="14" t="s">
        <v>59</v>
      </c>
      <c r="G11562">
        <v>0.63</v>
      </c>
      <c r="H11562" s="14" t="s">
        <v>43941</v>
      </c>
      <c r="I11562">
        <v>0.63</v>
      </c>
      <c r="J11562">
        <v>0</v>
      </c>
      <c r="K11562" s="14" t="s">
        <v>26</v>
      </c>
      <c r="L11562" s="14" t="s">
        <v>61</v>
      </c>
      <c r="M11562" s="14" t="s">
        <v>43941</v>
      </c>
      <c r="N11562">
        <v>0.59850000000000003</v>
      </c>
      <c r="O11562">
        <v>0</v>
      </c>
      <c r="P11562">
        <v>0</v>
      </c>
      <c r="Q11562">
        <v>0.5</v>
      </c>
      <c r="R11562">
        <v>0</v>
      </c>
      <c r="S11562" s="14" t="s">
        <v>43477</v>
      </c>
      <c r="T11562" s="14" t="s">
        <v>43941</v>
      </c>
      <c r="U11562" s="14" t="s">
        <v>4995</v>
      </c>
      <c r="V11562" s="14" t="s">
        <v>44781</v>
      </c>
      <c r="W11562" s="14" t="s">
        <v>43500</v>
      </c>
      <c r="X11562" s="14"/>
      <c r="Y11562">
        <v>53.398910522000001</v>
      </c>
      <c r="Z11562">
        <v>-6.1828126900000004</v>
      </c>
    </row>
    <row r="11563" spans="1:26">
      <c r="A11563" s="14" t="s">
        <v>11888</v>
      </c>
      <c r="B11563" s="14"/>
      <c r="C11563" s="14" t="s">
        <v>39</v>
      </c>
      <c r="D11563" s="14" t="s">
        <v>43938</v>
      </c>
      <c r="E11563" s="14" t="s">
        <v>40</v>
      </c>
      <c r="F11563" s="14" t="s">
        <v>52</v>
      </c>
      <c r="G11563">
        <v>0.4</v>
      </c>
      <c r="H11563" s="14" t="s">
        <v>43941</v>
      </c>
      <c r="I11563">
        <v>0.4</v>
      </c>
      <c r="J11563">
        <v>0</v>
      </c>
      <c r="K11563" s="14" t="s">
        <v>26</v>
      </c>
      <c r="L11563" s="14" t="s">
        <v>757</v>
      </c>
      <c r="M11563" s="14" t="s">
        <v>43941</v>
      </c>
      <c r="N11563">
        <v>0.38</v>
      </c>
      <c r="O11563">
        <v>0</v>
      </c>
      <c r="P11563">
        <v>3.705E-3</v>
      </c>
      <c r="Q11563">
        <v>0.40377733527185045</v>
      </c>
      <c r="R11563">
        <v>0</v>
      </c>
      <c r="S11563" s="14" t="s">
        <v>43477</v>
      </c>
      <c r="T11563" s="14" t="s">
        <v>43941</v>
      </c>
      <c r="U11563" s="14" t="s">
        <v>4224</v>
      </c>
      <c r="V11563" s="14" t="s">
        <v>44604</v>
      </c>
      <c r="W11563" s="14" t="s">
        <v>43570</v>
      </c>
      <c r="X11563" s="14"/>
      <c r="Y11563">
        <v>52.168060302000001</v>
      </c>
      <c r="Z11563">
        <v>-10.403589247999999</v>
      </c>
    </row>
    <row r="11564" spans="1:26">
      <c r="A11564" s="14" t="s">
        <v>11888</v>
      </c>
      <c r="B11564" s="14"/>
      <c r="C11564" s="14" t="s">
        <v>39</v>
      </c>
      <c r="D11564" s="14" t="s">
        <v>43938</v>
      </c>
      <c r="E11564" s="14" t="s">
        <v>40</v>
      </c>
      <c r="F11564" s="14" t="s">
        <v>64</v>
      </c>
      <c r="G11564">
        <v>0.1</v>
      </c>
      <c r="H11564" s="14" t="s">
        <v>43941</v>
      </c>
      <c r="I11564">
        <v>0.1</v>
      </c>
      <c r="J11564">
        <v>0</v>
      </c>
      <c r="K11564" s="14" t="s">
        <v>26</v>
      </c>
      <c r="L11564" s="14" t="s">
        <v>3814</v>
      </c>
      <c r="M11564" s="14" t="s">
        <v>43941</v>
      </c>
      <c r="N11564">
        <v>9.5000000000000001E-2</v>
      </c>
      <c r="O11564">
        <v>0</v>
      </c>
      <c r="P11564">
        <v>0</v>
      </c>
      <c r="Q11564">
        <v>0.10387311177711583</v>
      </c>
      <c r="R11564">
        <v>0</v>
      </c>
      <c r="S11564" s="14" t="s">
        <v>43477</v>
      </c>
      <c r="T11564" s="14" t="s">
        <v>43941</v>
      </c>
      <c r="U11564" s="14" t="s">
        <v>4867</v>
      </c>
      <c r="V11564" s="14" t="s">
        <v>44765</v>
      </c>
      <c r="W11564" s="14" t="s">
        <v>43540</v>
      </c>
      <c r="X11564" s="14"/>
      <c r="Y11564">
        <v>53.091930388999998</v>
      </c>
      <c r="Z11564">
        <v>-8.7729120250000001</v>
      </c>
    </row>
    <row r="11565" spans="1:26">
      <c r="A11565" s="14" t="s">
        <v>11889</v>
      </c>
      <c r="B11565" s="14"/>
      <c r="C11565" s="14" t="s">
        <v>45</v>
      </c>
      <c r="D11565" s="14" t="s">
        <v>43938</v>
      </c>
      <c r="E11565" s="14" t="s">
        <v>40</v>
      </c>
      <c r="F11565" s="14" t="s">
        <v>132</v>
      </c>
      <c r="G11565">
        <v>0.63</v>
      </c>
      <c r="H11565" s="14" t="s">
        <v>43941</v>
      </c>
      <c r="I11565">
        <v>0.63</v>
      </c>
      <c r="J11565">
        <v>0</v>
      </c>
      <c r="K11565" s="14" t="s">
        <v>26</v>
      </c>
      <c r="L11565" s="14" t="s">
        <v>61</v>
      </c>
      <c r="M11565" s="14" t="s">
        <v>43941</v>
      </c>
      <c r="N11565">
        <v>0.59850000000000003</v>
      </c>
      <c r="O11565">
        <v>0</v>
      </c>
      <c r="P11565">
        <v>1.0374E-2</v>
      </c>
      <c r="Q11565">
        <v>0.5</v>
      </c>
      <c r="R11565">
        <v>0</v>
      </c>
      <c r="S11565" s="14" t="s">
        <v>43477</v>
      </c>
      <c r="T11565" s="14" t="s">
        <v>43941</v>
      </c>
      <c r="U11565" s="14" t="s">
        <v>238</v>
      </c>
      <c r="V11565" s="14" t="s">
        <v>45215</v>
      </c>
      <c r="W11565" s="14" t="s">
        <v>43527</v>
      </c>
      <c r="X11565" s="14"/>
      <c r="Y11565">
        <v>53.636451721</v>
      </c>
      <c r="Z11565">
        <v>-8.1756353369999992</v>
      </c>
    </row>
    <row r="11566" spans="1:26">
      <c r="A11566" s="14" t="s">
        <v>11890</v>
      </c>
      <c r="B11566" s="14"/>
      <c r="C11566" s="14" t="s">
        <v>45</v>
      </c>
      <c r="D11566" s="14" t="s">
        <v>43938</v>
      </c>
      <c r="E11566" s="14" t="s">
        <v>40</v>
      </c>
      <c r="F11566" s="14" t="s">
        <v>59</v>
      </c>
      <c r="G11566">
        <v>0.63</v>
      </c>
      <c r="H11566" s="14" t="s">
        <v>43941</v>
      </c>
      <c r="I11566">
        <v>0.63</v>
      </c>
      <c r="J11566">
        <v>0</v>
      </c>
      <c r="K11566" s="14" t="s">
        <v>26</v>
      </c>
      <c r="L11566" s="14" t="s">
        <v>61</v>
      </c>
      <c r="M11566" s="14" t="s">
        <v>43941</v>
      </c>
      <c r="N11566">
        <v>0.59850000000000003</v>
      </c>
      <c r="O11566">
        <v>0</v>
      </c>
      <c r="P11566">
        <v>0</v>
      </c>
      <c r="Q11566">
        <v>0.5</v>
      </c>
      <c r="R11566">
        <v>0</v>
      </c>
      <c r="S11566" s="14" t="s">
        <v>43477</v>
      </c>
      <c r="T11566" s="14" t="s">
        <v>43941</v>
      </c>
      <c r="U11566" s="14" t="s">
        <v>4995</v>
      </c>
      <c r="V11566" s="14" t="s">
        <v>44781</v>
      </c>
      <c r="W11566" s="14" t="s">
        <v>43500</v>
      </c>
      <c r="X11566" s="14"/>
      <c r="Y11566">
        <v>53.398925781000003</v>
      </c>
      <c r="Z11566">
        <v>-6.1808724399999999</v>
      </c>
    </row>
    <row r="11567" spans="1:26">
      <c r="A11567" s="14" t="s">
        <v>11891</v>
      </c>
      <c r="B11567" s="14"/>
      <c r="C11567" s="14" t="s">
        <v>45</v>
      </c>
      <c r="D11567" s="14" t="s">
        <v>43938</v>
      </c>
      <c r="E11567" s="14" t="s">
        <v>40</v>
      </c>
      <c r="F11567" s="14" t="s">
        <v>59</v>
      </c>
      <c r="G11567">
        <v>0.63</v>
      </c>
      <c r="H11567" s="14" t="s">
        <v>43941</v>
      </c>
      <c r="I11567">
        <v>0.63</v>
      </c>
      <c r="J11567">
        <v>0</v>
      </c>
      <c r="K11567" s="14" t="s">
        <v>26</v>
      </c>
      <c r="L11567" s="14" t="s">
        <v>61</v>
      </c>
      <c r="M11567" s="14" t="s">
        <v>43941</v>
      </c>
      <c r="N11567">
        <v>0.59850000000000003</v>
      </c>
      <c r="O11567">
        <v>0</v>
      </c>
      <c r="P11567">
        <v>0</v>
      </c>
      <c r="Q11567">
        <v>0.5</v>
      </c>
      <c r="R11567">
        <v>0</v>
      </c>
      <c r="S11567" s="14" t="s">
        <v>43477</v>
      </c>
      <c r="T11567" s="14" t="s">
        <v>43941</v>
      </c>
      <c r="U11567" s="14" t="s">
        <v>4995</v>
      </c>
      <c r="V11567" s="14" t="s">
        <v>44781</v>
      </c>
      <c r="W11567" s="14" t="s">
        <v>43500</v>
      </c>
      <c r="X11567" s="14"/>
      <c r="Y11567">
        <v>53.399597167000003</v>
      </c>
      <c r="Z11567">
        <v>-6.1801218980000003</v>
      </c>
    </row>
    <row r="11568" spans="1:26">
      <c r="A11568" s="14" t="s">
        <v>11892</v>
      </c>
      <c r="B11568" s="14"/>
      <c r="C11568" s="14" t="s">
        <v>45</v>
      </c>
      <c r="D11568" s="14" t="s">
        <v>43938</v>
      </c>
      <c r="E11568" s="14" t="s">
        <v>40</v>
      </c>
      <c r="F11568" s="14" t="s">
        <v>201</v>
      </c>
      <c r="G11568">
        <v>1</v>
      </c>
      <c r="H11568" s="14" t="s">
        <v>43941</v>
      </c>
      <c r="I11568">
        <v>1</v>
      </c>
      <c r="J11568">
        <v>0.5</v>
      </c>
      <c r="K11568" s="14" t="s">
        <v>84</v>
      </c>
      <c r="L11568" s="14"/>
      <c r="M11568" s="14" t="s">
        <v>43941</v>
      </c>
      <c r="N11568">
        <v>0.95</v>
      </c>
      <c r="O11568">
        <v>0</v>
      </c>
      <c r="P11568">
        <v>0</v>
      </c>
      <c r="Q11568">
        <v>0.5</v>
      </c>
      <c r="R11568">
        <v>0</v>
      </c>
      <c r="S11568" s="14" t="s">
        <v>43477</v>
      </c>
      <c r="T11568" s="14" t="s">
        <v>43941</v>
      </c>
      <c r="U11568" s="14" t="s">
        <v>2832</v>
      </c>
      <c r="V11568" s="14" t="s">
        <v>45014</v>
      </c>
      <c r="W11568" s="14" t="s">
        <v>43496</v>
      </c>
      <c r="X11568" s="14"/>
      <c r="Y11568">
        <v>53.338726043000001</v>
      </c>
      <c r="Z11568">
        <v>-6.2763590809999998</v>
      </c>
    </row>
    <row r="11569" spans="1:26">
      <c r="A11569" s="14" t="s">
        <v>11893</v>
      </c>
      <c r="B11569" s="14"/>
      <c r="C11569" s="14" t="s">
        <v>45</v>
      </c>
      <c r="D11569" s="14" t="s">
        <v>43938</v>
      </c>
      <c r="E11569" s="14" t="s">
        <v>40</v>
      </c>
      <c r="F11569" s="14" t="s">
        <v>201</v>
      </c>
      <c r="G11569">
        <v>1</v>
      </c>
      <c r="H11569" s="14" t="s">
        <v>43941</v>
      </c>
      <c r="I11569">
        <v>1</v>
      </c>
      <c r="J11569">
        <v>0.5</v>
      </c>
      <c r="K11569" s="14" t="s">
        <v>84</v>
      </c>
      <c r="L11569" s="14"/>
      <c r="M11569" s="14" t="s">
        <v>43941</v>
      </c>
      <c r="N11569">
        <v>0.95</v>
      </c>
      <c r="O11569">
        <v>0</v>
      </c>
      <c r="P11569">
        <v>0</v>
      </c>
      <c r="Q11569">
        <v>0.5</v>
      </c>
      <c r="R11569">
        <v>0</v>
      </c>
      <c r="S11569" s="14" t="s">
        <v>43477</v>
      </c>
      <c r="T11569" s="14" t="s">
        <v>43941</v>
      </c>
      <c r="U11569" s="14" t="s">
        <v>2832</v>
      </c>
      <c r="V11569" s="14" t="s">
        <v>45014</v>
      </c>
      <c r="W11569" s="14" t="s">
        <v>43496</v>
      </c>
      <c r="X11569" s="14"/>
      <c r="Y11569">
        <v>53.338726043000001</v>
      </c>
      <c r="Z11569">
        <v>-6.2763137809999998</v>
      </c>
    </row>
    <row r="11570" spans="1:26">
      <c r="A11570" s="14" t="s">
        <v>11894</v>
      </c>
      <c r="B11570" s="14"/>
      <c r="C11570" s="14" t="s">
        <v>39</v>
      </c>
      <c r="D11570" s="14" t="s">
        <v>43938</v>
      </c>
      <c r="E11570" s="14" t="s">
        <v>40</v>
      </c>
      <c r="F11570" s="14" t="s">
        <v>41</v>
      </c>
      <c r="G11570">
        <v>0.05</v>
      </c>
      <c r="H11570" s="14" t="s">
        <v>43941</v>
      </c>
      <c r="I11570">
        <v>0.05</v>
      </c>
      <c r="J11570">
        <v>4.7E-2</v>
      </c>
      <c r="K11570" s="14" t="s">
        <v>36</v>
      </c>
      <c r="L11570" s="14"/>
      <c r="M11570" s="14" t="s">
        <v>43941</v>
      </c>
      <c r="N11570">
        <v>4.7500000000000001E-2</v>
      </c>
      <c r="O11570">
        <v>0</v>
      </c>
      <c r="P11570">
        <v>3.705E-3</v>
      </c>
      <c r="Q11570">
        <v>5.0453360993257132E-2</v>
      </c>
      <c r="R11570">
        <v>0</v>
      </c>
      <c r="S11570" s="14" t="s">
        <v>43477</v>
      </c>
      <c r="T11570" s="14" t="s">
        <v>43941</v>
      </c>
      <c r="U11570" s="14" t="s">
        <v>3330</v>
      </c>
      <c r="V11570" s="14" t="s">
        <v>44771</v>
      </c>
      <c r="W11570" s="14" t="s">
        <v>43483</v>
      </c>
      <c r="X11570" s="14"/>
      <c r="Y11570">
        <v>52.808113098</v>
      </c>
      <c r="Z11570">
        <v>-6.968701362</v>
      </c>
    </row>
    <row r="11571" spans="1:26">
      <c r="A11571" s="14" t="s">
        <v>11895</v>
      </c>
      <c r="B11571" s="14"/>
      <c r="C11571" s="14" t="s">
        <v>45</v>
      </c>
      <c r="D11571" s="14" t="s">
        <v>43938</v>
      </c>
      <c r="E11571" s="14" t="s">
        <v>40</v>
      </c>
      <c r="F11571" s="14" t="s">
        <v>41</v>
      </c>
      <c r="G11571">
        <v>0.05</v>
      </c>
      <c r="H11571" s="14" t="s">
        <v>43941</v>
      </c>
      <c r="I11571">
        <v>0.05</v>
      </c>
      <c r="J11571">
        <v>0.05</v>
      </c>
      <c r="K11571" s="14" t="s">
        <v>3123</v>
      </c>
      <c r="L11571" s="14"/>
      <c r="M11571" s="14" t="s">
        <v>43941</v>
      </c>
      <c r="N11571">
        <v>4.7500000000000001E-2</v>
      </c>
      <c r="O11571">
        <v>0</v>
      </c>
      <c r="P11571">
        <v>0</v>
      </c>
      <c r="Q11571">
        <v>4.9999999999999996E-2</v>
      </c>
      <c r="R11571">
        <v>0</v>
      </c>
      <c r="S11571" s="14" t="s">
        <v>43477</v>
      </c>
      <c r="T11571" s="14" t="s">
        <v>43941</v>
      </c>
      <c r="U11571" s="14" t="s">
        <v>353</v>
      </c>
      <c r="V11571" s="14" t="s">
        <v>45069</v>
      </c>
      <c r="W11571" s="14" t="s">
        <v>43521</v>
      </c>
      <c r="X11571" s="14"/>
      <c r="Y11571">
        <v>52.261005400999998</v>
      </c>
      <c r="Z11571">
        <v>-7.0839977259999998</v>
      </c>
    </row>
    <row r="11572" spans="1:26">
      <c r="A11572" s="14" t="s">
        <v>11896</v>
      </c>
      <c r="B11572" s="14"/>
      <c r="C11572" s="14" t="s">
        <v>39</v>
      </c>
      <c r="D11572" s="14" t="s">
        <v>43938</v>
      </c>
      <c r="E11572" s="14" t="s">
        <v>40</v>
      </c>
      <c r="F11572" s="14" t="s">
        <v>41</v>
      </c>
      <c r="G11572">
        <v>0.05</v>
      </c>
      <c r="H11572" s="14" t="s">
        <v>43941</v>
      </c>
      <c r="I11572">
        <v>0.05</v>
      </c>
      <c r="J11572">
        <v>0</v>
      </c>
      <c r="K11572" s="14" t="s">
        <v>26</v>
      </c>
      <c r="L11572" s="14" t="s">
        <v>42</v>
      </c>
      <c r="M11572" s="14" t="s">
        <v>43941</v>
      </c>
      <c r="N11572">
        <v>4.7500000000000001E-2</v>
      </c>
      <c r="O11572">
        <v>0</v>
      </c>
      <c r="P11572">
        <v>0</v>
      </c>
      <c r="Q11572">
        <v>4.9999999999999996E-2</v>
      </c>
      <c r="R11572">
        <v>0</v>
      </c>
      <c r="S11572" s="14" t="s">
        <v>43477</v>
      </c>
      <c r="T11572" s="14" t="s">
        <v>43941</v>
      </c>
      <c r="U11572" s="14" t="s">
        <v>925</v>
      </c>
      <c r="V11572" s="14" t="s">
        <v>43945</v>
      </c>
      <c r="W11572" s="14" t="s">
        <v>43579</v>
      </c>
      <c r="X11572" s="14"/>
      <c r="Y11572">
        <v>53.823574065999999</v>
      </c>
      <c r="Z11572">
        <v>-8.5877609249999995</v>
      </c>
    </row>
    <row r="11573" spans="1:26">
      <c r="A11573" s="14" t="s">
        <v>11897</v>
      </c>
      <c r="B11573" s="14"/>
      <c r="C11573" s="14" t="s">
        <v>39</v>
      </c>
      <c r="D11573" s="14" t="s">
        <v>43938</v>
      </c>
      <c r="E11573" s="14" t="s">
        <v>40</v>
      </c>
      <c r="F11573" s="14" t="s">
        <v>77</v>
      </c>
      <c r="G11573">
        <v>0.2</v>
      </c>
      <c r="H11573" s="14" t="s">
        <v>43941</v>
      </c>
      <c r="I11573">
        <v>0.2</v>
      </c>
      <c r="J11573">
        <v>0</v>
      </c>
      <c r="K11573" s="14" t="s">
        <v>26</v>
      </c>
      <c r="L11573" s="14" t="s">
        <v>517</v>
      </c>
      <c r="M11573" s="14" t="s">
        <v>43941</v>
      </c>
      <c r="N11573">
        <v>0.19</v>
      </c>
      <c r="O11573">
        <v>0</v>
      </c>
      <c r="P11573">
        <v>0</v>
      </c>
      <c r="Q11573">
        <v>0.20539380488819264</v>
      </c>
      <c r="R11573">
        <v>0</v>
      </c>
      <c r="S11573" s="14" t="s">
        <v>43477</v>
      </c>
      <c r="T11573" s="14" t="s">
        <v>43941</v>
      </c>
      <c r="U11573" s="14" t="s">
        <v>11698</v>
      </c>
      <c r="V11573" s="14" t="s">
        <v>44657</v>
      </c>
      <c r="W11573" s="14" t="s">
        <v>43529</v>
      </c>
      <c r="X11573" s="14"/>
      <c r="Y11573">
        <v>53.347278594000002</v>
      </c>
      <c r="Z11573">
        <v>-7.0443530079999999</v>
      </c>
    </row>
    <row r="11574" spans="1:26">
      <c r="A11574" s="14" t="s">
        <v>11898</v>
      </c>
      <c r="B11574" s="14"/>
      <c r="C11574" s="14" t="s">
        <v>45</v>
      </c>
      <c r="D11574" s="14" t="s">
        <v>43938</v>
      </c>
      <c r="E11574" s="14" t="s">
        <v>40</v>
      </c>
      <c r="F11574" s="14" t="s">
        <v>52</v>
      </c>
      <c r="G11574">
        <v>0.4</v>
      </c>
      <c r="H11574" s="14" t="s">
        <v>43941</v>
      </c>
      <c r="I11574">
        <v>0.4</v>
      </c>
      <c r="J11574">
        <v>0.32900000000000001</v>
      </c>
      <c r="K11574" s="14" t="s">
        <v>84</v>
      </c>
      <c r="L11574" s="14"/>
      <c r="M11574" s="14" t="s">
        <v>43941</v>
      </c>
      <c r="N11574">
        <v>0.38</v>
      </c>
      <c r="O11574">
        <v>0</v>
      </c>
      <c r="P11574">
        <v>3.5568000000000002E-2</v>
      </c>
      <c r="Q11574">
        <v>0.41063969406890105</v>
      </c>
      <c r="R11574">
        <v>0</v>
      </c>
      <c r="S11574" s="14" t="s">
        <v>43477</v>
      </c>
      <c r="T11574" s="14" t="s">
        <v>43941</v>
      </c>
      <c r="U11574" s="14" t="s">
        <v>2786</v>
      </c>
      <c r="V11574" s="14" t="s">
        <v>43979</v>
      </c>
      <c r="W11574" s="14" t="s">
        <v>43523</v>
      </c>
      <c r="X11574" s="14"/>
      <c r="Y11574">
        <v>52.257339477000002</v>
      </c>
      <c r="Z11574">
        <v>-9.7119789119999993</v>
      </c>
    </row>
    <row r="11575" spans="1:26">
      <c r="A11575" s="14" t="s">
        <v>11899</v>
      </c>
      <c r="B11575" s="14"/>
      <c r="C11575" s="14" t="s">
        <v>39</v>
      </c>
      <c r="D11575" s="14" t="s">
        <v>43938</v>
      </c>
      <c r="E11575" s="14" t="s">
        <v>40</v>
      </c>
      <c r="F11575" s="14" t="s">
        <v>46</v>
      </c>
      <c r="G11575">
        <v>0.2</v>
      </c>
      <c r="H11575" s="14" t="s">
        <v>43941</v>
      </c>
      <c r="I11575">
        <v>0.2</v>
      </c>
      <c r="J11575">
        <v>0</v>
      </c>
      <c r="K11575" s="14" t="s">
        <v>26</v>
      </c>
      <c r="L11575" s="14" t="s">
        <v>487</v>
      </c>
      <c r="M11575" s="14" t="s">
        <v>43941</v>
      </c>
      <c r="N11575">
        <v>0.19</v>
      </c>
      <c r="O11575">
        <v>0</v>
      </c>
      <c r="P11575">
        <v>0</v>
      </c>
      <c r="Q11575">
        <v>0.20862126030994052</v>
      </c>
      <c r="R11575">
        <v>0</v>
      </c>
      <c r="S11575" s="14" t="s">
        <v>43477</v>
      </c>
      <c r="T11575" s="14" t="s">
        <v>43941</v>
      </c>
      <c r="U11575" s="14" t="s">
        <v>2673</v>
      </c>
      <c r="V11575" s="14" t="s">
        <v>43971</v>
      </c>
      <c r="W11575" s="14" t="s">
        <v>43557</v>
      </c>
      <c r="X11575" s="14"/>
      <c r="Y11575">
        <v>53.520061492000004</v>
      </c>
      <c r="Z11575">
        <v>-7.2919902800000003</v>
      </c>
    </row>
    <row r="11576" spans="1:26">
      <c r="A11576" s="14" t="s">
        <v>11900</v>
      </c>
      <c r="B11576" s="14"/>
      <c r="C11576" s="14" t="s">
        <v>45</v>
      </c>
      <c r="D11576" s="14" t="s">
        <v>43938</v>
      </c>
      <c r="E11576" s="14" t="s">
        <v>40</v>
      </c>
      <c r="F11576" s="14" t="s">
        <v>77</v>
      </c>
      <c r="G11576">
        <v>0.2</v>
      </c>
      <c r="H11576" s="14" t="s">
        <v>43941</v>
      </c>
      <c r="I11576">
        <v>0.2</v>
      </c>
      <c r="J11576">
        <v>0.15400000000000003</v>
      </c>
      <c r="K11576" s="14" t="s">
        <v>1188</v>
      </c>
      <c r="L11576" s="14"/>
      <c r="M11576" s="14" t="s">
        <v>43941</v>
      </c>
      <c r="N11576">
        <v>0.19</v>
      </c>
      <c r="O11576">
        <v>0</v>
      </c>
      <c r="P11576">
        <v>2.9640000000000001E-3</v>
      </c>
      <c r="Q11576">
        <v>0.20686730202417053</v>
      </c>
      <c r="R11576">
        <v>0</v>
      </c>
      <c r="S11576" s="14" t="s">
        <v>43477</v>
      </c>
      <c r="T11576" s="14" t="s">
        <v>43941</v>
      </c>
      <c r="U11576" s="14" t="s">
        <v>887</v>
      </c>
      <c r="V11576" s="14" t="s">
        <v>45016</v>
      </c>
      <c r="W11576" s="14" t="s">
        <v>43487</v>
      </c>
      <c r="X11576" s="14"/>
      <c r="Y11576">
        <v>53.984939574999999</v>
      </c>
      <c r="Z11576">
        <v>-6.3834338180000003</v>
      </c>
    </row>
    <row r="11577" spans="1:26">
      <c r="A11577" s="14" t="s">
        <v>11901</v>
      </c>
      <c r="B11577" s="14"/>
      <c r="C11577" s="14" t="s">
        <v>39</v>
      </c>
      <c r="D11577" s="14" t="s">
        <v>43938</v>
      </c>
      <c r="E11577" s="14" t="s">
        <v>40</v>
      </c>
      <c r="F11577" s="14" t="s">
        <v>77</v>
      </c>
      <c r="G11577">
        <v>0.2</v>
      </c>
      <c r="H11577" s="14" t="s">
        <v>43941</v>
      </c>
      <c r="I11577">
        <v>0.2</v>
      </c>
      <c r="J11577">
        <v>0</v>
      </c>
      <c r="K11577" s="14" t="s">
        <v>26</v>
      </c>
      <c r="L11577" s="14" t="s">
        <v>4806</v>
      </c>
      <c r="M11577" s="14" t="s">
        <v>43941</v>
      </c>
      <c r="N11577">
        <v>0.19</v>
      </c>
      <c r="O11577">
        <v>0</v>
      </c>
      <c r="P11577">
        <v>8.8920000000000006E-3</v>
      </c>
      <c r="Q11577">
        <v>0.20568936682742611</v>
      </c>
      <c r="R11577">
        <v>0</v>
      </c>
      <c r="S11577" s="14" t="s">
        <v>43477</v>
      </c>
      <c r="T11577" s="14" t="s">
        <v>43941</v>
      </c>
      <c r="U11577" s="14" t="s">
        <v>1043</v>
      </c>
      <c r="V11577" s="14" t="s">
        <v>45389</v>
      </c>
      <c r="W11577" s="14" t="s">
        <v>43486</v>
      </c>
      <c r="X11577" s="14"/>
      <c r="Y11577">
        <v>52.044353485000002</v>
      </c>
      <c r="Z11577">
        <v>-8.7214164729999997</v>
      </c>
    </row>
    <row r="11578" spans="1:26">
      <c r="A11578" s="14" t="s">
        <v>11902</v>
      </c>
      <c r="B11578" s="14"/>
      <c r="C11578" s="14" t="s">
        <v>45</v>
      </c>
      <c r="D11578" s="14" t="s">
        <v>43938</v>
      </c>
      <c r="E11578" s="14" t="s">
        <v>40</v>
      </c>
      <c r="F11578" s="14" t="s">
        <v>64</v>
      </c>
      <c r="G11578">
        <v>0.1</v>
      </c>
      <c r="H11578" s="14" t="s">
        <v>43941</v>
      </c>
      <c r="I11578">
        <v>0.1</v>
      </c>
      <c r="J11578">
        <v>0</v>
      </c>
      <c r="K11578" s="14" t="s">
        <v>26</v>
      </c>
      <c r="L11578" s="14" t="s">
        <v>1658</v>
      </c>
      <c r="M11578" s="14" t="s">
        <v>43941</v>
      </c>
      <c r="N11578">
        <v>9.5000000000000001E-2</v>
      </c>
      <c r="O11578">
        <v>0</v>
      </c>
      <c r="P11578">
        <v>0</v>
      </c>
      <c r="Q11578">
        <v>0.10060534275415922</v>
      </c>
      <c r="R11578">
        <v>0</v>
      </c>
      <c r="S11578" s="14" t="s">
        <v>43477</v>
      </c>
      <c r="T11578" s="14" t="s">
        <v>43941</v>
      </c>
      <c r="U11578" s="14" t="s">
        <v>11903</v>
      </c>
      <c r="V11578" s="14" t="s">
        <v>44338</v>
      </c>
      <c r="W11578" s="14" t="s">
        <v>43508</v>
      </c>
      <c r="X11578" s="14"/>
      <c r="Y11578">
        <v>52.557960510000001</v>
      </c>
      <c r="Z11578">
        <v>-8.4051065440000006</v>
      </c>
    </row>
    <row r="11579" spans="1:26">
      <c r="A11579" s="14" t="s">
        <v>11904</v>
      </c>
      <c r="B11579" s="14"/>
      <c r="C11579" s="14" t="s">
        <v>39</v>
      </c>
      <c r="D11579" s="14" t="s">
        <v>43938</v>
      </c>
      <c r="E11579" s="14" t="s">
        <v>40</v>
      </c>
      <c r="F11579" s="14" t="s">
        <v>46</v>
      </c>
      <c r="G11579">
        <v>0.2</v>
      </c>
      <c r="H11579" s="14" t="s">
        <v>43941</v>
      </c>
      <c r="I11579">
        <v>0.2</v>
      </c>
      <c r="J11579">
        <v>0.14200000000000002</v>
      </c>
      <c r="K11579" s="14" t="s">
        <v>45437</v>
      </c>
      <c r="L11579" s="14"/>
      <c r="M11579" s="14" t="s">
        <v>43941</v>
      </c>
      <c r="N11579">
        <v>0.19</v>
      </c>
      <c r="O11579">
        <v>0</v>
      </c>
      <c r="P11579">
        <v>0</v>
      </c>
      <c r="Q11579">
        <v>0.20862126030994052</v>
      </c>
      <c r="R11579">
        <v>0</v>
      </c>
      <c r="S11579" s="14" t="s">
        <v>43477</v>
      </c>
      <c r="T11579" s="14" t="s">
        <v>43941</v>
      </c>
      <c r="U11579" s="14" t="s">
        <v>1940</v>
      </c>
      <c r="V11579" s="14" t="s">
        <v>45387</v>
      </c>
      <c r="W11579" s="14" t="s">
        <v>43571</v>
      </c>
      <c r="X11579" s="14"/>
      <c r="Y11579">
        <v>52.383895873999997</v>
      </c>
      <c r="Z11579">
        <v>-6.4463291160000002</v>
      </c>
    </row>
    <row r="11580" spans="1:26">
      <c r="A11580" s="14" t="s">
        <v>11905</v>
      </c>
      <c r="B11580" s="14"/>
      <c r="C11580" s="14" t="s">
        <v>45</v>
      </c>
      <c r="D11580" s="14" t="s">
        <v>43938</v>
      </c>
      <c r="E11580" s="14" t="s">
        <v>40</v>
      </c>
      <c r="F11580" s="14" t="s">
        <v>52</v>
      </c>
      <c r="G11580">
        <v>0.4</v>
      </c>
      <c r="H11580" s="14" t="s">
        <v>43941</v>
      </c>
      <c r="I11580">
        <v>0.4</v>
      </c>
      <c r="J11580">
        <v>0.37</v>
      </c>
      <c r="K11580" s="14" t="s">
        <v>1188</v>
      </c>
      <c r="L11580" s="14"/>
      <c r="M11580" s="14" t="s">
        <v>43941</v>
      </c>
      <c r="N11580">
        <v>0.38</v>
      </c>
      <c r="O11580">
        <v>0</v>
      </c>
      <c r="P11580">
        <v>0</v>
      </c>
      <c r="Q11580">
        <v>0.40452876423005718</v>
      </c>
      <c r="R11580">
        <v>0</v>
      </c>
      <c r="S11580" s="14" t="s">
        <v>43477</v>
      </c>
      <c r="T11580" s="14" t="s">
        <v>43941</v>
      </c>
      <c r="U11580" s="14" t="s">
        <v>1962</v>
      </c>
      <c r="V11580" s="14" t="s">
        <v>44708</v>
      </c>
      <c r="W11580" s="14" t="s">
        <v>43519</v>
      </c>
      <c r="X11580" s="14"/>
      <c r="Y11580">
        <v>53.288715361999998</v>
      </c>
      <c r="Z11580">
        <v>-8.9996433249999992</v>
      </c>
    </row>
    <row r="11581" spans="1:26">
      <c r="A11581" s="14" t="s">
        <v>11906</v>
      </c>
      <c r="B11581" s="14"/>
      <c r="C11581" s="14" t="s">
        <v>45</v>
      </c>
      <c r="D11581" s="14" t="s">
        <v>43938</v>
      </c>
      <c r="E11581" s="14" t="s">
        <v>40</v>
      </c>
      <c r="F11581" s="14" t="s">
        <v>52</v>
      </c>
      <c r="G11581">
        <v>0.4</v>
      </c>
      <c r="H11581" s="14" t="s">
        <v>43941</v>
      </c>
      <c r="I11581">
        <v>0.4</v>
      </c>
      <c r="J11581">
        <v>0</v>
      </c>
      <c r="K11581" s="14" t="s">
        <v>26</v>
      </c>
      <c r="L11581" s="14" t="s">
        <v>3882</v>
      </c>
      <c r="M11581" s="14" t="s">
        <v>43941</v>
      </c>
      <c r="N11581">
        <v>0.38</v>
      </c>
      <c r="O11581">
        <v>0</v>
      </c>
      <c r="P11581">
        <v>1.2597000000000001E-2</v>
      </c>
      <c r="Q11581">
        <v>0.42402208119993845</v>
      </c>
      <c r="R11581">
        <v>0</v>
      </c>
      <c r="S11581" s="14" t="s">
        <v>43477</v>
      </c>
      <c r="T11581" s="14" t="s">
        <v>43941</v>
      </c>
      <c r="U11581" s="14" t="s">
        <v>10616</v>
      </c>
      <c r="V11581" s="14" t="s">
        <v>44466</v>
      </c>
      <c r="W11581" s="14" t="s">
        <v>43554</v>
      </c>
      <c r="X11581" s="14"/>
      <c r="Y11581">
        <v>53.262443542</v>
      </c>
      <c r="Z11581">
        <v>-7.4824810020000001</v>
      </c>
    </row>
    <row r="11582" spans="1:26">
      <c r="A11582" s="14" t="s">
        <v>11908</v>
      </c>
      <c r="B11582" s="14"/>
      <c r="C11582" s="14" t="s">
        <v>45</v>
      </c>
      <c r="D11582" s="14" t="s">
        <v>43938</v>
      </c>
      <c r="E11582" s="14" t="s">
        <v>40</v>
      </c>
      <c r="F11582" s="14" t="s">
        <v>201</v>
      </c>
      <c r="G11582">
        <v>1</v>
      </c>
      <c r="H11582" s="14" t="s">
        <v>43941</v>
      </c>
      <c r="I11582">
        <v>1</v>
      </c>
      <c r="J11582">
        <v>0</v>
      </c>
      <c r="K11582" s="14" t="s">
        <v>26</v>
      </c>
      <c r="L11582" s="14" t="s">
        <v>61</v>
      </c>
      <c r="M11582" s="14" t="s">
        <v>43941</v>
      </c>
      <c r="N11582">
        <v>0.95</v>
      </c>
      <c r="O11582">
        <v>0</v>
      </c>
      <c r="P11582">
        <v>0</v>
      </c>
      <c r="Q11582">
        <v>0.5</v>
      </c>
      <c r="R11582">
        <v>0</v>
      </c>
      <c r="S11582" s="14" t="s">
        <v>43477</v>
      </c>
      <c r="T11582" s="14" t="s">
        <v>43941</v>
      </c>
      <c r="U11582" s="14" t="s">
        <v>11909</v>
      </c>
      <c r="V11582" s="14" t="s">
        <v>44470</v>
      </c>
      <c r="W11582" s="14" t="s">
        <v>43497</v>
      </c>
      <c r="X11582" s="14"/>
      <c r="Y11582">
        <v>53.405460357000003</v>
      </c>
      <c r="Z11582">
        <v>-6.2232403749999996</v>
      </c>
    </row>
    <row r="11583" spans="1:26">
      <c r="A11583" s="14" t="s">
        <v>11910</v>
      </c>
      <c r="B11583" s="14"/>
      <c r="C11583" s="14" t="s">
        <v>45</v>
      </c>
      <c r="D11583" s="14" t="s">
        <v>43938</v>
      </c>
      <c r="E11583" s="14" t="s">
        <v>40</v>
      </c>
      <c r="F11583" s="14" t="s">
        <v>132</v>
      </c>
      <c r="G11583">
        <v>0.63</v>
      </c>
      <c r="H11583" s="14" t="s">
        <v>43941</v>
      </c>
      <c r="I11583">
        <v>0.63</v>
      </c>
      <c r="J11583">
        <v>0</v>
      </c>
      <c r="K11583" s="14" t="s">
        <v>26</v>
      </c>
      <c r="L11583" s="14" t="s">
        <v>1483</v>
      </c>
      <c r="M11583" s="14" t="s">
        <v>43941</v>
      </c>
      <c r="N11583">
        <v>0.59850000000000003</v>
      </c>
      <c r="O11583">
        <v>0</v>
      </c>
      <c r="P11583">
        <v>2.7417E-2</v>
      </c>
      <c r="Q11583">
        <v>0.5</v>
      </c>
      <c r="R11583">
        <v>0</v>
      </c>
      <c r="S11583" s="14" t="s">
        <v>43477</v>
      </c>
      <c r="T11583" s="14" t="s">
        <v>43941</v>
      </c>
      <c r="U11583" s="14" t="s">
        <v>7667</v>
      </c>
      <c r="V11583" s="14" t="s">
        <v>44738</v>
      </c>
      <c r="W11583" s="14" t="s">
        <v>43497</v>
      </c>
      <c r="X11583" s="14"/>
      <c r="Y11583">
        <v>53.364578246999997</v>
      </c>
      <c r="Z11583">
        <v>-6.2652645109999998</v>
      </c>
    </row>
    <row r="11584" spans="1:26">
      <c r="A11584" s="14" t="s">
        <v>11910</v>
      </c>
      <c r="B11584" s="14"/>
      <c r="C11584" s="14" t="s">
        <v>45</v>
      </c>
      <c r="D11584" s="14" t="s">
        <v>43938</v>
      </c>
      <c r="E11584" s="14" t="s">
        <v>40</v>
      </c>
      <c r="F11584" s="14" t="s">
        <v>52</v>
      </c>
      <c r="G11584">
        <v>0.4</v>
      </c>
      <c r="H11584" s="14" t="s">
        <v>43941</v>
      </c>
      <c r="I11584">
        <v>0.4</v>
      </c>
      <c r="J11584">
        <v>0.38</v>
      </c>
      <c r="K11584" s="14" t="s">
        <v>1188</v>
      </c>
      <c r="L11584" s="14"/>
      <c r="M11584" s="14" t="s">
        <v>43941</v>
      </c>
      <c r="N11584">
        <v>0.38</v>
      </c>
      <c r="O11584">
        <v>0</v>
      </c>
      <c r="P11584">
        <v>0</v>
      </c>
      <c r="Q11584">
        <v>0.40302456021364741</v>
      </c>
      <c r="R11584">
        <v>0</v>
      </c>
      <c r="S11584" s="14" t="s">
        <v>43477</v>
      </c>
      <c r="T11584" s="14" t="s">
        <v>43941</v>
      </c>
      <c r="U11584" s="14" t="s">
        <v>2067</v>
      </c>
      <c r="V11584" s="14" t="s">
        <v>44708</v>
      </c>
      <c r="W11584" s="14" t="s">
        <v>43519</v>
      </c>
      <c r="X11584" s="14"/>
      <c r="Y11584">
        <v>53.300106048000004</v>
      </c>
      <c r="Z11584">
        <v>-9.0329227440000004</v>
      </c>
    </row>
    <row r="11585" spans="1:26">
      <c r="A11585" s="14" t="s">
        <v>11911</v>
      </c>
      <c r="B11585" s="14"/>
      <c r="C11585" s="14" t="s">
        <v>45</v>
      </c>
      <c r="D11585" s="14" t="s">
        <v>43938</v>
      </c>
      <c r="E11585" s="14" t="s">
        <v>40</v>
      </c>
      <c r="F11585" s="14" t="s">
        <v>201</v>
      </c>
      <c r="G11585">
        <v>1</v>
      </c>
      <c r="H11585" s="14" t="s">
        <v>43941</v>
      </c>
      <c r="I11585">
        <v>1</v>
      </c>
      <c r="J11585">
        <v>0</v>
      </c>
      <c r="K11585" s="14" t="s">
        <v>26</v>
      </c>
      <c r="L11585" s="14" t="s">
        <v>61</v>
      </c>
      <c r="M11585" s="14" t="s">
        <v>43941</v>
      </c>
      <c r="N11585">
        <v>0.95</v>
      </c>
      <c r="O11585">
        <v>0</v>
      </c>
      <c r="P11585">
        <v>0</v>
      </c>
      <c r="Q11585">
        <v>0.5</v>
      </c>
      <c r="R11585">
        <v>0</v>
      </c>
      <c r="S11585" s="14" t="s">
        <v>43477</v>
      </c>
      <c r="T11585" s="14" t="s">
        <v>43941</v>
      </c>
      <c r="U11585" s="14" t="s">
        <v>11909</v>
      </c>
      <c r="V11585" s="14" t="s">
        <v>44470</v>
      </c>
      <c r="W11585" s="14" t="s">
        <v>43497</v>
      </c>
      <c r="X11585" s="14"/>
      <c r="Y11585">
        <v>53.404628752999997</v>
      </c>
      <c r="Z11585">
        <v>-6.222282409</v>
      </c>
    </row>
    <row r="11586" spans="1:26">
      <c r="A11586" s="14" t="s">
        <v>11912</v>
      </c>
      <c r="B11586" s="14"/>
      <c r="C11586" s="14" t="s">
        <v>45</v>
      </c>
      <c r="D11586" s="14" t="s">
        <v>43938</v>
      </c>
      <c r="E11586" s="14" t="s">
        <v>40</v>
      </c>
      <c r="F11586" s="14" t="s">
        <v>41</v>
      </c>
      <c r="G11586">
        <v>0.05</v>
      </c>
      <c r="H11586" s="14" t="s">
        <v>43941</v>
      </c>
      <c r="I11586">
        <v>0.05</v>
      </c>
      <c r="J11586">
        <v>0</v>
      </c>
      <c r="K11586" s="14" t="s">
        <v>26</v>
      </c>
      <c r="L11586" s="14" t="s">
        <v>9186</v>
      </c>
      <c r="M11586" s="14" t="s">
        <v>43941</v>
      </c>
      <c r="N11586">
        <v>4.7500000000000001E-2</v>
      </c>
      <c r="O11586">
        <v>0</v>
      </c>
      <c r="P11586">
        <v>0</v>
      </c>
      <c r="Q11586">
        <v>5.6786136909413934E-2</v>
      </c>
      <c r="R11586">
        <v>0</v>
      </c>
      <c r="S11586" s="14" t="s">
        <v>43477</v>
      </c>
      <c r="T11586" s="14" t="s">
        <v>43941</v>
      </c>
      <c r="U11586" s="14" t="s">
        <v>8205</v>
      </c>
      <c r="V11586" s="14" t="s">
        <v>44418</v>
      </c>
      <c r="W11586" s="14" t="s">
        <v>43505</v>
      </c>
      <c r="X11586" s="14"/>
      <c r="Y11586">
        <v>53.988624571999999</v>
      </c>
      <c r="Z11586">
        <v>-7.2357649799999999</v>
      </c>
    </row>
    <row r="11587" spans="1:26">
      <c r="A11587" s="14" t="s">
        <v>11913</v>
      </c>
      <c r="B11587" s="14"/>
      <c r="C11587" s="14" t="s">
        <v>45</v>
      </c>
      <c r="D11587" s="14" t="s">
        <v>43938</v>
      </c>
      <c r="E11587" s="14" t="s">
        <v>40</v>
      </c>
      <c r="F11587" s="14" t="s">
        <v>46</v>
      </c>
      <c r="G11587">
        <v>0.2</v>
      </c>
      <c r="H11587" s="14" t="s">
        <v>43941</v>
      </c>
      <c r="I11587">
        <v>0.2</v>
      </c>
      <c r="J11587">
        <v>0</v>
      </c>
      <c r="K11587" s="14" t="s">
        <v>26</v>
      </c>
      <c r="L11587" s="14" t="s">
        <v>6393</v>
      </c>
      <c r="M11587" s="14" t="s">
        <v>43941</v>
      </c>
      <c r="N11587">
        <v>0.19</v>
      </c>
      <c r="O11587">
        <v>0</v>
      </c>
      <c r="P11587">
        <v>5.9280000000000001E-3</v>
      </c>
      <c r="Q11587">
        <v>0.20760000635586301</v>
      </c>
      <c r="R11587">
        <v>0</v>
      </c>
      <c r="S11587" s="14" t="s">
        <v>43477</v>
      </c>
      <c r="T11587" s="14" t="s">
        <v>43941</v>
      </c>
      <c r="U11587" s="14" t="s">
        <v>1807</v>
      </c>
      <c r="V11587" s="14" t="s">
        <v>44726</v>
      </c>
      <c r="W11587" s="14" t="s">
        <v>43568</v>
      </c>
      <c r="X11587" s="14"/>
      <c r="Y11587">
        <v>52.370220183999997</v>
      </c>
      <c r="Z11587">
        <v>-8.3408298490000004</v>
      </c>
    </row>
    <row r="11588" spans="1:26">
      <c r="A11588" s="14" t="s">
        <v>11914</v>
      </c>
      <c r="B11588" s="14"/>
      <c r="C11588" s="14" t="s">
        <v>45</v>
      </c>
      <c r="D11588" s="14" t="s">
        <v>43938</v>
      </c>
      <c r="E11588" s="14" t="s">
        <v>40</v>
      </c>
      <c r="F11588" s="14" t="s">
        <v>41</v>
      </c>
      <c r="G11588">
        <v>0.05</v>
      </c>
      <c r="H11588" s="14" t="s">
        <v>43941</v>
      </c>
      <c r="I11588">
        <v>0.05</v>
      </c>
      <c r="J11588">
        <v>3.9000000000000007E-2</v>
      </c>
      <c r="K11588" s="14" t="s">
        <v>269</v>
      </c>
      <c r="L11588" s="14"/>
      <c r="M11588" s="14" t="s">
        <v>43941</v>
      </c>
      <c r="N11588">
        <v>4.7500000000000001E-2</v>
      </c>
      <c r="O11588">
        <v>0</v>
      </c>
      <c r="P11588">
        <v>0</v>
      </c>
      <c r="Q11588">
        <v>5.1643366305838878E-2</v>
      </c>
      <c r="R11588">
        <v>0</v>
      </c>
      <c r="S11588" s="14" t="s">
        <v>43477</v>
      </c>
      <c r="T11588" s="14" t="s">
        <v>43941</v>
      </c>
      <c r="U11588" s="14" t="s">
        <v>2617</v>
      </c>
      <c r="V11588" s="14" t="s">
        <v>44411</v>
      </c>
      <c r="W11588" s="14" t="s">
        <v>43523</v>
      </c>
      <c r="X11588" s="14"/>
      <c r="Y11588">
        <v>52.472797393</v>
      </c>
      <c r="Z11588">
        <v>-9.6807537069999992</v>
      </c>
    </row>
    <row r="11589" spans="1:26">
      <c r="A11589" s="14" t="s">
        <v>11915</v>
      </c>
      <c r="B11589" s="14"/>
      <c r="C11589" s="14" t="s">
        <v>45</v>
      </c>
      <c r="D11589" s="14" t="s">
        <v>43938</v>
      </c>
      <c r="E11589" s="14" t="s">
        <v>40</v>
      </c>
      <c r="F11589" s="14" t="s">
        <v>64</v>
      </c>
      <c r="G11589">
        <v>0.1</v>
      </c>
      <c r="H11589" s="14" t="s">
        <v>43941</v>
      </c>
      <c r="I11589">
        <v>0.1</v>
      </c>
      <c r="J11589">
        <v>0</v>
      </c>
      <c r="K11589" s="14" t="s">
        <v>26</v>
      </c>
      <c r="L11589" s="14" t="s">
        <v>4660</v>
      </c>
      <c r="M11589" s="14" t="s">
        <v>43941</v>
      </c>
      <c r="N11589">
        <v>9.5000000000000001E-2</v>
      </c>
      <c r="O11589">
        <v>0</v>
      </c>
      <c r="P11589">
        <v>0</v>
      </c>
      <c r="Q11589">
        <v>0.10210362305912936</v>
      </c>
      <c r="R11589">
        <v>0</v>
      </c>
      <c r="S11589" s="14" t="s">
        <v>43477</v>
      </c>
      <c r="T11589" s="14" t="s">
        <v>43941</v>
      </c>
      <c r="U11589" s="14" t="s">
        <v>2885</v>
      </c>
      <c r="V11589" s="14" t="s">
        <v>45241</v>
      </c>
      <c r="W11589" s="14" t="s">
        <v>43492</v>
      </c>
      <c r="X11589" s="14"/>
      <c r="Y11589">
        <v>52.129581451</v>
      </c>
      <c r="Z11589">
        <v>-8.6657819739999997</v>
      </c>
    </row>
    <row r="11590" spans="1:26">
      <c r="A11590" s="14" t="s">
        <v>11916</v>
      </c>
      <c r="B11590" s="14"/>
      <c r="C11590" s="14" t="s">
        <v>39</v>
      </c>
      <c r="D11590" s="14" t="s">
        <v>43938</v>
      </c>
      <c r="E11590" s="14" t="s">
        <v>40</v>
      </c>
      <c r="F11590" s="14" t="s">
        <v>52</v>
      </c>
      <c r="G11590">
        <v>0.4</v>
      </c>
      <c r="H11590" s="14" t="s">
        <v>43941</v>
      </c>
      <c r="I11590">
        <v>0.4</v>
      </c>
      <c r="J11590">
        <v>0.32</v>
      </c>
      <c r="K11590" s="14" t="s">
        <v>179</v>
      </c>
      <c r="L11590" s="14"/>
      <c r="M11590" s="14" t="s">
        <v>43941</v>
      </c>
      <c r="N11590">
        <v>0.38</v>
      </c>
      <c r="O11590">
        <v>0</v>
      </c>
      <c r="P11590">
        <v>1.1115E-2</v>
      </c>
      <c r="Q11590">
        <v>0.41196899513282259</v>
      </c>
      <c r="R11590">
        <v>0</v>
      </c>
      <c r="S11590" s="14" t="s">
        <v>43477</v>
      </c>
      <c r="T11590" s="14" t="s">
        <v>43941</v>
      </c>
      <c r="U11590" s="14" t="s">
        <v>1281</v>
      </c>
      <c r="V11590" s="14" t="s">
        <v>44668</v>
      </c>
      <c r="W11590" s="14" t="s">
        <v>43525</v>
      </c>
      <c r="X11590" s="14"/>
      <c r="Y11590">
        <v>54.224887846999998</v>
      </c>
      <c r="Z11590">
        <v>-9.0935058590000004</v>
      </c>
    </row>
    <row r="11591" spans="1:26">
      <c r="A11591" s="14" t="s">
        <v>11917</v>
      </c>
      <c r="B11591" s="14"/>
      <c r="C11591" s="14" t="s">
        <v>39</v>
      </c>
      <c r="D11591" s="14" t="s">
        <v>43938</v>
      </c>
      <c r="E11591" s="14" t="s">
        <v>40</v>
      </c>
      <c r="F11591" s="14" t="s">
        <v>41</v>
      </c>
      <c r="G11591">
        <v>0.05</v>
      </c>
      <c r="H11591" s="14" t="s">
        <v>43941</v>
      </c>
      <c r="I11591">
        <v>0.05</v>
      </c>
      <c r="J11591">
        <v>3.9000000000000007E-2</v>
      </c>
      <c r="K11591" s="14" t="s">
        <v>269</v>
      </c>
      <c r="L11591" s="14"/>
      <c r="M11591" s="14" t="s">
        <v>43941</v>
      </c>
      <c r="N11591">
        <v>4.7500000000000001E-2</v>
      </c>
      <c r="O11591">
        <v>0</v>
      </c>
      <c r="P11591">
        <v>0</v>
      </c>
      <c r="Q11591">
        <v>0</v>
      </c>
      <c r="R11591">
        <v>0</v>
      </c>
      <c r="S11591" s="14" t="s">
        <v>45472</v>
      </c>
      <c r="T11591" s="14" t="s">
        <v>43941</v>
      </c>
      <c r="U11591" s="14" t="s">
        <v>809</v>
      </c>
      <c r="V11591" s="14" t="s">
        <v>45186</v>
      </c>
      <c r="W11591" s="14" t="s">
        <v>43538</v>
      </c>
      <c r="X11591" s="14"/>
      <c r="Y11591">
        <v>52.605800627999997</v>
      </c>
      <c r="Z11591">
        <v>-8.9824485769999995</v>
      </c>
    </row>
    <row r="11592" spans="1:26">
      <c r="A11592" s="14" t="s">
        <v>11918</v>
      </c>
      <c r="B11592" s="14"/>
      <c r="C11592" s="14" t="s">
        <v>39</v>
      </c>
      <c r="D11592" s="14" t="s">
        <v>43938</v>
      </c>
      <c r="E11592" s="14" t="s">
        <v>40</v>
      </c>
      <c r="F11592" s="14" t="s">
        <v>41</v>
      </c>
      <c r="G11592">
        <v>0.05</v>
      </c>
      <c r="H11592" s="14" t="s">
        <v>43941</v>
      </c>
      <c r="I11592">
        <v>0.05</v>
      </c>
      <c r="J11592">
        <v>0</v>
      </c>
      <c r="K11592" s="14" t="s">
        <v>26</v>
      </c>
      <c r="L11592" s="14" t="s">
        <v>159</v>
      </c>
      <c r="M11592" s="14" t="s">
        <v>43941</v>
      </c>
      <c r="N11592">
        <v>4.7500000000000001E-2</v>
      </c>
      <c r="O11592">
        <v>0</v>
      </c>
      <c r="P11592">
        <v>0</v>
      </c>
      <c r="Q11592">
        <v>5.0151551040428538E-2</v>
      </c>
      <c r="R11592">
        <v>0</v>
      </c>
      <c r="S11592" s="14" t="s">
        <v>43477</v>
      </c>
      <c r="T11592" s="14" t="s">
        <v>43941</v>
      </c>
      <c r="U11592" s="14" t="s">
        <v>251</v>
      </c>
      <c r="V11592" s="14" t="s">
        <v>44657</v>
      </c>
      <c r="W11592" s="14" t="s">
        <v>43529</v>
      </c>
      <c r="X11592" s="14"/>
      <c r="Y11592">
        <v>53.393798828000001</v>
      </c>
      <c r="Z11592">
        <v>-7.0159673690000002</v>
      </c>
    </row>
    <row r="11593" spans="1:26">
      <c r="A11593" s="14" t="s">
        <v>43689</v>
      </c>
      <c r="B11593" s="14"/>
      <c r="C11593" s="14" t="s">
        <v>39</v>
      </c>
      <c r="D11593" s="14" t="s">
        <v>43938</v>
      </c>
      <c r="E11593" s="14" t="s">
        <v>40</v>
      </c>
      <c r="F11593" s="14" t="s">
        <v>132</v>
      </c>
      <c r="G11593">
        <v>0.63</v>
      </c>
      <c r="H11593" s="14" t="s">
        <v>43941</v>
      </c>
      <c r="I11593">
        <v>0.63</v>
      </c>
      <c r="J11593">
        <v>0.5</v>
      </c>
      <c r="K11593" s="14" t="s">
        <v>188</v>
      </c>
      <c r="L11593" s="14"/>
      <c r="M11593" s="14" t="s">
        <v>43941</v>
      </c>
      <c r="N11593">
        <v>0.59850000000000003</v>
      </c>
      <c r="O11593">
        <v>0</v>
      </c>
      <c r="P11593">
        <v>2.1489000000000001E-2</v>
      </c>
      <c r="Q11593">
        <v>0.5</v>
      </c>
      <c r="R11593">
        <v>0</v>
      </c>
      <c r="S11593" s="14" t="s">
        <v>43477</v>
      </c>
      <c r="T11593" s="14" t="s">
        <v>43941</v>
      </c>
      <c r="U11593" s="14" t="s">
        <v>6675</v>
      </c>
      <c r="V11593" s="14" t="s">
        <v>44984</v>
      </c>
      <c r="W11593" s="14" t="s">
        <v>43557</v>
      </c>
      <c r="X11593" s="14"/>
      <c r="Y11593">
        <v>53.647441864000001</v>
      </c>
      <c r="Z11593">
        <v>-7.2160468099999999</v>
      </c>
    </row>
    <row r="11594" spans="1:26">
      <c r="A11594" s="14" t="s">
        <v>11919</v>
      </c>
      <c r="B11594" s="14"/>
      <c r="C11594" s="14" t="s">
        <v>45</v>
      </c>
      <c r="D11594" s="14" t="s">
        <v>43938</v>
      </c>
      <c r="E11594" s="14" t="s">
        <v>40</v>
      </c>
      <c r="F11594" s="14" t="s">
        <v>52</v>
      </c>
      <c r="G11594">
        <v>0.4</v>
      </c>
      <c r="H11594" s="14" t="s">
        <v>43941</v>
      </c>
      <c r="I11594">
        <v>0.4</v>
      </c>
      <c r="J11594">
        <v>0</v>
      </c>
      <c r="K11594" s="14" t="s">
        <v>26</v>
      </c>
      <c r="L11594" s="14" t="s">
        <v>6652</v>
      </c>
      <c r="M11594" s="14" t="s">
        <v>43941</v>
      </c>
      <c r="N11594">
        <v>0.38</v>
      </c>
      <c r="O11594">
        <v>0</v>
      </c>
      <c r="P11594">
        <v>1.9265999999999998E-2</v>
      </c>
      <c r="Q11594">
        <v>0.4019684137980104</v>
      </c>
      <c r="R11594">
        <v>0</v>
      </c>
      <c r="S11594" s="14" t="s">
        <v>43477</v>
      </c>
      <c r="T11594" s="14" t="s">
        <v>43941</v>
      </c>
      <c r="U11594" s="14" t="s">
        <v>3233</v>
      </c>
      <c r="V11594" s="14" t="s">
        <v>44628</v>
      </c>
      <c r="W11594" s="14" t="s">
        <v>43502</v>
      </c>
      <c r="X11594" s="14"/>
      <c r="Y11594">
        <v>52.708724975000003</v>
      </c>
      <c r="Z11594">
        <v>-8.8580198279999998</v>
      </c>
    </row>
    <row r="11595" spans="1:26">
      <c r="A11595" s="14" t="s">
        <v>11920</v>
      </c>
      <c r="B11595" s="14"/>
      <c r="C11595" s="14" t="s">
        <v>45</v>
      </c>
      <c r="D11595" s="14" t="s">
        <v>43938</v>
      </c>
      <c r="E11595" s="14" t="s">
        <v>40</v>
      </c>
      <c r="F11595" s="14" t="s">
        <v>77</v>
      </c>
      <c r="G11595">
        <v>0.2</v>
      </c>
      <c r="H11595" s="14" t="s">
        <v>43941</v>
      </c>
      <c r="I11595">
        <v>0.2</v>
      </c>
      <c r="J11595">
        <v>0</v>
      </c>
      <c r="K11595" s="14" t="s">
        <v>26</v>
      </c>
      <c r="L11595" s="14" t="s">
        <v>3429</v>
      </c>
      <c r="M11595" s="14" t="s">
        <v>43941</v>
      </c>
      <c r="N11595">
        <v>0.19</v>
      </c>
      <c r="O11595">
        <v>0</v>
      </c>
      <c r="P11595">
        <v>2.2230000000000001E-3</v>
      </c>
      <c r="Q11595">
        <v>0.20583698610028225</v>
      </c>
      <c r="R11595">
        <v>0</v>
      </c>
      <c r="S11595" s="14" t="s">
        <v>43477</v>
      </c>
      <c r="T11595" s="14" t="s">
        <v>43941</v>
      </c>
      <c r="U11595" s="14" t="s">
        <v>982</v>
      </c>
      <c r="V11595" s="14" t="s">
        <v>44348</v>
      </c>
      <c r="W11595" s="14" t="s">
        <v>43545</v>
      </c>
      <c r="X11595" s="14"/>
      <c r="Y11595">
        <v>53.954975128000001</v>
      </c>
      <c r="Z11595">
        <v>-8.0930366510000002</v>
      </c>
    </row>
    <row r="11596" spans="1:26">
      <c r="A11596" s="14" t="s">
        <v>11921</v>
      </c>
      <c r="B11596" s="14"/>
      <c r="C11596" s="14" t="s">
        <v>45</v>
      </c>
      <c r="D11596" s="14" t="s">
        <v>43938</v>
      </c>
      <c r="E11596" s="14" t="s">
        <v>40</v>
      </c>
      <c r="F11596" s="14" t="s">
        <v>41</v>
      </c>
      <c r="G11596">
        <v>0.05</v>
      </c>
      <c r="H11596" s="14" t="s">
        <v>43941</v>
      </c>
      <c r="I11596">
        <v>0.05</v>
      </c>
      <c r="J11596">
        <v>0</v>
      </c>
      <c r="K11596" s="14" t="s">
        <v>26</v>
      </c>
      <c r="L11596" s="14" t="s">
        <v>23726</v>
      </c>
      <c r="M11596" s="14" t="s">
        <v>43941</v>
      </c>
      <c r="N11596">
        <v>4.7500000000000001E-2</v>
      </c>
      <c r="O11596">
        <v>0</v>
      </c>
      <c r="P11596">
        <v>1.1115E-2</v>
      </c>
      <c r="Q11596">
        <v>5.6523480627371413E-2</v>
      </c>
      <c r="R11596">
        <v>0</v>
      </c>
      <c r="S11596" s="14" t="s">
        <v>43477</v>
      </c>
      <c r="T11596" s="14" t="s">
        <v>43941</v>
      </c>
      <c r="U11596" s="14" t="s">
        <v>2207</v>
      </c>
      <c r="V11596" s="14" t="s">
        <v>44993</v>
      </c>
      <c r="W11596" s="14" t="s">
        <v>43526</v>
      </c>
      <c r="X11596" s="14"/>
      <c r="Y11596">
        <v>52.665962219000001</v>
      </c>
      <c r="Z11596">
        <v>-7.805081844</v>
      </c>
    </row>
    <row r="11597" spans="1:26">
      <c r="A11597" s="14" t="s">
        <v>11921</v>
      </c>
      <c r="B11597" s="14"/>
      <c r="C11597" s="14" t="s">
        <v>39</v>
      </c>
      <c r="D11597" s="14" t="s">
        <v>43938</v>
      </c>
      <c r="E11597" s="14" t="s">
        <v>40</v>
      </c>
      <c r="F11597" s="14" t="s">
        <v>64</v>
      </c>
      <c r="G11597">
        <v>0.1</v>
      </c>
      <c r="H11597" s="14" t="s">
        <v>43941</v>
      </c>
      <c r="I11597">
        <v>0.1</v>
      </c>
      <c r="J11597">
        <v>8.4000000000000005E-2</v>
      </c>
      <c r="K11597" s="14" t="s">
        <v>341</v>
      </c>
      <c r="L11597" s="14"/>
      <c r="M11597" s="14" t="s">
        <v>43941</v>
      </c>
      <c r="N11597">
        <v>9.5000000000000001E-2</v>
      </c>
      <c r="O11597">
        <v>0</v>
      </c>
      <c r="P11597">
        <v>0</v>
      </c>
      <c r="Q11597">
        <v>0.10240069380623491</v>
      </c>
      <c r="R11597">
        <v>0</v>
      </c>
      <c r="S11597" s="14" t="s">
        <v>43477</v>
      </c>
      <c r="T11597" s="14" t="s">
        <v>43941</v>
      </c>
      <c r="U11597" s="14" t="s">
        <v>4837</v>
      </c>
      <c r="V11597" s="14" t="s">
        <v>44687</v>
      </c>
      <c r="W11597" s="14" t="s">
        <v>43524</v>
      </c>
      <c r="X11597" s="14"/>
      <c r="Y11597">
        <v>52.617031097000002</v>
      </c>
      <c r="Z11597">
        <v>-6.4740829460000002</v>
      </c>
    </row>
    <row r="11598" spans="1:26">
      <c r="A11598" s="14" t="s">
        <v>11922</v>
      </c>
      <c r="B11598" s="14"/>
      <c r="C11598" s="14" t="s">
        <v>39</v>
      </c>
      <c r="D11598" s="14" t="s">
        <v>43938</v>
      </c>
      <c r="E11598" s="14" t="s">
        <v>40</v>
      </c>
      <c r="F11598" s="14" t="s">
        <v>109</v>
      </c>
      <c r="G11598">
        <v>0.4</v>
      </c>
      <c r="H11598" s="14" t="s">
        <v>43941</v>
      </c>
      <c r="I11598">
        <v>0.4</v>
      </c>
      <c r="J11598">
        <v>0</v>
      </c>
      <c r="K11598" s="14" t="s">
        <v>26</v>
      </c>
      <c r="L11598" s="14" t="s">
        <v>472</v>
      </c>
      <c r="M11598" s="14" t="s">
        <v>43941</v>
      </c>
      <c r="N11598">
        <v>0.38</v>
      </c>
      <c r="O11598">
        <v>0</v>
      </c>
      <c r="P11598">
        <v>0</v>
      </c>
      <c r="Q11598">
        <v>0</v>
      </c>
      <c r="R11598">
        <v>0</v>
      </c>
      <c r="S11598" s="14" t="s">
        <v>633</v>
      </c>
      <c r="T11598" s="14" t="s">
        <v>43941</v>
      </c>
      <c r="U11598" s="14" t="s">
        <v>2358</v>
      </c>
      <c r="V11598" s="14" t="s">
        <v>44699</v>
      </c>
      <c r="W11598" s="14" t="s">
        <v>43484</v>
      </c>
      <c r="X11598" s="14"/>
      <c r="Y11598">
        <v>51.948642730000003</v>
      </c>
      <c r="Z11598">
        <v>-7.7154107090000004</v>
      </c>
    </row>
    <row r="11599" spans="1:26">
      <c r="A11599" s="14" t="s">
        <v>11923</v>
      </c>
      <c r="B11599" s="14"/>
      <c r="C11599" s="14" t="s">
        <v>39</v>
      </c>
      <c r="D11599" s="14" t="s">
        <v>43938</v>
      </c>
      <c r="E11599" s="14" t="s">
        <v>40</v>
      </c>
      <c r="F11599" s="14" t="s">
        <v>542</v>
      </c>
      <c r="G11599">
        <v>0.15</v>
      </c>
      <c r="H11599" s="14" t="s">
        <v>43941</v>
      </c>
      <c r="I11599">
        <v>0.15</v>
      </c>
      <c r="J11599">
        <v>0</v>
      </c>
      <c r="K11599" s="14" t="s">
        <v>26</v>
      </c>
      <c r="L11599" s="14" t="s">
        <v>6305</v>
      </c>
      <c r="M11599" s="14" t="s">
        <v>43941</v>
      </c>
      <c r="N11599">
        <v>0.14249999999999999</v>
      </c>
      <c r="O11599">
        <v>0</v>
      </c>
      <c r="P11599">
        <v>0</v>
      </c>
      <c r="Q11599">
        <v>0.15</v>
      </c>
      <c r="R11599">
        <v>0</v>
      </c>
      <c r="S11599" s="14" t="s">
        <v>43477</v>
      </c>
      <c r="T11599" s="14" t="s">
        <v>43941</v>
      </c>
      <c r="U11599" s="14" t="s">
        <v>788</v>
      </c>
      <c r="V11599" s="14" t="s">
        <v>44140</v>
      </c>
      <c r="W11599" s="14" t="s">
        <v>43556</v>
      </c>
      <c r="X11599" s="14"/>
      <c r="Y11599">
        <v>53.736984251999999</v>
      </c>
      <c r="Z11599">
        <v>-8.6433801649999999</v>
      </c>
    </row>
    <row r="11600" spans="1:26">
      <c r="A11600" s="14" t="s">
        <v>11923</v>
      </c>
      <c r="B11600" s="14"/>
      <c r="C11600" s="14" t="s">
        <v>45</v>
      </c>
      <c r="D11600" s="14" t="s">
        <v>43938</v>
      </c>
      <c r="E11600" s="14" t="s">
        <v>40</v>
      </c>
      <c r="F11600" s="14" t="s">
        <v>41</v>
      </c>
      <c r="G11600">
        <v>0.05</v>
      </c>
      <c r="H11600" s="14" t="s">
        <v>43941</v>
      </c>
      <c r="I11600">
        <v>0.05</v>
      </c>
      <c r="J11600">
        <v>1.0000000000000002E-2</v>
      </c>
      <c r="K11600" s="14" t="s">
        <v>68</v>
      </c>
      <c r="L11600" s="14"/>
      <c r="M11600" s="14" t="s">
        <v>43941</v>
      </c>
      <c r="N11600">
        <v>4.7500000000000001E-2</v>
      </c>
      <c r="O11600">
        <v>0</v>
      </c>
      <c r="P11600">
        <v>2.1489000000000001E-2</v>
      </c>
      <c r="Q11600">
        <v>5.5724902300199705E-2</v>
      </c>
      <c r="R11600">
        <v>0</v>
      </c>
      <c r="S11600" s="14" t="s">
        <v>43477</v>
      </c>
      <c r="T11600" s="14" t="s">
        <v>43941</v>
      </c>
      <c r="U11600" s="14" t="s">
        <v>1194</v>
      </c>
      <c r="V11600" s="14" t="s">
        <v>44175</v>
      </c>
      <c r="W11600" s="14" t="s">
        <v>43523</v>
      </c>
      <c r="X11600" s="14"/>
      <c r="Y11600">
        <v>52.320354461000001</v>
      </c>
      <c r="Z11600">
        <v>-9.7757320399999994</v>
      </c>
    </row>
    <row r="11601" spans="1:26">
      <c r="A11601" s="14" t="s">
        <v>11924</v>
      </c>
      <c r="B11601" s="14"/>
      <c r="C11601" s="14" t="s">
        <v>45</v>
      </c>
      <c r="D11601" s="14" t="s">
        <v>43938</v>
      </c>
      <c r="E11601" s="14" t="s">
        <v>40</v>
      </c>
      <c r="F11601" s="14" t="s">
        <v>77</v>
      </c>
      <c r="G11601">
        <v>0.2</v>
      </c>
      <c r="H11601" s="14" t="s">
        <v>43941</v>
      </c>
      <c r="I11601">
        <v>0.2</v>
      </c>
      <c r="J11601">
        <v>0.18000000000000002</v>
      </c>
      <c r="K11601" s="14" t="s">
        <v>36</v>
      </c>
      <c r="L11601" s="14"/>
      <c r="M11601" s="14" t="s">
        <v>43941</v>
      </c>
      <c r="N11601">
        <v>0.19</v>
      </c>
      <c r="O11601">
        <v>0</v>
      </c>
      <c r="P11601">
        <v>0</v>
      </c>
      <c r="Q11601">
        <v>0.20301379176695145</v>
      </c>
      <c r="R11601">
        <v>0</v>
      </c>
      <c r="S11601" s="14" t="s">
        <v>43477</v>
      </c>
      <c r="T11601" s="14" t="s">
        <v>43941</v>
      </c>
      <c r="U11601" s="14" t="s">
        <v>1285</v>
      </c>
      <c r="V11601" s="14" t="s">
        <v>44771</v>
      </c>
      <c r="W11601" s="14" t="s">
        <v>43483</v>
      </c>
      <c r="X11601" s="14"/>
      <c r="Y11601">
        <v>52.830543517999999</v>
      </c>
      <c r="Z11601">
        <v>-6.9345045079999998</v>
      </c>
    </row>
    <row r="11602" spans="1:26">
      <c r="A11602" s="14" t="s">
        <v>11925</v>
      </c>
      <c r="B11602" s="14"/>
      <c r="C11602" s="14" t="s">
        <v>39</v>
      </c>
      <c r="D11602" s="14" t="s">
        <v>43938</v>
      </c>
      <c r="E11602" s="14" t="s">
        <v>40</v>
      </c>
      <c r="F11602" s="14" t="s">
        <v>52</v>
      </c>
      <c r="G11602">
        <v>0.4</v>
      </c>
      <c r="H11602" s="14" t="s">
        <v>43941</v>
      </c>
      <c r="I11602">
        <v>0.4</v>
      </c>
      <c r="J11602">
        <v>0.315</v>
      </c>
      <c r="K11602" s="14" t="s">
        <v>36</v>
      </c>
      <c r="L11602" s="14"/>
      <c r="M11602" s="14" t="s">
        <v>43941</v>
      </c>
      <c r="N11602">
        <v>0.38</v>
      </c>
      <c r="O11602">
        <v>0</v>
      </c>
      <c r="P11602">
        <v>2.7417E-2</v>
      </c>
      <c r="Q11602">
        <v>0.41270560906339493</v>
      </c>
      <c r="R11602">
        <v>0</v>
      </c>
      <c r="S11602" s="14" t="s">
        <v>43477</v>
      </c>
      <c r="T11602" s="14" t="s">
        <v>43941</v>
      </c>
      <c r="U11602" s="14" t="s">
        <v>3330</v>
      </c>
      <c r="V11602" s="14" t="s">
        <v>44771</v>
      </c>
      <c r="W11602" s="14" t="s">
        <v>43483</v>
      </c>
      <c r="X11602" s="14"/>
      <c r="Y11602">
        <v>52.818725585000003</v>
      </c>
      <c r="Z11602">
        <v>-6.9353280059999998</v>
      </c>
    </row>
    <row r="11603" spans="1:26">
      <c r="A11603" s="14" t="s">
        <v>11926</v>
      </c>
      <c r="B11603" s="14"/>
      <c r="C11603" s="14" t="s">
        <v>45</v>
      </c>
      <c r="D11603" s="14" t="s">
        <v>43938</v>
      </c>
      <c r="E11603" s="14" t="s">
        <v>40</v>
      </c>
      <c r="F11603" s="14" t="s">
        <v>109</v>
      </c>
      <c r="G11603">
        <v>0.4</v>
      </c>
      <c r="H11603" s="14" t="s">
        <v>43941</v>
      </c>
      <c r="I11603">
        <v>0.4</v>
      </c>
      <c r="J11603">
        <v>0</v>
      </c>
      <c r="K11603" s="14" t="s">
        <v>26</v>
      </c>
      <c r="L11603" s="14" t="s">
        <v>1458</v>
      </c>
      <c r="M11603" s="14" t="s">
        <v>43941</v>
      </c>
      <c r="N11603">
        <v>0.38</v>
      </c>
      <c r="O11603">
        <v>0</v>
      </c>
      <c r="P11603">
        <v>2.2230000000000001E-3</v>
      </c>
      <c r="Q11603">
        <v>0.40692429014658743</v>
      </c>
      <c r="R11603">
        <v>0</v>
      </c>
      <c r="S11603" s="14" t="s">
        <v>43477</v>
      </c>
      <c r="T11603" s="14" t="s">
        <v>43941</v>
      </c>
      <c r="U11603" s="14" t="s">
        <v>10765</v>
      </c>
      <c r="V11603" s="14" t="s">
        <v>45245</v>
      </c>
      <c r="W11603" s="14" t="s">
        <v>43510</v>
      </c>
      <c r="X11603" s="14"/>
      <c r="Y11603">
        <v>53.340927123999997</v>
      </c>
      <c r="Z11603">
        <v>-6.3664937009999996</v>
      </c>
    </row>
    <row r="11604" spans="1:26">
      <c r="A11604" s="14" t="s">
        <v>11927</v>
      </c>
      <c r="B11604" s="14"/>
      <c r="C11604" s="14" t="s">
        <v>45</v>
      </c>
      <c r="D11604" s="14" t="s">
        <v>43938</v>
      </c>
      <c r="E11604" s="14" t="s">
        <v>40</v>
      </c>
      <c r="F11604" s="14" t="s">
        <v>52</v>
      </c>
      <c r="G11604">
        <v>0.4</v>
      </c>
      <c r="H11604" s="14" t="s">
        <v>43941</v>
      </c>
      <c r="I11604">
        <v>0.4</v>
      </c>
      <c r="J11604">
        <v>0.23500000000000001</v>
      </c>
      <c r="K11604" s="14" t="s">
        <v>45428</v>
      </c>
      <c r="L11604" s="14"/>
      <c r="M11604" s="14" t="s">
        <v>43941</v>
      </c>
      <c r="N11604">
        <v>0.38</v>
      </c>
      <c r="O11604">
        <v>0</v>
      </c>
      <c r="P11604">
        <v>2.8157999999999999E-2</v>
      </c>
      <c r="Q11604">
        <v>0.42430792333995027</v>
      </c>
      <c r="R11604">
        <v>0</v>
      </c>
      <c r="S11604" s="14" t="s">
        <v>43477</v>
      </c>
      <c r="T11604" s="14" t="s">
        <v>43941</v>
      </c>
      <c r="U11604" s="14" t="s">
        <v>7472</v>
      </c>
      <c r="V11604" s="14" t="s">
        <v>45166</v>
      </c>
      <c r="W11604" s="14" t="s">
        <v>43490</v>
      </c>
      <c r="X11604" s="14"/>
      <c r="Y11604">
        <v>53.277488708</v>
      </c>
      <c r="Z11604">
        <v>-6.1582984920000001</v>
      </c>
    </row>
    <row r="11605" spans="1:26">
      <c r="A11605" s="14" t="s">
        <v>11928</v>
      </c>
      <c r="B11605" s="14"/>
      <c r="C11605" s="14" t="s">
        <v>45</v>
      </c>
      <c r="D11605" s="14" t="s">
        <v>43938</v>
      </c>
      <c r="E11605" s="14" t="s">
        <v>40</v>
      </c>
      <c r="F11605" s="14" t="s">
        <v>64</v>
      </c>
      <c r="G11605">
        <v>0.1</v>
      </c>
      <c r="H11605" s="14" t="s">
        <v>43941</v>
      </c>
      <c r="I11605">
        <v>0.1</v>
      </c>
      <c r="J11605">
        <v>9.4E-2</v>
      </c>
      <c r="K11605" s="14" t="s">
        <v>32</v>
      </c>
      <c r="L11605" s="14"/>
      <c r="M11605" s="14" t="s">
        <v>43941</v>
      </c>
      <c r="N11605">
        <v>9.5000000000000001E-2</v>
      </c>
      <c r="O11605">
        <v>0</v>
      </c>
      <c r="P11605">
        <v>0</v>
      </c>
      <c r="Q11605">
        <v>0.10090672198651426</v>
      </c>
      <c r="R11605">
        <v>0</v>
      </c>
      <c r="S11605" s="14" t="s">
        <v>43477</v>
      </c>
      <c r="T11605" s="14" t="s">
        <v>43941</v>
      </c>
      <c r="U11605" s="14" t="s">
        <v>1950</v>
      </c>
      <c r="V11605" s="14" t="s">
        <v>45042</v>
      </c>
      <c r="W11605" s="14" t="s">
        <v>43514</v>
      </c>
      <c r="X11605" s="14"/>
      <c r="Y11605">
        <v>52.761672973000003</v>
      </c>
      <c r="Z11605">
        <v>-9.4685268399999991</v>
      </c>
    </row>
    <row r="11606" spans="1:26">
      <c r="A11606" s="14" t="s">
        <v>11929</v>
      </c>
      <c r="B11606" s="14"/>
      <c r="C11606" s="14" t="s">
        <v>39</v>
      </c>
      <c r="D11606" s="14" t="s">
        <v>43938</v>
      </c>
      <c r="E11606" s="14" t="s">
        <v>40</v>
      </c>
      <c r="F11606" s="14" t="s">
        <v>41</v>
      </c>
      <c r="G11606">
        <v>0.05</v>
      </c>
      <c r="H11606" s="14" t="s">
        <v>43941</v>
      </c>
      <c r="I11606">
        <v>0.05</v>
      </c>
      <c r="J11606">
        <v>4.4000000000000004E-2</v>
      </c>
      <c r="K11606" s="14" t="s">
        <v>153</v>
      </c>
      <c r="L11606" s="14"/>
      <c r="M11606" s="14" t="s">
        <v>43941</v>
      </c>
      <c r="N11606">
        <v>4.7500000000000001E-2</v>
      </c>
      <c r="O11606">
        <v>0</v>
      </c>
      <c r="P11606">
        <v>0</v>
      </c>
      <c r="Q11606">
        <v>5.0902845184967446E-2</v>
      </c>
      <c r="R11606">
        <v>0</v>
      </c>
      <c r="S11606" s="14" t="s">
        <v>43477</v>
      </c>
      <c r="T11606" s="14" t="s">
        <v>43941</v>
      </c>
      <c r="U11606" s="14" t="s">
        <v>1757</v>
      </c>
      <c r="V11606" s="14" t="s">
        <v>44360</v>
      </c>
      <c r="W11606" s="14" t="s">
        <v>43545</v>
      </c>
      <c r="X11606" s="14"/>
      <c r="Y11606">
        <v>53.949077606000003</v>
      </c>
      <c r="Z11606">
        <v>-7.790044784</v>
      </c>
    </row>
    <row r="11607" spans="1:26">
      <c r="A11607" s="14" t="s">
        <v>11930</v>
      </c>
      <c r="B11607" s="14"/>
      <c r="C11607" s="14" t="s">
        <v>39</v>
      </c>
      <c r="D11607" s="14" t="s">
        <v>43938</v>
      </c>
      <c r="E11607" s="14" t="s">
        <v>40</v>
      </c>
      <c r="F11607" s="14" t="s">
        <v>64</v>
      </c>
      <c r="G11607">
        <v>0.1</v>
      </c>
      <c r="H11607" s="14" t="s">
        <v>43941</v>
      </c>
      <c r="I11607">
        <v>0.1</v>
      </c>
      <c r="J11607">
        <v>9.6000000000000002E-2</v>
      </c>
      <c r="K11607" s="14" t="s">
        <v>153</v>
      </c>
      <c r="L11607" s="14"/>
      <c r="M11607" s="14" t="s">
        <v>43941</v>
      </c>
      <c r="N11607">
        <v>9.5000000000000001E-2</v>
      </c>
      <c r="O11607">
        <v>0</v>
      </c>
      <c r="P11607">
        <v>0</v>
      </c>
      <c r="Q11607">
        <v>0.10060534275415922</v>
      </c>
      <c r="R11607">
        <v>0</v>
      </c>
      <c r="S11607" s="14" t="s">
        <v>43477</v>
      </c>
      <c r="T11607" s="14" t="s">
        <v>43941</v>
      </c>
      <c r="U11607" s="14" t="s">
        <v>1757</v>
      </c>
      <c r="V11607" s="14" t="s">
        <v>44360</v>
      </c>
      <c r="W11607" s="14" t="s">
        <v>43545</v>
      </c>
      <c r="X11607" s="14"/>
      <c r="Y11607">
        <v>53.934238432999997</v>
      </c>
      <c r="Z11607">
        <v>-7.7853846539999996</v>
      </c>
    </row>
    <row r="11608" spans="1:26">
      <c r="A11608" s="14" t="s">
        <v>11931</v>
      </c>
      <c r="B11608" s="14"/>
      <c r="C11608" s="14" t="s">
        <v>45</v>
      </c>
      <c r="D11608" s="14" t="s">
        <v>43938</v>
      </c>
      <c r="E11608" s="14" t="s">
        <v>40</v>
      </c>
      <c r="F11608" s="14" t="s">
        <v>59</v>
      </c>
      <c r="G11608">
        <v>0.63</v>
      </c>
      <c r="H11608" s="14" t="s">
        <v>43941</v>
      </c>
      <c r="I11608">
        <v>0.63</v>
      </c>
      <c r="J11608">
        <v>0</v>
      </c>
      <c r="K11608" s="14" t="s">
        <v>26</v>
      </c>
      <c r="L11608" s="14" t="s">
        <v>61</v>
      </c>
      <c r="M11608" s="14" t="s">
        <v>43941</v>
      </c>
      <c r="N11608">
        <v>0.59850000000000003</v>
      </c>
      <c r="O11608">
        <v>0</v>
      </c>
      <c r="P11608">
        <v>0</v>
      </c>
      <c r="Q11608">
        <v>0.5</v>
      </c>
      <c r="R11608">
        <v>0</v>
      </c>
      <c r="S11608" s="14" t="s">
        <v>43477</v>
      </c>
      <c r="T11608" s="14" t="s">
        <v>43941</v>
      </c>
      <c r="U11608" s="14" t="s">
        <v>6445</v>
      </c>
      <c r="V11608" s="14" t="s">
        <v>44781</v>
      </c>
      <c r="W11608" s="14" t="s">
        <v>43500</v>
      </c>
      <c r="X11608" s="14"/>
      <c r="Y11608">
        <v>53.404026031000001</v>
      </c>
      <c r="Z11608">
        <v>-6.1513171189999998</v>
      </c>
    </row>
    <row r="11609" spans="1:26">
      <c r="A11609" s="14" t="s">
        <v>11932</v>
      </c>
      <c r="B11609" s="14"/>
      <c r="C11609" s="14" t="s">
        <v>39</v>
      </c>
      <c r="D11609" s="14" t="s">
        <v>43938</v>
      </c>
      <c r="E11609" s="14" t="s">
        <v>40</v>
      </c>
      <c r="F11609" s="14" t="s">
        <v>77</v>
      </c>
      <c r="G11609">
        <v>0.2</v>
      </c>
      <c r="H11609" s="14" t="s">
        <v>43941</v>
      </c>
      <c r="I11609">
        <v>0.2</v>
      </c>
      <c r="J11609">
        <v>0</v>
      </c>
      <c r="K11609" s="14" t="s">
        <v>26</v>
      </c>
      <c r="L11609" s="14" t="s">
        <v>144</v>
      </c>
      <c r="M11609" s="14" t="s">
        <v>43941</v>
      </c>
      <c r="N11609">
        <v>0.19</v>
      </c>
      <c r="O11609">
        <v>0</v>
      </c>
      <c r="P11609">
        <v>1.482E-2</v>
      </c>
      <c r="Q11609">
        <v>0</v>
      </c>
      <c r="R11609">
        <v>0</v>
      </c>
      <c r="S11609" s="14" t="s">
        <v>45818</v>
      </c>
      <c r="T11609" s="14" t="s">
        <v>43941</v>
      </c>
      <c r="U11609" s="14" t="s">
        <v>160</v>
      </c>
      <c r="V11609" s="14" t="s">
        <v>45073</v>
      </c>
      <c r="W11609" s="14" t="s">
        <v>43506</v>
      </c>
      <c r="X11609" s="14"/>
      <c r="Y11609">
        <v>53.146408080999997</v>
      </c>
      <c r="Z11609">
        <v>-7.5172653189999998</v>
      </c>
    </row>
    <row r="11610" spans="1:26">
      <c r="A11610" s="14" t="s">
        <v>11933</v>
      </c>
      <c r="B11610" s="14"/>
      <c r="C11610" s="14" t="s">
        <v>39</v>
      </c>
      <c r="D11610" s="14" t="s">
        <v>43938</v>
      </c>
      <c r="E11610" s="14" t="s">
        <v>40</v>
      </c>
      <c r="F11610" s="14" t="s">
        <v>41</v>
      </c>
      <c r="G11610">
        <v>0.05</v>
      </c>
      <c r="H11610" s="14" t="s">
        <v>43941</v>
      </c>
      <c r="I11610">
        <v>0.05</v>
      </c>
      <c r="J11610">
        <v>0</v>
      </c>
      <c r="K11610" s="14" t="s">
        <v>26</v>
      </c>
      <c r="L11610" s="14" t="s">
        <v>708</v>
      </c>
      <c r="M11610" s="14" t="s">
        <v>43941</v>
      </c>
      <c r="N11610">
        <v>4.7500000000000001E-2</v>
      </c>
      <c r="O11610">
        <v>0</v>
      </c>
      <c r="P11610">
        <v>0</v>
      </c>
      <c r="Q11610">
        <v>5.0453360993257132E-2</v>
      </c>
      <c r="R11610">
        <v>0</v>
      </c>
      <c r="S11610" s="14" t="s">
        <v>43477</v>
      </c>
      <c r="T11610" s="14" t="s">
        <v>43941</v>
      </c>
      <c r="U11610" s="14" t="s">
        <v>2508</v>
      </c>
      <c r="V11610" s="14" t="s">
        <v>45261</v>
      </c>
      <c r="W11610" s="14" t="s">
        <v>43542</v>
      </c>
      <c r="X11610" s="14"/>
      <c r="Y11610">
        <v>53.737003326</v>
      </c>
      <c r="Z11610">
        <v>-6.7013888350000004</v>
      </c>
    </row>
    <row r="11611" spans="1:26">
      <c r="A11611" s="14" t="s">
        <v>11933</v>
      </c>
      <c r="B11611" s="14"/>
      <c r="C11611" s="14" t="s">
        <v>45</v>
      </c>
      <c r="D11611" s="14" t="s">
        <v>43938</v>
      </c>
      <c r="E11611" s="14" t="s">
        <v>40</v>
      </c>
      <c r="F11611" s="14" t="s">
        <v>41</v>
      </c>
      <c r="G11611">
        <v>0.05</v>
      </c>
      <c r="H11611" s="14" t="s">
        <v>43941</v>
      </c>
      <c r="I11611">
        <v>0.05</v>
      </c>
      <c r="J11611">
        <v>0</v>
      </c>
      <c r="K11611" s="14" t="s">
        <v>26</v>
      </c>
      <c r="L11611" s="14" t="s">
        <v>1053</v>
      </c>
      <c r="M11611" s="14" t="s">
        <v>43941</v>
      </c>
      <c r="N11611">
        <v>4.7500000000000001E-2</v>
      </c>
      <c r="O11611">
        <v>0</v>
      </c>
      <c r="P11611">
        <v>7.4099999999999999E-3</v>
      </c>
      <c r="Q11611">
        <v>0</v>
      </c>
      <c r="R11611">
        <v>0</v>
      </c>
      <c r="S11611" s="14" t="s">
        <v>45711</v>
      </c>
      <c r="T11611" s="14" t="s">
        <v>43941</v>
      </c>
      <c r="U11611" s="14" t="s">
        <v>9494</v>
      </c>
      <c r="V11611" s="14" t="s">
        <v>45181</v>
      </c>
      <c r="W11611" s="14" t="s">
        <v>43534</v>
      </c>
      <c r="X11611" s="14"/>
      <c r="Y11611">
        <v>52.859504698999999</v>
      </c>
      <c r="Z11611">
        <v>-7.6018300050000001</v>
      </c>
    </row>
    <row r="11612" spans="1:26">
      <c r="A11612" s="14" t="s">
        <v>11934</v>
      </c>
      <c r="B11612" s="14"/>
      <c r="C11612" s="14" t="s">
        <v>45</v>
      </c>
      <c r="D11612" s="14" t="s">
        <v>43938</v>
      </c>
      <c r="E11612" s="14" t="s">
        <v>40</v>
      </c>
      <c r="F11612" s="14" t="s">
        <v>59</v>
      </c>
      <c r="G11612">
        <v>0.63</v>
      </c>
      <c r="H11612" s="14" t="s">
        <v>43941</v>
      </c>
      <c r="I11612">
        <v>0.63</v>
      </c>
      <c r="J11612">
        <v>0</v>
      </c>
      <c r="K11612" s="14" t="s">
        <v>26</v>
      </c>
      <c r="L11612" s="14" t="s">
        <v>61</v>
      </c>
      <c r="M11612" s="14" t="s">
        <v>43941</v>
      </c>
      <c r="N11612">
        <v>0.59850000000000003</v>
      </c>
      <c r="O11612">
        <v>0</v>
      </c>
      <c r="P11612">
        <v>0</v>
      </c>
      <c r="Q11612">
        <v>0.5</v>
      </c>
      <c r="R11612">
        <v>0</v>
      </c>
      <c r="S11612" s="14" t="s">
        <v>43477</v>
      </c>
      <c r="T11612" s="14" t="s">
        <v>43941</v>
      </c>
      <c r="U11612" s="14" t="s">
        <v>6445</v>
      </c>
      <c r="V11612" s="14" t="s">
        <v>44781</v>
      </c>
      <c r="W11612" s="14" t="s">
        <v>43500</v>
      </c>
      <c r="X11612" s="14"/>
      <c r="Y11612">
        <v>53.403980255</v>
      </c>
      <c r="Z11612">
        <v>-6.1513190260000004</v>
      </c>
    </row>
    <row r="11613" spans="1:26">
      <c r="A11613" s="14" t="s">
        <v>11935</v>
      </c>
      <c r="B11613" s="14"/>
      <c r="C11613" s="14" t="s">
        <v>39</v>
      </c>
      <c r="D11613" s="14" t="s">
        <v>43938</v>
      </c>
      <c r="E11613" s="14" t="s">
        <v>40</v>
      </c>
      <c r="F11613" s="14" t="s">
        <v>46</v>
      </c>
      <c r="G11613">
        <v>0.2</v>
      </c>
      <c r="H11613" s="14" t="s">
        <v>43941</v>
      </c>
      <c r="I11613">
        <v>0.2</v>
      </c>
      <c r="J11613">
        <v>0</v>
      </c>
      <c r="K11613" s="14" t="s">
        <v>26</v>
      </c>
      <c r="L11613" s="14" t="s">
        <v>428</v>
      </c>
      <c r="M11613" s="14" t="s">
        <v>43941</v>
      </c>
      <c r="N11613">
        <v>0.19</v>
      </c>
      <c r="O11613">
        <v>0</v>
      </c>
      <c r="P11613">
        <v>0</v>
      </c>
      <c r="Q11613">
        <v>0</v>
      </c>
      <c r="R11613">
        <v>0</v>
      </c>
      <c r="S11613" s="14" t="s">
        <v>46014</v>
      </c>
      <c r="T11613" s="14" t="s">
        <v>43941</v>
      </c>
      <c r="U11613" s="14" t="s">
        <v>160</v>
      </c>
      <c r="V11613" s="14" t="s">
        <v>45073</v>
      </c>
      <c r="W11613" s="14" t="s">
        <v>43506</v>
      </c>
      <c r="X11613" s="14"/>
      <c r="Y11613">
        <v>53.145538330000001</v>
      </c>
      <c r="Z11613">
        <v>-7.5158252709999998</v>
      </c>
    </row>
    <row r="11614" spans="1:26">
      <c r="A11614" s="14" t="s">
        <v>11935</v>
      </c>
      <c r="B11614" s="14"/>
      <c r="C11614" s="14" t="s">
        <v>39</v>
      </c>
      <c r="D11614" s="14" t="s">
        <v>43938</v>
      </c>
      <c r="E11614" s="14" t="s">
        <v>40</v>
      </c>
      <c r="F11614" s="14" t="s">
        <v>77</v>
      </c>
      <c r="G11614">
        <v>0.2</v>
      </c>
      <c r="H11614" s="14" t="s">
        <v>43941</v>
      </c>
      <c r="I11614">
        <v>0.2</v>
      </c>
      <c r="J11614">
        <v>0.16300000000000001</v>
      </c>
      <c r="K11614" s="14" t="s">
        <v>60</v>
      </c>
      <c r="L11614" s="14"/>
      <c r="M11614" s="14" t="s">
        <v>43941</v>
      </c>
      <c r="N11614">
        <v>0.19</v>
      </c>
      <c r="O11614">
        <v>0</v>
      </c>
      <c r="P11614">
        <v>7.4099999999999999E-3</v>
      </c>
      <c r="Q11614">
        <v>0</v>
      </c>
      <c r="R11614">
        <v>0</v>
      </c>
      <c r="S11614" s="14" t="s">
        <v>45853</v>
      </c>
      <c r="T11614" s="14" t="s">
        <v>43941</v>
      </c>
      <c r="U11614" s="14" t="s">
        <v>3938</v>
      </c>
      <c r="V11614" s="14" t="s">
        <v>44214</v>
      </c>
      <c r="W11614" s="14" t="s">
        <v>43567</v>
      </c>
      <c r="X11614" s="14"/>
      <c r="Y11614">
        <v>52.295684813999998</v>
      </c>
      <c r="Z11614">
        <v>-6.7688322059999999</v>
      </c>
    </row>
    <row r="11615" spans="1:26">
      <c r="A11615" s="14" t="s">
        <v>11936</v>
      </c>
      <c r="B11615" s="14"/>
      <c r="C11615" s="14" t="s">
        <v>39</v>
      </c>
      <c r="D11615" s="14" t="s">
        <v>43938</v>
      </c>
      <c r="E11615" s="14" t="s">
        <v>40</v>
      </c>
      <c r="F11615" s="14" t="s">
        <v>64</v>
      </c>
      <c r="G11615">
        <v>0.1</v>
      </c>
      <c r="H11615" s="14" t="s">
        <v>43941</v>
      </c>
      <c r="I11615">
        <v>0.1</v>
      </c>
      <c r="J11615">
        <v>0</v>
      </c>
      <c r="K11615" s="14" t="s">
        <v>26</v>
      </c>
      <c r="L11615" s="14" t="s">
        <v>1032</v>
      </c>
      <c r="M11615" s="14" t="s">
        <v>43941</v>
      </c>
      <c r="N11615">
        <v>9.5000000000000001E-2</v>
      </c>
      <c r="O11615">
        <v>0</v>
      </c>
      <c r="P11615">
        <v>0</v>
      </c>
      <c r="Q11615">
        <v>0.10015165871515554</v>
      </c>
      <c r="R11615">
        <v>0</v>
      </c>
      <c r="S11615" s="14" t="s">
        <v>43477</v>
      </c>
      <c r="T11615" s="14" t="s">
        <v>43941</v>
      </c>
      <c r="U11615" s="14" t="s">
        <v>4634</v>
      </c>
      <c r="V11615" s="14" t="s">
        <v>45301</v>
      </c>
      <c r="W11615" s="14" t="s">
        <v>43517</v>
      </c>
      <c r="X11615" s="14"/>
      <c r="Y11615">
        <v>52.718368529999999</v>
      </c>
      <c r="Z11615">
        <v>-7.3741126059999997</v>
      </c>
    </row>
    <row r="11616" spans="1:26">
      <c r="A11616" s="14" t="s">
        <v>11936</v>
      </c>
      <c r="B11616" s="14"/>
      <c r="C11616" s="14" t="s">
        <v>39</v>
      </c>
      <c r="D11616" s="14" t="s">
        <v>43938</v>
      </c>
      <c r="E11616" s="14" t="s">
        <v>40</v>
      </c>
      <c r="F11616" s="14" t="s">
        <v>46</v>
      </c>
      <c r="G11616">
        <v>0.2</v>
      </c>
      <c r="H11616" s="14" t="s">
        <v>43941</v>
      </c>
      <c r="I11616">
        <v>0.2</v>
      </c>
      <c r="J11616">
        <v>0</v>
      </c>
      <c r="K11616" s="14" t="s">
        <v>26</v>
      </c>
      <c r="L11616" s="14" t="s">
        <v>1719</v>
      </c>
      <c r="M11616" s="14" t="s">
        <v>43941</v>
      </c>
      <c r="N11616">
        <v>0.19</v>
      </c>
      <c r="O11616">
        <v>0</v>
      </c>
      <c r="P11616">
        <v>0</v>
      </c>
      <c r="Q11616">
        <v>0</v>
      </c>
      <c r="R11616">
        <v>0</v>
      </c>
      <c r="S11616" s="14" t="s">
        <v>45602</v>
      </c>
      <c r="T11616" s="14" t="s">
        <v>43941</v>
      </c>
      <c r="U11616" s="14" t="s">
        <v>475</v>
      </c>
      <c r="V11616" s="14" t="s">
        <v>45001</v>
      </c>
      <c r="W11616" s="14" t="s">
        <v>43507</v>
      </c>
      <c r="X11616" s="14"/>
      <c r="Y11616">
        <v>51.909267425000003</v>
      </c>
      <c r="Z11616">
        <v>-8.7750501629999995</v>
      </c>
    </row>
    <row r="11617" spans="1:26">
      <c r="A11617" s="14" t="s">
        <v>11937</v>
      </c>
      <c r="B11617" s="14"/>
      <c r="C11617" s="14" t="s">
        <v>39</v>
      </c>
      <c r="D11617" s="14" t="s">
        <v>43938</v>
      </c>
      <c r="E11617" s="14" t="s">
        <v>40</v>
      </c>
      <c r="F11617" s="14" t="s">
        <v>41</v>
      </c>
      <c r="G11617">
        <v>0.05</v>
      </c>
      <c r="H11617" s="14" t="s">
        <v>43941</v>
      </c>
      <c r="I11617">
        <v>0.05</v>
      </c>
      <c r="J11617">
        <v>0</v>
      </c>
      <c r="K11617" s="14" t="s">
        <v>26</v>
      </c>
      <c r="L11617" s="14" t="s">
        <v>42</v>
      </c>
      <c r="M11617" s="14" t="s">
        <v>43941</v>
      </c>
      <c r="N11617">
        <v>4.7500000000000001E-2</v>
      </c>
      <c r="O11617">
        <v>0</v>
      </c>
      <c r="P11617">
        <v>0</v>
      </c>
      <c r="Q11617">
        <v>4.9999999999999996E-2</v>
      </c>
      <c r="R11617">
        <v>0</v>
      </c>
      <c r="S11617" s="14" t="s">
        <v>43477</v>
      </c>
      <c r="T11617" s="14" t="s">
        <v>43941</v>
      </c>
      <c r="U11617" s="14" t="s">
        <v>11434</v>
      </c>
      <c r="V11617" s="14" t="s">
        <v>44095</v>
      </c>
      <c r="W11617" s="14" t="s">
        <v>43481</v>
      </c>
      <c r="X11617" s="14"/>
      <c r="Y11617">
        <v>53.366638182999999</v>
      </c>
      <c r="Z11617">
        <v>-8.0265455239999994</v>
      </c>
    </row>
    <row r="11618" spans="1:26">
      <c r="A11618" s="14" t="s">
        <v>11938</v>
      </c>
      <c r="B11618" s="14"/>
      <c r="C11618" s="14" t="s">
        <v>45</v>
      </c>
      <c r="D11618" s="14" t="s">
        <v>43938</v>
      </c>
      <c r="E11618" s="14" t="s">
        <v>40</v>
      </c>
      <c r="F11618" s="14" t="s">
        <v>59</v>
      </c>
      <c r="G11618">
        <v>0.63</v>
      </c>
      <c r="H11618" s="14" t="s">
        <v>43941</v>
      </c>
      <c r="I11618">
        <v>0.63</v>
      </c>
      <c r="J11618">
        <v>0.5</v>
      </c>
      <c r="K11618" s="14" t="s">
        <v>28</v>
      </c>
      <c r="L11618" s="14"/>
      <c r="M11618" s="14" t="s">
        <v>43941</v>
      </c>
      <c r="N11618">
        <v>0.59850000000000003</v>
      </c>
      <c r="O11618">
        <v>0</v>
      </c>
      <c r="P11618">
        <v>8.1510000000000003E-3</v>
      </c>
      <c r="Q11618">
        <v>0.5</v>
      </c>
      <c r="R11618">
        <v>0</v>
      </c>
      <c r="S11618" s="14" t="s">
        <v>43477</v>
      </c>
      <c r="T11618" s="14" t="s">
        <v>43941</v>
      </c>
      <c r="U11618" s="14" t="s">
        <v>4611</v>
      </c>
      <c r="V11618" s="14" t="s">
        <v>44164</v>
      </c>
      <c r="W11618" s="14" t="s">
        <v>43497</v>
      </c>
      <c r="X11618" s="14"/>
      <c r="Y11618">
        <v>53.395557402999998</v>
      </c>
      <c r="Z11618">
        <v>-6.2721681589999996</v>
      </c>
    </row>
    <row r="11619" spans="1:26">
      <c r="A11619" s="14" t="s">
        <v>11939</v>
      </c>
      <c r="B11619" s="14"/>
      <c r="C11619" s="14" t="s">
        <v>39</v>
      </c>
      <c r="D11619" s="14" t="s">
        <v>43938</v>
      </c>
      <c r="E11619" s="14" t="s">
        <v>40</v>
      </c>
      <c r="F11619" s="14" t="s">
        <v>41</v>
      </c>
      <c r="G11619">
        <v>0.05</v>
      </c>
      <c r="H11619" s="14" t="s">
        <v>43941</v>
      </c>
      <c r="I11619">
        <v>0.05</v>
      </c>
      <c r="J11619">
        <v>0</v>
      </c>
      <c r="K11619" s="14" t="s">
        <v>26</v>
      </c>
      <c r="L11619" s="14" t="s">
        <v>159</v>
      </c>
      <c r="M11619" s="14" t="s">
        <v>43941</v>
      </c>
      <c r="N11619">
        <v>4.7500000000000001E-2</v>
      </c>
      <c r="O11619">
        <v>0</v>
      </c>
      <c r="P11619">
        <v>0</v>
      </c>
      <c r="Q11619">
        <v>5.0151551040428538E-2</v>
      </c>
      <c r="R11619">
        <v>0</v>
      </c>
      <c r="S11619" s="14" t="s">
        <v>43477</v>
      </c>
      <c r="T11619" s="14" t="s">
        <v>43941</v>
      </c>
      <c r="U11619" s="14" t="s">
        <v>4030</v>
      </c>
      <c r="V11619" s="14" t="s">
        <v>43974</v>
      </c>
      <c r="W11619" s="14" t="s">
        <v>43556</v>
      </c>
      <c r="X11619" s="14"/>
      <c r="Y11619">
        <v>53.653366087999999</v>
      </c>
      <c r="Z11619">
        <v>-9.1297712319999995</v>
      </c>
    </row>
    <row r="11620" spans="1:26">
      <c r="A11620" s="14" t="s">
        <v>11939</v>
      </c>
      <c r="B11620" s="14"/>
      <c r="C11620" s="14" t="s">
        <v>39</v>
      </c>
      <c r="D11620" s="14" t="s">
        <v>43938</v>
      </c>
      <c r="E11620" s="14" t="s">
        <v>40</v>
      </c>
      <c r="F11620" s="14" t="s">
        <v>59</v>
      </c>
      <c r="G11620">
        <v>0.63</v>
      </c>
      <c r="H11620" s="14" t="s">
        <v>43941</v>
      </c>
      <c r="I11620">
        <v>0.63</v>
      </c>
      <c r="J11620">
        <v>0</v>
      </c>
      <c r="K11620" s="14" t="s">
        <v>26</v>
      </c>
      <c r="L11620" s="14" t="s">
        <v>61</v>
      </c>
      <c r="M11620" s="14" t="s">
        <v>43941</v>
      </c>
      <c r="N11620">
        <v>0.59850000000000003</v>
      </c>
      <c r="O11620">
        <v>0</v>
      </c>
      <c r="P11620">
        <v>0</v>
      </c>
      <c r="Q11620">
        <v>0.5</v>
      </c>
      <c r="R11620">
        <v>0</v>
      </c>
      <c r="S11620" s="14" t="s">
        <v>43477</v>
      </c>
      <c r="T11620" s="14" t="s">
        <v>43941</v>
      </c>
      <c r="U11620" s="14" t="s">
        <v>6558</v>
      </c>
      <c r="V11620" s="14" t="s">
        <v>44630</v>
      </c>
      <c r="W11620" s="14" t="s">
        <v>43540</v>
      </c>
      <c r="X11620" s="14"/>
      <c r="Y11620">
        <v>52.785305022999999</v>
      </c>
      <c r="Z11620">
        <v>-9.0873756399999994</v>
      </c>
    </row>
    <row r="11621" spans="1:26">
      <c r="A11621" s="14" t="s">
        <v>11940</v>
      </c>
      <c r="B11621" s="14"/>
      <c r="C11621" s="14" t="s">
        <v>45</v>
      </c>
      <c r="D11621" s="14" t="s">
        <v>43938</v>
      </c>
      <c r="E11621" s="14" t="s">
        <v>40</v>
      </c>
      <c r="F11621" s="14" t="s">
        <v>201</v>
      </c>
      <c r="G11621">
        <v>1</v>
      </c>
      <c r="H11621" s="14" t="s">
        <v>43941</v>
      </c>
      <c r="I11621">
        <v>1</v>
      </c>
      <c r="J11621">
        <v>0</v>
      </c>
      <c r="K11621" s="14" t="s">
        <v>26</v>
      </c>
      <c r="L11621" s="14" t="s">
        <v>61</v>
      </c>
      <c r="M11621" s="14" t="s">
        <v>43941</v>
      </c>
      <c r="N11621">
        <v>0.95</v>
      </c>
      <c r="O11621">
        <v>0</v>
      </c>
      <c r="P11621">
        <v>0</v>
      </c>
      <c r="Q11621">
        <v>0.5</v>
      </c>
      <c r="R11621">
        <v>0</v>
      </c>
      <c r="S11621" s="14" t="s">
        <v>43477</v>
      </c>
      <c r="T11621" s="14" t="s">
        <v>43941</v>
      </c>
      <c r="U11621" s="14" t="s">
        <v>4995</v>
      </c>
      <c r="V11621" s="14" t="s">
        <v>44781</v>
      </c>
      <c r="W11621" s="14" t="s">
        <v>43500</v>
      </c>
      <c r="X11621" s="14"/>
      <c r="Y11621">
        <v>53.400020599000001</v>
      </c>
      <c r="Z11621">
        <v>-6.1820135110000001</v>
      </c>
    </row>
    <row r="11622" spans="1:26">
      <c r="A11622" s="14" t="s">
        <v>11941</v>
      </c>
      <c r="B11622" s="14"/>
      <c r="C11622" s="14" t="s">
        <v>45</v>
      </c>
      <c r="D11622" s="14" t="s">
        <v>43938</v>
      </c>
      <c r="E11622" s="14" t="s">
        <v>40</v>
      </c>
      <c r="F11622" s="14" t="s">
        <v>41</v>
      </c>
      <c r="G11622">
        <v>0.05</v>
      </c>
      <c r="H11622" s="14" t="s">
        <v>43941</v>
      </c>
      <c r="I11622">
        <v>0.05</v>
      </c>
      <c r="J11622">
        <v>4.8000000000000001E-2</v>
      </c>
      <c r="K11622" s="14" t="s">
        <v>43549</v>
      </c>
      <c r="L11622" s="14"/>
      <c r="M11622" s="14" t="s">
        <v>43941</v>
      </c>
      <c r="N11622">
        <v>4.7500000000000001E-2</v>
      </c>
      <c r="O11622">
        <v>0</v>
      </c>
      <c r="P11622">
        <v>0</v>
      </c>
      <c r="Q11622">
        <v>5.0302671377079611E-2</v>
      </c>
      <c r="R11622">
        <v>0</v>
      </c>
      <c r="S11622" s="14" t="s">
        <v>43477</v>
      </c>
      <c r="T11622" s="14" t="s">
        <v>43941</v>
      </c>
      <c r="U11622" s="14" t="s">
        <v>3015</v>
      </c>
      <c r="V11622" s="14" t="s">
        <v>43992</v>
      </c>
      <c r="W11622" s="14" t="s">
        <v>43490</v>
      </c>
      <c r="X11622" s="14"/>
      <c r="Y11622">
        <v>53.017925261999999</v>
      </c>
      <c r="Z11622">
        <v>-6.0675306320000004</v>
      </c>
    </row>
    <row r="11623" spans="1:26">
      <c r="A11623" s="14" t="s">
        <v>11942</v>
      </c>
      <c r="B11623" s="14"/>
      <c r="C11623" s="14" t="s">
        <v>39</v>
      </c>
      <c r="D11623" s="14" t="s">
        <v>43938</v>
      </c>
      <c r="E11623" s="14" t="s">
        <v>40</v>
      </c>
      <c r="F11623" s="14" t="s">
        <v>64</v>
      </c>
      <c r="G11623">
        <v>0.1</v>
      </c>
      <c r="H11623" s="14" t="s">
        <v>43941</v>
      </c>
      <c r="I11623">
        <v>0.1</v>
      </c>
      <c r="J11623">
        <v>0</v>
      </c>
      <c r="K11623" s="14" t="s">
        <v>26</v>
      </c>
      <c r="L11623" s="14" t="s">
        <v>1084</v>
      </c>
      <c r="M11623" s="14" t="s">
        <v>43941</v>
      </c>
      <c r="N11623">
        <v>9.5000000000000001E-2</v>
      </c>
      <c r="O11623">
        <v>0</v>
      </c>
      <c r="P11623">
        <v>0</v>
      </c>
      <c r="Q11623">
        <v>0</v>
      </c>
      <c r="R11623">
        <v>0</v>
      </c>
      <c r="S11623" s="14" t="s">
        <v>45440</v>
      </c>
      <c r="T11623" s="14" t="s">
        <v>43941</v>
      </c>
      <c r="U11623" s="14" t="s">
        <v>475</v>
      </c>
      <c r="V11623" s="14" t="s">
        <v>45001</v>
      </c>
      <c r="W11623" s="14" t="s">
        <v>43507</v>
      </c>
      <c r="X11623" s="14"/>
      <c r="Y11623">
        <v>51.908206939000003</v>
      </c>
      <c r="Z11623">
        <v>-8.7830963129999997</v>
      </c>
    </row>
    <row r="11624" spans="1:26">
      <c r="A11624" s="14" t="s">
        <v>11942</v>
      </c>
      <c r="B11624" s="14"/>
      <c r="C11624" s="14" t="s">
        <v>39</v>
      </c>
      <c r="D11624" s="14" t="s">
        <v>43938</v>
      </c>
      <c r="E11624" s="14" t="s">
        <v>40</v>
      </c>
      <c r="F11624" s="14" t="s">
        <v>64</v>
      </c>
      <c r="G11624">
        <v>0.1</v>
      </c>
      <c r="H11624" s="14" t="s">
        <v>43941</v>
      </c>
      <c r="I11624">
        <v>0.1</v>
      </c>
      <c r="J11624">
        <v>8.4000000000000005E-2</v>
      </c>
      <c r="K11624" s="14" t="s">
        <v>74</v>
      </c>
      <c r="L11624" s="14"/>
      <c r="M11624" s="14" t="s">
        <v>43941</v>
      </c>
      <c r="N11624">
        <v>9.5000000000000001E-2</v>
      </c>
      <c r="O11624">
        <v>0</v>
      </c>
      <c r="P11624">
        <v>0</v>
      </c>
      <c r="Q11624">
        <v>0.10240069380623491</v>
      </c>
      <c r="R11624">
        <v>0</v>
      </c>
      <c r="S11624" s="14" t="s">
        <v>43477</v>
      </c>
      <c r="T11624" s="14" t="s">
        <v>43941</v>
      </c>
      <c r="U11624" s="14" t="s">
        <v>5914</v>
      </c>
      <c r="V11624" s="14" t="s">
        <v>44675</v>
      </c>
      <c r="W11624" s="14" t="s">
        <v>43505</v>
      </c>
      <c r="X11624" s="14"/>
      <c r="Y11624">
        <v>54.02891159</v>
      </c>
      <c r="Z11624">
        <v>-7.0293045039999997</v>
      </c>
    </row>
    <row r="11625" spans="1:26">
      <c r="A11625" s="14" t="s">
        <v>11943</v>
      </c>
      <c r="B11625" s="14"/>
      <c r="C11625" s="14" t="s">
        <v>45</v>
      </c>
      <c r="D11625" s="14" t="s">
        <v>43938</v>
      </c>
      <c r="E11625" s="14" t="s">
        <v>40</v>
      </c>
      <c r="F11625" s="14" t="s">
        <v>41</v>
      </c>
      <c r="G11625">
        <v>0.05</v>
      </c>
      <c r="H11625" s="14" t="s">
        <v>43941</v>
      </c>
      <c r="I11625">
        <v>0.05</v>
      </c>
      <c r="J11625">
        <v>0</v>
      </c>
      <c r="K11625" s="14" t="s">
        <v>26</v>
      </c>
      <c r="L11625" s="14" t="s">
        <v>42</v>
      </c>
      <c r="M11625" s="14" t="s">
        <v>43941</v>
      </c>
      <c r="N11625">
        <v>4.7500000000000001E-2</v>
      </c>
      <c r="O11625">
        <v>0</v>
      </c>
      <c r="P11625">
        <v>4.4460000000000003E-3</v>
      </c>
      <c r="Q11625">
        <v>4.9999999999999996E-2</v>
      </c>
      <c r="R11625">
        <v>0</v>
      </c>
      <c r="S11625" s="14" t="s">
        <v>43477</v>
      </c>
      <c r="T11625" s="14" t="s">
        <v>43941</v>
      </c>
      <c r="U11625" s="14" t="s">
        <v>3424</v>
      </c>
      <c r="V11625" s="14" t="s">
        <v>44135</v>
      </c>
      <c r="W11625" s="14" t="s">
        <v>43481</v>
      </c>
      <c r="X11625" s="14"/>
      <c r="Y11625">
        <v>53.547870635000002</v>
      </c>
      <c r="Z11625">
        <v>-8.3020973199999997</v>
      </c>
    </row>
    <row r="11626" spans="1:26">
      <c r="A11626" s="14" t="s">
        <v>11944</v>
      </c>
      <c r="B11626" s="14"/>
      <c r="C11626" s="14" t="s">
        <v>39</v>
      </c>
      <c r="D11626" s="14" t="s">
        <v>43938</v>
      </c>
      <c r="E11626" s="14" t="s">
        <v>40</v>
      </c>
      <c r="F11626" s="14" t="s">
        <v>64</v>
      </c>
      <c r="G11626">
        <v>0.1</v>
      </c>
      <c r="H11626" s="14" t="s">
        <v>43941</v>
      </c>
      <c r="I11626">
        <v>0.1</v>
      </c>
      <c r="J11626">
        <v>4.9000000000000009E-2</v>
      </c>
      <c r="K11626" s="14" t="s">
        <v>65</v>
      </c>
      <c r="L11626" s="14"/>
      <c r="M11626" s="14" t="s">
        <v>43941</v>
      </c>
      <c r="N11626">
        <v>9.5000000000000001E-2</v>
      </c>
      <c r="O11626">
        <v>0</v>
      </c>
      <c r="P11626">
        <v>3.705E-3</v>
      </c>
      <c r="Q11626">
        <v>0.10745963168405985</v>
      </c>
      <c r="R11626">
        <v>0</v>
      </c>
      <c r="S11626" s="14" t="s">
        <v>43477</v>
      </c>
      <c r="T11626" s="14" t="s">
        <v>43941</v>
      </c>
      <c r="U11626" s="14" t="s">
        <v>1357</v>
      </c>
      <c r="V11626" s="14" t="s">
        <v>44733</v>
      </c>
      <c r="W11626" s="14" t="s">
        <v>43508</v>
      </c>
      <c r="X11626" s="14"/>
      <c r="Y11626">
        <v>52.723239898000003</v>
      </c>
      <c r="Z11626">
        <v>-8.5523996350000004</v>
      </c>
    </row>
    <row r="11627" spans="1:26">
      <c r="A11627" s="14" t="s">
        <v>11945</v>
      </c>
      <c r="B11627" s="14"/>
      <c r="C11627" s="14" t="s">
        <v>45</v>
      </c>
      <c r="D11627" s="14" t="s">
        <v>43938</v>
      </c>
      <c r="E11627" s="14" t="s">
        <v>40</v>
      </c>
      <c r="F11627" s="14" t="s">
        <v>41</v>
      </c>
      <c r="G11627">
        <v>0.05</v>
      </c>
      <c r="H11627" s="14" t="s">
        <v>43941</v>
      </c>
      <c r="I11627">
        <v>0.05</v>
      </c>
      <c r="J11627">
        <v>4.5000000000000005E-2</v>
      </c>
      <c r="K11627" s="14" t="s">
        <v>84</v>
      </c>
      <c r="L11627" s="14"/>
      <c r="M11627" s="14" t="s">
        <v>43941</v>
      </c>
      <c r="N11627">
        <v>4.7500000000000001E-2</v>
      </c>
      <c r="O11627">
        <v>0</v>
      </c>
      <c r="P11627">
        <v>3.705E-3</v>
      </c>
      <c r="Q11627">
        <v>5.0753447941737861E-2</v>
      </c>
      <c r="R11627">
        <v>0</v>
      </c>
      <c r="S11627" s="14" t="s">
        <v>43477</v>
      </c>
      <c r="T11627" s="14" t="s">
        <v>43941</v>
      </c>
      <c r="U11627" s="14" t="s">
        <v>2530</v>
      </c>
      <c r="V11627" s="14" t="s">
        <v>45243</v>
      </c>
      <c r="W11627" s="14" t="s">
        <v>43543</v>
      </c>
      <c r="X11627" s="14"/>
      <c r="Y11627">
        <v>53.323291777999998</v>
      </c>
      <c r="Z11627">
        <v>-9.8178167340000009</v>
      </c>
    </row>
    <row r="11628" spans="1:26">
      <c r="A11628" s="14" t="s">
        <v>11946</v>
      </c>
      <c r="B11628" s="14"/>
      <c r="C11628" s="14" t="s">
        <v>45</v>
      </c>
      <c r="D11628" s="14" t="s">
        <v>43938</v>
      </c>
      <c r="E11628" s="14" t="s">
        <v>40</v>
      </c>
      <c r="F11628" s="14" t="s">
        <v>46</v>
      </c>
      <c r="G11628">
        <v>0.2</v>
      </c>
      <c r="H11628" s="14" t="s">
        <v>43941</v>
      </c>
      <c r="I11628">
        <v>0.2</v>
      </c>
      <c r="J11628">
        <v>0.12000000000000001</v>
      </c>
      <c r="K11628" s="14" t="s">
        <v>45429</v>
      </c>
      <c r="L11628" s="14"/>
      <c r="M11628" s="14" t="s">
        <v>43941</v>
      </c>
      <c r="N11628">
        <v>0.19</v>
      </c>
      <c r="O11628">
        <v>0</v>
      </c>
      <c r="P11628">
        <v>1.5561E-2</v>
      </c>
      <c r="Q11628">
        <v>0.21179645602223318</v>
      </c>
      <c r="R11628">
        <v>0</v>
      </c>
      <c r="S11628" s="14" t="s">
        <v>43477</v>
      </c>
      <c r="T11628" s="14" t="s">
        <v>43941</v>
      </c>
      <c r="U11628" s="14" t="s">
        <v>2926</v>
      </c>
      <c r="V11628" s="14" t="s">
        <v>44192</v>
      </c>
      <c r="W11628" s="14" t="s">
        <v>43552</v>
      </c>
      <c r="X11628" s="14"/>
      <c r="Y11628">
        <v>51.737857818000002</v>
      </c>
      <c r="Z11628">
        <v>-8.7398338310000003</v>
      </c>
    </row>
    <row r="11629" spans="1:26">
      <c r="A11629" s="14" t="s">
        <v>11946</v>
      </c>
      <c r="B11629" s="14"/>
      <c r="C11629" s="14" t="s">
        <v>39</v>
      </c>
      <c r="D11629" s="14" t="s">
        <v>43938</v>
      </c>
      <c r="E11629" s="14" t="s">
        <v>40</v>
      </c>
      <c r="F11629" s="14" t="s">
        <v>41</v>
      </c>
      <c r="G11629">
        <v>0.05</v>
      </c>
      <c r="H11629" s="14" t="s">
        <v>43941</v>
      </c>
      <c r="I11629">
        <v>0.05</v>
      </c>
      <c r="J11629">
        <v>4.2000000000000003E-2</v>
      </c>
      <c r="K11629" s="14" t="s">
        <v>81</v>
      </c>
      <c r="L11629" s="14"/>
      <c r="M11629" s="14" t="s">
        <v>43941</v>
      </c>
      <c r="N11629">
        <v>4.7500000000000001E-2</v>
      </c>
      <c r="O11629">
        <v>0</v>
      </c>
      <c r="P11629">
        <v>0</v>
      </c>
      <c r="Q11629">
        <v>0</v>
      </c>
      <c r="R11629">
        <v>0</v>
      </c>
      <c r="S11629" s="14" t="s">
        <v>45534</v>
      </c>
      <c r="T11629" s="14" t="s">
        <v>43941</v>
      </c>
      <c r="U11629" s="14" t="s">
        <v>1855</v>
      </c>
      <c r="V11629" s="14" t="s">
        <v>44055</v>
      </c>
      <c r="W11629" s="14" t="s">
        <v>43482</v>
      </c>
      <c r="X11629" s="14"/>
      <c r="Y11629">
        <v>52.435817718000003</v>
      </c>
      <c r="Z11629">
        <v>-7.7053823469999996</v>
      </c>
    </row>
    <row r="11630" spans="1:26">
      <c r="A11630" s="14" t="s">
        <v>11947</v>
      </c>
      <c r="B11630" s="14"/>
      <c r="C11630" s="14" t="s">
        <v>45</v>
      </c>
      <c r="D11630" s="14" t="s">
        <v>43938</v>
      </c>
      <c r="E11630" s="14" t="s">
        <v>40</v>
      </c>
      <c r="F11630" s="14" t="s">
        <v>52</v>
      </c>
      <c r="G11630">
        <v>0.4</v>
      </c>
      <c r="H11630" s="14" t="s">
        <v>43941</v>
      </c>
      <c r="I11630">
        <v>0.4</v>
      </c>
      <c r="J11630">
        <v>0</v>
      </c>
      <c r="K11630" s="14" t="s">
        <v>26</v>
      </c>
      <c r="L11630" s="14" t="s">
        <v>10979</v>
      </c>
      <c r="M11630" s="14" t="s">
        <v>43941</v>
      </c>
      <c r="N11630">
        <v>0.38</v>
      </c>
      <c r="O11630">
        <v>0</v>
      </c>
      <c r="P11630">
        <v>3.705E-3</v>
      </c>
      <c r="Q11630">
        <v>0.41549244710846334</v>
      </c>
      <c r="R11630">
        <v>0</v>
      </c>
      <c r="S11630" s="14" t="s">
        <v>43477</v>
      </c>
      <c r="T11630" s="14" t="s">
        <v>43941</v>
      </c>
      <c r="U11630" s="14" t="s">
        <v>8553</v>
      </c>
      <c r="V11630" s="14" t="s">
        <v>44809</v>
      </c>
      <c r="W11630" s="14" t="s">
        <v>43519</v>
      </c>
      <c r="X11630" s="14"/>
      <c r="Y11630">
        <v>53.27758789</v>
      </c>
      <c r="Z11630">
        <v>-9.047205924</v>
      </c>
    </row>
    <row r="11631" spans="1:26">
      <c r="A11631" s="14" t="s">
        <v>11948</v>
      </c>
      <c r="B11631" s="14"/>
      <c r="C11631" s="14" t="s">
        <v>39</v>
      </c>
      <c r="D11631" s="14" t="s">
        <v>43938</v>
      </c>
      <c r="E11631" s="14" t="s">
        <v>40</v>
      </c>
      <c r="F11631" s="14" t="s">
        <v>41</v>
      </c>
      <c r="G11631">
        <v>0.05</v>
      </c>
      <c r="H11631" s="14" t="s">
        <v>43941</v>
      </c>
      <c r="I11631">
        <v>0.05</v>
      </c>
      <c r="J11631">
        <v>0</v>
      </c>
      <c r="K11631" s="14" t="s">
        <v>26</v>
      </c>
      <c r="L11631" s="14" t="s">
        <v>456</v>
      </c>
      <c r="M11631" s="14" t="s">
        <v>43941</v>
      </c>
      <c r="N11631">
        <v>4.7500000000000001E-2</v>
      </c>
      <c r="O11631">
        <v>0</v>
      </c>
      <c r="P11631">
        <v>0</v>
      </c>
      <c r="Q11631">
        <v>0</v>
      </c>
      <c r="R11631">
        <v>0</v>
      </c>
      <c r="S11631" s="14" t="s">
        <v>45421</v>
      </c>
      <c r="T11631" s="14" t="s">
        <v>43941</v>
      </c>
      <c r="U11631" s="14" t="s">
        <v>4354</v>
      </c>
      <c r="V11631" s="14" t="s">
        <v>44343</v>
      </c>
      <c r="W11631" s="14" t="s">
        <v>43489</v>
      </c>
      <c r="X11631" s="14"/>
      <c r="Y11631">
        <v>55.254447937000002</v>
      </c>
      <c r="Z11631">
        <v>-7.3714604369999996</v>
      </c>
    </row>
    <row r="11632" spans="1:26">
      <c r="A11632" s="14" t="s">
        <v>11949</v>
      </c>
      <c r="B11632" s="14"/>
      <c r="C11632" s="14" t="s">
        <v>39</v>
      </c>
      <c r="D11632" s="14" t="s">
        <v>43938</v>
      </c>
      <c r="E11632" s="14" t="s">
        <v>40</v>
      </c>
      <c r="F11632" s="14" t="s">
        <v>64</v>
      </c>
      <c r="G11632">
        <v>0.1</v>
      </c>
      <c r="H11632" s="14" t="s">
        <v>43941</v>
      </c>
      <c r="I11632">
        <v>0.1</v>
      </c>
      <c r="J11632">
        <v>7.0000000000000007E-2</v>
      </c>
      <c r="K11632" s="14" t="s">
        <v>341</v>
      </c>
      <c r="L11632" s="14"/>
      <c r="M11632" s="14" t="s">
        <v>43941</v>
      </c>
      <c r="N11632">
        <v>9.5000000000000001E-2</v>
      </c>
      <c r="O11632">
        <v>0</v>
      </c>
      <c r="P11632">
        <v>0</v>
      </c>
      <c r="Q11632">
        <v>0</v>
      </c>
      <c r="R11632">
        <v>0</v>
      </c>
      <c r="S11632" s="14" t="s">
        <v>45415</v>
      </c>
      <c r="T11632" s="14" t="s">
        <v>43941</v>
      </c>
      <c r="U11632" s="14" t="s">
        <v>265</v>
      </c>
      <c r="V11632" s="14" t="s">
        <v>44949</v>
      </c>
      <c r="W11632" s="14" t="s">
        <v>43482</v>
      </c>
      <c r="X11632" s="14"/>
      <c r="Y11632">
        <v>52.412925719999997</v>
      </c>
      <c r="Z11632">
        <v>-7.7551631920000004</v>
      </c>
    </row>
    <row r="11633" spans="1:26">
      <c r="A11633" s="14" t="s">
        <v>11950</v>
      </c>
      <c r="B11633" s="14"/>
      <c r="C11633" s="14" t="s">
        <v>39</v>
      </c>
      <c r="D11633" s="14" t="s">
        <v>43938</v>
      </c>
      <c r="E11633" s="14" t="s">
        <v>40</v>
      </c>
      <c r="F11633" s="14" t="s">
        <v>41</v>
      </c>
      <c r="G11633">
        <v>0.05</v>
      </c>
      <c r="H11633" s="14" t="s">
        <v>43941</v>
      </c>
      <c r="I11633">
        <v>0.05</v>
      </c>
      <c r="J11633">
        <v>4.4000000000000004E-2</v>
      </c>
      <c r="K11633" s="14" t="s">
        <v>202</v>
      </c>
      <c r="L11633" s="14"/>
      <c r="M11633" s="14" t="s">
        <v>43941</v>
      </c>
      <c r="N11633">
        <v>4.7500000000000001E-2</v>
      </c>
      <c r="O11633">
        <v>0</v>
      </c>
      <c r="P11633">
        <v>0</v>
      </c>
      <c r="Q11633">
        <v>0</v>
      </c>
      <c r="R11633">
        <v>0</v>
      </c>
      <c r="S11633" s="14" t="s">
        <v>45475</v>
      </c>
      <c r="T11633" s="14" t="s">
        <v>43941</v>
      </c>
      <c r="U11633" s="14" t="s">
        <v>918</v>
      </c>
      <c r="V11633" s="14" t="s">
        <v>45308</v>
      </c>
      <c r="W11633" s="14" t="s">
        <v>43578</v>
      </c>
      <c r="X11633" s="14"/>
      <c r="Y11633">
        <v>54.302127837999997</v>
      </c>
      <c r="Z11633">
        <v>-6.893651008</v>
      </c>
    </row>
    <row r="11634" spans="1:26">
      <c r="A11634" s="14" t="s">
        <v>11951</v>
      </c>
      <c r="B11634" s="14"/>
      <c r="C11634" s="14" t="s">
        <v>39</v>
      </c>
      <c r="D11634" s="14" t="s">
        <v>43938</v>
      </c>
      <c r="E11634" s="14" t="s">
        <v>40</v>
      </c>
      <c r="F11634" s="14" t="s">
        <v>41</v>
      </c>
      <c r="G11634">
        <v>0.05</v>
      </c>
      <c r="H11634" s="14" t="s">
        <v>43941</v>
      </c>
      <c r="I11634">
        <v>0.05</v>
      </c>
      <c r="J11634">
        <v>0</v>
      </c>
      <c r="K11634" s="14" t="s">
        <v>26</v>
      </c>
      <c r="L11634" s="14" t="s">
        <v>1053</v>
      </c>
      <c r="M11634" s="14" t="s">
        <v>43941</v>
      </c>
      <c r="N11634">
        <v>4.7500000000000001E-2</v>
      </c>
      <c r="O11634">
        <v>0</v>
      </c>
      <c r="P11634">
        <v>0</v>
      </c>
      <c r="Q11634">
        <v>0</v>
      </c>
      <c r="R11634">
        <v>0</v>
      </c>
      <c r="S11634" s="14" t="s">
        <v>45711</v>
      </c>
      <c r="T11634" s="14" t="s">
        <v>43941</v>
      </c>
      <c r="U11634" s="14" t="s">
        <v>9085</v>
      </c>
      <c r="V11634" s="14" t="s">
        <v>45217</v>
      </c>
      <c r="W11634" s="14" t="s">
        <v>43534</v>
      </c>
      <c r="X11634" s="14"/>
      <c r="Y11634">
        <v>52.957283019999998</v>
      </c>
      <c r="Z11634">
        <v>-7.8776345250000004</v>
      </c>
    </row>
    <row r="11635" spans="1:26">
      <c r="A11635" s="14" t="s">
        <v>11952</v>
      </c>
      <c r="B11635" s="14"/>
      <c r="C11635" s="14" t="s">
        <v>45</v>
      </c>
      <c r="D11635" s="14" t="s">
        <v>43938</v>
      </c>
      <c r="E11635" s="14" t="s">
        <v>40</v>
      </c>
      <c r="F11635" s="14" t="s">
        <v>132</v>
      </c>
      <c r="G11635">
        <v>0.63</v>
      </c>
      <c r="H11635" s="14" t="s">
        <v>43941</v>
      </c>
      <c r="I11635">
        <v>0.63</v>
      </c>
      <c r="J11635">
        <v>0</v>
      </c>
      <c r="K11635" s="14" t="s">
        <v>26</v>
      </c>
      <c r="L11635" s="14" t="s">
        <v>1866</v>
      </c>
      <c r="M11635" s="14" t="s">
        <v>43941</v>
      </c>
      <c r="N11635">
        <v>0.59850000000000003</v>
      </c>
      <c r="O11635">
        <v>0</v>
      </c>
      <c r="P11635">
        <v>0.10299899999999999</v>
      </c>
      <c r="Q11635">
        <v>0.5</v>
      </c>
      <c r="R11635">
        <v>0</v>
      </c>
      <c r="S11635" s="14" t="s">
        <v>43477</v>
      </c>
      <c r="T11635" s="14" t="s">
        <v>43941</v>
      </c>
      <c r="U11635" s="14" t="s">
        <v>4885</v>
      </c>
      <c r="V11635" s="14" t="s">
        <v>45228</v>
      </c>
      <c r="W11635" s="14" t="s">
        <v>43498</v>
      </c>
      <c r="X11635" s="14"/>
      <c r="Y11635">
        <v>53.302619933999999</v>
      </c>
      <c r="Z11635">
        <v>-6.6978697770000002</v>
      </c>
    </row>
    <row r="11636" spans="1:26">
      <c r="A11636" s="14" t="s">
        <v>11953</v>
      </c>
      <c r="B11636" s="14"/>
      <c r="C11636" s="14" t="s">
        <v>39</v>
      </c>
      <c r="D11636" s="14" t="s">
        <v>43938</v>
      </c>
      <c r="E11636" s="14" t="s">
        <v>40</v>
      </c>
      <c r="F11636" s="14" t="s">
        <v>52</v>
      </c>
      <c r="G11636">
        <v>0.4</v>
      </c>
      <c r="H11636" s="14" t="s">
        <v>43941</v>
      </c>
      <c r="I11636">
        <v>0.4</v>
      </c>
      <c r="J11636">
        <v>0</v>
      </c>
      <c r="K11636" s="14" t="s">
        <v>26</v>
      </c>
      <c r="L11636" s="14" t="s">
        <v>8251</v>
      </c>
      <c r="M11636" s="14" t="s">
        <v>43941</v>
      </c>
      <c r="N11636">
        <v>0.38</v>
      </c>
      <c r="O11636">
        <v>0</v>
      </c>
      <c r="P11636">
        <v>6.6689999999999996E-3</v>
      </c>
      <c r="Q11636">
        <v>0.4275795367540795</v>
      </c>
      <c r="R11636">
        <v>0</v>
      </c>
      <c r="S11636" s="14" t="s">
        <v>43477</v>
      </c>
      <c r="T11636" s="14" t="s">
        <v>43941</v>
      </c>
      <c r="U11636" s="14" t="s">
        <v>5095</v>
      </c>
      <c r="V11636" s="14" t="s">
        <v>44857</v>
      </c>
      <c r="W11636" s="14" t="s">
        <v>43498</v>
      </c>
      <c r="X11636" s="14"/>
      <c r="Y11636">
        <v>53.399372100000001</v>
      </c>
      <c r="Z11636">
        <v>-6.6705455779999996</v>
      </c>
    </row>
    <row r="11637" spans="1:26">
      <c r="A11637" s="14" t="s">
        <v>11954</v>
      </c>
      <c r="B11637" s="14"/>
      <c r="C11637" s="14" t="s">
        <v>45</v>
      </c>
      <c r="D11637" s="14" t="s">
        <v>43938</v>
      </c>
      <c r="E11637" s="14" t="s">
        <v>40</v>
      </c>
      <c r="F11637" s="14" t="s">
        <v>52</v>
      </c>
      <c r="G11637">
        <v>0.4</v>
      </c>
      <c r="H11637" s="14" t="s">
        <v>43941</v>
      </c>
      <c r="I11637">
        <v>0.4</v>
      </c>
      <c r="J11637">
        <v>0.375</v>
      </c>
      <c r="K11637" s="14" t="s">
        <v>436</v>
      </c>
      <c r="L11637" s="14"/>
      <c r="M11637" s="14" t="s">
        <v>43941</v>
      </c>
      <c r="N11637">
        <v>0.38</v>
      </c>
      <c r="O11637">
        <v>0</v>
      </c>
      <c r="P11637">
        <v>0</v>
      </c>
      <c r="Q11637">
        <v>0.40377733527185045</v>
      </c>
      <c r="R11637">
        <v>0</v>
      </c>
      <c r="S11637" s="14" t="s">
        <v>43477</v>
      </c>
      <c r="T11637" s="14" t="s">
        <v>43941</v>
      </c>
      <c r="U11637" s="14" t="s">
        <v>9211</v>
      </c>
      <c r="V11637" s="14" t="s">
        <v>44324</v>
      </c>
      <c r="W11637" s="14" t="s">
        <v>43508</v>
      </c>
      <c r="X11637" s="14"/>
      <c r="Y11637">
        <v>52.670265196999999</v>
      </c>
      <c r="Z11637">
        <v>-8.6631011959999995</v>
      </c>
    </row>
    <row r="11638" spans="1:26">
      <c r="A11638" s="14" t="s">
        <v>11955</v>
      </c>
      <c r="B11638" s="14"/>
      <c r="C11638" s="14" t="s">
        <v>39</v>
      </c>
      <c r="D11638" s="14" t="s">
        <v>43938</v>
      </c>
      <c r="E11638" s="14" t="s">
        <v>40</v>
      </c>
      <c r="F11638" s="14" t="s">
        <v>41</v>
      </c>
      <c r="G11638">
        <v>0.05</v>
      </c>
      <c r="H11638" s="14" t="s">
        <v>43941</v>
      </c>
      <c r="I11638">
        <v>0.05</v>
      </c>
      <c r="J11638">
        <v>3.5000000000000003E-2</v>
      </c>
      <c r="K11638" s="14" t="s">
        <v>341</v>
      </c>
      <c r="L11638" s="14"/>
      <c r="M11638" s="14" t="s">
        <v>43941</v>
      </c>
      <c r="N11638">
        <v>4.7500000000000001E-2</v>
      </c>
      <c r="O11638">
        <v>0</v>
      </c>
      <c r="P11638">
        <v>0</v>
      </c>
      <c r="Q11638">
        <v>0</v>
      </c>
      <c r="R11638">
        <v>0</v>
      </c>
      <c r="S11638" s="14" t="s">
        <v>45533</v>
      </c>
      <c r="T11638" s="14" t="s">
        <v>43941</v>
      </c>
      <c r="U11638" s="14" t="s">
        <v>265</v>
      </c>
      <c r="V11638" s="14" t="s">
        <v>44949</v>
      </c>
      <c r="W11638" s="14" t="s">
        <v>43482</v>
      </c>
      <c r="X11638" s="14"/>
      <c r="Y11638">
        <v>52.411037444999998</v>
      </c>
      <c r="Z11638">
        <v>-7.7637262339999999</v>
      </c>
    </row>
    <row r="11639" spans="1:26">
      <c r="A11639" s="14" t="s">
        <v>11956</v>
      </c>
      <c r="B11639" s="14"/>
      <c r="C11639" s="14" t="s">
        <v>45</v>
      </c>
      <c r="D11639" s="14" t="s">
        <v>43938</v>
      </c>
      <c r="E11639" s="14" t="s">
        <v>40</v>
      </c>
      <c r="F11639" s="14" t="s">
        <v>132</v>
      </c>
      <c r="G11639">
        <v>0.63</v>
      </c>
      <c r="H11639" s="14" t="s">
        <v>43941</v>
      </c>
      <c r="I11639">
        <v>0.63</v>
      </c>
      <c r="J11639">
        <v>0</v>
      </c>
      <c r="K11639" s="14" t="s">
        <v>26</v>
      </c>
      <c r="L11639" s="14" t="s">
        <v>61</v>
      </c>
      <c r="M11639" s="14" t="s">
        <v>43941</v>
      </c>
      <c r="N11639">
        <v>0.59850000000000003</v>
      </c>
      <c r="O11639">
        <v>0</v>
      </c>
      <c r="P11639">
        <v>8.1510000000000003E-3</v>
      </c>
      <c r="Q11639">
        <v>0.5</v>
      </c>
      <c r="R11639">
        <v>0</v>
      </c>
      <c r="S11639" s="14" t="s">
        <v>43477</v>
      </c>
      <c r="T11639" s="14" t="s">
        <v>43941</v>
      </c>
      <c r="U11639" s="14" t="s">
        <v>576</v>
      </c>
      <c r="V11639" s="14" t="s">
        <v>45127</v>
      </c>
      <c r="W11639" s="14" t="s">
        <v>43519</v>
      </c>
      <c r="X11639" s="14"/>
      <c r="Y11639">
        <v>53.266784667000003</v>
      </c>
      <c r="Z11639">
        <v>-8.9213170999999996</v>
      </c>
    </row>
    <row r="11640" spans="1:26">
      <c r="A11640" s="14" t="s">
        <v>11956</v>
      </c>
      <c r="B11640" s="14"/>
      <c r="C11640" s="14" t="s">
        <v>45</v>
      </c>
      <c r="D11640" s="14" t="s">
        <v>43938</v>
      </c>
      <c r="E11640" s="14" t="s">
        <v>40</v>
      </c>
      <c r="F11640" s="14" t="s">
        <v>59</v>
      </c>
      <c r="G11640">
        <v>0.63</v>
      </c>
      <c r="H11640" s="14" t="s">
        <v>43941</v>
      </c>
      <c r="I11640">
        <v>0.63</v>
      </c>
      <c r="J11640">
        <v>0.496</v>
      </c>
      <c r="K11640" s="14" t="s">
        <v>188</v>
      </c>
      <c r="L11640" s="14"/>
      <c r="M11640" s="14" t="s">
        <v>43941</v>
      </c>
      <c r="N11640">
        <v>0.59850000000000003</v>
      </c>
      <c r="O11640">
        <v>0</v>
      </c>
      <c r="P11640">
        <v>0</v>
      </c>
      <c r="Q11640">
        <v>0.5</v>
      </c>
      <c r="R11640">
        <v>0</v>
      </c>
      <c r="S11640" s="14" t="s">
        <v>43477</v>
      </c>
      <c r="T11640" s="14" t="s">
        <v>43941</v>
      </c>
      <c r="U11640" s="14" t="s">
        <v>10362</v>
      </c>
      <c r="V11640" s="14" t="s">
        <v>44452</v>
      </c>
      <c r="W11640" s="14" t="s">
        <v>43543</v>
      </c>
      <c r="X11640" s="14"/>
      <c r="Y11640">
        <v>53.488536834000001</v>
      </c>
      <c r="Z11640">
        <v>-10.016834258999999</v>
      </c>
    </row>
    <row r="11641" spans="1:26">
      <c r="A11641" s="14" t="s">
        <v>11957</v>
      </c>
      <c r="B11641" s="14"/>
      <c r="C11641" s="14" t="s">
        <v>39</v>
      </c>
      <c r="D11641" s="14" t="s">
        <v>43938</v>
      </c>
      <c r="E11641" s="14" t="s">
        <v>40</v>
      </c>
      <c r="F11641" s="14" t="s">
        <v>41</v>
      </c>
      <c r="G11641">
        <v>0.05</v>
      </c>
      <c r="H11641" s="14" t="s">
        <v>43941</v>
      </c>
      <c r="I11641">
        <v>0.05</v>
      </c>
      <c r="J11641">
        <v>0</v>
      </c>
      <c r="K11641" s="14" t="s">
        <v>26</v>
      </c>
      <c r="L11641" s="14" t="s">
        <v>959</v>
      </c>
      <c r="M11641" s="14" t="s">
        <v>43941</v>
      </c>
      <c r="N11641">
        <v>4.7500000000000001E-2</v>
      </c>
      <c r="O11641">
        <v>0</v>
      </c>
      <c r="P11641">
        <v>4.4460000000000003E-3</v>
      </c>
      <c r="Q11641">
        <v>0</v>
      </c>
      <c r="R11641">
        <v>0</v>
      </c>
      <c r="S11641" s="14" t="s">
        <v>45404</v>
      </c>
      <c r="T11641" s="14" t="s">
        <v>43941</v>
      </c>
      <c r="U11641" s="14" t="s">
        <v>7929</v>
      </c>
      <c r="V11641" s="14" t="s">
        <v>44662</v>
      </c>
      <c r="W11641" s="14" t="s">
        <v>43578</v>
      </c>
      <c r="X11641" s="14"/>
      <c r="Y11641">
        <v>54.316749571999999</v>
      </c>
      <c r="Z11641">
        <v>-7.0367679589999996</v>
      </c>
    </row>
    <row r="11642" spans="1:26">
      <c r="A11642" s="14" t="s">
        <v>11958</v>
      </c>
      <c r="B11642" s="14"/>
      <c r="C11642" s="14" t="s">
        <v>45</v>
      </c>
      <c r="D11642" s="14" t="s">
        <v>43938</v>
      </c>
      <c r="E11642" s="14" t="s">
        <v>40</v>
      </c>
      <c r="F11642" s="14" t="s">
        <v>52</v>
      </c>
      <c r="G11642">
        <v>0.4</v>
      </c>
      <c r="H11642" s="14" t="s">
        <v>43941</v>
      </c>
      <c r="I11642">
        <v>0.4</v>
      </c>
      <c r="J11642">
        <v>0</v>
      </c>
      <c r="K11642" s="14" t="s">
        <v>26</v>
      </c>
      <c r="L11642" s="14" t="s">
        <v>1626</v>
      </c>
      <c r="M11642" s="14" t="s">
        <v>43941</v>
      </c>
      <c r="N11642">
        <v>0.38</v>
      </c>
      <c r="O11642">
        <v>0</v>
      </c>
      <c r="P11642">
        <v>7.4099999999999999E-2</v>
      </c>
      <c r="Q11642">
        <v>0.40090962926714352</v>
      </c>
      <c r="R11642">
        <v>0</v>
      </c>
      <c r="S11642" s="14" t="s">
        <v>43477</v>
      </c>
      <c r="T11642" s="14" t="s">
        <v>43941</v>
      </c>
      <c r="U11642" s="14" t="s">
        <v>9933</v>
      </c>
      <c r="V11642" s="14" t="s">
        <v>44591</v>
      </c>
      <c r="W11642" s="14" t="s">
        <v>43557</v>
      </c>
      <c r="X11642" s="14"/>
      <c r="Y11642">
        <v>53.666294096999998</v>
      </c>
      <c r="Z11642">
        <v>-7.019582271</v>
      </c>
    </row>
    <row r="11643" spans="1:26">
      <c r="A11643" s="14" t="s">
        <v>11959</v>
      </c>
      <c r="B11643" s="14"/>
      <c r="C11643" s="14" t="s">
        <v>45</v>
      </c>
      <c r="D11643" s="14" t="s">
        <v>43938</v>
      </c>
      <c r="E11643" s="14" t="s">
        <v>40</v>
      </c>
      <c r="F11643" s="14" t="s">
        <v>52</v>
      </c>
      <c r="G11643">
        <v>0.4</v>
      </c>
      <c r="H11643" s="14" t="s">
        <v>43941</v>
      </c>
      <c r="I11643">
        <v>0.4</v>
      </c>
      <c r="J11643">
        <v>0</v>
      </c>
      <c r="K11643" s="14" t="s">
        <v>26</v>
      </c>
      <c r="L11643" s="14" t="s">
        <v>10110</v>
      </c>
      <c r="M11643" s="14" t="s">
        <v>43941</v>
      </c>
      <c r="N11643">
        <v>0.38</v>
      </c>
      <c r="O11643">
        <v>0</v>
      </c>
      <c r="P11643">
        <v>0</v>
      </c>
      <c r="Q11643">
        <v>0.40662560337273468</v>
      </c>
      <c r="R11643">
        <v>0</v>
      </c>
      <c r="S11643" s="14" t="s">
        <v>43477</v>
      </c>
      <c r="T11643" s="14" t="s">
        <v>43941</v>
      </c>
      <c r="U11643" s="14" t="s">
        <v>4267</v>
      </c>
      <c r="V11643" s="14" t="s">
        <v>44160</v>
      </c>
      <c r="W11643" s="14" t="s">
        <v>43496</v>
      </c>
      <c r="X11643" s="14"/>
      <c r="Y11643">
        <v>53.322311401</v>
      </c>
      <c r="Z11643">
        <v>-6.3555135719999996</v>
      </c>
    </row>
    <row r="11644" spans="1:26">
      <c r="A11644" s="14" t="s">
        <v>11960</v>
      </c>
      <c r="B11644" s="14"/>
      <c r="C11644" s="14" t="s">
        <v>45</v>
      </c>
      <c r="D11644" s="14" t="s">
        <v>43938</v>
      </c>
      <c r="E11644" s="14" t="s">
        <v>40</v>
      </c>
      <c r="F11644" s="14" t="s">
        <v>52</v>
      </c>
      <c r="G11644">
        <v>0.4</v>
      </c>
      <c r="H11644" s="14" t="s">
        <v>43941</v>
      </c>
      <c r="I11644">
        <v>0.4</v>
      </c>
      <c r="J11644">
        <v>0.28600000000000003</v>
      </c>
      <c r="K11644" s="14" t="s">
        <v>441</v>
      </c>
      <c r="L11644" s="14"/>
      <c r="M11644" s="14" t="s">
        <v>43941</v>
      </c>
      <c r="N11644">
        <v>0.38</v>
      </c>
      <c r="O11644">
        <v>0</v>
      </c>
      <c r="P11644">
        <v>2.9640000000000001E-3</v>
      </c>
      <c r="Q11644">
        <v>0</v>
      </c>
      <c r="R11644">
        <v>0</v>
      </c>
      <c r="S11644" s="14" t="s">
        <v>6229</v>
      </c>
      <c r="T11644" s="14" t="s">
        <v>43941</v>
      </c>
      <c r="U11644" s="14" t="s">
        <v>1957</v>
      </c>
      <c r="V11644" s="14" t="s">
        <v>44768</v>
      </c>
      <c r="W11644" s="14" t="s">
        <v>43503</v>
      </c>
      <c r="X11644" s="14"/>
      <c r="Y11644">
        <v>54.968448637999998</v>
      </c>
      <c r="Z11644">
        <v>-7.7672185889999996</v>
      </c>
    </row>
    <row r="11645" spans="1:26">
      <c r="A11645" s="14" t="s">
        <v>11961</v>
      </c>
      <c r="B11645" s="14"/>
      <c r="C11645" s="14" t="s">
        <v>45</v>
      </c>
      <c r="D11645" s="14" t="s">
        <v>43938</v>
      </c>
      <c r="E11645" s="14" t="s">
        <v>40</v>
      </c>
      <c r="F11645" s="14" t="s">
        <v>41</v>
      </c>
      <c r="G11645">
        <v>0.05</v>
      </c>
      <c r="H11645" s="14" t="s">
        <v>43941</v>
      </c>
      <c r="I11645">
        <v>0.05</v>
      </c>
      <c r="J11645">
        <v>0</v>
      </c>
      <c r="K11645" s="14" t="s">
        <v>26</v>
      </c>
      <c r="L11645" s="14" t="s">
        <v>799</v>
      </c>
      <c r="M11645" s="14" t="s">
        <v>43941</v>
      </c>
      <c r="N11645">
        <v>4.7500000000000001E-2</v>
      </c>
      <c r="O11645">
        <v>0</v>
      </c>
      <c r="P11645">
        <v>0</v>
      </c>
      <c r="Q11645">
        <v>0</v>
      </c>
      <c r="R11645">
        <v>0</v>
      </c>
      <c r="S11645" s="14" t="s">
        <v>45475</v>
      </c>
      <c r="T11645" s="14" t="s">
        <v>43941</v>
      </c>
      <c r="U11645" s="14" t="s">
        <v>5818</v>
      </c>
      <c r="V11645" s="14" t="s">
        <v>45310</v>
      </c>
      <c r="W11645" s="14" t="s">
        <v>43534</v>
      </c>
      <c r="X11645" s="14"/>
      <c r="Y11645">
        <v>52.826038359999998</v>
      </c>
      <c r="Z11645">
        <v>-7.7657794950000003</v>
      </c>
    </row>
    <row r="11646" spans="1:26">
      <c r="A11646" s="14" t="s">
        <v>11962</v>
      </c>
      <c r="B11646" s="14"/>
      <c r="C11646" s="14" t="s">
        <v>45</v>
      </c>
      <c r="D11646" s="14" t="s">
        <v>43938</v>
      </c>
      <c r="E11646" s="14" t="s">
        <v>40</v>
      </c>
      <c r="F11646" s="14" t="s">
        <v>41</v>
      </c>
      <c r="G11646">
        <v>0.05</v>
      </c>
      <c r="H11646" s="14" t="s">
        <v>43941</v>
      </c>
      <c r="I11646">
        <v>0.05</v>
      </c>
      <c r="J11646">
        <v>3.1000000000000003E-2</v>
      </c>
      <c r="K11646" s="14" t="s">
        <v>1512</v>
      </c>
      <c r="L11646" s="14"/>
      <c r="M11646" s="14" t="s">
        <v>43941</v>
      </c>
      <c r="N11646">
        <v>4.7500000000000001E-2</v>
      </c>
      <c r="O11646">
        <v>0</v>
      </c>
      <c r="P11646">
        <v>0</v>
      </c>
      <c r="Q11646">
        <v>5.2805760010681886E-2</v>
      </c>
      <c r="R11646">
        <v>0</v>
      </c>
      <c r="S11646" s="14" t="s">
        <v>43477</v>
      </c>
      <c r="T11646" s="14" t="s">
        <v>43941</v>
      </c>
      <c r="U11646" s="14" t="s">
        <v>82</v>
      </c>
      <c r="V11646" s="14" t="s">
        <v>45005</v>
      </c>
      <c r="W11646" s="14" t="s">
        <v>43492</v>
      </c>
      <c r="X11646" s="14"/>
      <c r="Y11646">
        <v>52.167129516000003</v>
      </c>
      <c r="Z11646">
        <v>-8.6592245099999996</v>
      </c>
    </row>
    <row r="11647" spans="1:26">
      <c r="A11647" s="14" t="s">
        <v>11963</v>
      </c>
      <c r="B11647" s="14"/>
      <c r="C11647" s="14" t="s">
        <v>39</v>
      </c>
      <c r="D11647" s="14" t="s">
        <v>43938</v>
      </c>
      <c r="E11647" s="14" t="s">
        <v>40</v>
      </c>
      <c r="F11647" s="14" t="s">
        <v>64</v>
      </c>
      <c r="G11647">
        <v>0.1</v>
      </c>
      <c r="H11647" s="14" t="s">
        <v>43941</v>
      </c>
      <c r="I11647">
        <v>0.1</v>
      </c>
      <c r="J11647">
        <v>9.6000000000000002E-2</v>
      </c>
      <c r="K11647" s="14" t="s">
        <v>81</v>
      </c>
      <c r="L11647" s="14"/>
      <c r="M11647" s="14" t="s">
        <v>43941</v>
      </c>
      <c r="N11647">
        <v>9.5000000000000001E-2</v>
      </c>
      <c r="O11647">
        <v>0</v>
      </c>
      <c r="P11647">
        <v>0</v>
      </c>
      <c r="Q11647">
        <v>0</v>
      </c>
      <c r="R11647">
        <v>0</v>
      </c>
      <c r="S11647" s="14" t="s">
        <v>45523</v>
      </c>
      <c r="T11647" s="14" t="s">
        <v>43941</v>
      </c>
      <c r="U11647" s="14" t="s">
        <v>1855</v>
      </c>
      <c r="V11647" s="14" t="s">
        <v>44055</v>
      </c>
      <c r="W11647" s="14" t="s">
        <v>43482</v>
      </c>
      <c r="X11647" s="14"/>
      <c r="Y11647">
        <v>52.473636626999998</v>
      </c>
      <c r="Z11647">
        <v>-7.6242504110000002</v>
      </c>
    </row>
    <row r="11648" spans="1:26">
      <c r="A11648" s="14" t="s">
        <v>11964</v>
      </c>
      <c r="B11648" s="14"/>
      <c r="C11648" s="14" t="s">
        <v>39</v>
      </c>
      <c r="D11648" s="14" t="s">
        <v>43938</v>
      </c>
      <c r="E11648" s="14" t="s">
        <v>40</v>
      </c>
      <c r="F11648" s="14" t="s">
        <v>41</v>
      </c>
      <c r="G11648">
        <v>0.05</v>
      </c>
      <c r="H11648" s="14" t="s">
        <v>43941</v>
      </c>
      <c r="I11648">
        <v>0.05</v>
      </c>
      <c r="J11648">
        <v>0.05</v>
      </c>
      <c r="K11648" s="14" t="s">
        <v>36</v>
      </c>
      <c r="L11648" s="14"/>
      <c r="M11648" s="14" t="s">
        <v>43941</v>
      </c>
      <c r="N11648">
        <v>4.7500000000000001E-2</v>
      </c>
      <c r="O11648">
        <v>0</v>
      </c>
      <c r="P11648">
        <v>0</v>
      </c>
      <c r="Q11648">
        <v>4.9999999999999996E-2</v>
      </c>
      <c r="R11648">
        <v>0</v>
      </c>
      <c r="S11648" s="14" t="s">
        <v>43477</v>
      </c>
      <c r="T11648" s="14" t="s">
        <v>43941</v>
      </c>
      <c r="U11648" s="14" t="s">
        <v>3330</v>
      </c>
      <c r="V11648" s="14" t="s">
        <v>44771</v>
      </c>
      <c r="W11648" s="14" t="s">
        <v>43483</v>
      </c>
      <c r="X11648" s="14"/>
      <c r="Y11648">
        <v>52.779003142999997</v>
      </c>
      <c r="Z11648">
        <v>-6.9409661290000004</v>
      </c>
    </row>
    <row r="11649" spans="1:26">
      <c r="A11649" s="14" t="s">
        <v>11965</v>
      </c>
      <c r="B11649" s="14"/>
      <c r="C11649" s="14" t="s">
        <v>39</v>
      </c>
      <c r="D11649" s="14" t="s">
        <v>43938</v>
      </c>
      <c r="E11649" s="14" t="s">
        <v>40</v>
      </c>
      <c r="F11649" s="14" t="s">
        <v>132</v>
      </c>
      <c r="G11649">
        <v>0.63</v>
      </c>
      <c r="H11649" s="14" t="s">
        <v>43941</v>
      </c>
      <c r="I11649">
        <v>0.63</v>
      </c>
      <c r="J11649">
        <v>0</v>
      </c>
      <c r="K11649" s="14" t="s">
        <v>26</v>
      </c>
      <c r="L11649" s="14" t="s">
        <v>61</v>
      </c>
      <c r="M11649" s="14" t="s">
        <v>43941</v>
      </c>
      <c r="N11649">
        <v>0.59850000000000003</v>
      </c>
      <c r="O11649">
        <v>0</v>
      </c>
      <c r="P11649">
        <v>0</v>
      </c>
      <c r="Q11649">
        <v>0.5</v>
      </c>
      <c r="R11649">
        <v>0</v>
      </c>
      <c r="S11649" s="14" t="s">
        <v>43477</v>
      </c>
      <c r="T11649" s="14" t="s">
        <v>43941</v>
      </c>
      <c r="U11649" s="14" t="s">
        <v>251</v>
      </c>
      <c r="V11649" s="14" t="s">
        <v>44657</v>
      </c>
      <c r="W11649" s="14" t="s">
        <v>43529</v>
      </c>
      <c r="X11649" s="14"/>
      <c r="Y11649">
        <v>53.453968048</v>
      </c>
      <c r="Z11649">
        <v>-7.0963158599999998</v>
      </c>
    </row>
    <row r="11650" spans="1:26">
      <c r="A11650" s="14" t="s">
        <v>11966</v>
      </c>
      <c r="B11650" s="14"/>
      <c r="C11650" s="14" t="s">
        <v>39</v>
      </c>
      <c r="D11650" s="14" t="s">
        <v>43938</v>
      </c>
      <c r="E11650" s="14" t="s">
        <v>40</v>
      </c>
      <c r="F11650" s="14" t="s">
        <v>41</v>
      </c>
      <c r="G11650">
        <v>0.05</v>
      </c>
      <c r="H11650" s="14" t="s">
        <v>43941</v>
      </c>
      <c r="I11650">
        <v>0.05</v>
      </c>
      <c r="J11650">
        <v>0.05</v>
      </c>
      <c r="K11650" s="14" t="s">
        <v>1968</v>
      </c>
      <c r="L11650" s="14"/>
      <c r="M11650" s="14" t="s">
        <v>43941</v>
      </c>
      <c r="N11650">
        <v>4.7500000000000001E-2</v>
      </c>
      <c r="O11650">
        <v>0</v>
      </c>
      <c r="P11650">
        <v>0</v>
      </c>
      <c r="Q11650">
        <v>4.9999999999999996E-2</v>
      </c>
      <c r="R11650">
        <v>0</v>
      </c>
      <c r="S11650" s="14" t="s">
        <v>43477</v>
      </c>
      <c r="T11650" s="14" t="s">
        <v>43941</v>
      </c>
      <c r="U11650" s="14" t="s">
        <v>1889</v>
      </c>
      <c r="V11650" s="14" t="s">
        <v>45232</v>
      </c>
      <c r="W11650" s="14" t="s">
        <v>43550</v>
      </c>
      <c r="X11650" s="14"/>
      <c r="Y11650">
        <v>53.319568633999999</v>
      </c>
      <c r="Z11650">
        <v>-9.1591739650000008</v>
      </c>
    </row>
    <row r="11651" spans="1:26">
      <c r="A11651" s="14" t="s">
        <v>11967</v>
      </c>
      <c r="B11651" s="14"/>
      <c r="C11651" s="14" t="s">
        <v>39</v>
      </c>
      <c r="D11651" s="14" t="s">
        <v>43938</v>
      </c>
      <c r="E11651" s="14" t="s">
        <v>40</v>
      </c>
      <c r="F11651" s="14" t="s">
        <v>64</v>
      </c>
      <c r="G11651">
        <v>0.1</v>
      </c>
      <c r="H11651" s="14" t="s">
        <v>43941</v>
      </c>
      <c r="I11651">
        <v>0.1</v>
      </c>
      <c r="J11651">
        <v>0</v>
      </c>
      <c r="K11651" s="14" t="s">
        <v>26</v>
      </c>
      <c r="L11651" s="14" t="s">
        <v>97</v>
      </c>
      <c r="M11651" s="14" t="s">
        <v>43941</v>
      </c>
      <c r="N11651">
        <v>9.5000000000000001E-2</v>
      </c>
      <c r="O11651">
        <v>0</v>
      </c>
      <c r="P11651">
        <v>0</v>
      </c>
      <c r="Q11651">
        <v>9.9999999999999992E-2</v>
      </c>
      <c r="R11651">
        <v>0</v>
      </c>
      <c r="S11651" s="14" t="s">
        <v>43477</v>
      </c>
      <c r="T11651" s="14" t="s">
        <v>43941</v>
      </c>
      <c r="U11651" s="14" t="s">
        <v>869</v>
      </c>
      <c r="V11651" s="14" t="s">
        <v>44468</v>
      </c>
      <c r="W11651" s="14" t="s">
        <v>43571</v>
      </c>
      <c r="X11651" s="14"/>
      <c r="Y11651">
        <v>52.443527220999997</v>
      </c>
      <c r="Z11651">
        <v>-6.8015246390000001</v>
      </c>
    </row>
    <row r="11652" spans="1:26">
      <c r="A11652" s="14" t="s">
        <v>11968</v>
      </c>
      <c r="B11652" s="14"/>
      <c r="C11652" s="14" t="s">
        <v>39</v>
      </c>
      <c r="D11652" s="14" t="s">
        <v>43938</v>
      </c>
      <c r="E11652" s="14" t="s">
        <v>40</v>
      </c>
      <c r="F11652" s="14" t="s">
        <v>41</v>
      </c>
      <c r="G11652">
        <v>0.05</v>
      </c>
      <c r="H11652" s="14" t="s">
        <v>43941</v>
      </c>
      <c r="I11652">
        <v>0.05</v>
      </c>
      <c r="J11652">
        <v>0</v>
      </c>
      <c r="K11652" s="14" t="s">
        <v>26</v>
      </c>
      <c r="L11652" s="14" t="s">
        <v>1237</v>
      </c>
      <c r="M11652" s="14" t="s">
        <v>43941</v>
      </c>
      <c r="N11652">
        <v>4.7500000000000001E-2</v>
      </c>
      <c r="O11652">
        <v>0</v>
      </c>
      <c r="P11652">
        <v>0</v>
      </c>
      <c r="Q11652">
        <v>5.3234522963470927E-2</v>
      </c>
      <c r="R11652">
        <v>0</v>
      </c>
      <c r="S11652" s="14" t="s">
        <v>43477</v>
      </c>
      <c r="T11652" s="14" t="s">
        <v>43941</v>
      </c>
      <c r="U11652" s="14" t="s">
        <v>4014</v>
      </c>
      <c r="V11652" s="14" t="s">
        <v>44468</v>
      </c>
      <c r="W11652" s="14" t="s">
        <v>43571</v>
      </c>
      <c r="X11652" s="14"/>
      <c r="Y11652">
        <v>52.457344055</v>
      </c>
      <c r="Z11652">
        <v>-6.7121596329999997</v>
      </c>
    </row>
    <row r="11653" spans="1:26">
      <c r="A11653" s="14" t="s">
        <v>11969</v>
      </c>
      <c r="B11653" s="14"/>
      <c r="C11653" s="14" t="s">
        <v>45</v>
      </c>
      <c r="D11653" s="14" t="s">
        <v>43938</v>
      </c>
      <c r="E11653" s="14" t="s">
        <v>40</v>
      </c>
      <c r="F11653" s="14" t="s">
        <v>64</v>
      </c>
      <c r="G11653">
        <v>0.1</v>
      </c>
      <c r="H11653" s="14" t="s">
        <v>43941</v>
      </c>
      <c r="I11653">
        <v>0.1</v>
      </c>
      <c r="J11653">
        <v>0</v>
      </c>
      <c r="K11653" s="14" t="s">
        <v>26</v>
      </c>
      <c r="L11653" s="14" t="s">
        <v>1032</v>
      </c>
      <c r="M11653" s="14" t="s">
        <v>43941</v>
      </c>
      <c r="N11653">
        <v>9.5000000000000001E-2</v>
      </c>
      <c r="O11653">
        <v>0</v>
      </c>
      <c r="P11653">
        <v>0</v>
      </c>
      <c r="Q11653">
        <v>0</v>
      </c>
      <c r="R11653">
        <v>0</v>
      </c>
      <c r="S11653" s="14" t="s">
        <v>45563</v>
      </c>
      <c r="T11653" s="14" t="s">
        <v>43941</v>
      </c>
      <c r="U11653" s="14" t="s">
        <v>2325</v>
      </c>
      <c r="V11653" s="14" t="s">
        <v>44974</v>
      </c>
      <c r="W11653" s="14" t="s">
        <v>43484</v>
      </c>
      <c r="X11653" s="14"/>
      <c r="Y11653">
        <v>52.141983031999999</v>
      </c>
      <c r="Z11653">
        <v>-8.0923099510000007</v>
      </c>
    </row>
    <row r="11654" spans="1:26">
      <c r="A11654" s="14" t="s">
        <v>11970</v>
      </c>
      <c r="B11654" s="14"/>
      <c r="C11654" s="14" t="s">
        <v>39</v>
      </c>
      <c r="D11654" s="14" t="s">
        <v>43938</v>
      </c>
      <c r="E11654" s="14" t="s">
        <v>40</v>
      </c>
      <c r="F11654" s="14" t="s">
        <v>41</v>
      </c>
      <c r="G11654">
        <v>0.05</v>
      </c>
      <c r="H11654" s="14" t="s">
        <v>43941</v>
      </c>
      <c r="I11654">
        <v>0.05</v>
      </c>
      <c r="J11654">
        <v>0.04</v>
      </c>
      <c r="K11654" s="14" t="s">
        <v>162</v>
      </c>
      <c r="L11654" s="14"/>
      <c r="M11654" s="14" t="s">
        <v>43941</v>
      </c>
      <c r="N11654">
        <v>4.7500000000000001E-2</v>
      </c>
      <c r="O11654">
        <v>0</v>
      </c>
      <c r="P11654">
        <v>7.4099999999999999E-3</v>
      </c>
      <c r="Q11654">
        <v>5.1496124391602824E-2</v>
      </c>
      <c r="R11654">
        <v>0</v>
      </c>
      <c r="S11654" s="14" t="s">
        <v>43477</v>
      </c>
      <c r="T11654" s="14" t="s">
        <v>43941</v>
      </c>
      <c r="U11654" s="14" t="s">
        <v>127</v>
      </c>
      <c r="V11654" s="14" t="s">
        <v>44982</v>
      </c>
      <c r="W11654" s="14" t="s">
        <v>43501</v>
      </c>
      <c r="X11654" s="14"/>
      <c r="Y11654">
        <v>53.744670867000004</v>
      </c>
      <c r="Z11654">
        <v>-7.8019495010000002</v>
      </c>
    </row>
    <row r="11655" spans="1:26">
      <c r="A11655" s="14" t="s">
        <v>11971</v>
      </c>
      <c r="B11655" s="14"/>
      <c r="C11655" s="14" t="s">
        <v>45</v>
      </c>
      <c r="D11655" s="14" t="s">
        <v>43938</v>
      </c>
      <c r="E11655" s="14" t="s">
        <v>40</v>
      </c>
      <c r="F11655" s="14" t="s">
        <v>41</v>
      </c>
      <c r="G11655">
        <v>0.05</v>
      </c>
      <c r="H11655" s="14" t="s">
        <v>43941</v>
      </c>
      <c r="I11655">
        <v>0.05</v>
      </c>
      <c r="J11655">
        <v>0</v>
      </c>
      <c r="K11655" s="14" t="s">
        <v>26</v>
      </c>
      <c r="L11655" s="14" t="s">
        <v>959</v>
      </c>
      <c r="M11655" s="14" t="s">
        <v>43941</v>
      </c>
      <c r="N11655">
        <v>4.7500000000000001E-2</v>
      </c>
      <c r="O11655">
        <v>0</v>
      </c>
      <c r="P11655">
        <v>0</v>
      </c>
      <c r="Q11655">
        <v>0</v>
      </c>
      <c r="R11655">
        <v>0</v>
      </c>
      <c r="S11655" s="14" t="s">
        <v>45404</v>
      </c>
      <c r="T11655" s="14" t="s">
        <v>43941</v>
      </c>
      <c r="U11655" s="14" t="s">
        <v>3118</v>
      </c>
      <c r="V11655" s="14" t="s">
        <v>45075</v>
      </c>
      <c r="W11655" s="14" t="s">
        <v>43506</v>
      </c>
      <c r="X11655" s="14"/>
      <c r="Y11655">
        <v>53.014579771999998</v>
      </c>
      <c r="Z11655">
        <v>-7.3525638579999999</v>
      </c>
    </row>
    <row r="11656" spans="1:26">
      <c r="A11656" s="14" t="s">
        <v>11972</v>
      </c>
      <c r="B11656" s="14"/>
      <c r="C11656" s="14" t="s">
        <v>39</v>
      </c>
      <c r="D11656" s="14" t="s">
        <v>43938</v>
      </c>
      <c r="E11656" s="14" t="s">
        <v>40</v>
      </c>
      <c r="F11656" s="14" t="s">
        <v>77</v>
      </c>
      <c r="G11656">
        <v>0.2</v>
      </c>
      <c r="H11656" s="14" t="s">
        <v>43941</v>
      </c>
      <c r="I11656">
        <v>0.2</v>
      </c>
      <c r="J11656">
        <v>0</v>
      </c>
      <c r="K11656" s="14" t="s">
        <v>26</v>
      </c>
      <c r="L11656" s="14" t="s">
        <v>838</v>
      </c>
      <c r="M11656" s="14" t="s">
        <v>43941</v>
      </c>
      <c r="N11656">
        <v>0.19</v>
      </c>
      <c r="O11656">
        <v>0</v>
      </c>
      <c r="P11656">
        <v>2.3712E-2</v>
      </c>
      <c r="Q11656">
        <v>0.20978192938340931</v>
      </c>
      <c r="R11656">
        <v>0</v>
      </c>
      <c r="S11656" s="14" t="s">
        <v>43477</v>
      </c>
      <c r="T11656" s="14" t="s">
        <v>43941</v>
      </c>
      <c r="U11656" s="14" t="s">
        <v>4242</v>
      </c>
      <c r="V11656" s="14" t="s">
        <v>44022</v>
      </c>
      <c r="W11656" s="14" t="s">
        <v>43491</v>
      </c>
      <c r="X11656" s="14"/>
      <c r="Y11656">
        <v>53.592864990000002</v>
      </c>
      <c r="Z11656">
        <v>-6.7256903640000001</v>
      </c>
    </row>
    <row r="11657" spans="1:26">
      <c r="A11657" s="14" t="s">
        <v>11972</v>
      </c>
      <c r="B11657" s="14"/>
      <c r="C11657" s="14" t="s">
        <v>45</v>
      </c>
      <c r="D11657" s="14" t="s">
        <v>43938</v>
      </c>
      <c r="E11657" s="14" t="s">
        <v>40</v>
      </c>
      <c r="F11657" s="14" t="s">
        <v>52</v>
      </c>
      <c r="G11657">
        <v>0.4</v>
      </c>
      <c r="H11657" s="14" t="s">
        <v>43941</v>
      </c>
      <c r="I11657">
        <v>0.4</v>
      </c>
      <c r="J11657">
        <v>0.36799999999999999</v>
      </c>
      <c r="K11657" s="14" t="s">
        <v>331</v>
      </c>
      <c r="L11657" s="14"/>
      <c r="M11657" s="14" t="s">
        <v>43941</v>
      </c>
      <c r="N11657">
        <v>0.38</v>
      </c>
      <c r="O11657">
        <v>0</v>
      </c>
      <c r="P11657">
        <v>5.1869999999999998E-3</v>
      </c>
      <c r="Q11657">
        <v>0.40482895888905485</v>
      </c>
      <c r="R11657">
        <v>0</v>
      </c>
      <c r="S11657" s="14" t="s">
        <v>43477</v>
      </c>
      <c r="T11657" s="14" t="s">
        <v>43941</v>
      </c>
      <c r="U11657" s="14" t="s">
        <v>43605</v>
      </c>
      <c r="V11657" s="14" t="s">
        <v>44444</v>
      </c>
      <c r="W11657" s="14" t="s">
        <v>43554</v>
      </c>
      <c r="X11657" s="14"/>
      <c r="Y11657">
        <v>53.337455749</v>
      </c>
      <c r="Z11657">
        <v>-7.6067857740000004</v>
      </c>
    </row>
    <row r="11658" spans="1:26">
      <c r="A11658" s="14" t="s">
        <v>11973</v>
      </c>
      <c r="B11658" s="14"/>
      <c r="C11658" s="14" t="s">
        <v>45</v>
      </c>
      <c r="D11658" s="14" t="s">
        <v>43938</v>
      </c>
      <c r="E11658" s="14" t="s">
        <v>40</v>
      </c>
      <c r="F11658" s="14" t="s">
        <v>41</v>
      </c>
      <c r="G11658">
        <v>0.05</v>
      </c>
      <c r="H11658" s="14" t="s">
        <v>43941</v>
      </c>
      <c r="I11658">
        <v>0.05</v>
      </c>
      <c r="J11658">
        <v>4.8000000000000001E-2</v>
      </c>
      <c r="K11658" s="14" t="s">
        <v>119</v>
      </c>
      <c r="L11658" s="14"/>
      <c r="M11658" s="14" t="s">
        <v>43941</v>
      </c>
      <c r="N11658">
        <v>4.7500000000000001E-2</v>
      </c>
      <c r="O11658">
        <v>0</v>
      </c>
      <c r="P11658">
        <v>0</v>
      </c>
      <c r="Q11658">
        <v>5.0302671377079611E-2</v>
      </c>
      <c r="R11658">
        <v>0</v>
      </c>
      <c r="S11658" s="14" t="s">
        <v>43477</v>
      </c>
      <c r="T11658" s="14" t="s">
        <v>43941</v>
      </c>
      <c r="U11658" s="14" t="s">
        <v>11974</v>
      </c>
      <c r="V11658" s="14" t="s">
        <v>44156</v>
      </c>
      <c r="W11658" s="14" t="s">
        <v>43481</v>
      </c>
      <c r="X11658" s="14"/>
      <c r="Y11658">
        <v>53.579734801999997</v>
      </c>
      <c r="Z11658">
        <v>-7.7373356810000002</v>
      </c>
    </row>
    <row r="11659" spans="1:26">
      <c r="A11659" s="14" t="s">
        <v>11975</v>
      </c>
      <c r="B11659" s="14"/>
      <c r="C11659" s="14" t="s">
        <v>45</v>
      </c>
      <c r="D11659" s="14" t="s">
        <v>43938</v>
      </c>
      <c r="E11659" s="14" t="s">
        <v>40</v>
      </c>
      <c r="F11659" s="14" t="s">
        <v>41</v>
      </c>
      <c r="G11659">
        <v>0.05</v>
      </c>
      <c r="H11659" s="14" t="s">
        <v>43941</v>
      </c>
      <c r="I11659">
        <v>0.05</v>
      </c>
      <c r="J11659">
        <v>0</v>
      </c>
      <c r="K11659" s="14" t="s">
        <v>215</v>
      </c>
      <c r="L11659" s="14"/>
      <c r="M11659" s="14" t="s">
        <v>43941</v>
      </c>
      <c r="N11659">
        <v>4.7500000000000001E-2</v>
      </c>
      <c r="O11659">
        <v>0</v>
      </c>
      <c r="P11659">
        <v>0</v>
      </c>
      <c r="Q11659">
        <v>0</v>
      </c>
      <c r="R11659">
        <v>0</v>
      </c>
      <c r="S11659" s="14" t="s">
        <v>46394</v>
      </c>
      <c r="T11659" s="14" t="s">
        <v>43941</v>
      </c>
      <c r="U11659" s="14" t="s">
        <v>1255</v>
      </c>
      <c r="V11659" s="14" t="s">
        <v>45116</v>
      </c>
      <c r="W11659" s="14" t="s">
        <v>43503</v>
      </c>
      <c r="X11659" s="14"/>
      <c r="Y11659">
        <v>54.969589233000001</v>
      </c>
      <c r="Z11659">
        <v>-7.4423112859999998</v>
      </c>
    </row>
    <row r="11660" spans="1:26">
      <c r="A11660" s="14" t="s">
        <v>11976</v>
      </c>
      <c r="B11660" s="14"/>
      <c r="C11660" s="14" t="s">
        <v>39</v>
      </c>
      <c r="D11660" s="14" t="s">
        <v>43938</v>
      </c>
      <c r="E11660" s="14" t="s">
        <v>40</v>
      </c>
      <c r="F11660" s="14" t="s">
        <v>41</v>
      </c>
      <c r="G11660">
        <v>0.05</v>
      </c>
      <c r="H11660" s="14" t="s">
        <v>43941</v>
      </c>
      <c r="I11660">
        <v>0.05</v>
      </c>
      <c r="J11660">
        <v>2.1000000000000001E-2</v>
      </c>
      <c r="K11660" s="14" t="s">
        <v>81</v>
      </c>
      <c r="L11660" s="14"/>
      <c r="M11660" s="14" t="s">
        <v>43941</v>
      </c>
      <c r="N11660">
        <v>4.7500000000000001E-2</v>
      </c>
      <c r="O11660">
        <v>0</v>
      </c>
      <c r="P11660">
        <v>2.964E-2</v>
      </c>
      <c r="Q11660">
        <v>0</v>
      </c>
      <c r="R11660">
        <v>0</v>
      </c>
      <c r="S11660" s="14" t="s">
        <v>45650</v>
      </c>
      <c r="T11660" s="14" t="s">
        <v>43941</v>
      </c>
      <c r="U11660" s="14" t="s">
        <v>1855</v>
      </c>
      <c r="V11660" s="14" t="s">
        <v>44055</v>
      </c>
      <c r="W11660" s="14" t="s">
        <v>43482</v>
      </c>
      <c r="X11660" s="14"/>
      <c r="Y11660">
        <v>52.383731842000003</v>
      </c>
      <c r="Z11660">
        <v>-7.7089610090000003</v>
      </c>
    </row>
    <row r="11661" spans="1:26">
      <c r="A11661" s="14" t="s">
        <v>11977</v>
      </c>
      <c r="B11661" s="14"/>
      <c r="C11661" s="14" t="s">
        <v>39</v>
      </c>
      <c r="D11661" s="14" t="s">
        <v>43938</v>
      </c>
      <c r="E11661" s="14" t="s">
        <v>40</v>
      </c>
      <c r="F11661" s="14" t="s">
        <v>46</v>
      </c>
      <c r="G11661">
        <v>0.2</v>
      </c>
      <c r="H11661" s="14" t="s">
        <v>43941</v>
      </c>
      <c r="I11661">
        <v>0.2</v>
      </c>
      <c r="J11661">
        <v>0</v>
      </c>
      <c r="K11661" s="14" t="s">
        <v>26</v>
      </c>
      <c r="L11661" s="14" t="s">
        <v>1480</v>
      </c>
      <c r="M11661" s="14" t="s">
        <v>43941</v>
      </c>
      <c r="N11661">
        <v>0.19</v>
      </c>
      <c r="O11661">
        <v>0</v>
      </c>
      <c r="P11661">
        <v>0</v>
      </c>
      <c r="Q11661">
        <v>0.21449651665292205</v>
      </c>
      <c r="R11661">
        <v>0</v>
      </c>
      <c r="S11661" s="14" t="s">
        <v>43477</v>
      </c>
      <c r="T11661" s="14" t="s">
        <v>43941</v>
      </c>
      <c r="U11661" s="14" t="s">
        <v>869</v>
      </c>
      <c r="V11661" s="14" t="s">
        <v>44468</v>
      </c>
      <c r="W11661" s="14" t="s">
        <v>43571</v>
      </c>
      <c r="X11661" s="14"/>
      <c r="Y11661">
        <v>52.449165344000001</v>
      </c>
      <c r="Z11661">
        <v>-6.7189435949999998</v>
      </c>
    </row>
    <row r="11662" spans="1:26">
      <c r="A11662" s="14" t="s">
        <v>11978</v>
      </c>
      <c r="B11662" s="14"/>
      <c r="C11662" s="14" t="s">
        <v>39</v>
      </c>
      <c r="D11662" s="14" t="s">
        <v>43938</v>
      </c>
      <c r="E11662" s="14" t="s">
        <v>40</v>
      </c>
      <c r="F11662" s="14" t="s">
        <v>41</v>
      </c>
      <c r="G11662">
        <v>0.05</v>
      </c>
      <c r="H11662" s="14" t="s">
        <v>43941</v>
      </c>
      <c r="I11662">
        <v>0.05</v>
      </c>
      <c r="J11662">
        <v>4.3000000000000003E-2</v>
      </c>
      <c r="K11662" s="14" t="s">
        <v>93</v>
      </c>
      <c r="L11662" s="14"/>
      <c r="M11662" s="14" t="s">
        <v>43941</v>
      </c>
      <c r="N11662">
        <v>4.7500000000000001E-2</v>
      </c>
      <c r="O11662">
        <v>0</v>
      </c>
      <c r="P11662">
        <v>0</v>
      </c>
      <c r="Q11662">
        <v>5.1051811529564679E-2</v>
      </c>
      <c r="R11662">
        <v>0</v>
      </c>
      <c r="S11662" s="14" t="s">
        <v>43477</v>
      </c>
      <c r="T11662" s="14" t="s">
        <v>43941</v>
      </c>
      <c r="U11662" s="14" t="s">
        <v>6163</v>
      </c>
      <c r="V11662" s="14" t="s">
        <v>44099</v>
      </c>
      <c r="W11662" s="14" t="s">
        <v>43483</v>
      </c>
      <c r="X11662" s="14"/>
      <c r="Y11662">
        <v>52.706485747999999</v>
      </c>
      <c r="Z11662">
        <v>-6.9855394359999998</v>
      </c>
    </row>
    <row r="11663" spans="1:26">
      <c r="A11663" s="14" t="s">
        <v>11979</v>
      </c>
      <c r="B11663" s="14"/>
      <c r="C11663" s="14" t="s">
        <v>39</v>
      </c>
      <c r="D11663" s="14" t="s">
        <v>43938</v>
      </c>
      <c r="E11663" s="14" t="s">
        <v>40</v>
      </c>
      <c r="F11663" s="14" t="s">
        <v>64</v>
      </c>
      <c r="G11663">
        <v>0.1</v>
      </c>
      <c r="H11663" s="14" t="s">
        <v>43941</v>
      </c>
      <c r="I11663">
        <v>0.1</v>
      </c>
      <c r="J11663">
        <v>0</v>
      </c>
      <c r="K11663" s="14" t="s">
        <v>26</v>
      </c>
      <c r="L11663" s="14" t="s">
        <v>1087</v>
      </c>
      <c r="M11663" s="14" t="s">
        <v>43941</v>
      </c>
      <c r="N11663">
        <v>9.5000000000000001E-2</v>
      </c>
      <c r="O11663">
        <v>0</v>
      </c>
      <c r="P11663">
        <v>0</v>
      </c>
      <c r="Q11663">
        <v>0.10954644723397286</v>
      </c>
      <c r="R11663">
        <v>0</v>
      </c>
      <c r="S11663" s="14" t="s">
        <v>43477</v>
      </c>
      <c r="T11663" s="14" t="s">
        <v>43941</v>
      </c>
      <c r="U11663" s="14" t="s">
        <v>869</v>
      </c>
      <c r="V11663" s="14" t="s">
        <v>44468</v>
      </c>
      <c r="W11663" s="14" t="s">
        <v>43571</v>
      </c>
      <c r="X11663" s="14"/>
      <c r="Y11663">
        <v>52.447933196999998</v>
      </c>
      <c r="Z11663">
        <v>-6.7227597230000002</v>
      </c>
    </row>
    <row r="11664" spans="1:26">
      <c r="A11664" s="14" t="s">
        <v>11980</v>
      </c>
      <c r="B11664" s="14"/>
      <c r="C11664" s="14" t="s">
        <v>45</v>
      </c>
      <c r="D11664" s="14" t="s">
        <v>43938</v>
      </c>
      <c r="E11664" s="14" t="s">
        <v>40</v>
      </c>
      <c r="F11664" s="14" t="s">
        <v>64</v>
      </c>
      <c r="G11664">
        <v>0.1</v>
      </c>
      <c r="H11664" s="14" t="s">
        <v>43941</v>
      </c>
      <c r="I11664">
        <v>0.1</v>
      </c>
      <c r="J11664">
        <v>0</v>
      </c>
      <c r="K11664" s="14" t="s">
        <v>26</v>
      </c>
      <c r="L11664" s="14" t="s">
        <v>2700</v>
      </c>
      <c r="M11664" s="14" t="s">
        <v>43941</v>
      </c>
      <c r="N11664">
        <v>9.5000000000000001E-2</v>
      </c>
      <c r="O11664">
        <v>0</v>
      </c>
      <c r="P11664">
        <v>0</v>
      </c>
      <c r="Q11664">
        <v>0.10269690244409632</v>
      </c>
      <c r="R11664">
        <v>0</v>
      </c>
      <c r="S11664" s="14" t="s">
        <v>43477</v>
      </c>
      <c r="T11664" s="14" t="s">
        <v>43941</v>
      </c>
      <c r="U11664" s="14" t="s">
        <v>675</v>
      </c>
      <c r="V11664" s="14" t="s">
        <v>45287</v>
      </c>
      <c r="W11664" s="14" t="s">
        <v>43542</v>
      </c>
      <c r="X11664" s="14"/>
      <c r="Y11664">
        <v>53.846836089999996</v>
      </c>
      <c r="Z11664">
        <v>-6.6563725470000001</v>
      </c>
    </row>
    <row r="11665" spans="1:26">
      <c r="A11665" s="14" t="s">
        <v>11981</v>
      </c>
      <c r="B11665" s="14"/>
      <c r="C11665" s="14" t="s">
        <v>45</v>
      </c>
      <c r="D11665" s="14" t="s">
        <v>43938</v>
      </c>
      <c r="E11665" s="14" t="s">
        <v>40</v>
      </c>
      <c r="F11665" s="14" t="s">
        <v>52</v>
      </c>
      <c r="G11665">
        <v>0.4</v>
      </c>
      <c r="H11665" s="14" t="s">
        <v>43941</v>
      </c>
      <c r="I11665">
        <v>0.4</v>
      </c>
      <c r="J11665">
        <v>0</v>
      </c>
      <c r="K11665" s="14" t="s">
        <v>26</v>
      </c>
      <c r="L11665" s="14" t="s">
        <v>4863</v>
      </c>
      <c r="M11665" s="14" t="s">
        <v>43941</v>
      </c>
      <c r="N11665">
        <v>0.38</v>
      </c>
      <c r="O11665">
        <v>0</v>
      </c>
      <c r="P11665">
        <v>0</v>
      </c>
      <c r="Q11665">
        <v>0.40752101736401125</v>
      </c>
      <c r="R11665">
        <v>0</v>
      </c>
      <c r="S11665" s="14" t="s">
        <v>43477</v>
      </c>
      <c r="T11665" s="14" t="s">
        <v>43941</v>
      </c>
      <c r="U11665" s="14" t="s">
        <v>295</v>
      </c>
      <c r="V11665" s="14" t="s">
        <v>45370</v>
      </c>
      <c r="W11665" s="14" t="s">
        <v>43497</v>
      </c>
      <c r="X11665" s="14"/>
      <c r="Y11665">
        <v>53.393196105000001</v>
      </c>
      <c r="Z11665">
        <v>-6.2999548909999996</v>
      </c>
    </row>
    <row r="11666" spans="1:26">
      <c r="A11666" s="14" t="s">
        <v>11982</v>
      </c>
      <c r="B11666" s="14"/>
      <c r="C11666" s="14" t="s">
        <v>45</v>
      </c>
      <c r="D11666" s="14" t="s">
        <v>43938</v>
      </c>
      <c r="E11666" s="14" t="s">
        <v>40</v>
      </c>
      <c r="F11666" s="14" t="s">
        <v>77</v>
      </c>
      <c r="G11666">
        <v>0.2</v>
      </c>
      <c r="H11666" s="14" t="s">
        <v>43941</v>
      </c>
      <c r="I11666">
        <v>0.2</v>
      </c>
      <c r="J11666">
        <v>0.13900000000000001</v>
      </c>
      <c r="K11666" s="14" t="s">
        <v>1968</v>
      </c>
      <c r="L11666" s="14"/>
      <c r="M11666" s="14" t="s">
        <v>43941</v>
      </c>
      <c r="N11666">
        <v>0.19</v>
      </c>
      <c r="O11666">
        <v>0</v>
      </c>
      <c r="P11666">
        <v>0</v>
      </c>
      <c r="Q11666">
        <v>0.20905732125804266</v>
      </c>
      <c r="R11666">
        <v>0</v>
      </c>
      <c r="S11666" s="14" t="s">
        <v>43477</v>
      </c>
      <c r="T11666" s="14" t="s">
        <v>43941</v>
      </c>
      <c r="U11666" s="14" t="s">
        <v>1574</v>
      </c>
      <c r="V11666" s="14" t="s">
        <v>45232</v>
      </c>
      <c r="W11666" s="14" t="s">
        <v>43550</v>
      </c>
      <c r="X11666" s="14"/>
      <c r="Y11666">
        <v>53.267402648000001</v>
      </c>
      <c r="Z11666">
        <v>-9.1075229639999993</v>
      </c>
    </row>
    <row r="11667" spans="1:26">
      <c r="A11667" s="14" t="s">
        <v>11983</v>
      </c>
      <c r="B11667" s="14"/>
      <c r="C11667" s="14" t="s">
        <v>45</v>
      </c>
      <c r="D11667" s="14" t="s">
        <v>43938</v>
      </c>
      <c r="E11667" s="14" t="s">
        <v>40</v>
      </c>
      <c r="F11667" s="14" t="s">
        <v>59</v>
      </c>
      <c r="G11667">
        <v>0.63</v>
      </c>
      <c r="H11667" s="14" t="s">
        <v>43941</v>
      </c>
      <c r="I11667">
        <v>0.63</v>
      </c>
      <c r="J11667">
        <v>0</v>
      </c>
      <c r="K11667" s="14" t="s">
        <v>26</v>
      </c>
      <c r="L11667" s="14" t="s">
        <v>61</v>
      </c>
      <c r="M11667" s="14" t="s">
        <v>43941</v>
      </c>
      <c r="N11667">
        <v>0.59850000000000003</v>
      </c>
      <c r="O11667">
        <v>0</v>
      </c>
      <c r="P11667">
        <v>0</v>
      </c>
      <c r="Q11667">
        <v>0.5</v>
      </c>
      <c r="R11667">
        <v>0</v>
      </c>
      <c r="S11667" s="14" t="s">
        <v>43477</v>
      </c>
      <c r="T11667" s="14" t="s">
        <v>43941</v>
      </c>
      <c r="U11667" s="14" t="s">
        <v>4146</v>
      </c>
      <c r="V11667" s="14" t="s">
        <v>44462</v>
      </c>
      <c r="W11667" s="14" t="s">
        <v>43496</v>
      </c>
      <c r="X11667" s="14"/>
      <c r="Y11667">
        <v>53.321605681999998</v>
      </c>
      <c r="Z11667">
        <v>-6.3987932199999999</v>
      </c>
    </row>
    <row r="11668" spans="1:26">
      <c r="A11668" s="14" t="s">
        <v>11984</v>
      </c>
      <c r="B11668" s="14"/>
      <c r="C11668" s="14" t="s">
        <v>45</v>
      </c>
      <c r="D11668" s="14" t="s">
        <v>43938</v>
      </c>
      <c r="E11668" s="14" t="s">
        <v>40</v>
      </c>
      <c r="F11668" s="14" t="s">
        <v>46</v>
      </c>
      <c r="G11668">
        <v>0.2</v>
      </c>
      <c r="H11668" s="14" t="s">
        <v>43941</v>
      </c>
      <c r="I11668">
        <v>0.2</v>
      </c>
      <c r="J11668">
        <v>0</v>
      </c>
      <c r="K11668" s="14" t="s">
        <v>26</v>
      </c>
      <c r="L11668" s="14" t="s">
        <v>1634</v>
      </c>
      <c r="M11668" s="14" t="s">
        <v>43941</v>
      </c>
      <c r="N11668">
        <v>0.19</v>
      </c>
      <c r="O11668">
        <v>0</v>
      </c>
      <c r="P11668">
        <v>7.4099999999999999E-3</v>
      </c>
      <c r="Q11668">
        <v>0.20435594311824859</v>
      </c>
      <c r="R11668">
        <v>0</v>
      </c>
      <c r="S11668" s="14" t="s">
        <v>43477</v>
      </c>
      <c r="T11668" s="14" t="s">
        <v>43941</v>
      </c>
      <c r="U11668" s="14" t="s">
        <v>4307</v>
      </c>
      <c r="V11668" s="14" t="s">
        <v>44630</v>
      </c>
      <c r="W11668" s="14" t="s">
        <v>43540</v>
      </c>
      <c r="X11668" s="14"/>
      <c r="Y11668">
        <v>52.799026488999999</v>
      </c>
      <c r="Z11668">
        <v>-8.9745645520000004</v>
      </c>
    </row>
    <row r="11669" spans="1:26">
      <c r="A11669" s="14" t="s">
        <v>11985</v>
      </c>
      <c r="B11669" s="14"/>
      <c r="C11669" s="14" t="s">
        <v>45</v>
      </c>
      <c r="D11669" s="14" t="s">
        <v>43938</v>
      </c>
      <c r="E11669" s="14" t="s">
        <v>40</v>
      </c>
      <c r="F11669" s="14" t="s">
        <v>201</v>
      </c>
      <c r="G11669">
        <v>1</v>
      </c>
      <c r="H11669" s="14" t="s">
        <v>43941</v>
      </c>
      <c r="I11669">
        <v>1</v>
      </c>
      <c r="J11669">
        <v>0.5</v>
      </c>
      <c r="K11669" s="14" t="s">
        <v>3134</v>
      </c>
      <c r="L11669" s="14"/>
      <c r="M11669" s="14" t="s">
        <v>43941</v>
      </c>
      <c r="N11669">
        <v>0.95</v>
      </c>
      <c r="O11669">
        <v>0</v>
      </c>
      <c r="P11669">
        <v>2.1489000000000001E-2</v>
      </c>
      <c r="Q11669">
        <v>0.5</v>
      </c>
      <c r="R11669">
        <v>0</v>
      </c>
      <c r="S11669" s="14" t="s">
        <v>43477</v>
      </c>
      <c r="T11669" s="14" t="s">
        <v>43941</v>
      </c>
      <c r="U11669" s="14" t="s">
        <v>9964</v>
      </c>
      <c r="V11669" s="14" t="s">
        <v>44322</v>
      </c>
      <c r="W11669" s="14" t="s">
        <v>43497</v>
      </c>
      <c r="X11669" s="14"/>
      <c r="Y11669">
        <v>53.377059936000002</v>
      </c>
      <c r="Z11669">
        <v>-6.3173084250000002</v>
      </c>
    </row>
    <row r="11670" spans="1:26">
      <c r="A11670" s="14" t="s">
        <v>11986</v>
      </c>
      <c r="B11670" s="14"/>
      <c r="C11670" s="14" t="s">
        <v>45</v>
      </c>
      <c r="D11670" s="14" t="s">
        <v>43938</v>
      </c>
      <c r="E11670" s="14" t="s">
        <v>40</v>
      </c>
      <c r="F11670" s="14" t="s">
        <v>46</v>
      </c>
      <c r="G11670">
        <v>0.2</v>
      </c>
      <c r="H11670" s="14" t="s">
        <v>43941</v>
      </c>
      <c r="I11670">
        <v>0.2</v>
      </c>
      <c r="J11670">
        <v>0</v>
      </c>
      <c r="K11670" s="14" t="s">
        <v>26</v>
      </c>
      <c r="L11670" s="14" t="s">
        <v>1998</v>
      </c>
      <c r="M11670" s="14" t="s">
        <v>43941</v>
      </c>
      <c r="N11670">
        <v>0.19</v>
      </c>
      <c r="O11670">
        <v>0</v>
      </c>
      <c r="P11670">
        <v>2.0747999999999999E-2</v>
      </c>
      <c r="Q11670">
        <v>0.20642638505472305</v>
      </c>
      <c r="R11670">
        <v>0</v>
      </c>
      <c r="S11670" s="14" t="s">
        <v>43477</v>
      </c>
      <c r="T11670" s="14" t="s">
        <v>43941</v>
      </c>
      <c r="U11670" s="14" t="s">
        <v>3246</v>
      </c>
      <c r="V11670" s="14" t="s">
        <v>44042</v>
      </c>
      <c r="W11670" s="14" t="s">
        <v>43527</v>
      </c>
      <c r="X11670" s="14"/>
      <c r="Y11670">
        <v>53.700252532</v>
      </c>
      <c r="Z11670">
        <v>-8.0110511770000006</v>
      </c>
    </row>
    <row r="11671" spans="1:26">
      <c r="A11671" s="14" t="s">
        <v>11987</v>
      </c>
      <c r="B11671" s="14"/>
      <c r="C11671" s="14" t="s">
        <v>39</v>
      </c>
      <c r="D11671" s="14" t="s">
        <v>43938</v>
      </c>
      <c r="E11671" s="14" t="s">
        <v>40</v>
      </c>
      <c r="F11671" s="14" t="s">
        <v>41</v>
      </c>
      <c r="G11671">
        <v>0.05</v>
      </c>
      <c r="H11671" s="14" t="s">
        <v>43941</v>
      </c>
      <c r="I11671">
        <v>0.05</v>
      </c>
      <c r="J11671">
        <v>0</v>
      </c>
      <c r="K11671" s="14" t="s">
        <v>26</v>
      </c>
      <c r="L11671" s="14" t="s">
        <v>708</v>
      </c>
      <c r="M11671" s="14" t="s">
        <v>43941</v>
      </c>
      <c r="N11671">
        <v>4.7500000000000001E-2</v>
      </c>
      <c r="O11671">
        <v>0</v>
      </c>
      <c r="P11671">
        <v>0</v>
      </c>
      <c r="Q11671">
        <v>0</v>
      </c>
      <c r="R11671">
        <v>0</v>
      </c>
      <c r="S11671" s="14" t="s">
        <v>45536</v>
      </c>
      <c r="T11671" s="14" t="s">
        <v>43941</v>
      </c>
      <c r="U11671" s="14" t="s">
        <v>5707</v>
      </c>
      <c r="V11671" s="14" t="s">
        <v>44940</v>
      </c>
      <c r="W11671" s="14" t="s">
        <v>43515</v>
      </c>
      <c r="X11671" s="14"/>
      <c r="Y11671">
        <v>53.819183348999999</v>
      </c>
      <c r="Z11671">
        <v>-9.3576173780000005</v>
      </c>
    </row>
    <row r="11672" spans="1:26">
      <c r="A11672" s="14" t="s">
        <v>11988</v>
      </c>
      <c r="B11672" s="14"/>
      <c r="C11672" s="14" t="s">
        <v>45</v>
      </c>
      <c r="D11672" s="14" t="s">
        <v>43938</v>
      </c>
      <c r="E11672" s="14" t="s">
        <v>40</v>
      </c>
      <c r="F11672" s="14" t="s">
        <v>109</v>
      </c>
      <c r="G11672">
        <v>0.4</v>
      </c>
      <c r="H11672" s="14" t="s">
        <v>43941</v>
      </c>
      <c r="I11672">
        <v>0.4</v>
      </c>
      <c r="J11672">
        <v>0.39600000000000002</v>
      </c>
      <c r="K11672" s="14" t="s">
        <v>191</v>
      </c>
      <c r="L11672" s="14"/>
      <c r="M11672" s="14" t="s">
        <v>43941</v>
      </c>
      <c r="N11672">
        <v>0.38</v>
      </c>
      <c r="O11672">
        <v>0</v>
      </c>
      <c r="P11672">
        <v>0</v>
      </c>
      <c r="Q11672">
        <v>0.40060663486062215</v>
      </c>
      <c r="R11672">
        <v>0</v>
      </c>
      <c r="S11672" s="14" t="s">
        <v>43477</v>
      </c>
      <c r="T11672" s="14" t="s">
        <v>43941</v>
      </c>
      <c r="U11672" s="14" t="s">
        <v>1815</v>
      </c>
      <c r="V11672" s="14" t="s">
        <v>45377</v>
      </c>
      <c r="W11672" s="14" t="s">
        <v>43521</v>
      </c>
      <c r="X11672" s="14"/>
      <c r="Y11672">
        <v>52.262531279999997</v>
      </c>
      <c r="Z11672">
        <v>-7.118209362</v>
      </c>
    </row>
    <row r="11673" spans="1:26">
      <c r="A11673" s="14" t="s">
        <v>11989</v>
      </c>
      <c r="B11673" s="14"/>
      <c r="C11673" s="14" t="s">
        <v>45</v>
      </c>
      <c r="D11673" s="14" t="s">
        <v>43938</v>
      </c>
      <c r="E11673" s="14" t="s">
        <v>40</v>
      </c>
      <c r="F11673" s="14" t="s">
        <v>52</v>
      </c>
      <c r="G11673">
        <v>0.4</v>
      </c>
      <c r="H11673" s="14" t="s">
        <v>43941</v>
      </c>
      <c r="I11673">
        <v>0.4</v>
      </c>
      <c r="J11673">
        <v>0</v>
      </c>
      <c r="K11673" s="14" t="s">
        <v>26</v>
      </c>
      <c r="L11673" s="14" t="s">
        <v>1796</v>
      </c>
      <c r="M11673" s="14" t="s">
        <v>43941</v>
      </c>
      <c r="N11673">
        <v>0.38</v>
      </c>
      <c r="O11673">
        <v>0</v>
      </c>
      <c r="P11673">
        <v>0</v>
      </c>
      <c r="Q11673">
        <v>0.43068206562774414</v>
      </c>
      <c r="R11673">
        <v>0</v>
      </c>
      <c r="S11673" s="14" t="s">
        <v>43477</v>
      </c>
      <c r="T11673" s="14" t="s">
        <v>43941</v>
      </c>
      <c r="U11673" s="14" t="s">
        <v>1528</v>
      </c>
      <c r="V11673" s="14" t="s">
        <v>44160</v>
      </c>
      <c r="W11673" s="14" t="s">
        <v>43496</v>
      </c>
      <c r="X11673" s="14"/>
      <c r="Y11673">
        <v>53.318180083999998</v>
      </c>
      <c r="Z11673">
        <v>-6.3662519450000001</v>
      </c>
    </row>
    <row r="11674" spans="1:26">
      <c r="A11674" s="14" t="s">
        <v>11990</v>
      </c>
      <c r="B11674" s="14"/>
      <c r="C11674" s="14" t="s">
        <v>45</v>
      </c>
      <c r="D11674" s="14" t="s">
        <v>43938</v>
      </c>
      <c r="E11674" s="14" t="s">
        <v>40</v>
      </c>
      <c r="F11674" s="14" t="s">
        <v>46</v>
      </c>
      <c r="G11674">
        <v>0.2</v>
      </c>
      <c r="H11674" s="14" t="s">
        <v>43941</v>
      </c>
      <c r="I11674">
        <v>0.2</v>
      </c>
      <c r="J11674">
        <v>0</v>
      </c>
      <c r="K11674" s="14" t="s">
        <v>26</v>
      </c>
      <c r="L11674" s="14" t="s">
        <v>2336</v>
      </c>
      <c r="M11674" s="14" t="s">
        <v>43941</v>
      </c>
      <c r="N11674">
        <v>0.19</v>
      </c>
      <c r="O11674">
        <v>0</v>
      </c>
      <c r="P11674">
        <v>0</v>
      </c>
      <c r="Q11674">
        <v>0.20361138073986979</v>
      </c>
      <c r="R11674">
        <v>0</v>
      </c>
      <c r="S11674" s="14" t="s">
        <v>43477</v>
      </c>
      <c r="T11674" s="14" t="s">
        <v>43941</v>
      </c>
      <c r="U11674" s="14" t="s">
        <v>8911</v>
      </c>
      <c r="V11674" s="14" t="s">
        <v>44464</v>
      </c>
      <c r="W11674" s="14" t="s">
        <v>43505</v>
      </c>
      <c r="X11674" s="14"/>
      <c r="Y11674">
        <v>54.180427551000001</v>
      </c>
      <c r="Z11674">
        <v>-7.230392932</v>
      </c>
    </row>
    <row r="11675" spans="1:26">
      <c r="A11675" s="14" t="s">
        <v>11991</v>
      </c>
      <c r="B11675" s="14"/>
      <c r="C11675" s="14" t="s">
        <v>45</v>
      </c>
      <c r="D11675" s="14" t="s">
        <v>43938</v>
      </c>
      <c r="E11675" s="14" t="s">
        <v>40</v>
      </c>
      <c r="F11675" s="14" t="s">
        <v>11992</v>
      </c>
      <c r="G11675">
        <v>3.3000000000000002E-2</v>
      </c>
      <c r="H11675" s="14" t="s">
        <v>43941</v>
      </c>
      <c r="I11675">
        <v>3.3000000000000002E-2</v>
      </c>
      <c r="J11675">
        <v>0</v>
      </c>
      <c r="K11675" s="14" t="s">
        <v>26</v>
      </c>
      <c r="L11675" s="14"/>
      <c r="M11675" s="14" t="s">
        <v>43941</v>
      </c>
      <c r="N11675">
        <v>3.1350000000000003E-2</v>
      </c>
      <c r="O11675">
        <v>0</v>
      </c>
      <c r="P11675">
        <v>0</v>
      </c>
      <c r="Q11675">
        <v>4.0459309953850567E-2</v>
      </c>
      <c r="R11675">
        <v>0</v>
      </c>
      <c r="S11675" s="14" t="s">
        <v>43477</v>
      </c>
      <c r="T11675" s="14" t="s">
        <v>43941</v>
      </c>
      <c r="U11675" s="14" t="s">
        <v>5597</v>
      </c>
      <c r="V11675" s="14" t="s">
        <v>44673</v>
      </c>
      <c r="W11675" s="14" t="s">
        <v>43540</v>
      </c>
      <c r="X11675" s="14"/>
      <c r="Y11675">
        <v>52.971851348000001</v>
      </c>
      <c r="Z11675">
        <v>-9.4262037270000008</v>
      </c>
    </row>
    <row r="11676" spans="1:26">
      <c r="A11676" s="14" t="s">
        <v>11993</v>
      </c>
      <c r="B11676" s="14"/>
      <c r="C11676" s="14" t="s">
        <v>39</v>
      </c>
      <c r="D11676" s="14" t="s">
        <v>43938</v>
      </c>
      <c r="E11676" s="14" t="s">
        <v>40</v>
      </c>
      <c r="F11676" s="14" t="s">
        <v>41</v>
      </c>
      <c r="G11676">
        <v>0.05</v>
      </c>
      <c r="H11676" s="14" t="s">
        <v>43941</v>
      </c>
      <c r="I11676">
        <v>0.05</v>
      </c>
      <c r="J11676">
        <v>0</v>
      </c>
      <c r="K11676" s="14" t="s">
        <v>26</v>
      </c>
      <c r="L11676" s="14" t="s">
        <v>799</v>
      </c>
      <c r="M11676" s="14" t="s">
        <v>43941</v>
      </c>
      <c r="N11676">
        <v>4.7500000000000001E-2</v>
      </c>
      <c r="O11676">
        <v>0</v>
      </c>
      <c r="P11676">
        <v>0</v>
      </c>
      <c r="Q11676">
        <v>5.0902845184967446E-2</v>
      </c>
      <c r="R11676">
        <v>0</v>
      </c>
      <c r="S11676" s="14" t="s">
        <v>43477</v>
      </c>
      <c r="T11676" s="14" t="s">
        <v>43941</v>
      </c>
      <c r="U11676" s="14" t="s">
        <v>4349</v>
      </c>
      <c r="V11676" s="14" t="s">
        <v>44468</v>
      </c>
      <c r="W11676" s="14" t="s">
        <v>43571</v>
      </c>
      <c r="X11676" s="14"/>
      <c r="Y11676">
        <v>52.428199767999999</v>
      </c>
      <c r="Z11676">
        <v>-6.6100668899999997</v>
      </c>
    </row>
    <row r="11677" spans="1:26">
      <c r="A11677" s="14" t="s">
        <v>11994</v>
      </c>
      <c r="B11677" s="14"/>
      <c r="C11677" s="14" t="s">
        <v>45</v>
      </c>
      <c r="D11677" s="14" t="s">
        <v>43938</v>
      </c>
      <c r="E11677" s="14" t="s">
        <v>40</v>
      </c>
      <c r="F11677" s="14" t="s">
        <v>132</v>
      </c>
      <c r="G11677">
        <v>0.63</v>
      </c>
      <c r="H11677" s="14" t="s">
        <v>43941</v>
      </c>
      <c r="I11677">
        <v>0.63</v>
      </c>
      <c r="J11677">
        <v>0.48399999999999999</v>
      </c>
      <c r="K11677" s="14" t="s">
        <v>253</v>
      </c>
      <c r="L11677" s="14"/>
      <c r="M11677" s="14" t="s">
        <v>43941</v>
      </c>
      <c r="N11677">
        <v>0.59850000000000003</v>
      </c>
      <c r="O11677">
        <v>0</v>
      </c>
      <c r="P11677">
        <v>0</v>
      </c>
      <c r="Q11677">
        <v>0.5</v>
      </c>
      <c r="R11677">
        <v>0</v>
      </c>
      <c r="S11677" s="14" t="s">
        <v>43477</v>
      </c>
      <c r="T11677" s="14" t="s">
        <v>43941</v>
      </c>
      <c r="U11677" s="14" t="s">
        <v>9088</v>
      </c>
      <c r="V11677" s="14" t="s">
        <v>45174</v>
      </c>
      <c r="W11677" s="14" t="s">
        <v>43487</v>
      </c>
      <c r="X11677" s="14"/>
      <c r="Y11677">
        <v>54.005805969000001</v>
      </c>
      <c r="Z11677">
        <v>-6.4031705849999998</v>
      </c>
    </row>
    <row r="11678" spans="1:26">
      <c r="A11678" s="14" t="s">
        <v>11995</v>
      </c>
      <c r="B11678" s="14"/>
      <c r="C11678" s="14" t="s">
        <v>45</v>
      </c>
      <c r="D11678" s="14" t="s">
        <v>43938</v>
      </c>
      <c r="E11678" s="14" t="s">
        <v>40</v>
      </c>
      <c r="F11678" s="14" t="s">
        <v>77</v>
      </c>
      <c r="G11678">
        <v>0.2</v>
      </c>
      <c r="H11678" s="14" t="s">
        <v>43941</v>
      </c>
      <c r="I11678">
        <v>0.2</v>
      </c>
      <c r="J11678">
        <v>0</v>
      </c>
      <c r="K11678" s="14" t="s">
        <v>26</v>
      </c>
      <c r="L11678" s="14" t="s">
        <v>2382</v>
      </c>
      <c r="M11678" s="14" t="s">
        <v>43941</v>
      </c>
      <c r="N11678">
        <v>0.19</v>
      </c>
      <c r="O11678">
        <v>0</v>
      </c>
      <c r="P11678">
        <v>1.7784000000000001E-2</v>
      </c>
      <c r="Q11678">
        <v>0</v>
      </c>
      <c r="R11678">
        <v>0</v>
      </c>
      <c r="S11678" s="14" t="s">
        <v>45666</v>
      </c>
      <c r="T11678" s="14" t="s">
        <v>43941</v>
      </c>
      <c r="U11678" s="14" t="s">
        <v>1306</v>
      </c>
      <c r="V11678" s="14" t="s">
        <v>44710</v>
      </c>
      <c r="W11678" s="14" t="s">
        <v>43513</v>
      </c>
      <c r="X11678" s="14"/>
      <c r="Y11678">
        <v>52.679874419999997</v>
      </c>
      <c r="Z11678">
        <v>-6.2790732379999996</v>
      </c>
    </row>
    <row r="11679" spans="1:26">
      <c r="A11679" s="14" t="s">
        <v>11996</v>
      </c>
      <c r="B11679" s="14"/>
      <c r="C11679" s="14" t="s">
        <v>39</v>
      </c>
      <c r="D11679" s="14" t="s">
        <v>43938</v>
      </c>
      <c r="E11679" s="14" t="s">
        <v>40</v>
      </c>
      <c r="F11679" s="14" t="s">
        <v>41</v>
      </c>
      <c r="G11679">
        <v>0.05</v>
      </c>
      <c r="H11679" s="14" t="s">
        <v>43941</v>
      </c>
      <c r="I11679">
        <v>0.05</v>
      </c>
      <c r="J11679">
        <v>4.8000000000000001E-2</v>
      </c>
      <c r="K11679" s="14" t="s">
        <v>71</v>
      </c>
      <c r="L11679" s="14"/>
      <c r="M11679" s="14" t="s">
        <v>43941</v>
      </c>
      <c r="N11679">
        <v>4.7500000000000001E-2</v>
      </c>
      <c r="O11679">
        <v>0</v>
      </c>
      <c r="P11679">
        <v>0</v>
      </c>
      <c r="Q11679">
        <v>5.0302671377079611E-2</v>
      </c>
      <c r="R11679">
        <v>0</v>
      </c>
      <c r="S11679" s="14" t="s">
        <v>43477</v>
      </c>
      <c r="T11679" s="14" t="s">
        <v>43941</v>
      </c>
      <c r="U11679" s="14" t="s">
        <v>4536</v>
      </c>
      <c r="V11679" s="14" t="s">
        <v>44552</v>
      </c>
      <c r="W11679" s="14" t="s">
        <v>43508</v>
      </c>
      <c r="X11679" s="14"/>
      <c r="Y11679">
        <v>52.718425750000002</v>
      </c>
      <c r="Z11679">
        <v>-8.7969732280000006</v>
      </c>
    </row>
    <row r="11680" spans="1:26">
      <c r="A11680" s="14" t="s">
        <v>11997</v>
      </c>
      <c r="B11680" s="14"/>
      <c r="C11680" s="14" t="s">
        <v>45</v>
      </c>
      <c r="D11680" s="14" t="s">
        <v>43938</v>
      </c>
      <c r="E11680" s="14" t="s">
        <v>40</v>
      </c>
      <c r="F11680" s="14" t="s">
        <v>64</v>
      </c>
      <c r="G11680">
        <v>0.1</v>
      </c>
      <c r="H11680" s="14" t="s">
        <v>43941</v>
      </c>
      <c r="I11680">
        <v>0.1</v>
      </c>
      <c r="J11680">
        <v>0</v>
      </c>
      <c r="K11680" s="14" t="s">
        <v>26</v>
      </c>
      <c r="L11680" s="14" t="s">
        <v>1058</v>
      </c>
      <c r="M11680" s="14" t="s">
        <v>43941</v>
      </c>
      <c r="N11680">
        <v>9.5000000000000001E-2</v>
      </c>
      <c r="O11680">
        <v>0</v>
      </c>
      <c r="P11680">
        <v>0</v>
      </c>
      <c r="Q11680">
        <v>0.10618407013314062</v>
      </c>
      <c r="R11680">
        <v>0</v>
      </c>
      <c r="S11680" s="14" t="s">
        <v>43477</v>
      </c>
      <c r="T11680" s="14" t="s">
        <v>43941</v>
      </c>
      <c r="U11680" s="14" t="s">
        <v>4347</v>
      </c>
      <c r="V11680" s="14" t="s">
        <v>45134</v>
      </c>
      <c r="W11680" s="14" t="s">
        <v>43497</v>
      </c>
      <c r="X11680" s="14"/>
      <c r="Y11680">
        <v>53.336483000999998</v>
      </c>
      <c r="Z11680">
        <v>-6.386555671</v>
      </c>
    </row>
    <row r="11681" spans="1:26">
      <c r="A11681" s="14" t="s">
        <v>11998</v>
      </c>
      <c r="B11681" s="14"/>
      <c r="C11681" s="14" t="s">
        <v>45</v>
      </c>
      <c r="D11681" s="14" t="s">
        <v>43938</v>
      </c>
      <c r="E11681" s="14" t="s">
        <v>40</v>
      </c>
      <c r="F11681" s="14" t="s">
        <v>201</v>
      </c>
      <c r="G11681">
        <v>1</v>
      </c>
      <c r="H11681" s="14" t="s">
        <v>43941</v>
      </c>
      <c r="I11681">
        <v>1</v>
      </c>
      <c r="J11681">
        <v>0</v>
      </c>
      <c r="K11681" s="14" t="s">
        <v>26</v>
      </c>
      <c r="L11681" s="14" t="s">
        <v>61</v>
      </c>
      <c r="M11681" s="14" t="s">
        <v>43941</v>
      </c>
      <c r="N11681">
        <v>0.95</v>
      </c>
      <c r="O11681">
        <v>0</v>
      </c>
      <c r="P11681">
        <v>0</v>
      </c>
      <c r="Q11681">
        <v>0.5</v>
      </c>
      <c r="R11681">
        <v>0</v>
      </c>
      <c r="S11681" s="14" t="s">
        <v>43477</v>
      </c>
      <c r="T11681" s="14" t="s">
        <v>43941</v>
      </c>
      <c r="U11681" s="14" t="s">
        <v>689</v>
      </c>
      <c r="V11681" s="14" t="s">
        <v>44124</v>
      </c>
      <c r="W11681" s="14" t="s">
        <v>43497</v>
      </c>
      <c r="X11681" s="14"/>
      <c r="Y11681">
        <v>53.408420562000003</v>
      </c>
      <c r="Z11681">
        <v>-6.3559222220000002</v>
      </c>
    </row>
    <row r="11682" spans="1:26">
      <c r="A11682" s="14" t="s">
        <v>11999</v>
      </c>
      <c r="B11682" s="14"/>
      <c r="C11682" s="14" t="s">
        <v>39</v>
      </c>
      <c r="D11682" s="14" t="s">
        <v>43938</v>
      </c>
      <c r="E11682" s="14" t="s">
        <v>40</v>
      </c>
      <c r="F11682" s="14" t="s">
        <v>46</v>
      </c>
      <c r="G11682">
        <v>0.2</v>
      </c>
      <c r="H11682" s="14" t="s">
        <v>43941</v>
      </c>
      <c r="I11682">
        <v>0.2</v>
      </c>
      <c r="J11682">
        <v>0</v>
      </c>
      <c r="K11682" s="14" t="s">
        <v>26</v>
      </c>
      <c r="L11682" s="14" t="s">
        <v>94</v>
      </c>
      <c r="M11682" s="14" t="s">
        <v>43941</v>
      </c>
      <c r="N11682">
        <v>0.19</v>
      </c>
      <c r="O11682">
        <v>0</v>
      </c>
      <c r="P11682">
        <v>0</v>
      </c>
      <c r="Q11682">
        <v>0</v>
      </c>
      <c r="R11682">
        <v>0</v>
      </c>
      <c r="S11682" s="14" t="s">
        <v>95</v>
      </c>
      <c r="T11682" s="14" t="s">
        <v>43941</v>
      </c>
      <c r="U11682" s="14" t="s">
        <v>7929</v>
      </c>
      <c r="V11682" s="14" t="s">
        <v>44662</v>
      </c>
      <c r="W11682" s="14" t="s">
        <v>43578</v>
      </c>
      <c r="X11682" s="14"/>
      <c r="Y11682">
        <v>54.350093841000003</v>
      </c>
      <c r="Z11682">
        <v>-7.0419549940000001</v>
      </c>
    </row>
    <row r="11683" spans="1:26">
      <c r="A11683" s="14" t="s">
        <v>12000</v>
      </c>
      <c r="B11683" s="14"/>
      <c r="C11683" s="14" t="s">
        <v>45</v>
      </c>
      <c r="D11683" s="14" t="s">
        <v>43938</v>
      </c>
      <c r="E11683" s="14" t="s">
        <v>40</v>
      </c>
      <c r="F11683" s="14" t="s">
        <v>64</v>
      </c>
      <c r="G11683">
        <v>0.1</v>
      </c>
      <c r="H11683" s="14" t="s">
        <v>43941</v>
      </c>
      <c r="I11683">
        <v>0.1</v>
      </c>
      <c r="J11683">
        <v>0</v>
      </c>
      <c r="K11683" s="14" t="s">
        <v>26</v>
      </c>
      <c r="L11683" s="14" t="s">
        <v>4404</v>
      </c>
      <c r="M11683" s="14" t="s">
        <v>43941</v>
      </c>
      <c r="N11683">
        <v>9.5000000000000001E-2</v>
      </c>
      <c r="O11683">
        <v>0</v>
      </c>
      <c r="P11683">
        <v>0</v>
      </c>
      <c r="Q11683">
        <v>0.10030310208085708</v>
      </c>
      <c r="R11683">
        <v>0</v>
      </c>
      <c r="S11683" s="14" t="s">
        <v>43477</v>
      </c>
      <c r="T11683" s="14" t="s">
        <v>43941</v>
      </c>
      <c r="U11683" s="14" t="s">
        <v>619</v>
      </c>
      <c r="V11683" s="14" t="s">
        <v>44350</v>
      </c>
      <c r="W11683" s="14" t="s">
        <v>43511</v>
      </c>
      <c r="X11683" s="14"/>
      <c r="Y11683">
        <v>53.944473266000003</v>
      </c>
      <c r="Z11683">
        <v>-6.6683740609999997</v>
      </c>
    </row>
    <row r="11684" spans="1:26">
      <c r="A11684" s="14" t="s">
        <v>12001</v>
      </c>
      <c r="B11684" s="14"/>
      <c r="C11684" s="14" t="s">
        <v>39</v>
      </c>
      <c r="D11684" s="14" t="s">
        <v>43938</v>
      </c>
      <c r="E11684" s="14" t="s">
        <v>40</v>
      </c>
      <c r="F11684" s="14" t="s">
        <v>41</v>
      </c>
      <c r="G11684">
        <v>0.05</v>
      </c>
      <c r="H11684" s="14" t="s">
        <v>43941</v>
      </c>
      <c r="I11684">
        <v>0.05</v>
      </c>
      <c r="J11684">
        <v>4.7E-2</v>
      </c>
      <c r="K11684" s="14" t="s">
        <v>65</v>
      </c>
      <c r="L11684" s="14"/>
      <c r="M11684" s="14" t="s">
        <v>43941</v>
      </c>
      <c r="N11684">
        <v>4.7500000000000001E-2</v>
      </c>
      <c r="O11684">
        <v>0</v>
      </c>
      <c r="P11684">
        <v>0</v>
      </c>
      <c r="Q11684">
        <v>5.0453360993257132E-2</v>
      </c>
      <c r="R11684">
        <v>0</v>
      </c>
      <c r="S11684" s="14" t="s">
        <v>43477</v>
      </c>
      <c r="T11684" s="14" t="s">
        <v>43941</v>
      </c>
      <c r="U11684" s="14" t="s">
        <v>5542</v>
      </c>
      <c r="V11684" s="14" t="s">
        <v>44304</v>
      </c>
      <c r="W11684" s="14" t="s">
        <v>43524</v>
      </c>
      <c r="X11684" s="14"/>
      <c r="Y11684">
        <v>52.696578979000002</v>
      </c>
      <c r="Z11684">
        <v>-6.6450572010000002</v>
      </c>
    </row>
    <row r="11685" spans="1:26">
      <c r="A11685" s="14" t="s">
        <v>12002</v>
      </c>
      <c r="B11685" s="14"/>
      <c r="C11685" s="14" t="s">
        <v>39</v>
      </c>
      <c r="D11685" s="14" t="s">
        <v>43938</v>
      </c>
      <c r="E11685" s="14" t="s">
        <v>40</v>
      </c>
      <c r="F11685" s="14" t="s">
        <v>41</v>
      </c>
      <c r="G11685">
        <v>0.05</v>
      </c>
      <c r="H11685" s="14" t="s">
        <v>43941</v>
      </c>
      <c r="I11685">
        <v>0.05</v>
      </c>
      <c r="J11685">
        <v>0</v>
      </c>
      <c r="K11685" s="14" t="s">
        <v>26</v>
      </c>
      <c r="L11685" s="14" t="s">
        <v>456</v>
      </c>
      <c r="M11685" s="14" t="s">
        <v>43941</v>
      </c>
      <c r="N11685">
        <v>4.7500000000000001E-2</v>
      </c>
      <c r="O11685">
        <v>0</v>
      </c>
      <c r="P11685">
        <v>0</v>
      </c>
      <c r="Q11685">
        <v>5.0603619861131856E-2</v>
      </c>
      <c r="R11685">
        <v>0</v>
      </c>
      <c r="S11685" s="14" t="s">
        <v>43477</v>
      </c>
      <c r="T11685" s="14" t="s">
        <v>43941</v>
      </c>
      <c r="U11685" s="14" t="s">
        <v>571</v>
      </c>
      <c r="V11685" s="14" t="s">
        <v>44814</v>
      </c>
      <c r="W11685" s="14" t="s">
        <v>43526</v>
      </c>
      <c r="X11685" s="14"/>
      <c r="Y11685">
        <v>52.622821807000001</v>
      </c>
      <c r="Z11685">
        <v>-7.93708992</v>
      </c>
    </row>
    <row r="11686" spans="1:26">
      <c r="A11686" s="14" t="s">
        <v>12003</v>
      </c>
      <c r="B11686" s="14"/>
      <c r="C11686" s="14" t="s">
        <v>45</v>
      </c>
      <c r="D11686" s="14" t="s">
        <v>43938</v>
      </c>
      <c r="E11686" s="14" t="s">
        <v>40</v>
      </c>
      <c r="F11686" s="14" t="s">
        <v>41</v>
      </c>
      <c r="G11686">
        <v>0.05</v>
      </c>
      <c r="H11686" s="14" t="s">
        <v>43941</v>
      </c>
      <c r="I11686">
        <v>0.05</v>
      </c>
      <c r="J11686">
        <v>0.05</v>
      </c>
      <c r="K11686" s="14" t="s">
        <v>45412</v>
      </c>
      <c r="L11686" s="14"/>
      <c r="M11686" s="14" t="s">
        <v>43941</v>
      </c>
      <c r="N11686">
        <v>4.7500000000000001E-2</v>
      </c>
      <c r="O11686">
        <v>0</v>
      </c>
      <c r="P11686">
        <v>0</v>
      </c>
      <c r="Q11686">
        <v>4.9999999999999996E-2</v>
      </c>
      <c r="R11686">
        <v>0</v>
      </c>
      <c r="S11686" s="14" t="s">
        <v>43477</v>
      </c>
      <c r="T11686" s="14" t="s">
        <v>43941</v>
      </c>
      <c r="U11686" s="14" t="s">
        <v>4049</v>
      </c>
      <c r="V11686" s="14" t="s">
        <v>44664</v>
      </c>
      <c r="W11686" s="14" t="s">
        <v>43540</v>
      </c>
      <c r="X11686" s="14"/>
      <c r="Y11686">
        <v>52.885509489999997</v>
      </c>
      <c r="Z11686">
        <v>-8.9491224280000008</v>
      </c>
    </row>
    <row r="11687" spans="1:26">
      <c r="A11687" s="14" t="s">
        <v>12004</v>
      </c>
      <c r="B11687" s="14"/>
      <c r="C11687" s="14" t="s">
        <v>39</v>
      </c>
      <c r="D11687" s="14" t="s">
        <v>43938</v>
      </c>
      <c r="E11687" s="14" t="s">
        <v>40</v>
      </c>
      <c r="F11687" s="14" t="s">
        <v>77</v>
      </c>
      <c r="G11687">
        <v>0.2</v>
      </c>
      <c r="H11687" s="14" t="s">
        <v>43941</v>
      </c>
      <c r="I11687">
        <v>0.2</v>
      </c>
      <c r="J11687">
        <v>0</v>
      </c>
      <c r="K11687" s="14" t="s">
        <v>26</v>
      </c>
      <c r="L11687" s="14" t="s">
        <v>428</v>
      </c>
      <c r="M11687" s="14" t="s">
        <v>43941</v>
      </c>
      <c r="N11687">
        <v>0.19</v>
      </c>
      <c r="O11687">
        <v>0</v>
      </c>
      <c r="P11687">
        <v>0</v>
      </c>
      <c r="Q11687">
        <v>0.20226438211502859</v>
      </c>
      <c r="R11687">
        <v>0</v>
      </c>
      <c r="S11687" s="14" t="s">
        <v>43477</v>
      </c>
      <c r="T11687" s="14" t="s">
        <v>43941</v>
      </c>
      <c r="U11687" s="14" t="s">
        <v>982</v>
      </c>
      <c r="V11687" s="14" t="s">
        <v>44348</v>
      </c>
      <c r="W11687" s="14" t="s">
        <v>43545</v>
      </c>
      <c r="X11687" s="14"/>
      <c r="Y11687">
        <v>53.993930816000002</v>
      </c>
      <c r="Z11687">
        <v>-8.0676002499999999</v>
      </c>
    </row>
    <row r="11688" spans="1:26">
      <c r="A11688" s="14" t="s">
        <v>12005</v>
      </c>
      <c r="B11688" s="14"/>
      <c r="C11688" s="14" t="s">
        <v>39</v>
      </c>
      <c r="D11688" s="14" t="s">
        <v>43938</v>
      </c>
      <c r="E11688" s="14" t="s">
        <v>40</v>
      </c>
      <c r="F11688" s="14" t="s">
        <v>41</v>
      </c>
      <c r="G11688">
        <v>0.05</v>
      </c>
      <c r="H11688" s="14" t="s">
        <v>43941</v>
      </c>
      <c r="I11688">
        <v>0.05</v>
      </c>
      <c r="J11688">
        <v>0</v>
      </c>
      <c r="K11688" s="14" t="s">
        <v>26</v>
      </c>
      <c r="L11688" s="14" t="s">
        <v>899</v>
      </c>
      <c r="M11688" s="14" t="s">
        <v>43941</v>
      </c>
      <c r="N11688">
        <v>4.7500000000000001E-2</v>
      </c>
      <c r="O11688">
        <v>0</v>
      </c>
      <c r="P11688">
        <v>0</v>
      </c>
      <c r="Q11688">
        <v>5.1200346903117457E-2</v>
      </c>
      <c r="R11688">
        <v>0</v>
      </c>
      <c r="S11688" s="14" t="s">
        <v>43477</v>
      </c>
      <c r="T11688" s="14" t="s">
        <v>43941</v>
      </c>
      <c r="U11688" s="14" t="s">
        <v>571</v>
      </c>
      <c r="V11688" s="14" t="s">
        <v>44814</v>
      </c>
      <c r="W11688" s="14" t="s">
        <v>43526</v>
      </c>
      <c r="X11688" s="14"/>
      <c r="Y11688">
        <v>52.625976561999998</v>
      </c>
      <c r="Z11688">
        <v>-7.9396252629999999</v>
      </c>
    </row>
    <row r="11689" spans="1:26">
      <c r="A11689" s="14" t="s">
        <v>12006</v>
      </c>
      <c r="B11689" s="14"/>
      <c r="C11689" s="14" t="s">
        <v>39</v>
      </c>
      <c r="D11689" s="14" t="s">
        <v>43938</v>
      </c>
      <c r="E11689" s="14" t="s">
        <v>40</v>
      </c>
      <c r="F11689" s="14" t="s">
        <v>41</v>
      </c>
      <c r="G11689">
        <v>0.05</v>
      </c>
      <c r="H11689" s="14" t="s">
        <v>43941</v>
      </c>
      <c r="I11689">
        <v>0.05</v>
      </c>
      <c r="J11689">
        <v>0</v>
      </c>
      <c r="K11689" s="14" t="s">
        <v>26</v>
      </c>
      <c r="L11689" s="14" t="s">
        <v>138</v>
      </c>
      <c r="M11689" s="14" t="s">
        <v>43941</v>
      </c>
      <c r="N11689">
        <v>4.7500000000000001E-2</v>
      </c>
      <c r="O11689">
        <v>0</v>
      </c>
      <c r="P11689">
        <v>0</v>
      </c>
      <c r="Q11689">
        <v>0</v>
      </c>
      <c r="R11689">
        <v>0</v>
      </c>
      <c r="S11689" s="14" t="s">
        <v>45413</v>
      </c>
      <c r="T11689" s="14" t="s">
        <v>43941</v>
      </c>
      <c r="U11689" s="14" t="s">
        <v>914</v>
      </c>
      <c r="V11689" s="14" t="s">
        <v>44699</v>
      </c>
      <c r="W11689" s="14" t="s">
        <v>43484</v>
      </c>
      <c r="X11689" s="14"/>
      <c r="Y11689">
        <v>52.009300230999997</v>
      </c>
      <c r="Z11689">
        <v>-7.8238568300000004</v>
      </c>
    </row>
    <row r="11690" spans="1:26">
      <c r="A11690" s="14" t="s">
        <v>12007</v>
      </c>
      <c r="B11690" s="14"/>
      <c r="C11690" s="14" t="s">
        <v>45</v>
      </c>
      <c r="D11690" s="14" t="s">
        <v>43938</v>
      </c>
      <c r="E11690" s="14" t="s">
        <v>40</v>
      </c>
      <c r="F11690" s="14" t="s">
        <v>41</v>
      </c>
      <c r="G11690">
        <v>0.05</v>
      </c>
      <c r="H11690" s="14" t="s">
        <v>43941</v>
      </c>
      <c r="I11690">
        <v>0.05</v>
      </c>
      <c r="J11690">
        <v>4.9000000000000002E-2</v>
      </c>
      <c r="K11690" s="14" t="s">
        <v>119</v>
      </c>
      <c r="L11690" s="14"/>
      <c r="M11690" s="14" t="s">
        <v>43941</v>
      </c>
      <c r="N11690">
        <v>4.7500000000000001E-2</v>
      </c>
      <c r="O11690">
        <v>0</v>
      </c>
      <c r="P11690">
        <v>0</v>
      </c>
      <c r="Q11690">
        <v>5.0151551040428538E-2</v>
      </c>
      <c r="R11690">
        <v>0</v>
      </c>
      <c r="S11690" s="14" t="s">
        <v>43477</v>
      </c>
      <c r="T11690" s="14" t="s">
        <v>43941</v>
      </c>
      <c r="U11690" s="14" t="s">
        <v>3368</v>
      </c>
      <c r="V11690" s="14" t="s">
        <v>44156</v>
      </c>
      <c r="W11690" s="14" t="s">
        <v>43481</v>
      </c>
      <c r="X11690" s="14"/>
      <c r="Y11690">
        <v>53.638645171999997</v>
      </c>
      <c r="Z11690">
        <v>-7.9037098879999999</v>
      </c>
    </row>
    <row r="11691" spans="1:26">
      <c r="A11691" s="14" t="s">
        <v>12008</v>
      </c>
      <c r="B11691" s="14"/>
      <c r="C11691" s="14" t="s">
        <v>39</v>
      </c>
      <c r="D11691" s="14" t="s">
        <v>43938</v>
      </c>
      <c r="E11691" s="14" t="s">
        <v>40</v>
      </c>
      <c r="F11691" s="14" t="s">
        <v>64</v>
      </c>
      <c r="G11691">
        <v>0.1</v>
      </c>
      <c r="H11691" s="14" t="s">
        <v>43941</v>
      </c>
      <c r="I11691">
        <v>0.1</v>
      </c>
      <c r="J11691">
        <v>0</v>
      </c>
      <c r="K11691" s="14" t="s">
        <v>26</v>
      </c>
      <c r="L11691" s="14" t="s">
        <v>1658</v>
      </c>
      <c r="M11691" s="14" t="s">
        <v>43941</v>
      </c>
      <c r="N11691">
        <v>9.5000000000000001E-2</v>
      </c>
      <c r="O11691">
        <v>0</v>
      </c>
      <c r="P11691">
        <v>0</v>
      </c>
      <c r="Q11691">
        <v>0.10060534275415922</v>
      </c>
      <c r="R11691">
        <v>0</v>
      </c>
      <c r="S11691" s="14" t="s">
        <v>43477</v>
      </c>
      <c r="T11691" s="14" t="s">
        <v>43941</v>
      </c>
      <c r="U11691" s="14" t="s">
        <v>390</v>
      </c>
      <c r="V11691" s="14" t="s">
        <v>44743</v>
      </c>
      <c r="W11691" s="14" t="s">
        <v>43481</v>
      </c>
      <c r="X11691" s="14"/>
      <c r="Y11691">
        <v>53.558513640999998</v>
      </c>
      <c r="Z11691">
        <v>-8.6509466170000007</v>
      </c>
    </row>
    <row r="11692" spans="1:26">
      <c r="A11692" s="14" t="s">
        <v>12008</v>
      </c>
      <c r="B11692" s="14"/>
      <c r="C11692" s="14" t="s">
        <v>39</v>
      </c>
      <c r="D11692" s="14" t="s">
        <v>43938</v>
      </c>
      <c r="E11692" s="14" t="s">
        <v>40</v>
      </c>
      <c r="F11692" s="14" t="s">
        <v>41</v>
      </c>
      <c r="G11692">
        <v>0.05</v>
      </c>
      <c r="H11692" s="14" t="s">
        <v>43941</v>
      </c>
      <c r="I11692">
        <v>0.05</v>
      </c>
      <c r="J11692">
        <v>4.1000000000000002E-2</v>
      </c>
      <c r="K11692" s="14" t="s">
        <v>331</v>
      </c>
      <c r="L11692" s="14"/>
      <c r="M11692" s="14" t="s">
        <v>43941</v>
      </c>
      <c r="N11692">
        <v>4.7500000000000001E-2</v>
      </c>
      <c r="O11692">
        <v>0</v>
      </c>
      <c r="P11692">
        <v>1.1115E-2</v>
      </c>
      <c r="Q11692">
        <v>5.1348451222048161E-2</v>
      </c>
      <c r="R11692">
        <v>0</v>
      </c>
      <c r="S11692" s="14" t="s">
        <v>43477</v>
      </c>
      <c r="T11692" s="14" t="s">
        <v>43941</v>
      </c>
      <c r="U11692" s="14" t="s">
        <v>3690</v>
      </c>
      <c r="V11692" s="14" t="s">
        <v>44197</v>
      </c>
      <c r="W11692" s="14" t="s">
        <v>43561</v>
      </c>
      <c r="X11692" s="14"/>
      <c r="Y11692">
        <v>54.159145355</v>
      </c>
      <c r="Z11692">
        <v>-9.7580175390000008</v>
      </c>
    </row>
    <row r="11693" spans="1:26">
      <c r="A11693" s="14" t="s">
        <v>12009</v>
      </c>
      <c r="B11693" s="14"/>
      <c r="C11693" s="14" t="s">
        <v>45</v>
      </c>
      <c r="D11693" s="14" t="s">
        <v>43938</v>
      </c>
      <c r="E11693" s="14" t="s">
        <v>40</v>
      </c>
      <c r="F11693" s="14" t="s">
        <v>52</v>
      </c>
      <c r="G11693">
        <v>0.4</v>
      </c>
      <c r="H11693" s="14" t="s">
        <v>43941</v>
      </c>
      <c r="I11693">
        <v>0.4</v>
      </c>
      <c r="J11693">
        <v>0</v>
      </c>
      <c r="K11693" s="14" t="s">
        <v>26</v>
      </c>
      <c r="L11693" s="14" t="s">
        <v>2287</v>
      </c>
      <c r="M11693" s="14" t="s">
        <v>43941</v>
      </c>
      <c r="N11693">
        <v>0.38</v>
      </c>
      <c r="O11693">
        <v>0</v>
      </c>
      <c r="P11693">
        <v>0</v>
      </c>
      <c r="Q11693">
        <v>0.40437858612980743</v>
      </c>
      <c r="R11693">
        <v>0</v>
      </c>
      <c r="S11693" s="14" t="s">
        <v>43477</v>
      </c>
      <c r="T11693" s="14" t="s">
        <v>43941</v>
      </c>
      <c r="U11693" s="14" t="s">
        <v>2758</v>
      </c>
      <c r="V11693" s="14" t="s">
        <v>44846</v>
      </c>
      <c r="W11693" s="14" t="s">
        <v>43486</v>
      </c>
      <c r="X11693" s="14"/>
      <c r="Y11693">
        <v>51.913272857000003</v>
      </c>
      <c r="Z11693">
        <v>-8.4850244519999993</v>
      </c>
    </row>
    <row r="11694" spans="1:26">
      <c r="A11694" s="14" t="s">
        <v>12010</v>
      </c>
      <c r="B11694" s="14"/>
      <c r="C11694" s="14" t="s">
        <v>39</v>
      </c>
      <c r="D11694" s="14" t="s">
        <v>43938</v>
      </c>
      <c r="E11694" s="14" t="s">
        <v>40</v>
      </c>
      <c r="F11694" s="14" t="s">
        <v>46</v>
      </c>
      <c r="G11694">
        <v>0.2</v>
      </c>
      <c r="H11694" s="14" t="s">
        <v>43941</v>
      </c>
      <c r="I11694">
        <v>0.2</v>
      </c>
      <c r="J11694">
        <v>0</v>
      </c>
      <c r="K11694" s="14" t="s">
        <v>26</v>
      </c>
      <c r="L11694" s="14" t="s">
        <v>120</v>
      </c>
      <c r="M11694" s="14" t="s">
        <v>43941</v>
      </c>
      <c r="N11694">
        <v>0.19</v>
      </c>
      <c r="O11694">
        <v>0</v>
      </c>
      <c r="P11694">
        <v>0</v>
      </c>
      <c r="Q11694">
        <v>0.20136153664826073</v>
      </c>
      <c r="R11694">
        <v>0</v>
      </c>
      <c r="S11694" s="14" t="s">
        <v>43477</v>
      </c>
      <c r="T11694" s="14" t="s">
        <v>43941</v>
      </c>
      <c r="U11694" s="14" t="s">
        <v>2654</v>
      </c>
      <c r="V11694" s="14" t="s">
        <v>44579</v>
      </c>
      <c r="W11694" s="14" t="s">
        <v>43486</v>
      </c>
      <c r="X11694" s="14"/>
      <c r="Y11694">
        <v>51.911190032</v>
      </c>
      <c r="Z11694">
        <v>-8.5463113780000004</v>
      </c>
    </row>
    <row r="11695" spans="1:26">
      <c r="A11695" s="14" t="s">
        <v>12011</v>
      </c>
      <c r="B11695" s="14"/>
      <c r="C11695" s="14" t="s">
        <v>45</v>
      </c>
      <c r="D11695" s="14" t="s">
        <v>43938</v>
      </c>
      <c r="E11695" s="14" t="s">
        <v>40</v>
      </c>
      <c r="F11695" s="14" t="s">
        <v>41</v>
      </c>
      <c r="G11695">
        <v>0.05</v>
      </c>
      <c r="H11695" s="14" t="s">
        <v>43941</v>
      </c>
      <c r="I11695">
        <v>0.05</v>
      </c>
      <c r="J11695">
        <v>0</v>
      </c>
      <c r="K11695" s="14" t="s">
        <v>26</v>
      </c>
      <c r="L11695" s="14" t="s">
        <v>959</v>
      </c>
      <c r="M11695" s="14" t="s">
        <v>43941</v>
      </c>
      <c r="N11695">
        <v>4.7500000000000001E-2</v>
      </c>
      <c r="O11695">
        <v>0</v>
      </c>
      <c r="P11695">
        <v>2.2230000000000001E-3</v>
      </c>
      <c r="Q11695">
        <v>5.0302671377079611E-2</v>
      </c>
      <c r="R11695">
        <v>0</v>
      </c>
      <c r="S11695" s="14" t="s">
        <v>43477</v>
      </c>
      <c r="T11695" s="14" t="s">
        <v>43941</v>
      </c>
      <c r="U11695" s="14" t="s">
        <v>626</v>
      </c>
      <c r="V11695" s="14" t="s">
        <v>44087</v>
      </c>
      <c r="W11695" s="14" t="s">
        <v>43519</v>
      </c>
      <c r="X11695" s="14"/>
      <c r="Y11695">
        <v>53.282802580999999</v>
      </c>
      <c r="Z11695">
        <v>-8.7917470929999997</v>
      </c>
    </row>
    <row r="11696" spans="1:26">
      <c r="A11696" s="14" t="s">
        <v>12011</v>
      </c>
      <c r="B11696" s="14"/>
      <c r="C11696" s="14" t="s">
        <v>39</v>
      </c>
      <c r="D11696" s="14" t="s">
        <v>43938</v>
      </c>
      <c r="E11696" s="14" t="s">
        <v>40</v>
      </c>
      <c r="F11696" s="14" t="s">
        <v>41</v>
      </c>
      <c r="G11696">
        <v>0.05</v>
      </c>
      <c r="H11696" s="14" t="s">
        <v>43941</v>
      </c>
      <c r="I11696">
        <v>0.05</v>
      </c>
      <c r="J11696">
        <v>0.05</v>
      </c>
      <c r="K11696" s="14" t="s">
        <v>331</v>
      </c>
      <c r="L11696" s="14"/>
      <c r="M11696" s="14" t="s">
        <v>43941</v>
      </c>
      <c r="N11696">
        <v>4.7500000000000001E-2</v>
      </c>
      <c r="O11696">
        <v>0</v>
      </c>
      <c r="P11696">
        <v>0</v>
      </c>
      <c r="Q11696">
        <v>4.9999999999999996E-2</v>
      </c>
      <c r="R11696">
        <v>0</v>
      </c>
      <c r="S11696" s="14" t="s">
        <v>43477</v>
      </c>
      <c r="T11696" s="14" t="s">
        <v>43941</v>
      </c>
      <c r="U11696" s="14" t="s">
        <v>3250</v>
      </c>
      <c r="V11696" s="14" t="s">
        <v>44444</v>
      </c>
      <c r="W11696" s="14" t="s">
        <v>43554</v>
      </c>
      <c r="X11696" s="14"/>
      <c r="Y11696">
        <v>53.385498046000002</v>
      </c>
      <c r="Z11696">
        <v>-7.6919159879999999</v>
      </c>
    </row>
    <row r="11697" spans="1:26">
      <c r="A11697" s="14" t="s">
        <v>12012</v>
      </c>
      <c r="B11697" s="14"/>
      <c r="C11697" s="14" t="s">
        <v>45</v>
      </c>
      <c r="D11697" s="14" t="s">
        <v>43938</v>
      </c>
      <c r="E11697" s="14" t="s">
        <v>40</v>
      </c>
      <c r="F11697" s="14" t="s">
        <v>41</v>
      </c>
      <c r="G11697">
        <v>0.05</v>
      </c>
      <c r="H11697" s="14" t="s">
        <v>43941</v>
      </c>
      <c r="I11697">
        <v>0.05</v>
      </c>
      <c r="J11697">
        <v>4.5999999999999999E-2</v>
      </c>
      <c r="K11697" s="14" t="s">
        <v>30</v>
      </c>
      <c r="L11697" s="14"/>
      <c r="M11697" s="14" t="s">
        <v>43941</v>
      </c>
      <c r="N11697">
        <v>4.7500000000000001E-2</v>
      </c>
      <c r="O11697">
        <v>0</v>
      </c>
      <c r="P11697">
        <v>0</v>
      </c>
      <c r="Q11697">
        <v>5.0603619861131856E-2</v>
      </c>
      <c r="R11697">
        <v>0</v>
      </c>
      <c r="S11697" s="14" t="s">
        <v>43477</v>
      </c>
      <c r="T11697" s="14" t="s">
        <v>43941</v>
      </c>
      <c r="U11697" s="14" t="s">
        <v>4471</v>
      </c>
      <c r="V11697" s="14" t="s">
        <v>44403</v>
      </c>
      <c r="W11697" s="14" t="s">
        <v>43492</v>
      </c>
      <c r="X11697" s="14"/>
      <c r="Y11697">
        <v>52.148906707000002</v>
      </c>
      <c r="Z11697">
        <v>-8.4869365689999992</v>
      </c>
    </row>
    <row r="11698" spans="1:26">
      <c r="A11698" s="14" t="s">
        <v>12013</v>
      </c>
      <c r="B11698" s="14"/>
      <c r="C11698" s="14" t="s">
        <v>39</v>
      </c>
      <c r="D11698" s="14" t="s">
        <v>43938</v>
      </c>
      <c r="E11698" s="14" t="s">
        <v>40</v>
      </c>
      <c r="F11698" s="14" t="s">
        <v>46</v>
      </c>
      <c r="G11698">
        <v>0.2</v>
      </c>
      <c r="H11698" s="14" t="s">
        <v>43941</v>
      </c>
      <c r="I11698">
        <v>0.2</v>
      </c>
      <c r="J11698">
        <v>0.2</v>
      </c>
      <c r="K11698" s="14" t="s">
        <v>45482</v>
      </c>
      <c r="L11698" s="14"/>
      <c r="M11698" s="14" t="s">
        <v>43941</v>
      </c>
      <c r="N11698">
        <v>0.19</v>
      </c>
      <c r="O11698">
        <v>0</v>
      </c>
      <c r="P11698">
        <v>0</v>
      </c>
      <c r="Q11698">
        <v>0.19999999999999998</v>
      </c>
      <c r="R11698">
        <v>0</v>
      </c>
      <c r="S11698" s="14" t="s">
        <v>43477</v>
      </c>
      <c r="T11698" s="14" t="s">
        <v>43941</v>
      </c>
      <c r="U11698" s="14" t="s">
        <v>3182</v>
      </c>
      <c r="V11698" s="14" t="s">
        <v>44524</v>
      </c>
      <c r="W11698" s="14" t="s">
        <v>43611</v>
      </c>
      <c r="X11698" s="14"/>
      <c r="Y11698">
        <v>51.879390716000003</v>
      </c>
      <c r="Z11698">
        <v>-8.6340560909999997</v>
      </c>
    </row>
    <row r="11699" spans="1:26">
      <c r="A11699" s="14" t="s">
        <v>12014</v>
      </c>
      <c r="B11699" s="14"/>
      <c r="C11699" s="14" t="s">
        <v>39</v>
      </c>
      <c r="D11699" s="14" t="s">
        <v>43938</v>
      </c>
      <c r="E11699" s="14" t="s">
        <v>40</v>
      </c>
      <c r="F11699" s="14" t="s">
        <v>46</v>
      </c>
      <c r="G11699">
        <v>0.2</v>
      </c>
      <c r="H11699" s="14" t="s">
        <v>43941</v>
      </c>
      <c r="I11699">
        <v>0.2</v>
      </c>
      <c r="J11699">
        <v>0</v>
      </c>
      <c r="K11699" s="14" t="s">
        <v>26</v>
      </c>
      <c r="L11699" s="14" t="s">
        <v>56</v>
      </c>
      <c r="M11699" s="14" t="s">
        <v>43941</v>
      </c>
      <c r="N11699">
        <v>0.19</v>
      </c>
      <c r="O11699">
        <v>0</v>
      </c>
      <c r="P11699">
        <v>7.4099999999999999E-3</v>
      </c>
      <c r="Q11699">
        <v>0.20376050868200563</v>
      </c>
      <c r="R11699">
        <v>0</v>
      </c>
      <c r="S11699" s="14" t="s">
        <v>43477</v>
      </c>
      <c r="T11699" s="14" t="s">
        <v>43941</v>
      </c>
      <c r="U11699" s="14" t="s">
        <v>2838</v>
      </c>
      <c r="V11699" s="14" t="s">
        <v>44657</v>
      </c>
      <c r="W11699" s="14" t="s">
        <v>43529</v>
      </c>
      <c r="X11699" s="14"/>
      <c r="Y11699">
        <v>53.351284026999998</v>
      </c>
      <c r="Z11699">
        <v>-7.0520424840000002</v>
      </c>
    </row>
    <row r="11700" spans="1:26">
      <c r="A11700" s="14" t="s">
        <v>12015</v>
      </c>
      <c r="B11700" s="14"/>
      <c r="C11700" s="14" t="s">
        <v>45</v>
      </c>
      <c r="D11700" s="14" t="s">
        <v>43938</v>
      </c>
      <c r="E11700" s="14" t="s">
        <v>40</v>
      </c>
      <c r="F11700" s="14" t="s">
        <v>64</v>
      </c>
      <c r="G11700">
        <v>0.1</v>
      </c>
      <c r="H11700" s="14" t="s">
        <v>43941</v>
      </c>
      <c r="I11700">
        <v>0.1</v>
      </c>
      <c r="J11700">
        <v>0</v>
      </c>
      <c r="K11700" s="14" t="s">
        <v>26</v>
      </c>
      <c r="L11700" s="14" t="s">
        <v>2697</v>
      </c>
      <c r="M11700" s="14" t="s">
        <v>43941</v>
      </c>
      <c r="N11700">
        <v>9.5000000000000001E-2</v>
      </c>
      <c r="O11700">
        <v>0</v>
      </c>
      <c r="P11700">
        <v>4.4460000000000003E-3</v>
      </c>
      <c r="Q11700">
        <v>0.10254890590014122</v>
      </c>
      <c r="R11700">
        <v>0</v>
      </c>
      <c r="S11700" s="14" t="s">
        <v>43477</v>
      </c>
      <c r="T11700" s="14" t="s">
        <v>43941</v>
      </c>
      <c r="U11700" s="14" t="s">
        <v>8165</v>
      </c>
      <c r="V11700" s="14" t="s">
        <v>45137</v>
      </c>
      <c r="W11700" s="14" t="s">
        <v>43519</v>
      </c>
      <c r="X11700" s="14"/>
      <c r="Y11700">
        <v>53.319393157</v>
      </c>
      <c r="Z11700">
        <v>-8.9943428030000003</v>
      </c>
    </row>
    <row r="11701" spans="1:26">
      <c r="A11701" s="14" t="s">
        <v>12016</v>
      </c>
      <c r="B11701" s="14"/>
      <c r="C11701" s="14" t="s">
        <v>45</v>
      </c>
      <c r="D11701" s="14" t="s">
        <v>43938</v>
      </c>
      <c r="E11701" s="14" t="s">
        <v>40</v>
      </c>
      <c r="F11701" s="14" t="s">
        <v>52</v>
      </c>
      <c r="G11701">
        <v>0.4</v>
      </c>
      <c r="H11701" s="14" t="s">
        <v>43941</v>
      </c>
      <c r="I11701">
        <v>0.4</v>
      </c>
      <c r="J11701">
        <v>0.29300000000000004</v>
      </c>
      <c r="K11701" s="14" t="s">
        <v>104</v>
      </c>
      <c r="L11701" s="14"/>
      <c r="M11701" s="14" t="s">
        <v>43941</v>
      </c>
      <c r="N11701">
        <v>0.38</v>
      </c>
      <c r="O11701">
        <v>0</v>
      </c>
      <c r="P11701">
        <v>2.3712E-2</v>
      </c>
      <c r="Q11701">
        <v>0.41593069403578342</v>
      </c>
      <c r="R11701">
        <v>0</v>
      </c>
      <c r="S11701" s="14" t="s">
        <v>43477</v>
      </c>
      <c r="T11701" s="14" t="s">
        <v>43941</v>
      </c>
      <c r="U11701" s="14" t="s">
        <v>11161</v>
      </c>
      <c r="V11701" s="14" t="s">
        <v>45200</v>
      </c>
      <c r="W11701" s="14" t="s">
        <v>43502</v>
      </c>
      <c r="X11701" s="14"/>
      <c r="Y11701">
        <v>52.704528807999999</v>
      </c>
      <c r="Z11701">
        <v>-8.8669033049999992</v>
      </c>
    </row>
    <row r="11702" spans="1:26">
      <c r="A11702" s="14" t="s">
        <v>12017</v>
      </c>
      <c r="B11702" s="14"/>
      <c r="C11702" s="14" t="s">
        <v>39</v>
      </c>
      <c r="D11702" s="14" t="s">
        <v>43938</v>
      </c>
      <c r="E11702" s="14" t="s">
        <v>40</v>
      </c>
      <c r="F11702" s="14" t="s">
        <v>52</v>
      </c>
      <c r="G11702">
        <v>0.4</v>
      </c>
      <c r="H11702" s="14" t="s">
        <v>43941</v>
      </c>
      <c r="I11702">
        <v>0.4</v>
      </c>
      <c r="J11702">
        <v>0.14763962105289963</v>
      </c>
      <c r="K11702" s="14" t="s">
        <v>119</v>
      </c>
      <c r="L11702" s="14" t="s">
        <v>773</v>
      </c>
      <c r="M11702" s="14" t="s">
        <v>43941</v>
      </c>
      <c r="N11702">
        <v>0.38</v>
      </c>
      <c r="O11702">
        <v>0</v>
      </c>
      <c r="P11702">
        <v>2.0007E-2</v>
      </c>
      <c r="Q11702">
        <v>0.40975106814495321</v>
      </c>
      <c r="R11702">
        <v>0</v>
      </c>
      <c r="S11702" s="14" t="s">
        <v>43477</v>
      </c>
      <c r="T11702" s="14" t="s">
        <v>43941</v>
      </c>
      <c r="U11702" s="14" t="s">
        <v>4699</v>
      </c>
      <c r="V11702" s="14" t="s">
        <v>44863</v>
      </c>
      <c r="W11702" s="14" t="s">
        <v>43530</v>
      </c>
      <c r="X11702" s="14"/>
      <c r="Y11702">
        <v>53.082786560000002</v>
      </c>
      <c r="Z11702">
        <v>-6.7991189949999997</v>
      </c>
    </row>
    <row r="11703" spans="1:26">
      <c r="A11703" s="14" t="s">
        <v>12018</v>
      </c>
      <c r="B11703" s="14"/>
      <c r="C11703" s="14" t="s">
        <v>45</v>
      </c>
      <c r="D11703" s="14" t="s">
        <v>43938</v>
      </c>
      <c r="E11703" s="14" t="s">
        <v>40</v>
      </c>
      <c r="F11703" s="14" t="s">
        <v>64</v>
      </c>
      <c r="G11703">
        <v>0.1</v>
      </c>
      <c r="H11703" s="14" t="s">
        <v>43941</v>
      </c>
      <c r="I11703">
        <v>0.1</v>
      </c>
      <c r="J11703">
        <v>8.5000000000000006E-2</v>
      </c>
      <c r="K11703" s="14" t="s">
        <v>29</v>
      </c>
      <c r="L11703" s="14"/>
      <c r="M11703" s="14" t="s">
        <v>43941</v>
      </c>
      <c r="N11703">
        <v>9.5000000000000001E-2</v>
      </c>
      <c r="O11703">
        <v>0</v>
      </c>
      <c r="P11703">
        <v>0</v>
      </c>
      <c r="Q11703">
        <v>0.10225226618536683</v>
      </c>
      <c r="R11703">
        <v>0</v>
      </c>
      <c r="S11703" s="14" t="s">
        <v>43477</v>
      </c>
      <c r="T11703" s="14" t="s">
        <v>43941</v>
      </c>
      <c r="U11703" s="14" t="s">
        <v>103</v>
      </c>
      <c r="V11703" s="14" t="s">
        <v>45022</v>
      </c>
      <c r="W11703" s="14" t="s">
        <v>43517</v>
      </c>
      <c r="X11703" s="14"/>
      <c r="Y11703">
        <v>52.646781920999999</v>
      </c>
      <c r="Z11703">
        <v>-7.1437692640000003</v>
      </c>
    </row>
    <row r="11704" spans="1:26">
      <c r="A11704" s="14" t="s">
        <v>12019</v>
      </c>
      <c r="B11704" s="14"/>
      <c r="C11704" s="14" t="s">
        <v>45</v>
      </c>
      <c r="D11704" s="14" t="s">
        <v>43938</v>
      </c>
      <c r="E11704" s="14" t="s">
        <v>40</v>
      </c>
      <c r="F11704" s="14" t="s">
        <v>46</v>
      </c>
      <c r="G11704">
        <v>0.2</v>
      </c>
      <c r="H11704" s="14" t="s">
        <v>43941</v>
      </c>
      <c r="I11704">
        <v>0.2</v>
      </c>
      <c r="J11704">
        <v>0.14700000000000002</v>
      </c>
      <c r="K11704" s="14" t="s">
        <v>45414</v>
      </c>
      <c r="L11704" s="14"/>
      <c r="M11704" s="14" t="s">
        <v>43941</v>
      </c>
      <c r="N11704">
        <v>0.19</v>
      </c>
      <c r="O11704">
        <v>0</v>
      </c>
      <c r="P11704">
        <v>1.6302000000000001E-2</v>
      </c>
      <c r="Q11704">
        <v>0.20789233284271441</v>
      </c>
      <c r="R11704">
        <v>0</v>
      </c>
      <c r="S11704" s="14" t="s">
        <v>43477</v>
      </c>
      <c r="T11704" s="14" t="s">
        <v>43941</v>
      </c>
      <c r="U11704" s="14" t="s">
        <v>8466</v>
      </c>
      <c r="V11704" s="14" t="s">
        <v>44476</v>
      </c>
      <c r="W11704" s="14" t="s">
        <v>43499</v>
      </c>
      <c r="X11704" s="14"/>
      <c r="Y11704">
        <v>53.435684203999998</v>
      </c>
      <c r="Z11704">
        <v>-8.8530712119999997</v>
      </c>
    </row>
    <row r="11705" spans="1:26">
      <c r="A11705" s="14" t="s">
        <v>12020</v>
      </c>
      <c r="B11705" s="14"/>
      <c r="C11705" s="14" t="s">
        <v>45</v>
      </c>
      <c r="D11705" s="14" t="s">
        <v>43938</v>
      </c>
      <c r="E11705" s="14" t="s">
        <v>40</v>
      </c>
      <c r="F11705" s="14" t="s">
        <v>41</v>
      </c>
      <c r="G11705">
        <v>0.05</v>
      </c>
      <c r="H11705" s="14" t="s">
        <v>43941</v>
      </c>
      <c r="I11705">
        <v>0.05</v>
      </c>
      <c r="J11705">
        <v>4.5999999999999999E-2</v>
      </c>
      <c r="K11705" s="14" t="s">
        <v>104</v>
      </c>
      <c r="L11705" s="14"/>
      <c r="M11705" s="14" t="s">
        <v>43941</v>
      </c>
      <c r="N11705">
        <v>4.7500000000000001E-2</v>
      </c>
      <c r="O11705">
        <v>0</v>
      </c>
      <c r="P11705">
        <v>0</v>
      </c>
      <c r="Q11705">
        <v>5.0603619861131856E-2</v>
      </c>
      <c r="R11705">
        <v>0</v>
      </c>
      <c r="S11705" s="14" t="s">
        <v>43477</v>
      </c>
      <c r="T11705" s="14" t="s">
        <v>43941</v>
      </c>
      <c r="U11705" s="14" t="s">
        <v>228</v>
      </c>
      <c r="V11705" s="14" t="s">
        <v>44565</v>
      </c>
      <c r="W11705" s="14" t="s">
        <v>43525</v>
      </c>
      <c r="X11705" s="14"/>
      <c r="Y11705">
        <v>54.085445403999998</v>
      </c>
      <c r="Z11705">
        <v>-9.3094453809999997</v>
      </c>
    </row>
    <row r="11706" spans="1:26">
      <c r="A11706" s="14" t="s">
        <v>12021</v>
      </c>
      <c r="B11706" s="14"/>
      <c r="C11706" s="14" t="s">
        <v>45</v>
      </c>
      <c r="D11706" s="14" t="s">
        <v>43938</v>
      </c>
      <c r="E11706" s="14" t="s">
        <v>40</v>
      </c>
      <c r="F11706" s="14" t="s">
        <v>41</v>
      </c>
      <c r="G11706">
        <v>0.05</v>
      </c>
      <c r="H11706" s="14" t="s">
        <v>43941</v>
      </c>
      <c r="I11706">
        <v>0.05</v>
      </c>
      <c r="J11706">
        <v>3.1000000000000003E-2</v>
      </c>
      <c r="K11706" s="14" t="s">
        <v>29</v>
      </c>
      <c r="L11706" s="14"/>
      <c r="M11706" s="14" t="s">
        <v>43941</v>
      </c>
      <c r="N11706">
        <v>4.7500000000000001E-2</v>
      </c>
      <c r="O11706">
        <v>0</v>
      </c>
      <c r="P11706">
        <v>0</v>
      </c>
      <c r="Q11706">
        <v>5.2805760010681886E-2</v>
      </c>
      <c r="R11706">
        <v>0</v>
      </c>
      <c r="S11706" s="14" t="s">
        <v>43477</v>
      </c>
      <c r="T11706" s="14" t="s">
        <v>43941</v>
      </c>
      <c r="U11706" s="14" t="s">
        <v>103</v>
      </c>
      <c r="V11706" s="14" t="s">
        <v>45022</v>
      </c>
      <c r="W11706" s="14" t="s">
        <v>43517</v>
      </c>
      <c r="X11706" s="14"/>
      <c r="Y11706">
        <v>52.655277251999998</v>
      </c>
      <c r="Z11706">
        <v>-7.1477260579999999</v>
      </c>
    </row>
    <row r="11707" spans="1:26">
      <c r="A11707" s="14" t="s">
        <v>12022</v>
      </c>
      <c r="B11707" s="14"/>
      <c r="C11707" s="14" t="s">
        <v>39</v>
      </c>
      <c r="D11707" s="14" t="s">
        <v>43938</v>
      </c>
      <c r="E11707" s="14" t="s">
        <v>40</v>
      </c>
      <c r="F11707" s="14" t="s">
        <v>41</v>
      </c>
      <c r="G11707">
        <v>0.05</v>
      </c>
      <c r="H11707" s="14" t="s">
        <v>43941</v>
      </c>
      <c r="I11707">
        <v>0.05</v>
      </c>
      <c r="J11707">
        <v>4.2000000000000003E-2</v>
      </c>
      <c r="K11707" s="14" t="s">
        <v>162</v>
      </c>
      <c r="L11707" s="14"/>
      <c r="M11707" s="14" t="s">
        <v>43941</v>
      </c>
      <c r="N11707">
        <v>4.7500000000000001E-2</v>
      </c>
      <c r="O11707">
        <v>0</v>
      </c>
      <c r="P11707">
        <v>2.9640000000000001E-3</v>
      </c>
      <c r="Q11707">
        <v>5.1200346903117457E-2</v>
      </c>
      <c r="R11707">
        <v>0</v>
      </c>
      <c r="S11707" s="14" t="s">
        <v>43477</v>
      </c>
      <c r="T11707" s="14" t="s">
        <v>43941</v>
      </c>
      <c r="U11707" s="14" t="s">
        <v>1040</v>
      </c>
      <c r="V11707" s="14" t="s">
        <v>44982</v>
      </c>
      <c r="W11707" s="14" t="s">
        <v>43501</v>
      </c>
      <c r="X11707" s="14"/>
      <c r="Y11707">
        <v>53.756694793000001</v>
      </c>
      <c r="Z11707">
        <v>-7.7924776070000004</v>
      </c>
    </row>
    <row r="11708" spans="1:26">
      <c r="A11708" s="14" t="s">
        <v>12023</v>
      </c>
      <c r="B11708" s="14"/>
      <c r="C11708" s="14" t="s">
        <v>39</v>
      </c>
      <c r="D11708" s="14" t="s">
        <v>43938</v>
      </c>
      <c r="E11708" s="14" t="s">
        <v>40</v>
      </c>
      <c r="F11708" s="14" t="s">
        <v>41</v>
      </c>
      <c r="G11708">
        <v>0.05</v>
      </c>
      <c r="H11708" s="14" t="s">
        <v>43941</v>
      </c>
      <c r="I11708">
        <v>0.05</v>
      </c>
      <c r="J11708">
        <v>0</v>
      </c>
      <c r="K11708" s="14" t="s">
        <v>26</v>
      </c>
      <c r="L11708" s="14" t="s">
        <v>959</v>
      </c>
      <c r="M11708" s="14" t="s">
        <v>43941</v>
      </c>
      <c r="N11708">
        <v>4.7500000000000001E-2</v>
      </c>
      <c r="O11708">
        <v>0</v>
      </c>
      <c r="P11708">
        <v>0</v>
      </c>
      <c r="Q11708">
        <v>5.0302671377079611E-2</v>
      </c>
      <c r="R11708">
        <v>0</v>
      </c>
      <c r="S11708" s="14" t="s">
        <v>43477</v>
      </c>
      <c r="T11708" s="14" t="s">
        <v>43941</v>
      </c>
      <c r="U11708" s="14" t="s">
        <v>1935</v>
      </c>
      <c r="V11708" s="14" t="s">
        <v>44466</v>
      </c>
      <c r="W11708" s="14" t="s">
        <v>43554</v>
      </c>
      <c r="X11708" s="14"/>
      <c r="Y11708">
        <v>53.269481657999997</v>
      </c>
      <c r="Z11708">
        <v>-7.3832197180000003</v>
      </c>
    </row>
    <row r="11709" spans="1:26">
      <c r="A11709" s="14" t="s">
        <v>12024</v>
      </c>
      <c r="B11709" s="14"/>
      <c r="C11709" s="14" t="s">
        <v>45</v>
      </c>
      <c r="D11709" s="14" t="s">
        <v>43938</v>
      </c>
      <c r="E11709" s="14" t="s">
        <v>40</v>
      </c>
      <c r="F11709" s="14" t="s">
        <v>41</v>
      </c>
      <c r="G11709">
        <v>0.05</v>
      </c>
      <c r="H11709" s="14" t="s">
        <v>43941</v>
      </c>
      <c r="I11709">
        <v>0.05</v>
      </c>
      <c r="J11709">
        <v>4.5000000000000005E-2</v>
      </c>
      <c r="K11709" s="14" t="s">
        <v>36</v>
      </c>
      <c r="L11709" s="14"/>
      <c r="M11709" s="14" t="s">
        <v>43941</v>
      </c>
      <c r="N11709">
        <v>4.7500000000000001E-2</v>
      </c>
      <c r="O11709">
        <v>0</v>
      </c>
      <c r="P11709">
        <v>0</v>
      </c>
      <c r="Q11709">
        <v>5.0753447941737861E-2</v>
      </c>
      <c r="R11709">
        <v>0</v>
      </c>
      <c r="S11709" s="14" t="s">
        <v>43477</v>
      </c>
      <c r="T11709" s="14" t="s">
        <v>43941</v>
      </c>
      <c r="U11709" s="14" t="s">
        <v>12025</v>
      </c>
      <c r="V11709" s="14" t="s">
        <v>44797</v>
      </c>
      <c r="W11709" s="14" t="s">
        <v>43579</v>
      </c>
      <c r="X11709" s="14"/>
      <c r="Y11709">
        <v>53.971988676999999</v>
      </c>
      <c r="Z11709">
        <v>-8.4110927580000006</v>
      </c>
    </row>
    <row r="11710" spans="1:26">
      <c r="A11710" s="14" t="s">
        <v>12026</v>
      </c>
      <c r="B11710" s="14"/>
      <c r="C11710" s="14" t="s">
        <v>45</v>
      </c>
      <c r="D11710" s="14" t="s">
        <v>43938</v>
      </c>
      <c r="E11710" s="14" t="s">
        <v>40</v>
      </c>
      <c r="F11710" s="14" t="s">
        <v>41</v>
      </c>
      <c r="G11710">
        <v>0.05</v>
      </c>
      <c r="H11710" s="14" t="s">
        <v>43941</v>
      </c>
      <c r="I11710">
        <v>0.05</v>
      </c>
      <c r="J11710">
        <v>0</v>
      </c>
      <c r="K11710" s="14" t="s">
        <v>26</v>
      </c>
      <c r="L11710" s="14" t="s">
        <v>42</v>
      </c>
      <c r="M11710" s="14" t="s">
        <v>43941</v>
      </c>
      <c r="N11710">
        <v>4.7500000000000001E-2</v>
      </c>
      <c r="O11710">
        <v>0</v>
      </c>
      <c r="P11710">
        <v>0</v>
      </c>
      <c r="Q11710">
        <v>4.9999999999999996E-2</v>
      </c>
      <c r="R11710">
        <v>0</v>
      </c>
      <c r="S11710" s="14" t="s">
        <v>43477</v>
      </c>
      <c r="T11710" s="14" t="s">
        <v>43941</v>
      </c>
      <c r="U11710" s="14" t="s">
        <v>2885</v>
      </c>
      <c r="V11710" s="14" t="s">
        <v>45241</v>
      </c>
      <c r="W11710" s="14" t="s">
        <v>43492</v>
      </c>
      <c r="X11710" s="14"/>
      <c r="Y11710">
        <v>52.116016387000002</v>
      </c>
      <c r="Z11710">
        <v>-8.6761350630000003</v>
      </c>
    </row>
    <row r="11711" spans="1:26">
      <c r="A11711" s="14" t="s">
        <v>12026</v>
      </c>
      <c r="B11711" s="14"/>
      <c r="C11711" s="14" t="s">
        <v>39</v>
      </c>
      <c r="D11711" s="14" t="s">
        <v>43938</v>
      </c>
      <c r="E11711" s="14" t="s">
        <v>40</v>
      </c>
      <c r="F11711" s="14" t="s">
        <v>64</v>
      </c>
      <c r="G11711">
        <v>0.1</v>
      </c>
      <c r="H11711" s="14" t="s">
        <v>43941</v>
      </c>
      <c r="I11711">
        <v>0.1</v>
      </c>
      <c r="J11711">
        <v>9.6000000000000002E-2</v>
      </c>
      <c r="K11711" s="14" t="s">
        <v>1259</v>
      </c>
      <c r="L11711" s="14"/>
      <c r="M11711" s="14" t="s">
        <v>43941</v>
      </c>
      <c r="N11711">
        <v>9.5000000000000001E-2</v>
      </c>
      <c r="O11711">
        <v>0</v>
      </c>
      <c r="P11711">
        <v>0</v>
      </c>
      <c r="Q11711">
        <v>0.10060534275415922</v>
      </c>
      <c r="R11711">
        <v>0</v>
      </c>
      <c r="S11711" s="14" t="s">
        <v>43477</v>
      </c>
      <c r="T11711" s="14" t="s">
        <v>43941</v>
      </c>
      <c r="U11711" s="14" t="s">
        <v>2279</v>
      </c>
      <c r="V11711" s="14" t="s">
        <v>44377</v>
      </c>
      <c r="W11711" s="14" t="s">
        <v>43493</v>
      </c>
      <c r="X11711" s="14"/>
      <c r="Y11711">
        <v>52.591812132999998</v>
      </c>
      <c r="Z11711">
        <v>-7.9604783049999996</v>
      </c>
    </row>
    <row r="11712" spans="1:26">
      <c r="A11712" s="14" t="s">
        <v>12027</v>
      </c>
      <c r="B11712" s="14"/>
      <c r="C11712" s="14" t="s">
        <v>45</v>
      </c>
      <c r="D11712" s="14" t="s">
        <v>43938</v>
      </c>
      <c r="E11712" s="14" t="s">
        <v>40</v>
      </c>
      <c r="F11712" s="14" t="s">
        <v>132</v>
      </c>
      <c r="G11712">
        <v>0.63</v>
      </c>
      <c r="H11712" s="14" t="s">
        <v>43941</v>
      </c>
      <c r="I11712">
        <v>0.63</v>
      </c>
      <c r="J11712">
        <v>0</v>
      </c>
      <c r="K11712" s="14" t="s">
        <v>26</v>
      </c>
      <c r="L11712" s="14" t="s">
        <v>61</v>
      </c>
      <c r="M11712" s="14" t="s">
        <v>43941</v>
      </c>
      <c r="N11712">
        <v>0.59850000000000003</v>
      </c>
      <c r="O11712">
        <v>0</v>
      </c>
      <c r="P11712">
        <v>0</v>
      </c>
      <c r="Q11712">
        <v>0.5</v>
      </c>
      <c r="R11712">
        <v>0</v>
      </c>
      <c r="S11712" s="14" t="s">
        <v>43477</v>
      </c>
      <c r="T11712" s="14" t="s">
        <v>43941</v>
      </c>
      <c r="U11712" s="14" t="s">
        <v>8245</v>
      </c>
      <c r="V11712" s="14" t="s">
        <v>44466</v>
      </c>
      <c r="W11712" s="14" t="s">
        <v>43554</v>
      </c>
      <c r="X11712" s="14"/>
      <c r="Y11712">
        <v>53.267852783000002</v>
      </c>
      <c r="Z11712">
        <v>-7.4670381539999999</v>
      </c>
    </row>
    <row r="11713" spans="1:26">
      <c r="A11713" s="14" t="s">
        <v>12028</v>
      </c>
      <c r="B11713" s="14"/>
      <c r="C11713" s="14" t="s">
        <v>39</v>
      </c>
      <c r="D11713" s="14" t="s">
        <v>43938</v>
      </c>
      <c r="E11713" s="14" t="s">
        <v>40</v>
      </c>
      <c r="F11713" s="14" t="s">
        <v>41</v>
      </c>
      <c r="G11713">
        <v>0.05</v>
      </c>
      <c r="H11713" s="14" t="s">
        <v>43941</v>
      </c>
      <c r="I11713">
        <v>0.05</v>
      </c>
      <c r="J11713">
        <v>0</v>
      </c>
      <c r="K11713" s="14" t="s">
        <v>26</v>
      </c>
      <c r="L11713" s="14" t="s">
        <v>2038</v>
      </c>
      <c r="M11713" s="14" t="s">
        <v>43941</v>
      </c>
      <c r="N11713">
        <v>4.7500000000000001E-2</v>
      </c>
      <c r="O11713">
        <v>0</v>
      </c>
      <c r="P11713">
        <v>0</v>
      </c>
      <c r="Q11713">
        <v>5.1348451222048161E-2</v>
      </c>
      <c r="R11713">
        <v>0</v>
      </c>
      <c r="S11713" s="14" t="s">
        <v>43477</v>
      </c>
      <c r="T11713" s="14" t="s">
        <v>43941</v>
      </c>
      <c r="U11713" s="14" t="s">
        <v>925</v>
      </c>
      <c r="V11713" s="14" t="s">
        <v>43945</v>
      </c>
      <c r="W11713" s="14" t="s">
        <v>43579</v>
      </c>
      <c r="X11713" s="14"/>
      <c r="Y11713">
        <v>53.831623077000003</v>
      </c>
      <c r="Z11713">
        <v>-8.6253881450000005</v>
      </c>
    </row>
    <row r="11714" spans="1:26">
      <c r="A11714" s="14" t="s">
        <v>12028</v>
      </c>
      <c r="B11714" s="14"/>
      <c r="C11714" s="14" t="s">
        <v>39</v>
      </c>
      <c r="D11714" s="14" t="s">
        <v>43938</v>
      </c>
      <c r="E11714" s="14" t="s">
        <v>40</v>
      </c>
      <c r="F11714" s="14" t="s">
        <v>46</v>
      </c>
      <c r="G11714">
        <v>0.2</v>
      </c>
      <c r="H11714" s="14" t="s">
        <v>43941</v>
      </c>
      <c r="I11714">
        <v>0.2</v>
      </c>
      <c r="J11714">
        <v>2.7000000000000024E-2</v>
      </c>
      <c r="K11714" s="14" t="s">
        <v>575</v>
      </c>
      <c r="L11714" s="14"/>
      <c r="M11714" s="14" t="s">
        <v>43941</v>
      </c>
      <c r="N11714">
        <v>0.19</v>
      </c>
      <c r="O11714">
        <v>0</v>
      </c>
      <c r="P11714">
        <v>3.705E-3</v>
      </c>
      <c r="Q11714">
        <v>0.224637749527557</v>
      </c>
      <c r="R11714">
        <v>0</v>
      </c>
      <c r="S11714" s="14" t="s">
        <v>43477</v>
      </c>
      <c r="T11714" s="14" t="s">
        <v>43941</v>
      </c>
      <c r="U11714" s="14" t="s">
        <v>4879</v>
      </c>
      <c r="V11714" s="14" t="s">
        <v>44052</v>
      </c>
      <c r="W11714" s="14" t="s">
        <v>43493</v>
      </c>
      <c r="X11714" s="14"/>
      <c r="Y11714">
        <v>52.276622772000003</v>
      </c>
      <c r="Z11714">
        <v>-7.9966707220000002</v>
      </c>
    </row>
    <row r="11715" spans="1:26">
      <c r="A11715" s="14" t="s">
        <v>12029</v>
      </c>
      <c r="B11715" s="14"/>
      <c r="C11715" s="14" t="s">
        <v>45</v>
      </c>
      <c r="D11715" s="14" t="s">
        <v>43938</v>
      </c>
      <c r="E11715" s="14" t="s">
        <v>40</v>
      </c>
      <c r="F11715" s="14" t="s">
        <v>59</v>
      </c>
      <c r="G11715">
        <v>0.63</v>
      </c>
      <c r="H11715" s="14" t="s">
        <v>43941</v>
      </c>
      <c r="I11715">
        <v>0.63</v>
      </c>
      <c r="J11715">
        <v>0.5</v>
      </c>
      <c r="K11715" s="14" t="s">
        <v>1968</v>
      </c>
      <c r="L11715" s="14"/>
      <c r="M11715" s="14" t="s">
        <v>43941</v>
      </c>
      <c r="N11715">
        <v>0.59850000000000003</v>
      </c>
      <c r="O11715">
        <v>0</v>
      </c>
      <c r="P11715">
        <v>0</v>
      </c>
      <c r="Q11715">
        <v>0.5</v>
      </c>
      <c r="R11715">
        <v>0</v>
      </c>
      <c r="S11715" s="14" t="s">
        <v>43477</v>
      </c>
      <c r="T11715" s="14" t="s">
        <v>43941</v>
      </c>
      <c r="U11715" s="14" t="s">
        <v>1574</v>
      </c>
      <c r="V11715" s="14" t="s">
        <v>45232</v>
      </c>
      <c r="W11715" s="14" t="s">
        <v>43550</v>
      </c>
      <c r="X11715" s="14"/>
      <c r="Y11715">
        <v>53.269279478999998</v>
      </c>
      <c r="Z11715">
        <v>-9.1087255470000006</v>
      </c>
    </row>
    <row r="11716" spans="1:26">
      <c r="A11716" s="14" t="s">
        <v>12030</v>
      </c>
      <c r="B11716" s="14"/>
      <c r="C11716" s="14" t="s">
        <v>45</v>
      </c>
      <c r="D11716" s="14" t="s">
        <v>43938</v>
      </c>
      <c r="E11716" s="14" t="s">
        <v>40</v>
      </c>
      <c r="F11716" s="14" t="s">
        <v>52</v>
      </c>
      <c r="G11716">
        <v>0.4</v>
      </c>
      <c r="H11716" s="14" t="s">
        <v>43941</v>
      </c>
      <c r="I11716">
        <v>0.4</v>
      </c>
      <c r="J11716">
        <v>0.29200000000000004</v>
      </c>
      <c r="K11716" s="14" t="s">
        <v>36</v>
      </c>
      <c r="L11716" s="14"/>
      <c r="M11716" s="14" t="s">
        <v>43941</v>
      </c>
      <c r="N11716">
        <v>0.38</v>
      </c>
      <c r="O11716">
        <v>0</v>
      </c>
      <c r="P11716">
        <v>3.705E-3</v>
      </c>
      <c r="Q11716">
        <v>0.41607666842429453</v>
      </c>
      <c r="R11716">
        <v>0</v>
      </c>
      <c r="S11716" s="14" t="s">
        <v>43477</v>
      </c>
      <c r="T11716" s="14" t="s">
        <v>43941</v>
      </c>
      <c r="U11716" s="14" t="s">
        <v>50</v>
      </c>
      <c r="V11716" s="14" t="s">
        <v>44771</v>
      </c>
      <c r="W11716" s="14" t="s">
        <v>43483</v>
      </c>
      <c r="X11716" s="14"/>
      <c r="Y11716">
        <v>52.849906920999999</v>
      </c>
      <c r="Z11716">
        <v>-6.980416774</v>
      </c>
    </row>
    <row r="11717" spans="1:26">
      <c r="A11717" s="14" t="s">
        <v>12031</v>
      </c>
      <c r="B11717" s="14"/>
      <c r="C11717" s="14" t="s">
        <v>39</v>
      </c>
      <c r="D11717" s="14" t="s">
        <v>43938</v>
      </c>
      <c r="E11717" s="14" t="s">
        <v>40</v>
      </c>
      <c r="F11717" s="14" t="s">
        <v>41</v>
      </c>
      <c r="G11717">
        <v>0.05</v>
      </c>
      <c r="H11717" s="14" t="s">
        <v>43941</v>
      </c>
      <c r="I11717">
        <v>0.05</v>
      </c>
      <c r="J11717">
        <v>0</v>
      </c>
      <c r="K11717" s="14" t="s">
        <v>26</v>
      </c>
      <c r="L11717" s="14" t="s">
        <v>3569</v>
      </c>
      <c r="M11717" s="14" t="s">
        <v>43941</v>
      </c>
      <c r="N11717">
        <v>4.7500000000000001E-2</v>
      </c>
      <c r="O11717">
        <v>0</v>
      </c>
      <c r="P11717">
        <v>1.5561E-2</v>
      </c>
      <c r="Q11717">
        <v>5.408033955777089E-2</v>
      </c>
      <c r="R11717">
        <v>0</v>
      </c>
      <c r="S11717" s="14" t="s">
        <v>43477</v>
      </c>
      <c r="T11717" s="14" t="s">
        <v>43941</v>
      </c>
      <c r="U11717" s="14" t="s">
        <v>1614</v>
      </c>
      <c r="V11717" s="14" t="s">
        <v>45009</v>
      </c>
      <c r="W11717" s="14" t="s">
        <v>43536</v>
      </c>
      <c r="X11717" s="14"/>
      <c r="Y11717">
        <v>54.306732177000001</v>
      </c>
      <c r="Z11717">
        <v>-8.1839389800000006</v>
      </c>
    </row>
    <row r="11718" spans="1:26">
      <c r="A11718" s="14" t="s">
        <v>12031</v>
      </c>
      <c r="B11718" s="14"/>
      <c r="C11718" s="14" t="s">
        <v>39</v>
      </c>
      <c r="D11718" s="14" t="s">
        <v>43938</v>
      </c>
      <c r="E11718" s="14" t="s">
        <v>40</v>
      </c>
      <c r="F11718" s="14" t="s">
        <v>41</v>
      </c>
      <c r="G11718">
        <v>0.05</v>
      </c>
      <c r="H11718" s="14" t="s">
        <v>43941</v>
      </c>
      <c r="I11718">
        <v>0.05</v>
      </c>
      <c r="J11718">
        <v>3.9000000000000007E-2</v>
      </c>
      <c r="K11718" s="14" t="s">
        <v>1968</v>
      </c>
      <c r="L11718" s="14"/>
      <c r="M11718" s="14" t="s">
        <v>43941</v>
      </c>
      <c r="N11718">
        <v>4.7500000000000001E-2</v>
      </c>
      <c r="O11718">
        <v>0</v>
      </c>
      <c r="P11718">
        <v>0</v>
      </c>
      <c r="Q11718">
        <v>5.1643366305838878E-2</v>
      </c>
      <c r="R11718">
        <v>0</v>
      </c>
      <c r="S11718" s="14" t="s">
        <v>43477</v>
      </c>
      <c r="T11718" s="14" t="s">
        <v>43941</v>
      </c>
      <c r="U11718" s="14" t="s">
        <v>1889</v>
      </c>
      <c r="V11718" s="14" t="s">
        <v>45232</v>
      </c>
      <c r="W11718" s="14" t="s">
        <v>43550</v>
      </c>
      <c r="X11718" s="14"/>
      <c r="Y11718">
        <v>53.322971342999999</v>
      </c>
      <c r="Z11718">
        <v>-9.1648492810000004</v>
      </c>
    </row>
    <row r="11719" spans="1:26">
      <c r="A11719" s="14" t="s">
        <v>12032</v>
      </c>
      <c r="B11719" s="14"/>
      <c r="C11719" s="14" t="s">
        <v>39</v>
      </c>
      <c r="D11719" s="14" t="s">
        <v>43938</v>
      </c>
      <c r="E11719" s="14" t="s">
        <v>40</v>
      </c>
      <c r="F11719" s="14" t="s">
        <v>59</v>
      </c>
      <c r="G11719">
        <v>0.63</v>
      </c>
      <c r="H11719" s="14" t="s">
        <v>43941</v>
      </c>
      <c r="I11719">
        <v>0.63</v>
      </c>
      <c r="J11719">
        <v>0.5</v>
      </c>
      <c r="K11719" s="14" t="s">
        <v>188</v>
      </c>
      <c r="L11719" s="14"/>
      <c r="M11719" s="14" t="s">
        <v>43941</v>
      </c>
      <c r="N11719">
        <v>0.59850000000000003</v>
      </c>
      <c r="O11719">
        <v>0</v>
      </c>
      <c r="P11719">
        <v>0</v>
      </c>
      <c r="Q11719">
        <v>0.5</v>
      </c>
      <c r="R11719">
        <v>0</v>
      </c>
      <c r="S11719" s="14" t="s">
        <v>43477</v>
      </c>
      <c r="T11719" s="14" t="s">
        <v>43941</v>
      </c>
      <c r="U11719" s="14" t="s">
        <v>6675</v>
      </c>
      <c r="V11719" s="14" t="s">
        <v>44984</v>
      </c>
      <c r="W11719" s="14" t="s">
        <v>43557</v>
      </c>
      <c r="X11719" s="14"/>
      <c r="Y11719">
        <v>53.664035796999997</v>
      </c>
      <c r="Z11719">
        <v>-7.2787313459999998</v>
      </c>
    </row>
    <row r="11720" spans="1:26">
      <c r="A11720" s="14" t="s">
        <v>12033</v>
      </c>
      <c r="B11720" s="14"/>
      <c r="C11720" s="14" t="s">
        <v>45</v>
      </c>
      <c r="D11720" s="14" t="s">
        <v>43938</v>
      </c>
      <c r="E11720" s="14" t="s">
        <v>40</v>
      </c>
      <c r="F11720" s="14" t="s">
        <v>41</v>
      </c>
      <c r="G11720">
        <v>0.05</v>
      </c>
      <c r="H11720" s="14" t="s">
        <v>43941</v>
      </c>
      <c r="I11720">
        <v>0.05</v>
      </c>
      <c r="J11720">
        <v>4.3000000000000003E-2</v>
      </c>
      <c r="K11720" s="14" t="s">
        <v>36</v>
      </c>
      <c r="L11720" s="14"/>
      <c r="M11720" s="14" t="s">
        <v>43941</v>
      </c>
      <c r="N11720">
        <v>4.7500000000000001E-2</v>
      </c>
      <c r="O11720">
        <v>0</v>
      </c>
      <c r="P11720">
        <v>0</v>
      </c>
      <c r="Q11720">
        <v>5.1051811529564679E-2</v>
      </c>
      <c r="R11720">
        <v>0</v>
      </c>
      <c r="S11720" s="14" t="s">
        <v>43477</v>
      </c>
      <c r="T11720" s="14" t="s">
        <v>43941</v>
      </c>
      <c r="U11720" s="14" t="s">
        <v>50</v>
      </c>
      <c r="V11720" s="14" t="s">
        <v>44771</v>
      </c>
      <c r="W11720" s="14" t="s">
        <v>43483</v>
      </c>
      <c r="X11720" s="14"/>
      <c r="Y11720">
        <v>52.850574493000003</v>
      </c>
      <c r="Z11720">
        <v>-7.0180597300000001</v>
      </c>
    </row>
    <row r="11721" spans="1:26">
      <c r="A11721" s="14" t="s">
        <v>12033</v>
      </c>
      <c r="B11721" s="14"/>
      <c r="C11721" s="14" t="s">
        <v>45</v>
      </c>
      <c r="D11721" s="14" t="s">
        <v>43938</v>
      </c>
      <c r="E11721" s="14" t="s">
        <v>40</v>
      </c>
      <c r="F11721" s="14" t="s">
        <v>41</v>
      </c>
      <c r="G11721">
        <v>0.05</v>
      </c>
      <c r="H11721" s="14" t="s">
        <v>43941</v>
      </c>
      <c r="I11721">
        <v>0.05</v>
      </c>
      <c r="J11721">
        <v>0</v>
      </c>
      <c r="K11721" s="14" t="s">
        <v>26</v>
      </c>
      <c r="L11721" s="14" t="s">
        <v>499</v>
      </c>
      <c r="M11721" s="14" t="s">
        <v>43941</v>
      </c>
      <c r="N11721">
        <v>4.7500000000000001E-2</v>
      </c>
      <c r="O11721">
        <v>0</v>
      </c>
      <c r="P11721">
        <v>3.705E-3</v>
      </c>
      <c r="Q11721">
        <v>5.2082503289081851E-2</v>
      </c>
      <c r="R11721">
        <v>0</v>
      </c>
      <c r="S11721" s="14" t="s">
        <v>43477</v>
      </c>
      <c r="T11721" s="14" t="s">
        <v>43941</v>
      </c>
      <c r="U11721" s="14" t="s">
        <v>11903</v>
      </c>
      <c r="V11721" s="14" t="s">
        <v>44338</v>
      </c>
      <c r="W11721" s="14" t="s">
        <v>43508</v>
      </c>
      <c r="X11721" s="14"/>
      <c r="Y11721">
        <v>52.556869505999998</v>
      </c>
      <c r="Z11721">
        <v>-8.4030618659999998</v>
      </c>
    </row>
    <row r="11722" spans="1:26">
      <c r="A11722" s="14" t="s">
        <v>12034</v>
      </c>
      <c r="B11722" s="14"/>
      <c r="C11722" s="14" t="s">
        <v>45</v>
      </c>
      <c r="D11722" s="14" t="s">
        <v>43938</v>
      </c>
      <c r="E11722" s="14" t="s">
        <v>40</v>
      </c>
      <c r="F11722" s="14" t="s">
        <v>59</v>
      </c>
      <c r="G11722">
        <v>0.63</v>
      </c>
      <c r="H11722" s="14" t="s">
        <v>43941</v>
      </c>
      <c r="I11722">
        <v>0.63</v>
      </c>
      <c r="J11722">
        <v>0.5</v>
      </c>
      <c r="K11722" s="14" t="s">
        <v>129</v>
      </c>
      <c r="L11722" s="14"/>
      <c r="M11722" s="14" t="s">
        <v>43941</v>
      </c>
      <c r="N11722">
        <v>0.59850000000000003</v>
      </c>
      <c r="O11722">
        <v>0</v>
      </c>
      <c r="P11722">
        <v>0</v>
      </c>
      <c r="Q11722">
        <v>0.5</v>
      </c>
      <c r="R11722">
        <v>0</v>
      </c>
      <c r="S11722" s="14" t="s">
        <v>43477</v>
      </c>
      <c r="T11722" s="14" t="s">
        <v>43941</v>
      </c>
      <c r="U11722" s="14" t="s">
        <v>10832</v>
      </c>
      <c r="V11722" s="14" t="s">
        <v>45270</v>
      </c>
      <c r="W11722" s="14" t="s">
        <v>43520</v>
      </c>
      <c r="X11722" s="14"/>
      <c r="Y11722">
        <v>53.341690063000001</v>
      </c>
      <c r="Z11722">
        <v>-6.2619452469999999</v>
      </c>
    </row>
    <row r="11723" spans="1:26">
      <c r="A11723" s="14" t="s">
        <v>12035</v>
      </c>
      <c r="B11723" s="14"/>
      <c r="C11723" s="14" t="s">
        <v>45</v>
      </c>
      <c r="D11723" s="14" t="s">
        <v>43938</v>
      </c>
      <c r="E11723" s="14" t="s">
        <v>40</v>
      </c>
      <c r="F11723" s="14" t="s">
        <v>77</v>
      </c>
      <c r="G11723">
        <v>0.2</v>
      </c>
      <c r="H11723" s="14" t="s">
        <v>43941</v>
      </c>
      <c r="I11723">
        <v>0.2</v>
      </c>
      <c r="J11723">
        <v>3.4000000000000002E-2</v>
      </c>
      <c r="K11723" s="14" t="s">
        <v>978</v>
      </c>
      <c r="L11723" s="14"/>
      <c r="M11723" s="14" t="s">
        <v>43941</v>
      </c>
      <c r="N11723">
        <v>0.19</v>
      </c>
      <c r="O11723">
        <v>0</v>
      </c>
      <c r="P11723">
        <v>3.3345E-2</v>
      </c>
      <c r="Q11723">
        <v>0.22370414046553666</v>
      </c>
      <c r="R11723">
        <v>0</v>
      </c>
      <c r="S11723" s="14" t="s">
        <v>43477</v>
      </c>
      <c r="T11723" s="14" t="s">
        <v>43941</v>
      </c>
      <c r="U11723" s="14" t="s">
        <v>11428</v>
      </c>
      <c r="V11723" s="14" t="s">
        <v>44314</v>
      </c>
      <c r="W11723" s="14" t="s">
        <v>43481</v>
      </c>
      <c r="X11723" s="14"/>
      <c r="Y11723">
        <v>53.431190489999999</v>
      </c>
      <c r="Z11723">
        <v>-7.9211969370000004</v>
      </c>
    </row>
    <row r="11724" spans="1:26">
      <c r="A11724" s="14" t="s">
        <v>12035</v>
      </c>
      <c r="B11724" s="14"/>
      <c r="C11724" s="14" t="s">
        <v>45</v>
      </c>
      <c r="D11724" s="14" t="s">
        <v>43938</v>
      </c>
      <c r="E11724" s="14" t="s">
        <v>40</v>
      </c>
      <c r="F11724" s="14" t="s">
        <v>41</v>
      </c>
      <c r="G11724">
        <v>0.05</v>
      </c>
      <c r="H11724" s="14" t="s">
        <v>43941</v>
      </c>
      <c r="I11724">
        <v>0.05</v>
      </c>
      <c r="J11724">
        <v>0</v>
      </c>
      <c r="K11724" s="14" t="s">
        <v>26</v>
      </c>
      <c r="L11724" s="14" t="s">
        <v>2853</v>
      </c>
      <c r="M11724" s="14" t="s">
        <v>43941</v>
      </c>
      <c r="N11724">
        <v>4.7500000000000001E-2</v>
      </c>
      <c r="O11724">
        <v>0</v>
      </c>
      <c r="P11724">
        <v>0</v>
      </c>
      <c r="Q11724">
        <v>0</v>
      </c>
      <c r="R11724">
        <v>0</v>
      </c>
      <c r="S11724" s="14" t="s">
        <v>45551</v>
      </c>
      <c r="T11724" s="14" t="s">
        <v>43941</v>
      </c>
      <c r="U11724" s="14" t="s">
        <v>6790</v>
      </c>
      <c r="V11724" s="14" t="s">
        <v>45155</v>
      </c>
      <c r="W11724" s="14" t="s">
        <v>43506</v>
      </c>
      <c r="X11724" s="14"/>
      <c r="Y11724">
        <v>53.207290649000001</v>
      </c>
      <c r="Z11724">
        <v>-7.1280374520000001</v>
      </c>
    </row>
    <row r="11725" spans="1:26">
      <c r="A11725" s="14" t="s">
        <v>12036</v>
      </c>
      <c r="B11725" s="14"/>
      <c r="C11725" s="14" t="s">
        <v>39</v>
      </c>
      <c r="D11725" s="14" t="s">
        <v>43938</v>
      </c>
      <c r="E11725" s="14" t="s">
        <v>40</v>
      </c>
      <c r="F11725" s="14" t="s">
        <v>41</v>
      </c>
      <c r="G11725">
        <v>0.05</v>
      </c>
      <c r="H11725" s="14" t="s">
        <v>43941</v>
      </c>
      <c r="I11725">
        <v>0.05</v>
      </c>
      <c r="J11725">
        <v>0</v>
      </c>
      <c r="K11725" s="14" t="s">
        <v>26</v>
      </c>
      <c r="L11725" s="14" t="s">
        <v>6852</v>
      </c>
      <c r="M11725" s="14" t="s">
        <v>43941</v>
      </c>
      <c r="N11725">
        <v>4.7500000000000001E-2</v>
      </c>
      <c r="O11725">
        <v>0</v>
      </c>
      <c r="P11725">
        <v>4.4460000000000003E-3</v>
      </c>
      <c r="Q11725">
        <v>0</v>
      </c>
      <c r="R11725">
        <v>0</v>
      </c>
      <c r="S11725" s="14" t="s">
        <v>45650</v>
      </c>
      <c r="T11725" s="14" t="s">
        <v>43941</v>
      </c>
      <c r="U11725" s="14" t="s">
        <v>3576</v>
      </c>
      <c r="V11725" s="14" t="s">
        <v>44306</v>
      </c>
      <c r="W11725" s="14" t="s">
        <v>43489</v>
      </c>
      <c r="X11725" s="14"/>
      <c r="Y11725">
        <v>55.154380797999998</v>
      </c>
      <c r="Z11725">
        <v>-7.4482679359999997</v>
      </c>
    </row>
    <row r="11726" spans="1:26">
      <c r="A11726" s="14" t="s">
        <v>12037</v>
      </c>
      <c r="B11726" s="14"/>
      <c r="C11726" s="14" t="s">
        <v>45</v>
      </c>
      <c r="D11726" s="14" t="s">
        <v>43938</v>
      </c>
      <c r="E11726" s="14" t="s">
        <v>40</v>
      </c>
      <c r="F11726" s="14" t="s">
        <v>52</v>
      </c>
      <c r="G11726">
        <v>0.4</v>
      </c>
      <c r="H11726" s="14" t="s">
        <v>43941</v>
      </c>
      <c r="I11726">
        <v>0.4</v>
      </c>
      <c r="J11726">
        <v>0</v>
      </c>
      <c r="K11726" s="14" t="s">
        <v>26</v>
      </c>
      <c r="L11726" s="14" t="s">
        <v>1489</v>
      </c>
      <c r="M11726" s="14" t="s">
        <v>43941</v>
      </c>
      <c r="N11726">
        <v>0.38</v>
      </c>
      <c r="O11726">
        <v>0</v>
      </c>
      <c r="P11726">
        <v>2.9640000000000001E-3</v>
      </c>
      <c r="Q11726">
        <v>0.40452876423005718</v>
      </c>
      <c r="R11726">
        <v>0</v>
      </c>
      <c r="S11726" s="14" t="s">
        <v>43477</v>
      </c>
      <c r="T11726" s="14" t="s">
        <v>43941</v>
      </c>
      <c r="U11726" s="14" t="s">
        <v>6987</v>
      </c>
      <c r="V11726" s="14" t="s">
        <v>44350</v>
      </c>
      <c r="W11726" s="14" t="s">
        <v>43511</v>
      </c>
      <c r="X11726" s="14"/>
      <c r="Y11726">
        <v>53.975887298000004</v>
      </c>
      <c r="Z11726">
        <v>-6.7088899609999997</v>
      </c>
    </row>
    <row r="11727" spans="1:26">
      <c r="A11727" s="14" t="s">
        <v>12037</v>
      </c>
      <c r="B11727" s="14"/>
      <c r="C11727" s="14" t="s">
        <v>45</v>
      </c>
      <c r="D11727" s="14" t="s">
        <v>43938</v>
      </c>
      <c r="E11727" s="14" t="s">
        <v>40</v>
      </c>
      <c r="F11727" s="14" t="s">
        <v>41</v>
      </c>
      <c r="G11727">
        <v>0.05</v>
      </c>
      <c r="H11727" s="14" t="s">
        <v>43941</v>
      </c>
      <c r="I11727">
        <v>0.05</v>
      </c>
      <c r="J11727">
        <v>0.05</v>
      </c>
      <c r="K11727" s="14" t="s">
        <v>1188</v>
      </c>
      <c r="L11727" s="14"/>
      <c r="M11727" s="14" t="s">
        <v>43941</v>
      </c>
      <c r="N11727">
        <v>4.7500000000000001E-2</v>
      </c>
      <c r="O11727">
        <v>0</v>
      </c>
      <c r="P11727">
        <v>0</v>
      </c>
      <c r="Q11727">
        <v>4.9999999999999996E-2</v>
      </c>
      <c r="R11727">
        <v>0</v>
      </c>
      <c r="S11727" s="14" t="s">
        <v>43477</v>
      </c>
      <c r="T11727" s="14" t="s">
        <v>43941</v>
      </c>
      <c r="U11727" s="14" t="s">
        <v>1495</v>
      </c>
      <c r="V11727" s="14" t="s">
        <v>45016</v>
      </c>
      <c r="W11727" s="14" t="s">
        <v>43487</v>
      </c>
      <c r="X11727" s="14"/>
      <c r="Y11727">
        <v>53.954948424999998</v>
      </c>
      <c r="Z11727">
        <v>-6.3963551519999999</v>
      </c>
    </row>
    <row r="11728" spans="1:26">
      <c r="A11728" s="14" t="s">
        <v>12038</v>
      </c>
      <c r="B11728" s="14"/>
      <c r="C11728" s="14" t="s">
        <v>45</v>
      </c>
      <c r="D11728" s="14" t="s">
        <v>43938</v>
      </c>
      <c r="E11728" s="14" t="s">
        <v>40</v>
      </c>
      <c r="F11728" s="14" t="s">
        <v>52</v>
      </c>
      <c r="G11728">
        <v>0.4</v>
      </c>
      <c r="H11728" s="14" t="s">
        <v>43941</v>
      </c>
      <c r="I11728">
        <v>0.4</v>
      </c>
      <c r="J11728">
        <v>0</v>
      </c>
      <c r="K11728" s="14" t="s">
        <v>26</v>
      </c>
      <c r="L11728" s="14" t="s">
        <v>769</v>
      </c>
      <c r="M11728" s="14" t="s">
        <v>43941</v>
      </c>
      <c r="N11728">
        <v>0.38</v>
      </c>
      <c r="O11728">
        <v>0</v>
      </c>
      <c r="P11728">
        <v>9.6329999999999992E-3</v>
      </c>
      <c r="Q11728">
        <v>0.41520001271172602</v>
      </c>
      <c r="R11728">
        <v>0</v>
      </c>
      <c r="S11728" s="14" t="s">
        <v>43477</v>
      </c>
      <c r="T11728" s="14" t="s">
        <v>43941</v>
      </c>
      <c r="U11728" s="14" t="s">
        <v>10765</v>
      </c>
      <c r="V11728" s="14" t="s">
        <v>45245</v>
      </c>
      <c r="W11728" s="14" t="s">
        <v>43510</v>
      </c>
      <c r="X11728" s="14"/>
      <c r="Y11728">
        <v>53.338481903000002</v>
      </c>
      <c r="Z11728">
        <v>-6.3616175650000004</v>
      </c>
    </row>
    <row r="11729" spans="1:26">
      <c r="A11729" s="14" t="s">
        <v>12039</v>
      </c>
      <c r="B11729" s="14"/>
      <c r="C11729" s="14" t="s">
        <v>45</v>
      </c>
      <c r="D11729" s="14" t="s">
        <v>43938</v>
      </c>
      <c r="E11729" s="14" t="s">
        <v>40</v>
      </c>
      <c r="F11729" s="14" t="s">
        <v>41</v>
      </c>
      <c r="G11729">
        <v>0.05</v>
      </c>
      <c r="H11729" s="14" t="s">
        <v>43941</v>
      </c>
      <c r="I11729">
        <v>0.05</v>
      </c>
      <c r="J11729">
        <v>0</v>
      </c>
      <c r="K11729" s="14" t="s">
        <v>26</v>
      </c>
      <c r="L11729" s="14" t="s">
        <v>159</v>
      </c>
      <c r="M11729" s="14" t="s">
        <v>43941</v>
      </c>
      <c r="N11729">
        <v>4.7500000000000001E-2</v>
      </c>
      <c r="O11729">
        <v>0</v>
      </c>
      <c r="P11729">
        <v>7.4099999999999999E-3</v>
      </c>
      <c r="Q11729">
        <v>5.0151551040428538E-2</v>
      </c>
      <c r="R11729">
        <v>0</v>
      </c>
      <c r="S11729" s="14" t="s">
        <v>43477</v>
      </c>
      <c r="T11729" s="14" t="s">
        <v>43941</v>
      </c>
      <c r="U11729" s="14" t="s">
        <v>955</v>
      </c>
      <c r="V11729" s="14" t="s">
        <v>44464</v>
      </c>
      <c r="W11729" s="14" t="s">
        <v>43505</v>
      </c>
      <c r="X11729" s="14"/>
      <c r="Y11729">
        <v>54.165885924999998</v>
      </c>
      <c r="Z11729">
        <v>-7.2378282540000001</v>
      </c>
    </row>
    <row r="11730" spans="1:26">
      <c r="A11730" s="14" t="s">
        <v>12040</v>
      </c>
      <c r="B11730" s="14"/>
      <c r="C11730" s="14" t="s">
        <v>45</v>
      </c>
      <c r="D11730" s="14" t="s">
        <v>43938</v>
      </c>
      <c r="E11730" s="14" t="s">
        <v>40</v>
      </c>
      <c r="F11730" s="14" t="s">
        <v>64</v>
      </c>
      <c r="G11730">
        <v>0.1</v>
      </c>
      <c r="H11730" s="14" t="s">
        <v>43941</v>
      </c>
      <c r="I11730">
        <v>0.1</v>
      </c>
      <c r="J11730">
        <v>0</v>
      </c>
      <c r="K11730" s="14" t="s">
        <v>26</v>
      </c>
      <c r="L11730" s="14" t="s">
        <v>2512</v>
      </c>
      <c r="M11730" s="14" t="s">
        <v>43941</v>
      </c>
      <c r="N11730">
        <v>9.5000000000000001E-2</v>
      </c>
      <c r="O11730">
        <v>0</v>
      </c>
      <c r="P11730">
        <v>4.4460000000000003E-3</v>
      </c>
      <c r="Q11730">
        <v>0.10135717550542796</v>
      </c>
      <c r="R11730">
        <v>0</v>
      </c>
      <c r="S11730" s="14" t="s">
        <v>43477</v>
      </c>
      <c r="T11730" s="14" t="s">
        <v>43941</v>
      </c>
      <c r="U11730" s="14" t="s">
        <v>8189</v>
      </c>
      <c r="V11730" s="14" t="s">
        <v>44866</v>
      </c>
      <c r="W11730" s="14" t="s">
        <v>43535</v>
      </c>
      <c r="X11730" s="14"/>
      <c r="Y11730">
        <v>53.197349547999998</v>
      </c>
      <c r="Z11730">
        <v>-7.0356621739999996</v>
      </c>
    </row>
    <row r="11731" spans="1:26">
      <c r="A11731" s="14" t="s">
        <v>45651</v>
      </c>
      <c r="B11731" s="14"/>
      <c r="C11731" s="14" t="s">
        <v>39</v>
      </c>
      <c r="D11731" s="14" t="s">
        <v>43938</v>
      </c>
      <c r="E11731" s="14" t="s">
        <v>40</v>
      </c>
      <c r="F11731" s="14" t="s">
        <v>45407</v>
      </c>
      <c r="G11731">
        <v>2.5000000000000001E-2</v>
      </c>
      <c r="H11731" s="14" t="s">
        <v>43941</v>
      </c>
      <c r="I11731">
        <v>2.5000000000000001E-2</v>
      </c>
      <c r="J11731">
        <v>0</v>
      </c>
      <c r="K11731" s="14" t="s">
        <v>26</v>
      </c>
      <c r="L11731" s="14" t="s">
        <v>247</v>
      </c>
      <c r="M11731" s="14" t="s">
        <v>43941</v>
      </c>
      <c r="N11731">
        <v>2.375E-2</v>
      </c>
      <c r="O11731">
        <v>0</v>
      </c>
      <c r="P11731">
        <v>0</v>
      </c>
      <c r="Q11731">
        <v>0</v>
      </c>
      <c r="R11731">
        <v>0</v>
      </c>
      <c r="S11731" s="14" t="s">
        <v>46344</v>
      </c>
      <c r="T11731" s="14" t="s">
        <v>43941</v>
      </c>
      <c r="U11731" s="14" t="s">
        <v>9085</v>
      </c>
      <c r="V11731" s="14" t="s">
        <v>45217</v>
      </c>
      <c r="W11731" s="14" t="s">
        <v>43534</v>
      </c>
      <c r="X11731" s="14"/>
      <c r="Y11731">
        <v>52.953907012000002</v>
      </c>
      <c r="Z11731">
        <v>-7.8487501139999996</v>
      </c>
    </row>
    <row r="11732" spans="1:26">
      <c r="A11732" s="14" t="s">
        <v>12041</v>
      </c>
      <c r="B11732" s="14"/>
      <c r="C11732" s="14" t="s">
        <v>45</v>
      </c>
      <c r="D11732" s="14" t="s">
        <v>43938</v>
      </c>
      <c r="E11732" s="14" t="s">
        <v>40</v>
      </c>
      <c r="F11732" s="14" t="s">
        <v>41</v>
      </c>
      <c r="G11732">
        <v>0.05</v>
      </c>
      <c r="H11732" s="14" t="s">
        <v>43941</v>
      </c>
      <c r="I11732">
        <v>0.05</v>
      </c>
      <c r="J11732">
        <v>0</v>
      </c>
      <c r="K11732" s="14" t="s">
        <v>26</v>
      </c>
      <c r="L11732" s="14" t="s">
        <v>138</v>
      </c>
      <c r="M11732" s="14" t="s">
        <v>43941</v>
      </c>
      <c r="N11732">
        <v>4.7500000000000001E-2</v>
      </c>
      <c r="O11732">
        <v>0</v>
      </c>
      <c r="P11732">
        <v>0</v>
      </c>
      <c r="Q11732">
        <v>5.1051811529564679E-2</v>
      </c>
      <c r="R11732">
        <v>0</v>
      </c>
      <c r="S11732" s="14" t="s">
        <v>43477</v>
      </c>
      <c r="T11732" s="14" t="s">
        <v>43941</v>
      </c>
      <c r="U11732" s="14" t="s">
        <v>12042</v>
      </c>
      <c r="V11732" s="14" t="s">
        <v>44348</v>
      </c>
      <c r="W11732" s="14" t="s">
        <v>43545</v>
      </c>
      <c r="X11732" s="14"/>
      <c r="Y11732">
        <v>53.942234038999999</v>
      </c>
      <c r="Z11732">
        <v>-8.1403522489999993</v>
      </c>
    </row>
    <row r="11733" spans="1:26">
      <c r="A11733" s="14" t="s">
        <v>12043</v>
      </c>
      <c r="B11733" s="14"/>
      <c r="C11733" s="14" t="s">
        <v>45</v>
      </c>
      <c r="D11733" s="14" t="s">
        <v>43938</v>
      </c>
      <c r="E11733" s="14" t="s">
        <v>40</v>
      </c>
      <c r="F11733" s="14" t="s">
        <v>77</v>
      </c>
      <c r="G11733">
        <v>0.2</v>
      </c>
      <c r="H11733" s="14" t="s">
        <v>43941</v>
      </c>
      <c r="I11733">
        <v>0.2</v>
      </c>
      <c r="J11733">
        <v>0.129</v>
      </c>
      <c r="K11733" s="14" t="s">
        <v>126</v>
      </c>
      <c r="L11733" s="14"/>
      <c r="M11733" s="14" t="s">
        <v>43941</v>
      </c>
      <c r="N11733">
        <v>0.19</v>
      </c>
      <c r="O11733">
        <v>0</v>
      </c>
      <c r="P11733">
        <v>0</v>
      </c>
      <c r="Q11733">
        <v>0.21050383614449011</v>
      </c>
      <c r="R11733">
        <v>0</v>
      </c>
      <c r="S11733" s="14" t="s">
        <v>43477</v>
      </c>
      <c r="T11733" s="14" t="s">
        <v>43941</v>
      </c>
      <c r="U11733" s="14" t="s">
        <v>7480</v>
      </c>
      <c r="V11733" s="14" t="s">
        <v>45125</v>
      </c>
      <c r="W11733" s="14" t="s">
        <v>43557</v>
      </c>
      <c r="X11733" s="14"/>
      <c r="Y11733">
        <v>53.768058775999997</v>
      </c>
      <c r="Z11733">
        <v>-7.1534581179999996</v>
      </c>
    </row>
    <row r="11734" spans="1:26">
      <c r="A11734" s="14" t="s">
        <v>12044</v>
      </c>
      <c r="B11734" s="14"/>
      <c r="C11734" s="14" t="s">
        <v>45</v>
      </c>
      <c r="D11734" s="14" t="s">
        <v>43938</v>
      </c>
      <c r="E11734" s="14" t="s">
        <v>40</v>
      </c>
      <c r="F11734" s="14" t="s">
        <v>64</v>
      </c>
      <c r="G11734">
        <v>0.1</v>
      </c>
      <c r="H11734" s="14" t="s">
        <v>43941</v>
      </c>
      <c r="I11734">
        <v>0.1</v>
      </c>
      <c r="J11734">
        <v>0</v>
      </c>
      <c r="K11734" s="14" t="s">
        <v>26</v>
      </c>
      <c r="L11734" s="14" t="s">
        <v>1337</v>
      </c>
      <c r="M11734" s="14" t="s">
        <v>43941</v>
      </c>
      <c r="N11734">
        <v>9.5000000000000001E-2</v>
      </c>
      <c r="O11734">
        <v>0</v>
      </c>
      <c r="P11734">
        <v>8.1510000000000003E-3</v>
      </c>
      <c r="Q11734">
        <v>0.10401916710607363</v>
      </c>
      <c r="R11734">
        <v>0</v>
      </c>
      <c r="S11734" s="14" t="s">
        <v>43477</v>
      </c>
      <c r="T11734" s="14" t="s">
        <v>43941</v>
      </c>
      <c r="U11734" s="14" t="s">
        <v>1898</v>
      </c>
      <c r="V11734" s="14" t="s">
        <v>44458</v>
      </c>
      <c r="W11734" s="14" t="s">
        <v>43551</v>
      </c>
      <c r="X11734" s="14"/>
      <c r="Y11734">
        <v>51.617332458</v>
      </c>
      <c r="Z11734">
        <v>-8.9079074850000008</v>
      </c>
    </row>
    <row r="11735" spans="1:26">
      <c r="A11735" s="14" t="s">
        <v>12045</v>
      </c>
      <c r="B11735" s="14"/>
      <c r="C11735" s="14" t="s">
        <v>45</v>
      </c>
      <c r="D11735" s="14" t="s">
        <v>43938</v>
      </c>
      <c r="E11735" s="14" t="s">
        <v>40</v>
      </c>
      <c r="F11735" s="14" t="s">
        <v>46</v>
      </c>
      <c r="G11735">
        <v>0.2</v>
      </c>
      <c r="H11735" s="14" t="s">
        <v>43941</v>
      </c>
      <c r="I11735">
        <v>0.2</v>
      </c>
      <c r="J11735">
        <v>0.16800000000000001</v>
      </c>
      <c r="K11735" s="14" t="s">
        <v>1188</v>
      </c>
      <c r="L11735" s="14"/>
      <c r="M11735" s="14" t="s">
        <v>43941</v>
      </c>
      <c r="N11735">
        <v>0.19</v>
      </c>
      <c r="O11735">
        <v>0</v>
      </c>
      <c r="P11735">
        <v>1.482E-2</v>
      </c>
      <c r="Q11735">
        <v>0.20480138761246983</v>
      </c>
      <c r="R11735">
        <v>0</v>
      </c>
      <c r="S11735" s="14" t="s">
        <v>43477</v>
      </c>
      <c r="T11735" s="14" t="s">
        <v>43941</v>
      </c>
      <c r="U11735" s="14" t="s">
        <v>1495</v>
      </c>
      <c r="V11735" s="14" t="s">
        <v>45016</v>
      </c>
      <c r="W11735" s="14" t="s">
        <v>43487</v>
      </c>
      <c r="X11735" s="14"/>
      <c r="Y11735">
        <v>53.956409454000003</v>
      </c>
      <c r="Z11735">
        <v>-6.3958573339999996</v>
      </c>
    </row>
    <row r="11736" spans="1:26">
      <c r="A11736" s="14" t="s">
        <v>12046</v>
      </c>
      <c r="B11736" s="14"/>
      <c r="C11736" s="14" t="s">
        <v>39</v>
      </c>
      <c r="D11736" s="14" t="s">
        <v>43938</v>
      </c>
      <c r="E11736" s="14" t="s">
        <v>40</v>
      </c>
      <c r="F11736" s="14" t="s">
        <v>41</v>
      </c>
      <c r="G11736">
        <v>0.05</v>
      </c>
      <c r="H11736" s="14" t="s">
        <v>43941</v>
      </c>
      <c r="I11736">
        <v>0.05</v>
      </c>
      <c r="J11736">
        <v>0</v>
      </c>
      <c r="K11736" s="14" t="s">
        <v>26</v>
      </c>
      <c r="L11736" s="14" t="s">
        <v>6060</v>
      </c>
      <c r="M11736" s="14" t="s">
        <v>43941</v>
      </c>
      <c r="N11736">
        <v>4.7500000000000001E-2</v>
      </c>
      <c r="O11736">
        <v>0</v>
      </c>
      <c r="P11736">
        <v>9.6329999999999992E-3</v>
      </c>
      <c r="Q11736">
        <v>5.5183714881723078E-2</v>
      </c>
      <c r="R11736">
        <v>0</v>
      </c>
      <c r="S11736" s="14" t="s">
        <v>43477</v>
      </c>
      <c r="T11736" s="14" t="s">
        <v>43941</v>
      </c>
      <c r="U11736" s="14" t="s">
        <v>836</v>
      </c>
      <c r="V11736" s="14" t="s">
        <v>44579</v>
      </c>
      <c r="W11736" s="14" t="s">
        <v>43486</v>
      </c>
      <c r="X11736" s="14"/>
      <c r="Y11736">
        <v>51.930908203000001</v>
      </c>
      <c r="Z11736">
        <v>-8.6200838080000004</v>
      </c>
    </row>
    <row r="11737" spans="1:26">
      <c r="A11737" s="14" t="s">
        <v>12047</v>
      </c>
      <c r="B11737" s="14"/>
      <c r="C11737" s="14" t="s">
        <v>45</v>
      </c>
      <c r="D11737" s="14" t="s">
        <v>43938</v>
      </c>
      <c r="E11737" s="14" t="s">
        <v>40</v>
      </c>
      <c r="F11737" s="14" t="s">
        <v>46</v>
      </c>
      <c r="G11737">
        <v>0.2</v>
      </c>
      <c r="H11737" s="14" t="s">
        <v>43941</v>
      </c>
      <c r="I11737">
        <v>0.2</v>
      </c>
      <c r="J11737">
        <v>0.19800000000000001</v>
      </c>
      <c r="K11737" s="14" t="s">
        <v>188</v>
      </c>
      <c r="L11737" s="14"/>
      <c r="M11737" s="14" t="s">
        <v>43941</v>
      </c>
      <c r="N11737">
        <v>0.19</v>
      </c>
      <c r="O11737">
        <v>0</v>
      </c>
      <c r="P11737">
        <v>0</v>
      </c>
      <c r="Q11737">
        <v>0.20030331743031107</v>
      </c>
      <c r="R11737">
        <v>0</v>
      </c>
      <c r="S11737" s="14" t="s">
        <v>43477</v>
      </c>
      <c r="T11737" s="14" t="s">
        <v>43941</v>
      </c>
      <c r="U11737" s="14" t="s">
        <v>4455</v>
      </c>
      <c r="V11737" s="14" t="s">
        <v>44396</v>
      </c>
      <c r="W11737" s="14" t="s">
        <v>43545</v>
      </c>
      <c r="X11737" s="14"/>
      <c r="Y11737">
        <v>53.688335418000001</v>
      </c>
      <c r="Z11737">
        <v>-8.4005632400000003</v>
      </c>
    </row>
    <row r="11738" spans="1:26">
      <c r="A11738" s="14" t="s">
        <v>12048</v>
      </c>
      <c r="B11738" s="14"/>
      <c r="C11738" s="14" t="s">
        <v>39</v>
      </c>
      <c r="D11738" s="14" t="s">
        <v>43938</v>
      </c>
      <c r="E11738" s="14" t="s">
        <v>40</v>
      </c>
      <c r="F11738" s="14" t="s">
        <v>41</v>
      </c>
      <c r="G11738">
        <v>0.05</v>
      </c>
      <c r="H11738" s="14" t="s">
        <v>43941</v>
      </c>
      <c r="I11738">
        <v>0.05</v>
      </c>
      <c r="J11738">
        <v>4.8000000000000001E-2</v>
      </c>
      <c r="K11738" s="14" t="s">
        <v>341</v>
      </c>
      <c r="L11738" s="14"/>
      <c r="M11738" s="14" t="s">
        <v>43941</v>
      </c>
      <c r="N11738">
        <v>4.7500000000000001E-2</v>
      </c>
      <c r="O11738">
        <v>0</v>
      </c>
      <c r="P11738">
        <v>0</v>
      </c>
      <c r="Q11738">
        <v>0</v>
      </c>
      <c r="R11738">
        <v>0</v>
      </c>
      <c r="S11738" s="14" t="s">
        <v>45404</v>
      </c>
      <c r="T11738" s="14" t="s">
        <v>43941</v>
      </c>
      <c r="U11738" s="14" t="s">
        <v>47</v>
      </c>
      <c r="V11738" s="14" t="s">
        <v>44949</v>
      </c>
      <c r="W11738" s="14" t="s">
        <v>43482</v>
      </c>
      <c r="X11738" s="14"/>
      <c r="Y11738">
        <v>52.375167845999997</v>
      </c>
      <c r="Z11738">
        <v>-7.7157273289999999</v>
      </c>
    </row>
    <row r="11739" spans="1:26">
      <c r="A11739" s="14" t="s">
        <v>12048</v>
      </c>
      <c r="B11739" s="14"/>
      <c r="C11739" s="14" t="s">
        <v>39</v>
      </c>
      <c r="D11739" s="14" t="s">
        <v>43938</v>
      </c>
      <c r="E11739" s="14" t="s">
        <v>40</v>
      </c>
      <c r="F11739" s="14" t="s">
        <v>41</v>
      </c>
      <c r="G11739">
        <v>0.05</v>
      </c>
      <c r="H11739" s="14" t="s">
        <v>43941</v>
      </c>
      <c r="I11739">
        <v>0.05</v>
      </c>
      <c r="J11739">
        <v>2.6000000000000002E-2</v>
      </c>
      <c r="K11739" s="14" t="s">
        <v>60</v>
      </c>
      <c r="L11739" s="14"/>
      <c r="M11739" s="14" t="s">
        <v>43941</v>
      </c>
      <c r="N11739">
        <v>4.7500000000000001E-2</v>
      </c>
      <c r="O11739">
        <v>0</v>
      </c>
      <c r="P11739">
        <v>0</v>
      </c>
      <c r="Q11739">
        <v>0</v>
      </c>
      <c r="R11739">
        <v>0</v>
      </c>
      <c r="S11739" s="14" t="s">
        <v>45512</v>
      </c>
      <c r="T11739" s="14" t="s">
        <v>43941</v>
      </c>
      <c r="U11739" s="14" t="s">
        <v>4299</v>
      </c>
      <c r="V11739" s="14" t="s">
        <v>45224</v>
      </c>
      <c r="W11739" s="14" t="s">
        <v>43503</v>
      </c>
      <c r="X11739" s="14"/>
      <c r="Y11739">
        <v>54.793952941000001</v>
      </c>
      <c r="Z11739">
        <v>-7.5532636640000002</v>
      </c>
    </row>
    <row r="11740" spans="1:26">
      <c r="A11740" s="14" t="s">
        <v>12049</v>
      </c>
      <c r="B11740" s="14"/>
      <c r="C11740" s="14" t="s">
        <v>45</v>
      </c>
      <c r="D11740" s="14" t="s">
        <v>43938</v>
      </c>
      <c r="E11740" s="14" t="s">
        <v>40</v>
      </c>
      <c r="F11740" s="14" t="s">
        <v>41</v>
      </c>
      <c r="G11740">
        <v>0.05</v>
      </c>
      <c r="H11740" s="14" t="s">
        <v>43941</v>
      </c>
      <c r="I11740">
        <v>0.05</v>
      </c>
      <c r="J11740">
        <v>0</v>
      </c>
      <c r="K11740" s="14" t="s">
        <v>26</v>
      </c>
      <c r="L11740" s="14" t="s">
        <v>159</v>
      </c>
      <c r="M11740" s="14" t="s">
        <v>43941</v>
      </c>
      <c r="N11740">
        <v>4.7500000000000001E-2</v>
      </c>
      <c r="O11740">
        <v>0</v>
      </c>
      <c r="P11740">
        <v>0</v>
      </c>
      <c r="Q11740">
        <v>5.0151551040428538E-2</v>
      </c>
      <c r="R11740">
        <v>0</v>
      </c>
      <c r="S11740" s="14" t="s">
        <v>43477</v>
      </c>
      <c r="T11740" s="14" t="s">
        <v>43941</v>
      </c>
      <c r="U11740" s="14" t="s">
        <v>8911</v>
      </c>
      <c r="V11740" s="14" t="s">
        <v>44464</v>
      </c>
      <c r="W11740" s="14" t="s">
        <v>43505</v>
      </c>
      <c r="X11740" s="14"/>
      <c r="Y11740">
        <v>54.180694580000001</v>
      </c>
      <c r="Z11740">
        <v>-7.2527799599999998</v>
      </c>
    </row>
    <row r="11741" spans="1:26">
      <c r="A11741" s="14" t="s">
        <v>12050</v>
      </c>
      <c r="B11741" s="14"/>
      <c r="C11741" s="14" t="s">
        <v>45</v>
      </c>
      <c r="D11741" s="14" t="s">
        <v>43938</v>
      </c>
      <c r="E11741" s="14" t="s">
        <v>40</v>
      </c>
      <c r="F11741" s="14" t="s">
        <v>59</v>
      </c>
      <c r="G11741">
        <v>0.63</v>
      </c>
      <c r="H11741" s="14" t="s">
        <v>43941</v>
      </c>
      <c r="I11741">
        <v>0.63</v>
      </c>
      <c r="J11741">
        <v>0.46799999999999997</v>
      </c>
      <c r="K11741" s="14" t="s">
        <v>324</v>
      </c>
      <c r="L11741" s="14"/>
      <c r="M11741" s="14" t="s">
        <v>43941</v>
      </c>
      <c r="N11741">
        <v>0.59850000000000003</v>
      </c>
      <c r="O11741">
        <v>0</v>
      </c>
      <c r="P11741">
        <v>0</v>
      </c>
      <c r="Q11741">
        <v>0.5</v>
      </c>
      <c r="R11741">
        <v>0</v>
      </c>
      <c r="S11741" s="14" t="s">
        <v>43477</v>
      </c>
      <c r="T11741" s="14" t="s">
        <v>43941</v>
      </c>
      <c r="U11741" s="14" t="s">
        <v>3831</v>
      </c>
      <c r="V11741" s="14" t="s">
        <v>44638</v>
      </c>
      <c r="W11741" s="14" t="s">
        <v>43560</v>
      </c>
      <c r="X11741" s="14"/>
      <c r="Y11741">
        <v>53.295059203999998</v>
      </c>
      <c r="Z11741">
        <v>-6.1468181609999997</v>
      </c>
    </row>
    <row r="11742" spans="1:26">
      <c r="A11742" s="14" t="s">
        <v>12051</v>
      </c>
      <c r="B11742" s="14"/>
      <c r="C11742" s="14" t="s">
        <v>45</v>
      </c>
      <c r="D11742" s="14" t="s">
        <v>43938</v>
      </c>
      <c r="E11742" s="14" t="s">
        <v>40</v>
      </c>
      <c r="F11742" s="14" t="s">
        <v>41</v>
      </c>
      <c r="G11742">
        <v>0.05</v>
      </c>
      <c r="H11742" s="14" t="s">
        <v>43941</v>
      </c>
      <c r="I11742">
        <v>0.05</v>
      </c>
      <c r="J11742">
        <v>2.5000000000000001E-2</v>
      </c>
      <c r="K11742" s="14" t="s">
        <v>45429</v>
      </c>
      <c r="L11742" s="14"/>
      <c r="M11742" s="14" t="s">
        <v>43941</v>
      </c>
      <c r="N11742">
        <v>4.7500000000000001E-2</v>
      </c>
      <c r="O11742">
        <v>0</v>
      </c>
      <c r="P11742">
        <v>2.9640000000000001E-3</v>
      </c>
      <c r="Q11742">
        <v>5.3659385195079325E-2</v>
      </c>
      <c r="R11742">
        <v>0</v>
      </c>
      <c r="S11742" s="14" t="s">
        <v>43477</v>
      </c>
      <c r="T11742" s="14" t="s">
        <v>43941</v>
      </c>
      <c r="U11742" s="14" t="s">
        <v>2926</v>
      </c>
      <c r="V11742" s="14" t="s">
        <v>44192</v>
      </c>
      <c r="W11742" s="14" t="s">
        <v>43552</v>
      </c>
      <c r="X11742" s="14"/>
      <c r="Y11742">
        <v>51.744262695000003</v>
      </c>
      <c r="Z11742">
        <v>-8.7204217909999997</v>
      </c>
    </row>
    <row r="11743" spans="1:26">
      <c r="A11743" s="14" t="s">
        <v>12052</v>
      </c>
      <c r="B11743" s="14"/>
      <c r="C11743" s="14" t="s">
        <v>45</v>
      </c>
      <c r="D11743" s="14" t="s">
        <v>43938</v>
      </c>
      <c r="E11743" s="14" t="s">
        <v>40</v>
      </c>
      <c r="F11743" s="14" t="s">
        <v>41</v>
      </c>
      <c r="G11743">
        <v>0.05</v>
      </c>
      <c r="H11743" s="14" t="s">
        <v>43941</v>
      </c>
      <c r="I11743">
        <v>0.05</v>
      </c>
      <c r="J11743">
        <v>0</v>
      </c>
      <c r="K11743" s="14" t="s">
        <v>26</v>
      </c>
      <c r="L11743" s="14" t="s">
        <v>959</v>
      </c>
      <c r="M11743" s="14" t="s">
        <v>43941</v>
      </c>
      <c r="N11743">
        <v>4.7500000000000001E-2</v>
      </c>
      <c r="O11743">
        <v>0</v>
      </c>
      <c r="P11743">
        <v>0</v>
      </c>
      <c r="Q11743">
        <v>5.0302671377079611E-2</v>
      </c>
      <c r="R11743">
        <v>0</v>
      </c>
      <c r="S11743" s="14" t="s">
        <v>43477</v>
      </c>
      <c r="T11743" s="14" t="s">
        <v>43941</v>
      </c>
      <c r="U11743" s="14" t="s">
        <v>675</v>
      </c>
      <c r="V11743" s="14" t="s">
        <v>45287</v>
      </c>
      <c r="W11743" s="14" t="s">
        <v>43542</v>
      </c>
      <c r="X11743" s="14"/>
      <c r="Y11743">
        <v>53.847354887999998</v>
      </c>
      <c r="Z11743">
        <v>-6.656340599</v>
      </c>
    </row>
    <row r="11744" spans="1:26">
      <c r="A11744" s="14" t="s">
        <v>12053</v>
      </c>
      <c r="B11744" s="14"/>
      <c r="C11744" s="14" t="s">
        <v>45</v>
      </c>
      <c r="D11744" s="14" t="s">
        <v>43938</v>
      </c>
      <c r="E11744" s="14" t="s">
        <v>40</v>
      </c>
      <c r="F11744" s="14" t="s">
        <v>118</v>
      </c>
      <c r="G11744">
        <v>0.2</v>
      </c>
      <c r="H11744" s="14" t="s">
        <v>43941</v>
      </c>
      <c r="I11744">
        <v>0.2</v>
      </c>
      <c r="J11744">
        <v>0</v>
      </c>
      <c r="K11744" s="14" t="s">
        <v>26</v>
      </c>
      <c r="L11744" s="14" t="s">
        <v>838</v>
      </c>
      <c r="M11744" s="14" t="s">
        <v>43941</v>
      </c>
      <c r="N11744">
        <v>0.19</v>
      </c>
      <c r="O11744">
        <v>0</v>
      </c>
      <c r="P11744">
        <v>0</v>
      </c>
      <c r="Q11744">
        <v>0.20978192938340931</v>
      </c>
      <c r="R11744">
        <v>0</v>
      </c>
      <c r="S11744" s="14" t="s">
        <v>43477</v>
      </c>
      <c r="T11744" s="14" t="s">
        <v>43941</v>
      </c>
      <c r="U11744" s="14" t="s">
        <v>3007</v>
      </c>
      <c r="V11744" s="14" t="s">
        <v>44846</v>
      </c>
      <c r="W11744" s="14" t="s">
        <v>43486</v>
      </c>
      <c r="X11744" s="14"/>
      <c r="Y11744">
        <v>51.903861999</v>
      </c>
      <c r="Z11744">
        <v>-8.5128927230000002</v>
      </c>
    </row>
    <row r="11745" spans="1:26">
      <c r="A11745" s="14" t="s">
        <v>12053</v>
      </c>
      <c r="B11745" s="14"/>
      <c r="C11745" s="14" t="s">
        <v>45</v>
      </c>
      <c r="D11745" s="14" t="s">
        <v>43938</v>
      </c>
      <c r="E11745" s="14" t="s">
        <v>40</v>
      </c>
      <c r="F11745" s="14" t="s">
        <v>77</v>
      </c>
      <c r="G11745">
        <v>0.2</v>
      </c>
      <c r="H11745" s="14" t="s">
        <v>43941</v>
      </c>
      <c r="I11745">
        <v>0.2</v>
      </c>
      <c r="J11745">
        <v>0</v>
      </c>
      <c r="K11745" s="14" t="s">
        <v>26</v>
      </c>
      <c r="L11745" s="14" t="s">
        <v>6402</v>
      </c>
      <c r="M11745" s="14" t="s">
        <v>43941</v>
      </c>
      <c r="N11745">
        <v>0.19</v>
      </c>
      <c r="O11745">
        <v>0</v>
      </c>
      <c r="P11745">
        <v>3.6309000000000001E-2</v>
      </c>
      <c r="Q11745">
        <v>0.20934748858060112</v>
      </c>
      <c r="R11745">
        <v>0</v>
      </c>
      <c r="S11745" s="14" t="s">
        <v>43477</v>
      </c>
      <c r="T11745" s="14" t="s">
        <v>43941</v>
      </c>
      <c r="U11745" s="14" t="s">
        <v>675</v>
      </c>
      <c r="V11745" s="14" t="s">
        <v>45287</v>
      </c>
      <c r="W11745" s="14" t="s">
        <v>43542</v>
      </c>
      <c r="X11745" s="14"/>
      <c r="Y11745">
        <v>53.851703643</v>
      </c>
      <c r="Z11745">
        <v>-6.5262870780000002</v>
      </c>
    </row>
    <row r="11746" spans="1:26">
      <c r="A11746" s="14" t="s">
        <v>12053</v>
      </c>
      <c r="B11746" s="14"/>
      <c r="C11746" s="14" t="s">
        <v>39</v>
      </c>
      <c r="D11746" s="14" t="s">
        <v>43938</v>
      </c>
      <c r="E11746" s="14" t="s">
        <v>40</v>
      </c>
      <c r="F11746" s="14" t="s">
        <v>64</v>
      </c>
      <c r="G11746">
        <v>0.1</v>
      </c>
      <c r="H11746" s="14" t="s">
        <v>43941</v>
      </c>
      <c r="I11746">
        <v>0.1</v>
      </c>
      <c r="J11746">
        <v>0</v>
      </c>
      <c r="K11746" s="14" t="s">
        <v>26</v>
      </c>
      <c r="L11746" s="14" t="s">
        <v>2697</v>
      </c>
      <c r="M11746" s="14" t="s">
        <v>43941</v>
      </c>
      <c r="N11746">
        <v>9.5000000000000001E-2</v>
      </c>
      <c r="O11746">
        <v>0</v>
      </c>
      <c r="P11746">
        <v>0</v>
      </c>
      <c r="Q11746">
        <v>0.10254890590014122</v>
      </c>
      <c r="R11746">
        <v>0</v>
      </c>
      <c r="S11746" s="14" t="s">
        <v>43477</v>
      </c>
      <c r="T11746" s="14" t="s">
        <v>43941</v>
      </c>
      <c r="U11746" s="14" t="s">
        <v>4898</v>
      </c>
      <c r="V11746" s="14" t="s">
        <v>44657</v>
      </c>
      <c r="W11746" s="14" t="s">
        <v>43529</v>
      </c>
      <c r="X11746" s="14"/>
      <c r="Y11746">
        <v>53.357711791</v>
      </c>
      <c r="Z11746">
        <v>-7.2284207340000002</v>
      </c>
    </row>
    <row r="11747" spans="1:26">
      <c r="A11747" s="14" t="s">
        <v>12054</v>
      </c>
      <c r="B11747" s="14"/>
      <c r="C11747" s="14" t="s">
        <v>45</v>
      </c>
      <c r="D11747" s="14" t="s">
        <v>43938</v>
      </c>
      <c r="E11747" s="14" t="s">
        <v>40</v>
      </c>
      <c r="F11747" s="14" t="s">
        <v>77</v>
      </c>
      <c r="G11747">
        <v>0.2</v>
      </c>
      <c r="H11747" s="14" t="s">
        <v>43941</v>
      </c>
      <c r="I11747">
        <v>0.2</v>
      </c>
      <c r="J11747">
        <v>0</v>
      </c>
      <c r="K11747" s="14" t="s">
        <v>26</v>
      </c>
      <c r="L11747" s="14" t="s">
        <v>1105</v>
      </c>
      <c r="M11747" s="14" t="s">
        <v>43941</v>
      </c>
      <c r="N11747">
        <v>0.19</v>
      </c>
      <c r="O11747">
        <v>0</v>
      </c>
      <c r="P11747">
        <v>0</v>
      </c>
      <c r="Q11747">
        <v>0.20331280168636734</v>
      </c>
      <c r="R11747">
        <v>0</v>
      </c>
      <c r="S11747" s="14" t="s">
        <v>43477</v>
      </c>
      <c r="T11747" s="14" t="s">
        <v>43941</v>
      </c>
      <c r="U11747" s="14" t="s">
        <v>9933</v>
      </c>
      <c r="V11747" s="14" t="s">
        <v>44591</v>
      </c>
      <c r="W11747" s="14" t="s">
        <v>43557</v>
      </c>
      <c r="X11747" s="14"/>
      <c r="Y11747">
        <v>53.667137144999998</v>
      </c>
      <c r="Z11747">
        <v>-7.018367767</v>
      </c>
    </row>
    <row r="11748" spans="1:26">
      <c r="A11748" s="14" t="s">
        <v>12055</v>
      </c>
      <c r="B11748" s="14"/>
      <c r="C11748" s="14" t="s">
        <v>45</v>
      </c>
      <c r="D11748" s="14" t="s">
        <v>43938</v>
      </c>
      <c r="E11748" s="14" t="s">
        <v>40</v>
      </c>
      <c r="F11748" s="14" t="s">
        <v>77</v>
      </c>
      <c r="G11748">
        <v>0.2</v>
      </c>
      <c r="H11748" s="14" t="s">
        <v>43941</v>
      </c>
      <c r="I11748">
        <v>0.2</v>
      </c>
      <c r="J11748">
        <v>0</v>
      </c>
      <c r="K11748" s="14" t="s">
        <v>26</v>
      </c>
      <c r="L11748" s="14" t="s">
        <v>336</v>
      </c>
      <c r="M11748" s="14" t="s">
        <v>43941</v>
      </c>
      <c r="N11748">
        <v>0.19</v>
      </c>
      <c r="O11748">
        <v>0</v>
      </c>
      <c r="P11748">
        <v>1.2597000000000001E-2</v>
      </c>
      <c r="Q11748">
        <v>7.2492623593551464E-2</v>
      </c>
      <c r="R11748">
        <v>0</v>
      </c>
      <c r="S11748" s="14" t="s">
        <v>45661</v>
      </c>
      <c r="T11748" s="14" t="s">
        <v>43941</v>
      </c>
      <c r="U11748" s="14" t="s">
        <v>4708</v>
      </c>
      <c r="V11748" s="14" t="s">
        <v>45328</v>
      </c>
      <c r="W11748" s="14" t="s">
        <v>43532</v>
      </c>
      <c r="X11748" s="14"/>
      <c r="Y11748">
        <v>52.942890167000002</v>
      </c>
      <c r="Z11748">
        <v>-8.0407772059999996</v>
      </c>
    </row>
    <row r="11749" spans="1:26">
      <c r="A11749" s="14" t="s">
        <v>12056</v>
      </c>
      <c r="B11749" s="14"/>
      <c r="C11749" s="14" t="s">
        <v>45</v>
      </c>
      <c r="D11749" s="14" t="s">
        <v>43938</v>
      </c>
      <c r="E11749" s="14" t="s">
        <v>40</v>
      </c>
      <c r="F11749" s="14" t="s">
        <v>132</v>
      </c>
      <c r="G11749">
        <v>0.63</v>
      </c>
      <c r="H11749" s="14" t="s">
        <v>43941</v>
      </c>
      <c r="I11749">
        <v>0.63</v>
      </c>
      <c r="J11749">
        <v>0.5</v>
      </c>
      <c r="K11749" s="14" t="s">
        <v>3134</v>
      </c>
      <c r="L11749" s="14"/>
      <c r="M11749" s="14" t="s">
        <v>43941</v>
      </c>
      <c r="N11749">
        <v>0.59850000000000003</v>
      </c>
      <c r="O11749">
        <v>0</v>
      </c>
      <c r="P11749">
        <v>9.6329999999999992E-3</v>
      </c>
      <c r="Q11749">
        <v>0.5</v>
      </c>
      <c r="R11749">
        <v>0</v>
      </c>
      <c r="S11749" s="14" t="s">
        <v>43477</v>
      </c>
      <c r="T11749" s="14" t="s">
        <v>43941</v>
      </c>
      <c r="U11749" s="14" t="s">
        <v>4212</v>
      </c>
      <c r="V11749" s="14" t="s">
        <v>44322</v>
      </c>
      <c r="W11749" s="14" t="s">
        <v>43497</v>
      </c>
      <c r="X11749" s="14"/>
      <c r="Y11749">
        <v>53.370353698000002</v>
      </c>
      <c r="Z11749">
        <v>-6.2816481590000004</v>
      </c>
    </row>
    <row r="11750" spans="1:26">
      <c r="A11750" s="14" t="s">
        <v>12057</v>
      </c>
      <c r="B11750" s="14"/>
      <c r="C11750" s="14" t="s">
        <v>45</v>
      </c>
      <c r="D11750" s="14" t="s">
        <v>43938</v>
      </c>
      <c r="E11750" s="14" t="s">
        <v>40</v>
      </c>
      <c r="F11750" s="14" t="s">
        <v>132</v>
      </c>
      <c r="G11750">
        <v>0.63</v>
      </c>
      <c r="H11750" s="14" t="s">
        <v>43941</v>
      </c>
      <c r="I11750">
        <v>0.63</v>
      </c>
      <c r="J11750">
        <v>0.5</v>
      </c>
      <c r="K11750" s="14" t="s">
        <v>3134</v>
      </c>
      <c r="L11750" s="14"/>
      <c r="M11750" s="14" t="s">
        <v>43941</v>
      </c>
      <c r="N11750">
        <v>0.59850000000000003</v>
      </c>
      <c r="O11750">
        <v>0</v>
      </c>
      <c r="P11750">
        <v>2.9640000000000001E-3</v>
      </c>
      <c r="Q11750">
        <v>0.5</v>
      </c>
      <c r="R11750">
        <v>0</v>
      </c>
      <c r="S11750" s="14" t="s">
        <v>43477</v>
      </c>
      <c r="T11750" s="14" t="s">
        <v>43941</v>
      </c>
      <c r="U11750" s="14" t="s">
        <v>4212</v>
      </c>
      <c r="V11750" s="14" t="s">
        <v>44322</v>
      </c>
      <c r="W11750" s="14" t="s">
        <v>43497</v>
      </c>
      <c r="X11750" s="14"/>
      <c r="Y11750">
        <v>53.370498656999999</v>
      </c>
      <c r="Z11750">
        <v>-6.2836704250000004</v>
      </c>
    </row>
    <row r="11751" spans="1:26">
      <c r="A11751" s="14" t="s">
        <v>12057</v>
      </c>
      <c r="B11751" s="14"/>
      <c r="C11751" s="14" t="s">
        <v>39</v>
      </c>
      <c r="D11751" s="14" t="s">
        <v>43938</v>
      </c>
      <c r="E11751" s="14" t="s">
        <v>40</v>
      </c>
      <c r="F11751" s="14" t="s">
        <v>41</v>
      </c>
      <c r="G11751">
        <v>0.05</v>
      </c>
      <c r="H11751" s="14" t="s">
        <v>43941</v>
      </c>
      <c r="I11751">
        <v>0.05</v>
      </c>
      <c r="J11751">
        <v>4.5000000000000005E-2</v>
      </c>
      <c r="K11751" s="14" t="s">
        <v>1259</v>
      </c>
      <c r="L11751" s="14"/>
      <c r="M11751" s="14" t="s">
        <v>43941</v>
      </c>
      <c r="N11751">
        <v>4.7500000000000001E-2</v>
      </c>
      <c r="O11751">
        <v>0</v>
      </c>
      <c r="P11751">
        <v>0</v>
      </c>
      <c r="Q11751">
        <v>5.0753447941737861E-2</v>
      </c>
      <c r="R11751">
        <v>0</v>
      </c>
      <c r="S11751" s="14" t="s">
        <v>43477</v>
      </c>
      <c r="T11751" s="14" t="s">
        <v>43941</v>
      </c>
      <c r="U11751" s="14" t="s">
        <v>2279</v>
      </c>
      <c r="V11751" s="14" t="s">
        <v>44377</v>
      </c>
      <c r="W11751" s="14" t="s">
        <v>43493</v>
      </c>
      <c r="X11751" s="14"/>
      <c r="Y11751">
        <v>52.602851866999998</v>
      </c>
      <c r="Z11751">
        <v>-7.9762015340000003</v>
      </c>
    </row>
    <row r="11752" spans="1:26">
      <c r="A11752" s="14" t="s">
        <v>12058</v>
      </c>
      <c r="B11752" s="14"/>
      <c r="C11752" s="14" t="s">
        <v>39</v>
      </c>
      <c r="D11752" s="14" t="s">
        <v>43938</v>
      </c>
      <c r="E11752" s="14" t="s">
        <v>40</v>
      </c>
      <c r="F11752" s="14" t="s">
        <v>64</v>
      </c>
      <c r="G11752">
        <v>0.1</v>
      </c>
      <c r="H11752" s="14" t="s">
        <v>43941</v>
      </c>
      <c r="I11752">
        <v>0.1</v>
      </c>
      <c r="J11752">
        <v>6.2000000000000006E-2</v>
      </c>
      <c r="K11752" s="14" t="s">
        <v>71</v>
      </c>
      <c r="L11752" s="14"/>
      <c r="M11752" s="14" t="s">
        <v>43941</v>
      </c>
      <c r="N11752">
        <v>9.5000000000000001E-2</v>
      </c>
      <c r="O11752">
        <v>0</v>
      </c>
      <c r="P11752">
        <v>7.4099999999999999E-3</v>
      </c>
      <c r="Q11752">
        <v>0.10561152002136377</v>
      </c>
      <c r="R11752">
        <v>0</v>
      </c>
      <c r="S11752" s="14" t="s">
        <v>43477</v>
      </c>
      <c r="T11752" s="14" t="s">
        <v>43941</v>
      </c>
      <c r="U11752" s="14" t="s">
        <v>4536</v>
      </c>
      <c r="V11752" s="14" t="s">
        <v>44552</v>
      </c>
      <c r="W11752" s="14" t="s">
        <v>43508</v>
      </c>
      <c r="X11752" s="14"/>
      <c r="Y11752">
        <v>52.716934203999998</v>
      </c>
      <c r="Z11752">
        <v>-8.8384399410000007</v>
      </c>
    </row>
    <row r="11753" spans="1:26">
      <c r="A11753" s="14" t="s">
        <v>12059</v>
      </c>
      <c r="B11753" s="14"/>
      <c r="C11753" s="14" t="s">
        <v>45</v>
      </c>
      <c r="D11753" s="14" t="s">
        <v>43938</v>
      </c>
      <c r="E11753" s="14" t="s">
        <v>40</v>
      </c>
      <c r="F11753" s="14" t="s">
        <v>132</v>
      </c>
      <c r="G11753">
        <v>0.63</v>
      </c>
      <c r="H11753" s="14" t="s">
        <v>43941</v>
      </c>
      <c r="I11753">
        <v>0.63</v>
      </c>
      <c r="J11753">
        <v>0.5</v>
      </c>
      <c r="K11753" s="14" t="s">
        <v>3134</v>
      </c>
      <c r="L11753" s="14"/>
      <c r="M11753" s="14" t="s">
        <v>43941</v>
      </c>
      <c r="N11753">
        <v>0.59850000000000003</v>
      </c>
      <c r="O11753">
        <v>0</v>
      </c>
      <c r="P11753">
        <v>2.0007E-2</v>
      </c>
      <c r="Q11753">
        <v>0.5</v>
      </c>
      <c r="R11753">
        <v>0</v>
      </c>
      <c r="S11753" s="14" t="s">
        <v>43477</v>
      </c>
      <c r="T11753" s="14" t="s">
        <v>43941</v>
      </c>
      <c r="U11753" s="14" t="s">
        <v>4212</v>
      </c>
      <c r="V11753" s="14" t="s">
        <v>44322</v>
      </c>
      <c r="W11753" s="14" t="s">
        <v>43497</v>
      </c>
      <c r="X11753" s="14"/>
      <c r="Y11753">
        <v>53.370582579999997</v>
      </c>
      <c r="Z11753">
        <v>-6.2851243009999997</v>
      </c>
    </row>
    <row r="11754" spans="1:26">
      <c r="A11754" s="14" t="s">
        <v>12060</v>
      </c>
      <c r="B11754" s="14"/>
      <c r="C11754" s="14" t="s">
        <v>39</v>
      </c>
      <c r="D11754" s="14" t="s">
        <v>43938</v>
      </c>
      <c r="E11754" s="14" t="s">
        <v>40</v>
      </c>
      <c r="F11754" s="14" t="s">
        <v>41</v>
      </c>
      <c r="G11754">
        <v>0.05</v>
      </c>
      <c r="H11754" s="14" t="s">
        <v>43941</v>
      </c>
      <c r="I11754">
        <v>0.05</v>
      </c>
      <c r="J11754">
        <v>0</v>
      </c>
      <c r="K11754" s="14" t="s">
        <v>26</v>
      </c>
      <c r="L11754" s="14" t="s">
        <v>42</v>
      </c>
      <c r="M11754" s="14" t="s">
        <v>43941</v>
      </c>
      <c r="N11754">
        <v>4.7500000000000001E-2</v>
      </c>
      <c r="O11754">
        <v>0</v>
      </c>
      <c r="P11754">
        <v>0</v>
      </c>
      <c r="Q11754">
        <v>4.9999999999999996E-2</v>
      </c>
      <c r="R11754">
        <v>0</v>
      </c>
      <c r="S11754" s="14" t="s">
        <v>43477</v>
      </c>
      <c r="T11754" s="14" t="s">
        <v>43941</v>
      </c>
      <c r="U11754" s="14" t="s">
        <v>43656</v>
      </c>
      <c r="V11754" s="14" t="s">
        <v>44338</v>
      </c>
      <c r="W11754" s="14" t="s">
        <v>43508</v>
      </c>
      <c r="X11754" s="14"/>
      <c r="Y11754">
        <v>52.538719176999997</v>
      </c>
      <c r="Z11754">
        <v>-8.2808218</v>
      </c>
    </row>
    <row r="11755" spans="1:26">
      <c r="A11755" s="14" t="s">
        <v>12061</v>
      </c>
      <c r="B11755" s="14"/>
      <c r="C11755" s="14" t="s">
        <v>45</v>
      </c>
      <c r="D11755" s="14" t="s">
        <v>43938</v>
      </c>
      <c r="E11755" s="14" t="s">
        <v>40</v>
      </c>
      <c r="F11755" s="14" t="s">
        <v>109</v>
      </c>
      <c r="G11755">
        <v>0.4</v>
      </c>
      <c r="H11755" s="14" t="s">
        <v>43941</v>
      </c>
      <c r="I11755">
        <v>0.4</v>
      </c>
      <c r="J11755">
        <v>0</v>
      </c>
      <c r="K11755" s="14" t="s">
        <v>26</v>
      </c>
      <c r="L11755" s="14" t="s">
        <v>472</v>
      </c>
      <c r="M11755" s="14" t="s">
        <v>43941</v>
      </c>
      <c r="N11755">
        <v>0.38</v>
      </c>
      <c r="O11755">
        <v>0</v>
      </c>
      <c r="P11755">
        <v>0</v>
      </c>
      <c r="Q11755">
        <v>0.39999999999999997</v>
      </c>
      <c r="R11755">
        <v>0</v>
      </c>
      <c r="S11755" s="14" t="s">
        <v>43477</v>
      </c>
      <c r="T11755" s="14" t="s">
        <v>43941</v>
      </c>
      <c r="U11755" s="14" t="s">
        <v>3883</v>
      </c>
      <c r="V11755" s="14" t="s">
        <v>44558</v>
      </c>
      <c r="W11755" s="14" t="s">
        <v>43609</v>
      </c>
      <c r="X11755" s="14"/>
      <c r="Y11755">
        <v>52.348930357999997</v>
      </c>
      <c r="Z11755">
        <v>-7.389443397</v>
      </c>
    </row>
    <row r="11756" spans="1:26">
      <c r="A11756" s="14" t="s">
        <v>12062</v>
      </c>
      <c r="B11756" s="14"/>
      <c r="C11756" s="14" t="s">
        <v>45</v>
      </c>
      <c r="D11756" s="14" t="s">
        <v>43938</v>
      </c>
      <c r="E11756" s="14" t="s">
        <v>40</v>
      </c>
      <c r="F11756" s="14" t="s">
        <v>132</v>
      </c>
      <c r="G11756">
        <v>0.63</v>
      </c>
      <c r="H11756" s="14" t="s">
        <v>43941</v>
      </c>
      <c r="I11756">
        <v>0.63</v>
      </c>
      <c r="J11756">
        <v>0.5</v>
      </c>
      <c r="K11756" s="14" t="s">
        <v>3134</v>
      </c>
      <c r="L11756" s="14"/>
      <c r="M11756" s="14" t="s">
        <v>43941</v>
      </c>
      <c r="N11756">
        <v>0.59850000000000003</v>
      </c>
      <c r="O11756">
        <v>0</v>
      </c>
      <c r="P11756">
        <v>5.9280000000000001E-3</v>
      </c>
      <c r="Q11756">
        <v>0.5</v>
      </c>
      <c r="R11756">
        <v>0</v>
      </c>
      <c r="S11756" s="14" t="s">
        <v>43477</v>
      </c>
      <c r="T11756" s="14" t="s">
        <v>43941</v>
      </c>
      <c r="U11756" s="14" t="s">
        <v>4212</v>
      </c>
      <c r="V11756" s="14" t="s">
        <v>44322</v>
      </c>
      <c r="W11756" s="14" t="s">
        <v>43497</v>
      </c>
      <c r="X11756" s="14"/>
      <c r="Y11756">
        <v>53.371177672999998</v>
      </c>
      <c r="Z11756">
        <v>-6.2865128510000003</v>
      </c>
    </row>
    <row r="11757" spans="1:26">
      <c r="A11757" s="14" t="s">
        <v>12063</v>
      </c>
      <c r="B11757" s="14"/>
      <c r="C11757" s="14" t="s">
        <v>45</v>
      </c>
      <c r="D11757" s="14" t="s">
        <v>43938</v>
      </c>
      <c r="E11757" s="14" t="s">
        <v>40</v>
      </c>
      <c r="F11757" s="14" t="s">
        <v>132</v>
      </c>
      <c r="G11757">
        <v>0.63</v>
      </c>
      <c r="H11757" s="14" t="s">
        <v>43941</v>
      </c>
      <c r="I11757">
        <v>0.63</v>
      </c>
      <c r="J11757">
        <v>0.5</v>
      </c>
      <c r="K11757" s="14" t="s">
        <v>3134</v>
      </c>
      <c r="L11757" s="14"/>
      <c r="M11757" s="14" t="s">
        <v>43941</v>
      </c>
      <c r="N11757">
        <v>0.59850000000000003</v>
      </c>
      <c r="O11757">
        <v>0</v>
      </c>
      <c r="P11757">
        <v>1.7784000000000001E-2</v>
      </c>
      <c r="Q11757">
        <v>0.5</v>
      </c>
      <c r="R11757">
        <v>0</v>
      </c>
      <c r="S11757" s="14" t="s">
        <v>43477</v>
      </c>
      <c r="T11757" s="14" t="s">
        <v>43941</v>
      </c>
      <c r="U11757" s="14" t="s">
        <v>4212</v>
      </c>
      <c r="V11757" s="14" t="s">
        <v>44322</v>
      </c>
      <c r="W11757" s="14" t="s">
        <v>43497</v>
      </c>
      <c r="X11757" s="14"/>
      <c r="Y11757">
        <v>53.369846342999999</v>
      </c>
      <c r="Z11757">
        <v>-6.2838468550000002</v>
      </c>
    </row>
    <row r="11758" spans="1:26">
      <c r="A11758" s="14" t="s">
        <v>12064</v>
      </c>
      <c r="B11758" s="14"/>
      <c r="C11758" s="14" t="s">
        <v>39</v>
      </c>
      <c r="D11758" s="14" t="s">
        <v>43938</v>
      </c>
      <c r="E11758" s="14" t="s">
        <v>40</v>
      </c>
      <c r="F11758" s="14" t="s">
        <v>64</v>
      </c>
      <c r="G11758">
        <v>0.1</v>
      </c>
      <c r="H11758" s="14" t="s">
        <v>43941</v>
      </c>
      <c r="I11758">
        <v>0.1</v>
      </c>
      <c r="J11758">
        <v>0</v>
      </c>
      <c r="K11758" s="14" t="s">
        <v>26</v>
      </c>
      <c r="L11758" s="14" t="s">
        <v>621</v>
      </c>
      <c r="M11758" s="14" t="s">
        <v>43941</v>
      </c>
      <c r="N11758">
        <v>9.5000000000000001E-2</v>
      </c>
      <c r="O11758">
        <v>0</v>
      </c>
      <c r="P11758">
        <v>1.1115E-2</v>
      </c>
      <c r="Q11758">
        <v>0.10561152002136377</v>
      </c>
      <c r="R11758">
        <v>0</v>
      </c>
      <c r="S11758" s="14" t="s">
        <v>43477</v>
      </c>
      <c r="T11758" s="14" t="s">
        <v>43941</v>
      </c>
      <c r="U11758" s="14" t="s">
        <v>6376</v>
      </c>
      <c r="V11758" s="14" t="s">
        <v>44584</v>
      </c>
      <c r="W11758" s="14" t="s">
        <v>43556</v>
      </c>
      <c r="X11758" s="14"/>
      <c r="Y11758">
        <v>53.724281310999999</v>
      </c>
      <c r="Z11758">
        <v>-8.9788846959999997</v>
      </c>
    </row>
    <row r="11759" spans="1:26">
      <c r="A11759" s="14" t="s">
        <v>12064</v>
      </c>
      <c r="B11759" s="14"/>
      <c r="C11759" s="14" t="s">
        <v>45</v>
      </c>
      <c r="D11759" s="14" t="s">
        <v>43938</v>
      </c>
      <c r="E11759" s="14" t="s">
        <v>40</v>
      </c>
      <c r="F11759" s="14" t="s">
        <v>41</v>
      </c>
      <c r="G11759">
        <v>0.05</v>
      </c>
      <c r="H11759" s="14" t="s">
        <v>43941</v>
      </c>
      <c r="I11759">
        <v>0.05</v>
      </c>
      <c r="J11759">
        <v>0</v>
      </c>
      <c r="K11759" s="14" t="s">
        <v>26</v>
      </c>
      <c r="L11759" s="14" t="s">
        <v>499</v>
      </c>
      <c r="M11759" s="14" t="s">
        <v>43941</v>
      </c>
      <c r="N11759">
        <v>4.7500000000000001E-2</v>
      </c>
      <c r="O11759">
        <v>0</v>
      </c>
      <c r="P11759">
        <v>0</v>
      </c>
      <c r="Q11759">
        <v>5.2082503289081851E-2</v>
      </c>
      <c r="R11759">
        <v>0</v>
      </c>
      <c r="S11759" s="14" t="s">
        <v>43477</v>
      </c>
      <c r="T11759" s="14" t="s">
        <v>43941</v>
      </c>
      <c r="U11759" s="14" t="s">
        <v>4855</v>
      </c>
      <c r="V11759" s="14" t="s">
        <v>45258</v>
      </c>
      <c r="W11759" s="14" t="s">
        <v>43551</v>
      </c>
      <c r="X11759" s="14"/>
      <c r="Y11759">
        <v>51.594062805</v>
      </c>
      <c r="Z11759">
        <v>-9.2867526999999992</v>
      </c>
    </row>
    <row r="11760" spans="1:26">
      <c r="A11760" s="14" t="s">
        <v>12065</v>
      </c>
      <c r="B11760" s="14"/>
      <c r="C11760" s="14" t="s">
        <v>45</v>
      </c>
      <c r="D11760" s="14" t="s">
        <v>43938</v>
      </c>
      <c r="E11760" s="14" t="s">
        <v>40</v>
      </c>
      <c r="F11760" s="14" t="s">
        <v>77</v>
      </c>
      <c r="G11760">
        <v>0.2</v>
      </c>
      <c r="H11760" s="14" t="s">
        <v>43941</v>
      </c>
      <c r="I11760">
        <v>0.2</v>
      </c>
      <c r="J11760">
        <v>0</v>
      </c>
      <c r="K11760" s="14" t="s">
        <v>26</v>
      </c>
      <c r="L11760" s="14" t="s">
        <v>1105</v>
      </c>
      <c r="M11760" s="14" t="s">
        <v>43941</v>
      </c>
      <c r="N11760">
        <v>0.19</v>
      </c>
      <c r="O11760">
        <v>0</v>
      </c>
      <c r="P11760">
        <v>0</v>
      </c>
      <c r="Q11760">
        <v>0</v>
      </c>
      <c r="R11760">
        <v>0</v>
      </c>
      <c r="S11760" s="14" t="s">
        <v>45734</v>
      </c>
      <c r="T11760" s="14" t="s">
        <v>43941</v>
      </c>
      <c r="U11760" s="14" t="s">
        <v>2277</v>
      </c>
      <c r="V11760" s="14" t="s">
        <v>44943</v>
      </c>
      <c r="W11760" s="14" t="s">
        <v>43567</v>
      </c>
      <c r="X11760" s="14"/>
      <c r="Y11760">
        <v>52.396709442000002</v>
      </c>
      <c r="Z11760">
        <v>-6.9272718419999997</v>
      </c>
    </row>
    <row r="11761" spans="1:26">
      <c r="A11761" s="14" t="s">
        <v>12066</v>
      </c>
      <c r="B11761" s="14"/>
      <c r="C11761" s="14" t="s">
        <v>39</v>
      </c>
      <c r="D11761" s="14" t="s">
        <v>43938</v>
      </c>
      <c r="E11761" s="14" t="s">
        <v>40</v>
      </c>
      <c r="F11761" s="14" t="s">
        <v>64</v>
      </c>
      <c r="G11761">
        <v>0.1</v>
      </c>
      <c r="H11761" s="14" t="s">
        <v>43941</v>
      </c>
      <c r="I11761">
        <v>0.1</v>
      </c>
      <c r="J11761">
        <v>0</v>
      </c>
      <c r="K11761" s="14" t="s">
        <v>26</v>
      </c>
      <c r="L11761" s="14" t="s">
        <v>1914</v>
      </c>
      <c r="M11761" s="14" t="s">
        <v>43941</v>
      </c>
      <c r="N11761">
        <v>9.5000000000000001E-2</v>
      </c>
      <c r="O11761">
        <v>0</v>
      </c>
      <c r="P11761">
        <v>0</v>
      </c>
      <c r="Q11761">
        <v>0.10075614005341185</v>
      </c>
      <c r="R11761">
        <v>0</v>
      </c>
      <c r="S11761" s="14" t="s">
        <v>43477</v>
      </c>
      <c r="T11761" s="14" t="s">
        <v>43941</v>
      </c>
      <c r="U11761" s="14" t="s">
        <v>6376</v>
      </c>
      <c r="V11761" s="14" t="s">
        <v>44584</v>
      </c>
      <c r="W11761" s="14" t="s">
        <v>43556</v>
      </c>
      <c r="X11761" s="14"/>
      <c r="Y11761">
        <v>53.722469328999999</v>
      </c>
      <c r="Z11761">
        <v>-8.9761304850000005</v>
      </c>
    </row>
    <row r="11762" spans="1:26">
      <c r="A11762" s="14" t="s">
        <v>12067</v>
      </c>
      <c r="B11762" s="14"/>
      <c r="C11762" s="14" t="s">
        <v>39</v>
      </c>
      <c r="D11762" s="14" t="s">
        <v>43938</v>
      </c>
      <c r="E11762" s="14" t="s">
        <v>40</v>
      </c>
      <c r="F11762" s="14" t="s">
        <v>41</v>
      </c>
      <c r="G11762">
        <v>0.05</v>
      </c>
      <c r="H11762" s="14" t="s">
        <v>43941</v>
      </c>
      <c r="I11762">
        <v>0.05</v>
      </c>
      <c r="J11762">
        <v>4.4000000000000004E-2</v>
      </c>
      <c r="K11762" s="14" t="s">
        <v>84</v>
      </c>
      <c r="L11762" s="14"/>
      <c r="M11762" s="14" t="s">
        <v>43941</v>
      </c>
      <c r="N11762">
        <v>4.7500000000000001E-2</v>
      </c>
      <c r="O11762">
        <v>0</v>
      </c>
      <c r="P11762">
        <v>0</v>
      </c>
      <c r="Q11762">
        <v>5.0902845184967446E-2</v>
      </c>
      <c r="R11762">
        <v>0</v>
      </c>
      <c r="S11762" s="14" t="s">
        <v>43477</v>
      </c>
      <c r="T11762" s="14" t="s">
        <v>43941</v>
      </c>
      <c r="U11762" s="14" t="s">
        <v>1991</v>
      </c>
      <c r="V11762" s="14" t="s">
        <v>45243</v>
      </c>
      <c r="W11762" s="14" t="s">
        <v>43543</v>
      </c>
      <c r="X11762" s="14"/>
      <c r="Y11762">
        <v>53.29227066</v>
      </c>
      <c r="Z11762">
        <v>-9.5603399269999993</v>
      </c>
    </row>
    <row r="11763" spans="1:26">
      <c r="A11763" s="14" t="s">
        <v>12068</v>
      </c>
      <c r="B11763" s="14"/>
      <c r="C11763" s="14" t="s">
        <v>39</v>
      </c>
      <c r="D11763" s="14" t="s">
        <v>43938</v>
      </c>
      <c r="E11763" s="14" t="s">
        <v>40</v>
      </c>
      <c r="F11763" s="14" t="s">
        <v>41</v>
      </c>
      <c r="G11763">
        <v>0.05</v>
      </c>
      <c r="H11763" s="14" t="s">
        <v>43941</v>
      </c>
      <c r="I11763">
        <v>0.05</v>
      </c>
      <c r="J11763">
        <v>0</v>
      </c>
      <c r="K11763" s="14" t="s">
        <v>26</v>
      </c>
      <c r="L11763" s="14" t="s">
        <v>42</v>
      </c>
      <c r="M11763" s="14" t="s">
        <v>43941</v>
      </c>
      <c r="N11763">
        <v>4.7500000000000001E-2</v>
      </c>
      <c r="O11763">
        <v>0</v>
      </c>
      <c r="P11763">
        <v>0</v>
      </c>
      <c r="Q11763">
        <v>4.9999999999999996E-2</v>
      </c>
      <c r="R11763">
        <v>0</v>
      </c>
      <c r="S11763" s="14" t="s">
        <v>43477</v>
      </c>
      <c r="T11763" s="14" t="s">
        <v>43941</v>
      </c>
      <c r="U11763" s="14" t="s">
        <v>4867</v>
      </c>
      <c r="V11763" s="14" t="s">
        <v>44765</v>
      </c>
      <c r="W11763" s="14" t="s">
        <v>43540</v>
      </c>
      <c r="X11763" s="14"/>
      <c r="Y11763">
        <v>53.069244384000001</v>
      </c>
      <c r="Z11763">
        <v>-8.783395767</v>
      </c>
    </row>
    <row r="11764" spans="1:26">
      <c r="A11764" s="14" t="s">
        <v>12069</v>
      </c>
      <c r="B11764" s="14"/>
      <c r="C11764" s="14" t="s">
        <v>45</v>
      </c>
      <c r="D11764" s="14" t="s">
        <v>43938</v>
      </c>
      <c r="E11764" s="14" t="s">
        <v>40</v>
      </c>
      <c r="F11764" s="14" t="s">
        <v>77</v>
      </c>
      <c r="G11764">
        <v>0.2</v>
      </c>
      <c r="H11764" s="14" t="s">
        <v>43941</v>
      </c>
      <c r="I11764">
        <v>0.2</v>
      </c>
      <c r="J11764">
        <v>0.14300000000000002</v>
      </c>
      <c r="K11764" s="14" t="s">
        <v>1188</v>
      </c>
      <c r="L11764" s="14"/>
      <c r="M11764" s="14" t="s">
        <v>43941</v>
      </c>
      <c r="N11764">
        <v>0.19</v>
      </c>
      <c r="O11764">
        <v>0</v>
      </c>
      <c r="P11764">
        <v>1.3337999999999999E-2</v>
      </c>
      <c r="Q11764">
        <v>0.20847569071186683</v>
      </c>
      <c r="R11764">
        <v>0</v>
      </c>
      <c r="S11764" s="14" t="s">
        <v>43477</v>
      </c>
      <c r="T11764" s="14" t="s">
        <v>43941</v>
      </c>
      <c r="U11764" s="14" t="s">
        <v>1962</v>
      </c>
      <c r="V11764" s="14" t="s">
        <v>44708</v>
      </c>
      <c r="W11764" s="14" t="s">
        <v>43519</v>
      </c>
      <c r="X11764" s="14"/>
      <c r="Y11764">
        <v>53.288093566000001</v>
      </c>
      <c r="Z11764">
        <v>-9.0030479430000003</v>
      </c>
    </row>
    <row r="11765" spans="1:26">
      <c r="A11765" s="14" t="s">
        <v>12070</v>
      </c>
      <c r="B11765" s="14"/>
      <c r="C11765" s="14" t="s">
        <v>45</v>
      </c>
      <c r="D11765" s="14" t="s">
        <v>43938</v>
      </c>
      <c r="E11765" s="14" t="s">
        <v>40</v>
      </c>
      <c r="F11765" s="14" t="s">
        <v>59</v>
      </c>
      <c r="G11765">
        <v>0.63</v>
      </c>
      <c r="H11765" s="14" t="s">
        <v>43941</v>
      </c>
      <c r="I11765">
        <v>0.63</v>
      </c>
      <c r="J11765">
        <v>0.5</v>
      </c>
      <c r="K11765" s="14" t="s">
        <v>32</v>
      </c>
      <c r="L11765" s="14"/>
      <c r="M11765" s="14" t="s">
        <v>43941</v>
      </c>
      <c r="N11765">
        <v>0.59850000000000003</v>
      </c>
      <c r="O11765">
        <v>0</v>
      </c>
      <c r="P11765">
        <v>0</v>
      </c>
      <c r="Q11765">
        <v>0.5</v>
      </c>
      <c r="R11765">
        <v>0</v>
      </c>
      <c r="S11765" s="14" t="s">
        <v>43477</v>
      </c>
      <c r="T11765" s="14" t="s">
        <v>43941</v>
      </c>
      <c r="U11765" s="14" t="s">
        <v>6251</v>
      </c>
      <c r="V11765" s="14" t="s">
        <v>44614</v>
      </c>
      <c r="W11765" s="14" t="s">
        <v>43522</v>
      </c>
      <c r="X11765" s="14"/>
      <c r="Y11765">
        <v>53.313987730999997</v>
      </c>
      <c r="Z11765">
        <v>-6.2352962490000001</v>
      </c>
    </row>
    <row r="11766" spans="1:26">
      <c r="A11766" s="14" t="s">
        <v>12071</v>
      </c>
      <c r="B11766" s="14"/>
      <c r="C11766" s="14" t="s">
        <v>39</v>
      </c>
      <c r="D11766" s="14" t="s">
        <v>43938</v>
      </c>
      <c r="E11766" s="14" t="s">
        <v>40</v>
      </c>
      <c r="F11766" s="14" t="s">
        <v>64</v>
      </c>
      <c r="G11766">
        <v>0.1</v>
      </c>
      <c r="H11766" s="14" t="s">
        <v>43941</v>
      </c>
      <c r="I11766">
        <v>0.1</v>
      </c>
      <c r="J11766">
        <v>0</v>
      </c>
      <c r="K11766" s="14" t="s">
        <v>26</v>
      </c>
      <c r="L11766" s="14" t="s">
        <v>5322</v>
      </c>
      <c r="M11766" s="14" t="s">
        <v>43941</v>
      </c>
      <c r="N11766">
        <v>9.5000000000000001E-2</v>
      </c>
      <c r="O11766">
        <v>0</v>
      </c>
      <c r="P11766">
        <v>5.9280000000000001E-3</v>
      </c>
      <c r="Q11766">
        <v>0.10646904592694185</v>
      </c>
      <c r="R11766">
        <v>0</v>
      </c>
      <c r="S11766" s="14" t="s">
        <v>43477</v>
      </c>
      <c r="T11766" s="14" t="s">
        <v>43941</v>
      </c>
      <c r="U11766" s="14" t="s">
        <v>4385</v>
      </c>
      <c r="V11766" s="14" t="s">
        <v>45139</v>
      </c>
      <c r="W11766" s="14" t="s">
        <v>43504</v>
      </c>
      <c r="X11766" s="14"/>
      <c r="Y11766">
        <v>52.632976530999997</v>
      </c>
      <c r="Z11766">
        <v>-8.7296361919999992</v>
      </c>
    </row>
    <row r="11767" spans="1:26">
      <c r="A11767" s="14" t="s">
        <v>12072</v>
      </c>
      <c r="B11767" s="14"/>
      <c r="C11767" s="14" t="s">
        <v>39</v>
      </c>
      <c r="D11767" s="14" t="s">
        <v>43938</v>
      </c>
      <c r="E11767" s="14" t="s">
        <v>40</v>
      </c>
      <c r="F11767" s="14" t="s">
        <v>41</v>
      </c>
      <c r="G11767">
        <v>0.05</v>
      </c>
      <c r="H11767" s="14" t="s">
        <v>43941</v>
      </c>
      <c r="I11767">
        <v>0.05</v>
      </c>
      <c r="J11767">
        <v>0</v>
      </c>
      <c r="K11767" s="14" t="s">
        <v>26</v>
      </c>
      <c r="L11767" s="14" t="s">
        <v>1237</v>
      </c>
      <c r="M11767" s="14" t="s">
        <v>43941</v>
      </c>
      <c r="N11767">
        <v>4.7500000000000001E-2</v>
      </c>
      <c r="O11767">
        <v>0</v>
      </c>
      <c r="P11767">
        <v>0</v>
      </c>
      <c r="Q11767">
        <v>5.3234522963470927E-2</v>
      </c>
      <c r="R11767">
        <v>0</v>
      </c>
      <c r="S11767" s="14" t="s">
        <v>43477</v>
      </c>
      <c r="T11767" s="14" t="s">
        <v>43941</v>
      </c>
      <c r="U11767" s="14" t="s">
        <v>2654</v>
      </c>
      <c r="V11767" s="14" t="s">
        <v>44579</v>
      </c>
      <c r="W11767" s="14" t="s">
        <v>43486</v>
      </c>
      <c r="X11767" s="14"/>
      <c r="Y11767">
        <v>51.917369841999999</v>
      </c>
      <c r="Z11767">
        <v>-8.6179790490000006</v>
      </c>
    </row>
    <row r="11768" spans="1:26">
      <c r="A11768" s="14" t="s">
        <v>12073</v>
      </c>
      <c r="B11768" s="14"/>
      <c r="C11768" s="14" t="s">
        <v>39</v>
      </c>
      <c r="D11768" s="14" t="s">
        <v>43938</v>
      </c>
      <c r="E11768" s="14" t="s">
        <v>40</v>
      </c>
      <c r="F11768" s="14" t="s">
        <v>64</v>
      </c>
      <c r="G11768">
        <v>0.1</v>
      </c>
      <c r="H11768" s="14" t="s">
        <v>43941</v>
      </c>
      <c r="I11768">
        <v>0.1</v>
      </c>
      <c r="J11768">
        <v>0</v>
      </c>
      <c r="K11768" s="14" t="s">
        <v>26</v>
      </c>
      <c r="L11768" s="14" t="s">
        <v>522</v>
      </c>
      <c r="M11768" s="14" t="s">
        <v>43941</v>
      </c>
      <c r="N11768">
        <v>9.5000000000000001E-2</v>
      </c>
      <c r="O11768">
        <v>0</v>
      </c>
      <c r="P11768">
        <v>0</v>
      </c>
      <c r="Q11768">
        <v>0</v>
      </c>
      <c r="R11768">
        <v>0</v>
      </c>
      <c r="S11768" s="14" t="s">
        <v>45572</v>
      </c>
      <c r="T11768" s="14" t="s">
        <v>43941</v>
      </c>
      <c r="U11768" s="14" t="s">
        <v>9085</v>
      </c>
      <c r="V11768" s="14" t="s">
        <v>45217</v>
      </c>
      <c r="W11768" s="14" t="s">
        <v>43534</v>
      </c>
      <c r="X11768" s="14"/>
      <c r="Y11768">
        <v>53.003292082999998</v>
      </c>
      <c r="Z11768">
        <v>-7.8736166949999999</v>
      </c>
    </row>
    <row r="11769" spans="1:26">
      <c r="A11769" s="14" t="s">
        <v>12074</v>
      </c>
      <c r="B11769" s="14"/>
      <c r="C11769" s="14" t="s">
        <v>45</v>
      </c>
      <c r="D11769" s="14" t="s">
        <v>43938</v>
      </c>
      <c r="E11769" s="14" t="s">
        <v>40</v>
      </c>
      <c r="F11769" s="14" t="s">
        <v>41</v>
      </c>
      <c r="G11769">
        <v>0.05</v>
      </c>
      <c r="H11769" s="14" t="s">
        <v>43941</v>
      </c>
      <c r="I11769">
        <v>0.05</v>
      </c>
      <c r="J11769">
        <v>0</v>
      </c>
      <c r="K11769" s="14" t="s">
        <v>26</v>
      </c>
      <c r="L11769" s="14" t="s">
        <v>247</v>
      </c>
      <c r="M11769" s="14" t="s">
        <v>43941</v>
      </c>
      <c r="N11769">
        <v>4.7500000000000001E-2</v>
      </c>
      <c r="O11769">
        <v>0</v>
      </c>
      <c r="P11769">
        <v>2.2230000000000001E-3</v>
      </c>
      <c r="Q11769">
        <v>5.3659385195079325E-2</v>
      </c>
      <c r="R11769">
        <v>0</v>
      </c>
      <c r="S11769" s="14" t="s">
        <v>43477</v>
      </c>
      <c r="T11769" s="14" t="s">
        <v>43941</v>
      </c>
      <c r="U11769" s="14" t="s">
        <v>1647</v>
      </c>
      <c r="V11769" s="14" t="s">
        <v>43998</v>
      </c>
      <c r="W11769" s="14" t="s">
        <v>43523</v>
      </c>
      <c r="X11769" s="14"/>
      <c r="Y11769">
        <v>52.248687744000001</v>
      </c>
      <c r="Z11769">
        <v>-9.6455326079999999</v>
      </c>
    </row>
    <row r="11770" spans="1:26">
      <c r="A11770" s="14" t="s">
        <v>12075</v>
      </c>
      <c r="B11770" s="14"/>
      <c r="C11770" s="14" t="s">
        <v>45</v>
      </c>
      <c r="D11770" s="14" t="s">
        <v>43938</v>
      </c>
      <c r="E11770" s="14" t="s">
        <v>40</v>
      </c>
      <c r="F11770" s="14" t="s">
        <v>41</v>
      </c>
      <c r="G11770">
        <v>0.05</v>
      </c>
      <c r="H11770" s="14" t="s">
        <v>43941</v>
      </c>
      <c r="I11770">
        <v>0.05</v>
      </c>
      <c r="J11770">
        <v>0</v>
      </c>
      <c r="K11770" s="14" t="s">
        <v>26</v>
      </c>
      <c r="L11770" s="14" t="s">
        <v>597</v>
      </c>
      <c r="M11770" s="14" t="s">
        <v>43941</v>
      </c>
      <c r="N11770">
        <v>4.7500000000000001E-2</v>
      </c>
      <c r="O11770">
        <v>0</v>
      </c>
      <c r="P11770">
        <v>0</v>
      </c>
      <c r="Q11770">
        <v>0</v>
      </c>
      <c r="R11770">
        <v>0</v>
      </c>
      <c r="S11770" s="14" t="s">
        <v>45513</v>
      </c>
      <c r="T11770" s="14" t="s">
        <v>43941</v>
      </c>
      <c r="U11770" s="14" t="s">
        <v>3999</v>
      </c>
      <c r="V11770" s="14" t="s">
        <v>44974</v>
      </c>
      <c r="W11770" s="14" t="s">
        <v>43484</v>
      </c>
      <c r="X11770" s="14"/>
      <c r="Y11770">
        <v>52.173812865999999</v>
      </c>
      <c r="Z11770">
        <v>-7.9830856319999999</v>
      </c>
    </row>
    <row r="11771" spans="1:26">
      <c r="A11771" s="14" t="s">
        <v>12075</v>
      </c>
      <c r="B11771" s="14"/>
      <c r="C11771" s="14" t="s">
        <v>45</v>
      </c>
      <c r="D11771" s="14" t="s">
        <v>43938</v>
      </c>
      <c r="E11771" s="14" t="s">
        <v>40</v>
      </c>
      <c r="F11771" s="14" t="s">
        <v>52</v>
      </c>
      <c r="G11771">
        <v>0.4</v>
      </c>
      <c r="H11771" s="14" t="s">
        <v>43941</v>
      </c>
      <c r="I11771">
        <v>0.4</v>
      </c>
      <c r="J11771">
        <v>0.30100000000000005</v>
      </c>
      <c r="K11771" s="14" t="s">
        <v>1188</v>
      </c>
      <c r="L11771" s="14"/>
      <c r="M11771" s="14" t="s">
        <v>43941</v>
      </c>
      <c r="N11771">
        <v>0.38</v>
      </c>
      <c r="O11771">
        <v>0</v>
      </c>
      <c r="P11771">
        <v>0</v>
      </c>
      <c r="Q11771">
        <v>0.41476095649377542</v>
      </c>
      <c r="R11771">
        <v>0</v>
      </c>
      <c r="S11771" s="14" t="s">
        <v>43477</v>
      </c>
      <c r="T11771" s="14" t="s">
        <v>43941</v>
      </c>
      <c r="U11771" s="14" t="s">
        <v>2067</v>
      </c>
      <c r="V11771" s="14" t="s">
        <v>44708</v>
      </c>
      <c r="W11771" s="14" t="s">
        <v>43519</v>
      </c>
      <c r="X11771" s="14"/>
      <c r="Y11771">
        <v>53.298877716</v>
      </c>
      <c r="Z11771">
        <v>-9.0242986670000001</v>
      </c>
    </row>
    <row r="11772" spans="1:26">
      <c r="A11772" s="14" t="s">
        <v>12076</v>
      </c>
      <c r="B11772" s="14"/>
      <c r="C11772" s="14" t="s">
        <v>45</v>
      </c>
      <c r="D11772" s="14" t="s">
        <v>43938</v>
      </c>
      <c r="E11772" s="14" t="s">
        <v>40</v>
      </c>
      <c r="F11772" s="14" t="s">
        <v>41</v>
      </c>
      <c r="G11772">
        <v>0.05</v>
      </c>
      <c r="H11772" s="14" t="s">
        <v>43941</v>
      </c>
      <c r="I11772">
        <v>0.05</v>
      </c>
      <c r="J11772">
        <v>4.9000000000000002E-2</v>
      </c>
      <c r="K11772" s="14" t="s">
        <v>857</v>
      </c>
      <c r="L11772" s="14"/>
      <c r="M11772" s="14" t="s">
        <v>43941</v>
      </c>
      <c r="N11772">
        <v>4.7500000000000001E-2</v>
      </c>
      <c r="O11772">
        <v>0</v>
      </c>
      <c r="P11772">
        <v>0</v>
      </c>
      <c r="Q11772">
        <v>5.0151551040428538E-2</v>
      </c>
      <c r="R11772">
        <v>0</v>
      </c>
      <c r="S11772" s="14" t="s">
        <v>43477</v>
      </c>
      <c r="T11772" s="14" t="s">
        <v>43941</v>
      </c>
      <c r="U11772" s="14" t="s">
        <v>4239</v>
      </c>
      <c r="V11772" s="14" t="s">
        <v>44544</v>
      </c>
      <c r="W11772" s="14" t="s">
        <v>43524</v>
      </c>
      <c r="X11772" s="14"/>
      <c r="Y11772">
        <v>52.560337066000002</v>
      </c>
      <c r="Z11772">
        <v>-6.6316099160000004</v>
      </c>
    </row>
    <row r="11773" spans="1:26">
      <c r="A11773" s="14" t="s">
        <v>12077</v>
      </c>
      <c r="B11773" s="14"/>
      <c r="C11773" s="14" t="s">
        <v>39</v>
      </c>
      <c r="D11773" s="14" t="s">
        <v>43938</v>
      </c>
      <c r="E11773" s="14" t="s">
        <v>40</v>
      </c>
      <c r="F11773" s="14" t="s">
        <v>46</v>
      </c>
      <c r="G11773">
        <v>0.2</v>
      </c>
      <c r="H11773" s="14" t="s">
        <v>43941</v>
      </c>
      <c r="I11773">
        <v>0.2</v>
      </c>
      <c r="J11773">
        <v>0.2</v>
      </c>
      <c r="K11773" s="14" t="s">
        <v>331</v>
      </c>
      <c r="L11773" s="14"/>
      <c r="M11773" s="14" t="s">
        <v>43941</v>
      </c>
      <c r="N11773">
        <v>0.19</v>
      </c>
      <c r="O11773">
        <v>0</v>
      </c>
      <c r="P11773">
        <v>0</v>
      </c>
      <c r="Q11773">
        <v>0.19999999999999998</v>
      </c>
      <c r="R11773">
        <v>0</v>
      </c>
      <c r="S11773" s="14" t="s">
        <v>43477</v>
      </c>
      <c r="T11773" s="14" t="s">
        <v>43941</v>
      </c>
      <c r="U11773" s="14" t="s">
        <v>8111</v>
      </c>
      <c r="V11773" s="14" t="s">
        <v>45197</v>
      </c>
      <c r="W11773" s="14" t="s">
        <v>43543</v>
      </c>
      <c r="X11773" s="14"/>
      <c r="Y11773">
        <v>53.561386108000001</v>
      </c>
      <c r="Z11773">
        <v>-9.8923215859999996</v>
      </c>
    </row>
    <row r="11774" spans="1:26">
      <c r="A11774" s="14" t="s">
        <v>12078</v>
      </c>
      <c r="B11774" s="14"/>
      <c r="C11774" s="14" t="s">
        <v>45</v>
      </c>
      <c r="D11774" s="14" t="s">
        <v>43938</v>
      </c>
      <c r="E11774" s="14" t="s">
        <v>40</v>
      </c>
      <c r="F11774" s="14" t="s">
        <v>64</v>
      </c>
      <c r="G11774">
        <v>0.1</v>
      </c>
      <c r="H11774" s="14" t="s">
        <v>43941</v>
      </c>
      <c r="I11774">
        <v>0.1</v>
      </c>
      <c r="J11774">
        <v>6.7000000000000004E-2</v>
      </c>
      <c r="K11774" s="14" t="s">
        <v>227</v>
      </c>
      <c r="L11774" s="14"/>
      <c r="M11774" s="14" t="s">
        <v>43941</v>
      </c>
      <c r="N11774">
        <v>9.5000000000000001E-2</v>
      </c>
      <c r="O11774">
        <v>0</v>
      </c>
      <c r="P11774">
        <v>0</v>
      </c>
      <c r="Q11774">
        <v>0.10489096469170466</v>
      </c>
      <c r="R11774">
        <v>0</v>
      </c>
      <c r="S11774" s="14" t="s">
        <v>43477</v>
      </c>
      <c r="T11774" s="14" t="s">
        <v>43941</v>
      </c>
      <c r="U11774" s="14" t="s">
        <v>1687</v>
      </c>
      <c r="V11774" s="14" t="s">
        <v>45101</v>
      </c>
      <c r="W11774" s="14" t="s">
        <v>43532</v>
      </c>
      <c r="X11774" s="14"/>
      <c r="Y11774">
        <v>52.885013579999999</v>
      </c>
      <c r="Z11774">
        <v>-8.3449668880000001</v>
      </c>
    </row>
    <row r="11775" spans="1:26">
      <c r="A11775" s="14" t="s">
        <v>12079</v>
      </c>
      <c r="B11775" s="14"/>
      <c r="C11775" s="14" t="s">
        <v>45</v>
      </c>
      <c r="D11775" s="14" t="s">
        <v>43938</v>
      </c>
      <c r="E11775" s="14" t="s">
        <v>40</v>
      </c>
      <c r="F11775" s="14" t="s">
        <v>46</v>
      </c>
      <c r="G11775">
        <v>0.2</v>
      </c>
      <c r="H11775" s="14" t="s">
        <v>43941</v>
      </c>
      <c r="I11775">
        <v>0.2</v>
      </c>
      <c r="J11775">
        <v>0</v>
      </c>
      <c r="K11775" s="14" t="s">
        <v>26</v>
      </c>
      <c r="L11775" s="14" t="s">
        <v>94</v>
      </c>
      <c r="M11775" s="14" t="s">
        <v>43941</v>
      </c>
      <c r="N11775">
        <v>0.19</v>
      </c>
      <c r="O11775">
        <v>0</v>
      </c>
      <c r="P11775">
        <v>0</v>
      </c>
      <c r="Q11775">
        <v>0.19999999999999998</v>
      </c>
      <c r="R11775">
        <v>0</v>
      </c>
      <c r="S11775" s="14" t="s">
        <v>43477</v>
      </c>
      <c r="T11775" s="14" t="s">
        <v>43941</v>
      </c>
      <c r="U11775" s="14" t="s">
        <v>1824</v>
      </c>
      <c r="V11775" s="14" t="s">
        <v>44520</v>
      </c>
      <c r="W11775" s="14" t="s">
        <v>43497</v>
      </c>
      <c r="X11775" s="14"/>
      <c r="Y11775">
        <v>53.375415801999999</v>
      </c>
      <c r="Z11775">
        <v>-6.415032386</v>
      </c>
    </row>
    <row r="11776" spans="1:26">
      <c r="A11776" s="14" t="s">
        <v>12080</v>
      </c>
      <c r="B11776" s="14"/>
      <c r="C11776" s="14" t="s">
        <v>39</v>
      </c>
      <c r="D11776" s="14" t="s">
        <v>43938</v>
      </c>
      <c r="E11776" s="14" t="s">
        <v>40</v>
      </c>
      <c r="F11776" s="14" t="s">
        <v>46</v>
      </c>
      <c r="G11776">
        <v>0.2</v>
      </c>
      <c r="H11776" s="14" t="s">
        <v>43941</v>
      </c>
      <c r="I11776">
        <v>0.2</v>
      </c>
      <c r="J11776">
        <v>0</v>
      </c>
      <c r="K11776" s="14" t="s">
        <v>26</v>
      </c>
      <c r="L11776" s="14" t="s">
        <v>2191</v>
      </c>
      <c r="M11776" s="14" t="s">
        <v>43941</v>
      </c>
      <c r="N11776">
        <v>0.19</v>
      </c>
      <c r="O11776">
        <v>0</v>
      </c>
      <c r="P11776">
        <v>7.4099999999999999E-3</v>
      </c>
      <c r="Q11776">
        <v>0.20686730202417053</v>
      </c>
      <c r="R11776">
        <v>0</v>
      </c>
      <c r="S11776" s="14" t="s">
        <v>43477</v>
      </c>
      <c r="T11776" s="14" t="s">
        <v>43941</v>
      </c>
      <c r="U11776" s="14" t="s">
        <v>1054</v>
      </c>
      <c r="V11776" s="14" t="s">
        <v>44221</v>
      </c>
      <c r="W11776" s="14" t="s">
        <v>43552</v>
      </c>
      <c r="X11776" s="14"/>
      <c r="Y11776">
        <v>51.847675322999997</v>
      </c>
      <c r="Z11776">
        <v>-8.7793178550000004</v>
      </c>
    </row>
    <row r="11777" spans="1:26">
      <c r="A11777" s="14" t="s">
        <v>12081</v>
      </c>
      <c r="B11777" s="14"/>
      <c r="C11777" s="14" t="s">
        <v>45</v>
      </c>
      <c r="D11777" s="14" t="s">
        <v>43938</v>
      </c>
      <c r="E11777" s="14" t="s">
        <v>40</v>
      </c>
      <c r="F11777" s="14" t="s">
        <v>41</v>
      </c>
      <c r="G11777">
        <v>0.05</v>
      </c>
      <c r="H11777" s="14" t="s">
        <v>43941</v>
      </c>
      <c r="I11777">
        <v>0.05</v>
      </c>
      <c r="J11777">
        <v>0</v>
      </c>
      <c r="K11777" s="14" t="s">
        <v>26</v>
      </c>
      <c r="L11777" s="14" t="s">
        <v>1087</v>
      </c>
      <c r="M11777" s="14" t="s">
        <v>43941</v>
      </c>
      <c r="N11777">
        <v>4.7500000000000001E-2</v>
      </c>
      <c r="O11777">
        <v>0</v>
      </c>
      <c r="P11777">
        <v>4.4460000000000003E-3</v>
      </c>
      <c r="Q11777">
        <v>5.2373102554194424E-2</v>
      </c>
      <c r="R11777">
        <v>0</v>
      </c>
      <c r="S11777" s="14" t="s">
        <v>43477</v>
      </c>
      <c r="T11777" s="14" t="s">
        <v>43941</v>
      </c>
      <c r="U11777" s="14" t="s">
        <v>675</v>
      </c>
      <c r="V11777" s="14" t="s">
        <v>45287</v>
      </c>
      <c r="W11777" s="14" t="s">
        <v>43542</v>
      </c>
      <c r="X11777" s="14"/>
      <c r="Y11777">
        <v>53.808246611999998</v>
      </c>
      <c r="Z11777">
        <v>-6.6684617990000001</v>
      </c>
    </row>
    <row r="11778" spans="1:26">
      <c r="A11778" s="14" t="s">
        <v>12082</v>
      </c>
      <c r="B11778" s="14"/>
      <c r="C11778" s="14" t="s">
        <v>39</v>
      </c>
      <c r="D11778" s="14" t="s">
        <v>43938</v>
      </c>
      <c r="E11778" s="14" t="s">
        <v>40</v>
      </c>
      <c r="F11778" s="14" t="s">
        <v>41</v>
      </c>
      <c r="G11778">
        <v>0.05</v>
      </c>
      <c r="H11778" s="14" t="s">
        <v>43941</v>
      </c>
      <c r="I11778">
        <v>0.05</v>
      </c>
      <c r="J11778">
        <v>0</v>
      </c>
      <c r="K11778" s="14" t="s">
        <v>26</v>
      </c>
      <c r="L11778" s="14" t="s">
        <v>578</v>
      </c>
      <c r="M11778" s="14" t="s">
        <v>43941</v>
      </c>
      <c r="N11778">
        <v>4.7500000000000001E-2</v>
      </c>
      <c r="O11778">
        <v>0</v>
      </c>
      <c r="P11778">
        <v>0</v>
      </c>
      <c r="Q11778">
        <v>5.1643366305838878E-2</v>
      </c>
      <c r="R11778">
        <v>0</v>
      </c>
      <c r="S11778" s="14" t="s">
        <v>43477</v>
      </c>
      <c r="T11778" s="14" t="s">
        <v>43941</v>
      </c>
      <c r="U11778" s="14" t="s">
        <v>669</v>
      </c>
      <c r="V11778" s="14" t="s">
        <v>44714</v>
      </c>
      <c r="W11778" s="14" t="s">
        <v>43568</v>
      </c>
      <c r="X11778" s="14"/>
      <c r="Y11778">
        <v>52.528106688999998</v>
      </c>
      <c r="Z11778">
        <v>-8.2741384500000006</v>
      </c>
    </row>
    <row r="11779" spans="1:26">
      <c r="A11779" s="14" t="s">
        <v>12083</v>
      </c>
      <c r="B11779" s="14"/>
      <c r="C11779" s="14" t="s">
        <v>39</v>
      </c>
      <c r="D11779" s="14" t="s">
        <v>43938</v>
      </c>
      <c r="E11779" s="14" t="s">
        <v>40</v>
      </c>
      <c r="F11779" s="14" t="s">
        <v>46</v>
      </c>
      <c r="G11779">
        <v>0.2</v>
      </c>
      <c r="H11779" s="14" t="s">
        <v>43941</v>
      </c>
      <c r="I11779">
        <v>0.2</v>
      </c>
      <c r="J11779">
        <v>0</v>
      </c>
      <c r="K11779" s="14" t="s">
        <v>26</v>
      </c>
      <c r="L11779" s="14" t="s">
        <v>389</v>
      </c>
      <c r="M11779" s="14" t="s">
        <v>43941</v>
      </c>
      <c r="N11779">
        <v>0.19</v>
      </c>
      <c r="O11779">
        <v>0</v>
      </c>
      <c r="P11779">
        <v>6.6689999999999996E-3</v>
      </c>
      <c r="Q11779">
        <v>0</v>
      </c>
      <c r="R11779">
        <v>0</v>
      </c>
      <c r="S11779" s="14" t="s">
        <v>46395</v>
      </c>
      <c r="T11779" s="14" t="s">
        <v>43941</v>
      </c>
      <c r="U11779" s="14" t="s">
        <v>160</v>
      </c>
      <c r="V11779" s="14" t="s">
        <v>45073</v>
      </c>
      <c r="W11779" s="14" t="s">
        <v>43506</v>
      </c>
      <c r="X11779" s="14"/>
      <c r="Y11779">
        <v>53.149215697999999</v>
      </c>
      <c r="Z11779">
        <v>-7.5247812270000001</v>
      </c>
    </row>
    <row r="11780" spans="1:26">
      <c r="A11780" s="14" t="s">
        <v>12084</v>
      </c>
      <c r="B11780" s="14"/>
      <c r="C11780" s="14" t="s">
        <v>45</v>
      </c>
      <c r="D11780" s="14" t="s">
        <v>43938</v>
      </c>
      <c r="E11780" s="14" t="s">
        <v>40</v>
      </c>
      <c r="F11780" s="14" t="s">
        <v>52</v>
      </c>
      <c r="G11780">
        <v>0.4</v>
      </c>
      <c r="H11780" s="14" t="s">
        <v>43941</v>
      </c>
      <c r="I11780">
        <v>0.4</v>
      </c>
      <c r="J11780">
        <v>0</v>
      </c>
      <c r="K11780" s="14" t="s">
        <v>26</v>
      </c>
      <c r="L11780" s="14" t="s">
        <v>2360</v>
      </c>
      <c r="M11780" s="14" t="s">
        <v>43941</v>
      </c>
      <c r="N11780">
        <v>0.38</v>
      </c>
      <c r="O11780">
        <v>0</v>
      </c>
      <c r="P11780">
        <v>0</v>
      </c>
      <c r="Q11780">
        <v>0.41898482043355539</v>
      </c>
      <c r="R11780">
        <v>0</v>
      </c>
      <c r="S11780" s="14" t="s">
        <v>43477</v>
      </c>
      <c r="T11780" s="14" t="s">
        <v>43941</v>
      </c>
      <c r="U11780" s="14" t="s">
        <v>8911</v>
      </c>
      <c r="V11780" s="14" t="s">
        <v>44464</v>
      </c>
      <c r="W11780" s="14" t="s">
        <v>43505</v>
      </c>
      <c r="X11780" s="14"/>
      <c r="Y11780">
        <v>54.181278227999996</v>
      </c>
      <c r="Z11780">
        <v>-7.2311735150000001</v>
      </c>
    </row>
    <row r="11781" spans="1:26">
      <c r="A11781" s="14" t="s">
        <v>45648</v>
      </c>
      <c r="B11781" s="14"/>
      <c r="C11781" s="14" t="s">
        <v>45</v>
      </c>
      <c r="D11781" s="14" t="s">
        <v>43938</v>
      </c>
      <c r="E11781" s="14" t="s">
        <v>40</v>
      </c>
      <c r="F11781" s="14" t="s">
        <v>52</v>
      </c>
      <c r="G11781">
        <v>0.4</v>
      </c>
      <c r="H11781" s="14" t="s">
        <v>43941</v>
      </c>
      <c r="I11781">
        <v>0.4</v>
      </c>
      <c r="J11781">
        <v>0.23300000000000001</v>
      </c>
      <c r="K11781" s="14" t="s">
        <v>45437</v>
      </c>
      <c r="L11781" s="14"/>
      <c r="M11781" s="14" t="s">
        <v>43941</v>
      </c>
      <c r="N11781">
        <v>0.38</v>
      </c>
      <c r="O11781">
        <v>0</v>
      </c>
      <c r="P11781">
        <v>2.2970999999999998E-2</v>
      </c>
      <c r="Q11781">
        <v>0.42459354894219464</v>
      </c>
      <c r="R11781">
        <v>0</v>
      </c>
      <c r="S11781" s="14" t="s">
        <v>43477</v>
      </c>
      <c r="T11781" s="14" t="s">
        <v>43941</v>
      </c>
      <c r="U11781" s="14" t="s">
        <v>45438</v>
      </c>
      <c r="V11781" s="14" t="s">
        <v>45387</v>
      </c>
      <c r="W11781" s="14" t="s">
        <v>43571</v>
      </c>
      <c r="X11781" s="14"/>
      <c r="Y11781">
        <v>52.331336974999999</v>
      </c>
      <c r="Z11781">
        <v>-6.4955272669999999</v>
      </c>
    </row>
    <row r="11782" spans="1:26">
      <c r="A11782" s="14" t="s">
        <v>12085</v>
      </c>
      <c r="B11782" s="14"/>
      <c r="C11782" s="14" t="s">
        <v>39</v>
      </c>
      <c r="D11782" s="14" t="s">
        <v>43938</v>
      </c>
      <c r="E11782" s="14" t="s">
        <v>40</v>
      </c>
      <c r="F11782" s="14" t="s">
        <v>41</v>
      </c>
      <c r="G11782">
        <v>0.05</v>
      </c>
      <c r="H11782" s="14" t="s">
        <v>43941</v>
      </c>
      <c r="I11782">
        <v>0.05</v>
      </c>
      <c r="J11782">
        <v>0</v>
      </c>
      <c r="K11782" s="14" t="s">
        <v>26</v>
      </c>
      <c r="L11782" s="14" t="s">
        <v>799</v>
      </c>
      <c r="M11782" s="14" t="s">
        <v>43941</v>
      </c>
      <c r="N11782">
        <v>4.7500000000000001E-2</v>
      </c>
      <c r="O11782">
        <v>0</v>
      </c>
      <c r="P11782">
        <v>0</v>
      </c>
      <c r="Q11782">
        <v>5.0902845184967446E-2</v>
      </c>
      <c r="R11782">
        <v>0</v>
      </c>
      <c r="S11782" s="14" t="s">
        <v>43477</v>
      </c>
      <c r="T11782" s="14" t="s">
        <v>43941</v>
      </c>
      <c r="U11782" s="14" t="s">
        <v>955</v>
      </c>
      <c r="V11782" s="14" t="s">
        <v>44464</v>
      </c>
      <c r="W11782" s="14" t="s">
        <v>43505</v>
      </c>
      <c r="X11782" s="14"/>
      <c r="Y11782">
        <v>54.156204223000003</v>
      </c>
      <c r="Z11782">
        <v>-7.2387561790000001</v>
      </c>
    </row>
    <row r="11783" spans="1:26">
      <c r="A11783" s="14" t="s">
        <v>12086</v>
      </c>
      <c r="B11783" s="14"/>
      <c r="C11783" s="14" t="s">
        <v>45</v>
      </c>
      <c r="D11783" s="14" t="s">
        <v>43938</v>
      </c>
      <c r="E11783" s="14" t="s">
        <v>40</v>
      </c>
      <c r="F11783" s="14" t="s">
        <v>41</v>
      </c>
      <c r="G11783">
        <v>0.05</v>
      </c>
      <c r="H11783" s="14" t="s">
        <v>43941</v>
      </c>
      <c r="I11783">
        <v>0.05</v>
      </c>
      <c r="J11783">
        <v>2.2000000000000002E-2</v>
      </c>
      <c r="K11783" s="14" t="s">
        <v>43549</v>
      </c>
      <c r="L11783" s="14"/>
      <c r="M11783" s="14" t="s">
        <v>43941</v>
      </c>
      <c r="N11783">
        <v>4.7500000000000001E-2</v>
      </c>
      <c r="O11783">
        <v>0</v>
      </c>
      <c r="P11783">
        <v>0</v>
      </c>
      <c r="Q11783">
        <v>5.408033955777089E-2</v>
      </c>
      <c r="R11783">
        <v>0</v>
      </c>
      <c r="S11783" s="14" t="s">
        <v>43477</v>
      </c>
      <c r="T11783" s="14" t="s">
        <v>43941</v>
      </c>
      <c r="U11783" s="14" t="s">
        <v>3255</v>
      </c>
      <c r="V11783" s="14" t="s">
        <v>43992</v>
      </c>
      <c r="W11783" s="14" t="s">
        <v>43490</v>
      </c>
      <c r="X11783" s="14"/>
      <c r="Y11783">
        <v>52.946136473999999</v>
      </c>
      <c r="Z11783">
        <v>-6.0178709030000004</v>
      </c>
    </row>
    <row r="11784" spans="1:26">
      <c r="A11784" s="14" t="s">
        <v>12087</v>
      </c>
      <c r="B11784" s="14"/>
      <c r="C11784" s="14" t="s">
        <v>39</v>
      </c>
      <c r="D11784" s="14" t="s">
        <v>43938</v>
      </c>
      <c r="E11784" s="14" t="s">
        <v>40</v>
      </c>
      <c r="F11784" s="14" t="s">
        <v>41</v>
      </c>
      <c r="G11784">
        <v>0.05</v>
      </c>
      <c r="H11784" s="14" t="s">
        <v>43941</v>
      </c>
      <c r="I11784">
        <v>0.05</v>
      </c>
      <c r="J11784">
        <v>0.05</v>
      </c>
      <c r="K11784" s="14" t="s">
        <v>129</v>
      </c>
      <c r="L11784" s="14"/>
      <c r="M11784" s="14" t="s">
        <v>43941</v>
      </c>
      <c r="N11784">
        <v>4.7500000000000001E-2</v>
      </c>
      <c r="O11784">
        <v>0</v>
      </c>
      <c r="P11784">
        <v>0</v>
      </c>
      <c r="Q11784">
        <v>4.9999999999999996E-2</v>
      </c>
      <c r="R11784">
        <v>0</v>
      </c>
      <c r="S11784" s="14" t="s">
        <v>43477</v>
      </c>
      <c r="T11784" s="14" t="s">
        <v>43941</v>
      </c>
      <c r="U11784" s="14" t="s">
        <v>4841</v>
      </c>
      <c r="V11784" s="14" t="s">
        <v>45114</v>
      </c>
      <c r="W11784" s="14" t="s">
        <v>43562</v>
      </c>
      <c r="X11784" s="14"/>
      <c r="Y11784">
        <v>53.942481993999998</v>
      </c>
      <c r="Z11784">
        <v>-9.4221696850000001</v>
      </c>
    </row>
    <row r="11785" spans="1:26">
      <c r="A11785" s="14" t="s">
        <v>12088</v>
      </c>
      <c r="B11785" s="14"/>
      <c r="C11785" s="14" t="s">
        <v>45</v>
      </c>
      <c r="D11785" s="14" t="s">
        <v>43938</v>
      </c>
      <c r="E11785" s="14" t="s">
        <v>40</v>
      </c>
      <c r="F11785" s="14" t="s">
        <v>41</v>
      </c>
      <c r="G11785">
        <v>0.05</v>
      </c>
      <c r="H11785" s="14" t="s">
        <v>43941</v>
      </c>
      <c r="I11785">
        <v>0.05</v>
      </c>
      <c r="J11785">
        <v>0</v>
      </c>
      <c r="K11785" s="14" t="s">
        <v>26</v>
      </c>
      <c r="L11785" s="14" t="s">
        <v>708</v>
      </c>
      <c r="M11785" s="14" t="s">
        <v>43941</v>
      </c>
      <c r="N11785">
        <v>4.7500000000000001E-2</v>
      </c>
      <c r="O11785">
        <v>0</v>
      </c>
      <c r="P11785">
        <v>0</v>
      </c>
      <c r="Q11785">
        <v>5.0453360993257132E-2</v>
      </c>
      <c r="R11785">
        <v>0</v>
      </c>
      <c r="S11785" s="14" t="s">
        <v>43477</v>
      </c>
      <c r="T11785" s="14" t="s">
        <v>43941</v>
      </c>
      <c r="U11785" s="14" t="s">
        <v>940</v>
      </c>
      <c r="V11785" s="14" t="s">
        <v>45328</v>
      </c>
      <c r="W11785" s="14" t="s">
        <v>43532</v>
      </c>
      <c r="X11785" s="14"/>
      <c r="Y11785">
        <v>52.858467101999999</v>
      </c>
      <c r="Z11785">
        <v>-8.0836915959999995</v>
      </c>
    </row>
    <row r="11786" spans="1:26">
      <c r="A11786" s="14" t="s">
        <v>12089</v>
      </c>
      <c r="B11786" s="14"/>
      <c r="C11786" s="14" t="s">
        <v>39</v>
      </c>
      <c r="D11786" s="14" t="s">
        <v>43938</v>
      </c>
      <c r="E11786" s="14" t="s">
        <v>40</v>
      </c>
      <c r="F11786" s="14" t="s">
        <v>41</v>
      </c>
      <c r="G11786">
        <v>0.05</v>
      </c>
      <c r="H11786" s="14" t="s">
        <v>43941</v>
      </c>
      <c r="I11786">
        <v>0.05</v>
      </c>
      <c r="J11786">
        <v>0</v>
      </c>
      <c r="K11786" s="14" t="s">
        <v>26</v>
      </c>
      <c r="L11786" s="14" t="s">
        <v>159</v>
      </c>
      <c r="M11786" s="14" t="s">
        <v>43941</v>
      </c>
      <c r="N11786">
        <v>4.7500000000000001E-2</v>
      </c>
      <c r="O11786">
        <v>0</v>
      </c>
      <c r="P11786">
        <v>0</v>
      </c>
      <c r="Q11786">
        <v>5.0151551040428538E-2</v>
      </c>
      <c r="R11786">
        <v>0</v>
      </c>
      <c r="S11786" s="14" t="s">
        <v>43477</v>
      </c>
      <c r="T11786" s="14" t="s">
        <v>43941</v>
      </c>
      <c r="U11786" s="14" t="s">
        <v>3885</v>
      </c>
      <c r="V11786" s="14" t="s">
        <v>44666</v>
      </c>
      <c r="W11786" s="14" t="s">
        <v>43540</v>
      </c>
      <c r="X11786" s="14"/>
      <c r="Y11786">
        <v>52.960716247000001</v>
      </c>
      <c r="Z11786">
        <v>-9.0792551039999996</v>
      </c>
    </row>
    <row r="11787" spans="1:26">
      <c r="A11787" s="14" t="s">
        <v>12090</v>
      </c>
      <c r="B11787" s="14"/>
      <c r="C11787" s="14" t="s">
        <v>45</v>
      </c>
      <c r="D11787" s="14" t="s">
        <v>43938</v>
      </c>
      <c r="E11787" s="14" t="s">
        <v>40</v>
      </c>
      <c r="F11787" s="14" t="s">
        <v>132</v>
      </c>
      <c r="G11787">
        <v>0.63</v>
      </c>
      <c r="H11787" s="14" t="s">
        <v>43941</v>
      </c>
      <c r="I11787">
        <v>0.63</v>
      </c>
      <c r="J11787">
        <v>0</v>
      </c>
      <c r="K11787" s="14" t="s">
        <v>26</v>
      </c>
      <c r="L11787" s="14" t="s">
        <v>6249</v>
      </c>
      <c r="M11787" s="14" t="s">
        <v>43941</v>
      </c>
      <c r="N11787">
        <v>0.59850000000000003</v>
      </c>
      <c r="O11787">
        <v>0</v>
      </c>
      <c r="P11787">
        <v>2.964E-2</v>
      </c>
      <c r="Q11787">
        <v>0.5</v>
      </c>
      <c r="R11787">
        <v>0</v>
      </c>
      <c r="S11787" s="14" t="s">
        <v>43477</v>
      </c>
      <c r="T11787" s="14" t="s">
        <v>43941</v>
      </c>
      <c r="U11787" s="14" t="s">
        <v>2334</v>
      </c>
      <c r="V11787" s="14" t="s">
        <v>44418</v>
      </c>
      <c r="W11787" s="14" t="s">
        <v>43505</v>
      </c>
      <c r="X11787" s="14"/>
      <c r="Y11787">
        <v>53.989089964999998</v>
      </c>
      <c r="Z11787">
        <v>-7.3757700919999998</v>
      </c>
    </row>
    <row r="11788" spans="1:26">
      <c r="A11788" s="14" t="s">
        <v>12091</v>
      </c>
      <c r="B11788" s="14"/>
      <c r="C11788" s="14" t="s">
        <v>45</v>
      </c>
      <c r="D11788" s="14" t="s">
        <v>43938</v>
      </c>
      <c r="E11788" s="14" t="s">
        <v>40</v>
      </c>
      <c r="F11788" s="14" t="s">
        <v>77</v>
      </c>
      <c r="G11788">
        <v>0.2</v>
      </c>
      <c r="H11788" s="14" t="s">
        <v>43941</v>
      </c>
      <c r="I11788">
        <v>0.2</v>
      </c>
      <c r="J11788">
        <v>0</v>
      </c>
      <c r="K11788" s="14" t="s">
        <v>26</v>
      </c>
      <c r="L11788" s="14" t="s">
        <v>2191</v>
      </c>
      <c r="M11788" s="14" t="s">
        <v>43941</v>
      </c>
      <c r="N11788">
        <v>0.19</v>
      </c>
      <c r="O11788">
        <v>0</v>
      </c>
      <c r="P11788">
        <v>7.4099999999999999E-3</v>
      </c>
      <c r="Q11788">
        <v>0.20686730202417053</v>
      </c>
      <c r="R11788">
        <v>0</v>
      </c>
      <c r="S11788" s="14" t="s">
        <v>43477</v>
      </c>
      <c r="T11788" s="14" t="s">
        <v>43941</v>
      </c>
      <c r="U11788" s="14" t="s">
        <v>2981</v>
      </c>
      <c r="V11788" s="14" t="s">
        <v>44558</v>
      </c>
      <c r="W11788" s="14" t="s">
        <v>43609</v>
      </c>
      <c r="X11788" s="14"/>
      <c r="Y11788">
        <v>52.3511734</v>
      </c>
      <c r="Z11788">
        <v>-7.335729122</v>
      </c>
    </row>
    <row r="11789" spans="1:26">
      <c r="A11789" s="14" t="s">
        <v>12092</v>
      </c>
      <c r="B11789" s="14"/>
      <c r="C11789" s="14" t="s">
        <v>45</v>
      </c>
      <c r="D11789" s="14" t="s">
        <v>43938</v>
      </c>
      <c r="E11789" s="14" t="s">
        <v>40</v>
      </c>
      <c r="F11789" s="14" t="s">
        <v>46</v>
      </c>
      <c r="G11789">
        <v>0.2</v>
      </c>
      <c r="H11789" s="14" t="s">
        <v>43941</v>
      </c>
      <c r="I11789">
        <v>0.2</v>
      </c>
      <c r="J11789">
        <v>0.10900000000000001</v>
      </c>
      <c r="K11789" s="14" t="s">
        <v>84</v>
      </c>
      <c r="L11789" s="14"/>
      <c r="M11789" s="14" t="s">
        <v>43941</v>
      </c>
      <c r="N11789">
        <v>0.19</v>
      </c>
      <c r="O11789">
        <v>0</v>
      </c>
      <c r="P11789">
        <v>7.4099999999999999E-3</v>
      </c>
      <c r="Q11789">
        <v>0.21336441790893318</v>
      </c>
      <c r="R11789">
        <v>0</v>
      </c>
      <c r="S11789" s="14" t="s">
        <v>43477</v>
      </c>
      <c r="T11789" s="14" t="s">
        <v>43941</v>
      </c>
      <c r="U11789" s="14" t="s">
        <v>698</v>
      </c>
      <c r="V11789" s="14" t="s">
        <v>45264</v>
      </c>
      <c r="W11789" s="14" t="s">
        <v>43544</v>
      </c>
      <c r="X11789" s="14"/>
      <c r="Y11789">
        <v>52.457469940000003</v>
      </c>
      <c r="Z11789">
        <v>-9.4897079459999993</v>
      </c>
    </row>
    <row r="11790" spans="1:26">
      <c r="A11790" s="14" t="s">
        <v>12093</v>
      </c>
      <c r="B11790" s="14"/>
      <c r="C11790" s="14" t="s">
        <v>45</v>
      </c>
      <c r="D11790" s="14" t="s">
        <v>43938</v>
      </c>
      <c r="E11790" s="14" t="s">
        <v>40</v>
      </c>
      <c r="F11790" s="14" t="s">
        <v>41</v>
      </c>
      <c r="G11790">
        <v>0.05</v>
      </c>
      <c r="H11790" s="14" t="s">
        <v>43941</v>
      </c>
      <c r="I11790">
        <v>0.05</v>
      </c>
      <c r="J11790">
        <v>4.5999999999999999E-2</v>
      </c>
      <c r="K11790" s="14" t="s">
        <v>45429</v>
      </c>
      <c r="L11790" s="14"/>
      <c r="M11790" s="14" t="s">
        <v>43941</v>
      </c>
      <c r="N11790">
        <v>4.7500000000000001E-2</v>
      </c>
      <c r="O11790">
        <v>0</v>
      </c>
      <c r="P11790">
        <v>0</v>
      </c>
      <c r="Q11790">
        <v>5.0603619861131856E-2</v>
      </c>
      <c r="R11790">
        <v>0</v>
      </c>
      <c r="S11790" s="14" t="s">
        <v>43477</v>
      </c>
      <c r="T11790" s="14" t="s">
        <v>43941</v>
      </c>
      <c r="U11790" s="14" t="s">
        <v>1831</v>
      </c>
      <c r="V11790" s="14" t="s">
        <v>44192</v>
      </c>
      <c r="W11790" s="14" t="s">
        <v>43552</v>
      </c>
      <c r="X11790" s="14"/>
      <c r="Y11790">
        <v>51.791393280000001</v>
      </c>
      <c r="Z11790">
        <v>-8.6871719360000004</v>
      </c>
    </row>
    <row r="11791" spans="1:26">
      <c r="A11791" s="14" t="s">
        <v>12094</v>
      </c>
      <c r="B11791" s="14"/>
      <c r="C11791" s="14" t="s">
        <v>39</v>
      </c>
      <c r="D11791" s="14" t="s">
        <v>43938</v>
      </c>
      <c r="E11791" s="14" t="s">
        <v>40</v>
      </c>
      <c r="F11791" s="14" t="s">
        <v>64</v>
      </c>
      <c r="G11791">
        <v>0.1</v>
      </c>
      <c r="H11791" s="14" t="s">
        <v>43941</v>
      </c>
      <c r="I11791">
        <v>0.1</v>
      </c>
      <c r="J11791">
        <v>0</v>
      </c>
      <c r="K11791" s="14" t="s">
        <v>26</v>
      </c>
      <c r="L11791" s="14" t="s">
        <v>2474</v>
      </c>
      <c r="M11791" s="14" t="s">
        <v>43941</v>
      </c>
      <c r="N11791">
        <v>9.5000000000000001E-2</v>
      </c>
      <c r="O11791">
        <v>0</v>
      </c>
      <c r="P11791">
        <v>3.705E-3</v>
      </c>
      <c r="Q11791">
        <v>0</v>
      </c>
      <c r="R11791">
        <v>0</v>
      </c>
      <c r="S11791" s="14" t="s">
        <v>45466</v>
      </c>
      <c r="T11791" s="14" t="s">
        <v>43941</v>
      </c>
      <c r="U11791" s="14" t="s">
        <v>106</v>
      </c>
      <c r="V11791" s="14" t="s">
        <v>45277</v>
      </c>
      <c r="W11791" s="14" t="s">
        <v>43484</v>
      </c>
      <c r="X11791" s="14"/>
      <c r="Y11791">
        <v>52.113861083000003</v>
      </c>
      <c r="Z11791">
        <v>-7.5675826070000003</v>
      </c>
    </row>
    <row r="11792" spans="1:26">
      <c r="A11792" s="14" t="s">
        <v>12094</v>
      </c>
      <c r="B11792" s="14"/>
      <c r="C11792" s="14" t="s">
        <v>39</v>
      </c>
      <c r="D11792" s="14" t="s">
        <v>43938</v>
      </c>
      <c r="E11792" s="14" t="s">
        <v>40</v>
      </c>
      <c r="F11792" s="14" t="s">
        <v>46</v>
      </c>
      <c r="G11792">
        <v>0.2</v>
      </c>
      <c r="H11792" s="14" t="s">
        <v>43941</v>
      </c>
      <c r="I11792">
        <v>0.2</v>
      </c>
      <c r="J11792">
        <v>0</v>
      </c>
      <c r="K11792" s="14" t="s">
        <v>26</v>
      </c>
      <c r="L11792" s="14" t="s">
        <v>829</v>
      </c>
      <c r="M11792" s="14" t="s">
        <v>43941</v>
      </c>
      <c r="N11792">
        <v>0.19</v>
      </c>
      <c r="O11792">
        <v>0</v>
      </c>
      <c r="P11792">
        <v>0</v>
      </c>
      <c r="Q11792">
        <v>0.20480138761246983</v>
      </c>
      <c r="R11792">
        <v>0</v>
      </c>
      <c r="S11792" s="14" t="s">
        <v>43477</v>
      </c>
      <c r="T11792" s="14" t="s">
        <v>43941</v>
      </c>
      <c r="U11792" s="14" t="s">
        <v>1641</v>
      </c>
      <c r="V11792" s="14" t="s">
        <v>45047</v>
      </c>
      <c r="W11792" s="14" t="s">
        <v>43481</v>
      </c>
      <c r="X11792" s="14"/>
      <c r="Y11792">
        <v>53.394199370999999</v>
      </c>
      <c r="Z11792">
        <v>-7.7115745540000002</v>
      </c>
    </row>
    <row r="11793" spans="1:26">
      <c r="A11793" s="14" t="s">
        <v>12095</v>
      </c>
      <c r="B11793" s="14"/>
      <c r="C11793" s="14" t="s">
        <v>39</v>
      </c>
      <c r="D11793" s="14" t="s">
        <v>43938</v>
      </c>
      <c r="E11793" s="14" t="s">
        <v>40</v>
      </c>
      <c r="F11793" s="14" t="s">
        <v>77</v>
      </c>
      <c r="G11793">
        <v>0.2</v>
      </c>
      <c r="H11793" s="14" t="s">
        <v>43941</v>
      </c>
      <c r="I11793">
        <v>0.2</v>
      </c>
      <c r="J11793">
        <v>0.17400000000000002</v>
      </c>
      <c r="K11793" s="14" t="s">
        <v>775</v>
      </c>
      <c r="L11793" s="14"/>
      <c r="M11793" s="14" t="s">
        <v>43941</v>
      </c>
      <c r="N11793">
        <v>0.19</v>
      </c>
      <c r="O11793">
        <v>0</v>
      </c>
      <c r="P11793">
        <v>0</v>
      </c>
      <c r="Q11793">
        <v>0</v>
      </c>
      <c r="R11793">
        <v>0</v>
      </c>
      <c r="S11793" s="14" t="s">
        <v>45496</v>
      </c>
      <c r="T11793" s="14" t="s">
        <v>43941</v>
      </c>
      <c r="U11793" s="14" t="s">
        <v>4511</v>
      </c>
      <c r="V11793" s="14" t="s">
        <v>44644</v>
      </c>
      <c r="W11793" s="14" t="s">
        <v>43616</v>
      </c>
      <c r="X11793" s="14"/>
      <c r="Y11793">
        <v>53.414081572999997</v>
      </c>
      <c r="Z11793">
        <v>-6.9236540790000003</v>
      </c>
    </row>
    <row r="11794" spans="1:26">
      <c r="A11794" s="14" t="s">
        <v>12096</v>
      </c>
      <c r="B11794" s="14"/>
      <c r="C11794" s="14" t="s">
        <v>39</v>
      </c>
      <c r="D11794" s="14" t="s">
        <v>43938</v>
      </c>
      <c r="E11794" s="14" t="s">
        <v>40</v>
      </c>
      <c r="F11794" s="14" t="s">
        <v>41</v>
      </c>
      <c r="G11794">
        <v>0.05</v>
      </c>
      <c r="H11794" s="14" t="s">
        <v>43941</v>
      </c>
      <c r="I11794">
        <v>0.05</v>
      </c>
      <c r="J11794">
        <v>0</v>
      </c>
      <c r="K11794" s="14" t="s">
        <v>26</v>
      </c>
      <c r="L11794" s="14" t="s">
        <v>578</v>
      </c>
      <c r="M11794" s="14" t="s">
        <v>43941</v>
      </c>
      <c r="N11794">
        <v>4.7500000000000001E-2</v>
      </c>
      <c r="O11794">
        <v>0</v>
      </c>
      <c r="P11794">
        <v>0</v>
      </c>
      <c r="Q11794">
        <v>0</v>
      </c>
      <c r="R11794">
        <v>0</v>
      </c>
      <c r="S11794" s="14" t="s">
        <v>45472</v>
      </c>
      <c r="T11794" s="14" t="s">
        <v>43941</v>
      </c>
      <c r="U11794" s="14" t="s">
        <v>160</v>
      </c>
      <c r="V11794" s="14" t="s">
        <v>45073</v>
      </c>
      <c r="W11794" s="14" t="s">
        <v>43506</v>
      </c>
      <c r="X11794" s="14"/>
      <c r="Y11794">
        <v>53.142024993</v>
      </c>
      <c r="Z11794">
        <v>-7.4899973859999998</v>
      </c>
    </row>
    <row r="11795" spans="1:26">
      <c r="A11795" s="14" t="s">
        <v>12097</v>
      </c>
      <c r="B11795" s="14"/>
      <c r="C11795" s="14" t="s">
        <v>39</v>
      </c>
      <c r="D11795" s="14" t="s">
        <v>43938</v>
      </c>
      <c r="E11795" s="14" t="s">
        <v>40</v>
      </c>
      <c r="F11795" s="14" t="s">
        <v>41</v>
      </c>
      <c r="G11795">
        <v>0.05</v>
      </c>
      <c r="H11795" s="14" t="s">
        <v>43941</v>
      </c>
      <c r="I11795">
        <v>0.05</v>
      </c>
      <c r="J11795">
        <v>0</v>
      </c>
      <c r="K11795" s="14" t="s">
        <v>26</v>
      </c>
      <c r="L11795" s="14" t="s">
        <v>42</v>
      </c>
      <c r="M11795" s="14" t="s">
        <v>43941</v>
      </c>
      <c r="N11795">
        <v>4.7500000000000001E-2</v>
      </c>
      <c r="O11795">
        <v>0</v>
      </c>
      <c r="P11795">
        <v>0</v>
      </c>
      <c r="Q11795">
        <v>4.9999999999999996E-2</v>
      </c>
      <c r="R11795">
        <v>0</v>
      </c>
      <c r="S11795" s="14" t="s">
        <v>43477</v>
      </c>
      <c r="T11795" s="14" t="s">
        <v>43941</v>
      </c>
      <c r="U11795" s="14" t="s">
        <v>5350</v>
      </c>
      <c r="V11795" s="14" t="s">
        <v>44857</v>
      </c>
      <c r="W11795" s="14" t="s">
        <v>43498</v>
      </c>
      <c r="X11795" s="14"/>
      <c r="Y11795">
        <v>53.422790526999997</v>
      </c>
      <c r="Z11795">
        <v>-6.5733447070000004</v>
      </c>
    </row>
    <row r="11796" spans="1:26">
      <c r="A11796" s="14" t="s">
        <v>12098</v>
      </c>
      <c r="B11796" s="14"/>
      <c r="C11796" s="14" t="s">
        <v>39</v>
      </c>
      <c r="D11796" s="14" t="s">
        <v>43938</v>
      </c>
      <c r="E11796" s="14" t="s">
        <v>40</v>
      </c>
      <c r="F11796" s="14" t="s">
        <v>41</v>
      </c>
      <c r="G11796">
        <v>0.05</v>
      </c>
      <c r="H11796" s="14" t="s">
        <v>43941</v>
      </c>
      <c r="I11796">
        <v>0.05</v>
      </c>
      <c r="J11796">
        <v>4.8000000000000001E-2</v>
      </c>
      <c r="K11796" s="14" t="s">
        <v>227</v>
      </c>
      <c r="L11796" s="14"/>
      <c r="M11796" s="14" t="s">
        <v>43941</v>
      </c>
      <c r="N11796">
        <v>4.7500000000000001E-2</v>
      </c>
      <c r="O11796">
        <v>0</v>
      </c>
      <c r="P11796">
        <v>0</v>
      </c>
      <c r="Q11796">
        <v>0</v>
      </c>
      <c r="R11796">
        <v>0</v>
      </c>
      <c r="S11796" s="14" t="s">
        <v>45404</v>
      </c>
      <c r="T11796" s="14" t="s">
        <v>43941</v>
      </c>
      <c r="U11796" s="14" t="s">
        <v>2192</v>
      </c>
      <c r="V11796" s="14" t="s">
        <v>44430</v>
      </c>
      <c r="W11796" s="14" t="s">
        <v>43576</v>
      </c>
      <c r="X11796" s="14"/>
      <c r="Y11796">
        <v>52.356437683000003</v>
      </c>
      <c r="Z11796">
        <v>-8.7802619929999999</v>
      </c>
    </row>
    <row r="11797" spans="1:26">
      <c r="A11797" s="14" t="s">
        <v>12098</v>
      </c>
      <c r="B11797" s="14"/>
      <c r="C11797" s="14" t="s">
        <v>39</v>
      </c>
      <c r="D11797" s="14" t="s">
        <v>43938</v>
      </c>
      <c r="E11797" s="14" t="s">
        <v>40</v>
      </c>
      <c r="F11797" s="14" t="s">
        <v>41</v>
      </c>
      <c r="G11797">
        <v>0.05</v>
      </c>
      <c r="H11797" s="14" t="s">
        <v>43941</v>
      </c>
      <c r="I11797">
        <v>0.05</v>
      </c>
      <c r="J11797">
        <v>0</v>
      </c>
      <c r="K11797" s="14" t="s">
        <v>26</v>
      </c>
      <c r="L11797" s="14" t="s">
        <v>42</v>
      </c>
      <c r="M11797" s="14" t="s">
        <v>43941</v>
      </c>
      <c r="N11797">
        <v>4.7500000000000001E-2</v>
      </c>
      <c r="O11797">
        <v>0</v>
      </c>
      <c r="P11797">
        <v>0</v>
      </c>
      <c r="Q11797">
        <v>0</v>
      </c>
      <c r="R11797">
        <v>0</v>
      </c>
      <c r="S11797" s="14" t="s">
        <v>315</v>
      </c>
      <c r="T11797" s="14" t="s">
        <v>43941</v>
      </c>
      <c r="U11797" s="14" t="s">
        <v>160</v>
      </c>
      <c r="V11797" s="14" t="s">
        <v>45073</v>
      </c>
      <c r="W11797" s="14" t="s">
        <v>43506</v>
      </c>
      <c r="X11797" s="14"/>
      <c r="Y11797">
        <v>53.145675658999998</v>
      </c>
      <c r="Z11797">
        <v>-7.5013270370000003</v>
      </c>
    </row>
    <row r="11798" spans="1:26">
      <c r="A11798" s="14" t="s">
        <v>12099</v>
      </c>
      <c r="B11798" s="14"/>
      <c r="C11798" s="14" t="s">
        <v>45</v>
      </c>
      <c r="D11798" s="14" t="s">
        <v>43938</v>
      </c>
      <c r="E11798" s="14" t="s">
        <v>40</v>
      </c>
      <c r="F11798" s="14" t="s">
        <v>52</v>
      </c>
      <c r="G11798">
        <v>0.4</v>
      </c>
      <c r="H11798" s="14" t="s">
        <v>43941</v>
      </c>
      <c r="I11798">
        <v>0.4</v>
      </c>
      <c r="J11798">
        <v>0</v>
      </c>
      <c r="K11798" s="14" t="s">
        <v>26</v>
      </c>
      <c r="L11798" s="14" t="s">
        <v>12440</v>
      </c>
      <c r="M11798" s="14" t="s">
        <v>43941</v>
      </c>
      <c r="N11798">
        <v>0.38</v>
      </c>
      <c r="O11798">
        <v>0</v>
      </c>
      <c r="P11798">
        <v>0</v>
      </c>
      <c r="Q11798">
        <v>0</v>
      </c>
      <c r="R11798">
        <v>0</v>
      </c>
      <c r="S11798" s="14" t="s">
        <v>46396</v>
      </c>
      <c r="T11798" s="14" t="s">
        <v>43941</v>
      </c>
      <c r="U11798" s="14" t="s">
        <v>45653</v>
      </c>
      <c r="V11798" s="14" t="s">
        <v>45160</v>
      </c>
      <c r="W11798" s="14" t="s">
        <v>43506</v>
      </c>
      <c r="X11798" s="14"/>
      <c r="Y11798">
        <v>53.024971008000001</v>
      </c>
      <c r="Z11798">
        <v>-7.3190250389999996</v>
      </c>
    </row>
    <row r="11799" spans="1:26">
      <c r="A11799" s="14" t="s">
        <v>12100</v>
      </c>
      <c r="B11799" s="14"/>
      <c r="C11799" s="14" t="s">
        <v>45</v>
      </c>
      <c r="D11799" s="14" t="s">
        <v>43938</v>
      </c>
      <c r="E11799" s="14" t="s">
        <v>40</v>
      </c>
      <c r="F11799" s="14" t="s">
        <v>64</v>
      </c>
      <c r="G11799">
        <v>0.1</v>
      </c>
      <c r="H11799" s="14" t="s">
        <v>43941</v>
      </c>
      <c r="I11799">
        <v>0.1</v>
      </c>
      <c r="J11799">
        <v>0</v>
      </c>
      <c r="K11799" s="14" t="s">
        <v>26</v>
      </c>
      <c r="L11799" s="14" t="s">
        <v>2895</v>
      </c>
      <c r="M11799" s="14" t="s">
        <v>43941</v>
      </c>
      <c r="N11799">
        <v>9.5000000000000001E-2</v>
      </c>
      <c r="O11799">
        <v>0</v>
      </c>
      <c r="P11799">
        <v>3.705E-3</v>
      </c>
      <c r="Q11799">
        <v>0.10358035369522278</v>
      </c>
      <c r="R11799">
        <v>0</v>
      </c>
      <c r="S11799" s="14" t="s">
        <v>43477</v>
      </c>
      <c r="T11799" s="14" t="s">
        <v>43941</v>
      </c>
      <c r="U11799" s="14" t="s">
        <v>8165</v>
      </c>
      <c r="V11799" s="14" t="s">
        <v>45137</v>
      </c>
      <c r="W11799" s="14" t="s">
        <v>43519</v>
      </c>
      <c r="X11799" s="14"/>
      <c r="Y11799">
        <v>53.322402953999998</v>
      </c>
      <c r="Z11799">
        <v>-8.9890699380000001</v>
      </c>
    </row>
    <row r="11800" spans="1:26">
      <c r="A11800" s="14" t="s">
        <v>12101</v>
      </c>
      <c r="B11800" s="14"/>
      <c r="C11800" s="14" t="s">
        <v>45</v>
      </c>
      <c r="D11800" s="14" t="s">
        <v>43938</v>
      </c>
      <c r="E11800" s="14" t="s">
        <v>40</v>
      </c>
      <c r="F11800" s="14" t="s">
        <v>46</v>
      </c>
      <c r="G11800">
        <v>0.2</v>
      </c>
      <c r="H11800" s="14" t="s">
        <v>43941</v>
      </c>
      <c r="I11800">
        <v>0.2</v>
      </c>
      <c r="J11800">
        <v>0</v>
      </c>
      <c r="K11800" s="14" t="s">
        <v>26</v>
      </c>
      <c r="L11800" s="14" t="s">
        <v>1719</v>
      </c>
      <c r="M11800" s="14" t="s">
        <v>43941</v>
      </c>
      <c r="N11800">
        <v>0.19</v>
      </c>
      <c r="O11800">
        <v>0</v>
      </c>
      <c r="P11800">
        <v>2.0007E-2</v>
      </c>
      <c r="Q11800">
        <v>0.2081842276531902</v>
      </c>
      <c r="R11800">
        <v>0</v>
      </c>
      <c r="S11800" s="14" t="s">
        <v>43477</v>
      </c>
      <c r="T11800" s="14" t="s">
        <v>43941</v>
      </c>
      <c r="U11800" s="14" t="s">
        <v>6925</v>
      </c>
      <c r="V11800" s="14" t="s">
        <v>44866</v>
      </c>
      <c r="W11800" s="14" t="s">
        <v>43535</v>
      </c>
      <c r="X11800" s="14"/>
      <c r="Y11800">
        <v>53.16695404</v>
      </c>
      <c r="Z11800">
        <v>-6.90230751</v>
      </c>
    </row>
    <row r="11801" spans="1:26">
      <c r="A11801" s="14" t="s">
        <v>12102</v>
      </c>
      <c r="B11801" s="14"/>
      <c r="C11801" s="14" t="s">
        <v>45</v>
      </c>
      <c r="D11801" s="14" t="s">
        <v>43938</v>
      </c>
      <c r="E11801" s="14" t="s">
        <v>40</v>
      </c>
      <c r="F11801" s="14" t="s">
        <v>41</v>
      </c>
      <c r="G11801">
        <v>0.05</v>
      </c>
      <c r="H11801" s="14" t="s">
        <v>43941</v>
      </c>
      <c r="I11801">
        <v>0.05</v>
      </c>
      <c r="J11801">
        <v>0</v>
      </c>
      <c r="K11801" s="14" t="s">
        <v>26</v>
      </c>
      <c r="L11801" s="14" t="s">
        <v>708</v>
      </c>
      <c r="M11801" s="14" t="s">
        <v>43941</v>
      </c>
      <c r="N11801">
        <v>4.7500000000000001E-2</v>
      </c>
      <c r="O11801">
        <v>0</v>
      </c>
      <c r="P11801">
        <v>7.4099999999999999E-3</v>
      </c>
      <c r="Q11801">
        <v>0</v>
      </c>
      <c r="R11801">
        <v>0</v>
      </c>
      <c r="S11801" s="14" t="s">
        <v>45536</v>
      </c>
      <c r="T11801" s="14" t="s">
        <v>43941</v>
      </c>
      <c r="U11801" s="14" t="s">
        <v>942</v>
      </c>
      <c r="V11801" s="14" t="s">
        <v>45217</v>
      </c>
      <c r="W11801" s="14" t="s">
        <v>43534</v>
      </c>
      <c r="X11801" s="14"/>
      <c r="Y11801">
        <v>52.933242796999998</v>
      </c>
      <c r="Z11801">
        <v>-7.8022451400000001</v>
      </c>
    </row>
    <row r="11802" spans="1:26">
      <c r="A11802" s="14" t="s">
        <v>12103</v>
      </c>
      <c r="B11802" s="14"/>
      <c r="C11802" s="14" t="s">
        <v>39</v>
      </c>
      <c r="D11802" s="14" t="s">
        <v>43938</v>
      </c>
      <c r="E11802" s="14" t="s">
        <v>40</v>
      </c>
      <c r="F11802" s="14" t="s">
        <v>64</v>
      </c>
      <c r="G11802">
        <v>0.1</v>
      </c>
      <c r="H11802" s="14" t="s">
        <v>43941</v>
      </c>
      <c r="I11802">
        <v>0.1</v>
      </c>
      <c r="J11802">
        <v>3.9000000000000007E-2</v>
      </c>
      <c r="K11802" s="14" t="s">
        <v>1259</v>
      </c>
      <c r="L11802" s="14"/>
      <c r="M11802" s="14" t="s">
        <v>43941</v>
      </c>
      <c r="N11802">
        <v>9.5000000000000001E-2</v>
      </c>
      <c r="O11802">
        <v>0</v>
      </c>
      <c r="P11802">
        <v>0</v>
      </c>
      <c r="Q11802">
        <v>0.10885628775367344</v>
      </c>
      <c r="R11802">
        <v>0</v>
      </c>
      <c r="S11802" s="14" t="s">
        <v>43477</v>
      </c>
      <c r="T11802" s="14" t="s">
        <v>43941</v>
      </c>
      <c r="U11802" s="14" t="s">
        <v>2279</v>
      </c>
      <c r="V11802" s="14" t="s">
        <v>44377</v>
      </c>
      <c r="W11802" s="14" t="s">
        <v>43493</v>
      </c>
      <c r="X11802" s="14"/>
      <c r="Y11802">
        <v>52.601081848</v>
      </c>
      <c r="Z11802">
        <v>-8.0017051689999992</v>
      </c>
    </row>
    <row r="11803" spans="1:26">
      <c r="A11803" s="14" t="s">
        <v>12104</v>
      </c>
      <c r="B11803" s="14"/>
      <c r="C11803" s="14" t="s">
        <v>45</v>
      </c>
      <c r="D11803" s="14" t="s">
        <v>43938</v>
      </c>
      <c r="E11803" s="14" t="s">
        <v>40</v>
      </c>
      <c r="F11803" s="14" t="s">
        <v>41</v>
      </c>
      <c r="G11803">
        <v>0.05</v>
      </c>
      <c r="H11803" s="14" t="s">
        <v>43941</v>
      </c>
      <c r="I11803">
        <v>0.05</v>
      </c>
      <c r="J11803">
        <v>0</v>
      </c>
      <c r="K11803" s="14" t="s">
        <v>26</v>
      </c>
      <c r="L11803" s="14" t="s">
        <v>159</v>
      </c>
      <c r="M11803" s="14" t="s">
        <v>43941</v>
      </c>
      <c r="N11803">
        <v>4.7500000000000001E-2</v>
      </c>
      <c r="O11803">
        <v>0</v>
      </c>
      <c r="P11803">
        <v>0</v>
      </c>
      <c r="Q11803">
        <v>5.0151551040428538E-2</v>
      </c>
      <c r="R11803">
        <v>0</v>
      </c>
      <c r="S11803" s="14" t="s">
        <v>43477</v>
      </c>
      <c r="T11803" s="14" t="s">
        <v>43941</v>
      </c>
      <c r="U11803" s="14" t="s">
        <v>4840</v>
      </c>
      <c r="V11803" s="14" t="s">
        <v>44763</v>
      </c>
      <c r="W11803" s="14" t="s">
        <v>43517</v>
      </c>
      <c r="X11803" s="14"/>
      <c r="Y11803">
        <v>52.609020233000003</v>
      </c>
      <c r="Z11803">
        <v>-6.9244508739999997</v>
      </c>
    </row>
    <row r="11804" spans="1:26">
      <c r="A11804" s="14" t="s">
        <v>12105</v>
      </c>
      <c r="B11804" s="14"/>
      <c r="C11804" s="14" t="s">
        <v>39</v>
      </c>
      <c r="D11804" s="14" t="s">
        <v>43938</v>
      </c>
      <c r="E11804" s="14" t="s">
        <v>40</v>
      </c>
      <c r="F11804" s="14" t="s">
        <v>46</v>
      </c>
      <c r="G11804">
        <v>0.2</v>
      </c>
      <c r="H11804" s="14" t="s">
        <v>43941</v>
      </c>
      <c r="I11804">
        <v>0.2</v>
      </c>
      <c r="J11804">
        <v>0</v>
      </c>
      <c r="K11804" s="14" t="s">
        <v>26</v>
      </c>
      <c r="L11804" s="14" t="s">
        <v>1105</v>
      </c>
      <c r="M11804" s="14" t="s">
        <v>43941</v>
      </c>
      <c r="N11804">
        <v>0.19</v>
      </c>
      <c r="O11804">
        <v>0</v>
      </c>
      <c r="P11804">
        <v>1.2597000000000001E-2</v>
      </c>
      <c r="Q11804">
        <v>0.20331280168636734</v>
      </c>
      <c r="R11804">
        <v>0</v>
      </c>
      <c r="S11804" s="14" t="s">
        <v>43477</v>
      </c>
      <c r="T11804" s="14" t="s">
        <v>43941</v>
      </c>
      <c r="U11804" s="14" t="s">
        <v>4224</v>
      </c>
      <c r="V11804" s="14" t="s">
        <v>44604</v>
      </c>
      <c r="W11804" s="14" t="s">
        <v>43570</v>
      </c>
      <c r="X11804" s="14"/>
      <c r="Y11804">
        <v>52.153629301999999</v>
      </c>
      <c r="Z11804">
        <v>-10.45279026</v>
      </c>
    </row>
    <row r="11805" spans="1:26">
      <c r="A11805" s="14" t="s">
        <v>12105</v>
      </c>
      <c r="B11805" s="14"/>
      <c r="C11805" s="14" t="s">
        <v>39</v>
      </c>
      <c r="D11805" s="14" t="s">
        <v>43938</v>
      </c>
      <c r="E11805" s="14" t="s">
        <v>40</v>
      </c>
      <c r="F11805" s="14" t="s">
        <v>41</v>
      </c>
      <c r="G11805">
        <v>0.05</v>
      </c>
      <c r="H11805" s="14" t="s">
        <v>43941</v>
      </c>
      <c r="I11805">
        <v>0.05</v>
      </c>
      <c r="J11805">
        <v>1.6E-2</v>
      </c>
      <c r="K11805" s="14" t="s">
        <v>81</v>
      </c>
      <c r="L11805" s="14"/>
      <c r="M11805" s="14" t="s">
        <v>43941</v>
      </c>
      <c r="N11805">
        <v>4.7500000000000001E-2</v>
      </c>
      <c r="O11805">
        <v>0</v>
      </c>
      <c r="P11805">
        <v>3.705E-3</v>
      </c>
      <c r="Q11805">
        <v>0</v>
      </c>
      <c r="R11805">
        <v>0</v>
      </c>
      <c r="S11805" s="14" t="s">
        <v>46379</v>
      </c>
      <c r="T11805" s="14" t="s">
        <v>43941</v>
      </c>
      <c r="U11805" s="14" t="s">
        <v>1855</v>
      </c>
      <c r="V11805" s="14" t="s">
        <v>44055</v>
      </c>
      <c r="W11805" s="14" t="s">
        <v>43482</v>
      </c>
      <c r="X11805" s="14"/>
      <c r="Y11805">
        <v>52.47516632</v>
      </c>
      <c r="Z11805">
        <v>-7.5981740950000001</v>
      </c>
    </row>
    <row r="11806" spans="1:26">
      <c r="A11806" s="14" t="s">
        <v>12106</v>
      </c>
      <c r="B11806" s="14"/>
      <c r="C11806" s="14" t="s">
        <v>45</v>
      </c>
      <c r="D11806" s="14" t="s">
        <v>43938</v>
      </c>
      <c r="E11806" s="14" t="s">
        <v>40</v>
      </c>
      <c r="F11806" s="14" t="s">
        <v>59</v>
      </c>
      <c r="G11806">
        <v>0.63</v>
      </c>
      <c r="H11806" s="14" t="s">
        <v>43941</v>
      </c>
      <c r="I11806">
        <v>0.63</v>
      </c>
      <c r="J11806">
        <v>0</v>
      </c>
      <c r="K11806" s="14" t="s">
        <v>26</v>
      </c>
      <c r="L11806" s="14" t="s">
        <v>61</v>
      </c>
      <c r="M11806" s="14" t="s">
        <v>43941</v>
      </c>
      <c r="N11806">
        <v>0.59850000000000003</v>
      </c>
      <c r="O11806">
        <v>0</v>
      </c>
      <c r="P11806">
        <v>0</v>
      </c>
      <c r="Q11806">
        <v>0.5</v>
      </c>
      <c r="R11806">
        <v>0</v>
      </c>
      <c r="S11806" s="14" t="s">
        <v>43477</v>
      </c>
      <c r="T11806" s="14" t="s">
        <v>43941</v>
      </c>
      <c r="U11806" s="14" t="s">
        <v>9216</v>
      </c>
      <c r="V11806" s="14" t="s">
        <v>44329</v>
      </c>
      <c r="W11806" s="14" t="s">
        <v>43540</v>
      </c>
      <c r="X11806" s="14"/>
      <c r="Y11806">
        <v>52.83984375</v>
      </c>
      <c r="Z11806">
        <v>-8.9886703489999995</v>
      </c>
    </row>
    <row r="11807" spans="1:26">
      <c r="A11807" s="14" t="s">
        <v>12107</v>
      </c>
      <c r="B11807" s="14"/>
      <c r="C11807" s="14" t="s">
        <v>39</v>
      </c>
      <c r="D11807" s="14" t="s">
        <v>43938</v>
      </c>
      <c r="E11807" s="14" t="s">
        <v>40</v>
      </c>
      <c r="F11807" s="14" t="s">
        <v>41</v>
      </c>
      <c r="G11807">
        <v>0.05</v>
      </c>
      <c r="H11807" s="14" t="s">
        <v>43941</v>
      </c>
      <c r="I11807">
        <v>0.05</v>
      </c>
      <c r="J11807">
        <v>4.8000000000000001E-2</v>
      </c>
      <c r="K11807" s="14" t="s">
        <v>162</v>
      </c>
      <c r="L11807" s="14"/>
      <c r="M11807" s="14" t="s">
        <v>43941</v>
      </c>
      <c r="N11807">
        <v>4.7500000000000001E-2</v>
      </c>
      <c r="O11807">
        <v>0</v>
      </c>
      <c r="P11807">
        <v>0</v>
      </c>
      <c r="Q11807">
        <v>5.0302671377079611E-2</v>
      </c>
      <c r="R11807">
        <v>0</v>
      </c>
      <c r="S11807" s="14" t="s">
        <v>43477</v>
      </c>
      <c r="T11807" s="14" t="s">
        <v>43941</v>
      </c>
      <c r="U11807" s="14" t="s">
        <v>12108</v>
      </c>
      <c r="V11807" s="14" t="s">
        <v>44982</v>
      </c>
      <c r="W11807" s="14" t="s">
        <v>43501</v>
      </c>
      <c r="X11807" s="14"/>
      <c r="Y11807">
        <v>53.856933593000001</v>
      </c>
      <c r="Z11807">
        <v>-7.6036295889999996</v>
      </c>
    </row>
    <row r="11808" spans="1:26">
      <c r="A11808" s="14" t="s">
        <v>12109</v>
      </c>
      <c r="B11808" s="14"/>
      <c r="C11808" s="14" t="s">
        <v>45</v>
      </c>
      <c r="D11808" s="14" t="s">
        <v>43938</v>
      </c>
      <c r="E11808" s="14" t="s">
        <v>40</v>
      </c>
      <c r="F11808" s="14" t="s">
        <v>77</v>
      </c>
      <c r="G11808">
        <v>0.2</v>
      </c>
      <c r="H11808" s="14" t="s">
        <v>43941</v>
      </c>
      <c r="I11808">
        <v>0.2</v>
      </c>
      <c r="J11808">
        <v>0</v>
      </c>
      <c r="K11808" s="14" t="s">
        <v>26</v>
      </c>
      <c r="L11808" s="14" t="s">
        <v>94</v>
      </c>
      <c r="M11808" s="14" t="s">
        <v>43941</v>
      </c>
      <c r="N11808">
        <v>0.19</v>
      </c>
      <c r="O11808">
        <v>0</v>
      </c>
      <c r="P11808">
        <v>0</v>
      </c>
      <c r="Q11808">
        <v>0.19999999999999998</v>
      </c>
      <c r="R11808">
        <v>0</v>
      </c>
      <c r="S11808" s="14" t="s">
        <v>43477</v>
      </c>
      <c r="T11808" s="14" t="s">
        <v>43941</v>
      </c>
      <c r="U11808" s="14" t="s">
        <v>10616</v>
      </c>
      <c r="V11808" s="14" t="s">
        <v>44466</v>
      </c>
      <c r="W11808" s="14" t="s">
        <v>43554</v>
      </c>
      <c r="X11808" s="14"/>
      <c r="Y11808">
        <v>53.262367247999997</v>
      </c>
      <c r="Z11808">
        <v>-7.48026371</v>
      </c>
    </row>
    <row r="11809" spans="1:26">
      <c r="A11809" s="14" t="s">
        <v>12110</v>
      </c>
      <c r="B11809" s="14"/>
      <c r="C11809" s="14" t="s">
        <v>39</v>
      </c>
      <c r="D11809" s="14" t="s">
        <v>43938</v>
      </c>
      <c r="E11809" s="14" t="s">
        <v>40</v>
      </c>
      <c r="F11809" s="14" t="s">
        <v>77</v>
      </c>
      <c r="G11809">
        <v>0.2</v>
      </c>
      <c r="H11809" s="14" t="s">
        <v>43941</v>
      </c>
      <c r="I11809">
        <v>0.2</v>
      </c>
      <c r="J11809">
        <v>0</v>
      </c>
      <c r="K11809" s="14" t="s">
        <v>26</v>
      </c>
      <c r="L11809" s="14" t="s">
        <v>717</v>
      </c>
      <c r="M11809" s="14" t="s">
        <v>43941</v>
      </c>
      <c r="N11809">
        <v>0.19</v>
      </c>
      <c r="O11809">
        <v>0</v>
      </c>
      <c r="P11809">
        <v>1.8525E-2</v>
      </c>
      <c r="Q11809">
        <v>0</v>
      </c>
      <c r="R11809">
        <v>0</v>
      </c>
      <c r="S11809" s="14" t="s">
        <v>45662</v>
      </c>
      <c r="T11809" s="14" t="s">
        <v>43941</v>
      </c>
      <c r="U11809" s="14" t="s">
        <v>106</v>
      </c>
      <c r="V11809" s="14" t="s">
        <v>45277</v>
      </c>
      <c r="W11809" s="14" t="s">
        <v>43484</v>
      </c>
      <c r="X11809" s="14"/>
      <c r="Y11809">
        <v>52.093967437000003</v>
      </c>
      <c r="Z11809">
        <v>-7.5469536780000004</v>
      </c>
    </row>
    <row r="11810" spans="1:26">
      <c r="A11810" s="14" t="s">
        <v>12111</v>
      </c>
      <c r="B11810" s="14"/>
      <c r="C11810" s="14" t="s">
        <v>45</v>
      </c>
      <c r="D11810" s="14" t="s">
        <v>43938</v>
      </c>
      <c r="E11810" s="14" t="s">
        <v>40</v>
      </c>
      <c r="F11810" s="14" t="s">
        <v>41</v>
      </c>
      <c r="G11810">
        <v>0.05</v>
      </c>
      <c r="H11810" s="14" t="s">
        <v>43941</v>
      </c>
      <c r="I11810">
        <v>0.05</v>
      </c>
      <c r="J11810">
        <v>4.9000000000000002E-2</v>
      </c>
      <c r="K11810" s="14" t="s">
        <v>33</v>
      </c>
      <c r="L11810" s="14"/>
      <c r="M11810" s="14" t="s">
        <v>43941</v>
      </c>
      <c r="N11810">
        <v>4.7500000000000001E-2</v>
      </c>
      <c r="O11810">
        <v>0</v>
      </c>
      <c r="P11810">
        <v>0</v>
      </c>
      <c r="Q11810">
        <v>5.0151551040428538E-2</v>
      </c>
      <c r="R11810">
        <v>0</v>
      </c>
      <c r="S11810" s="14" t="s">
        <v>43477</v>
      </c>
      <c r="T11810" s="14" t="s">
        <v>43941</v>
      </c>
      <c r="U11810" s="14" t="s">
        <v>9294</v>
      </c>
      <c r="V11810" s="14" t="s">
        <v>45402</v>
      </c>
      <c r="W11810" s="14" t="s">
        <v>43559</v>
      </c>
      <c r="X11810" s="14"/>
      <c r="Y11810">
        <v>52.045700072999999</v>
      </c>
      <c r="Z11810">
        <v>-9.4467678070000005</v>
      </c>
    </row>
    <row r="11811" spans="1:26">
      <c r="A11811" s="14" t="s">
        <v>12111</v>
      </c>
      <c r="B11811" s="14"/>
      <c r="C11811" s="14" t="s">
        <v>39</v>
      </c>
      <c r="D11811" s="14" t="s">
        <v>43938</v>
      </c>
      <c r="E11811" s="14" t="s">
        <v>40</v>
      </c>
      <c r="F11811" s="14" t="s">
        <v>41</v>
      </c>
      <c r="G11811">
        <v>0.05</v>
      </c>
      <c r="H11811" s="14" t="s">
        <v>43941</v>
      </c>
      <c r="I11811">
        <v>0.05</v>
      </c>
      <c r="J11811">
        <v>0</v>
      </c>
      <c r="K11811" s="14" t="s">
        <v>26</v>
      </c>
      <c r="L11811" s="14" t="s">
        <v>799</v>
      </c>
      <c r="M11811" s="14" t="s">
        <v>43941</v>
      </c>
      <c r="N11811">
        <v>4.7500000000000001E-2</v>
      </c>
      <c r="O11811">
        <v>0</v>
      </c>
      <c r="P11811">
        <v>0</v>
      </c>
      <c r="Q11811">
        <v>0</v>
      </c>
      <c r="R11811">
        <v>0</v>
      </c>
      <c r="S11811" s="14" t="s">
        <v>45475</v>
      </c>
      <c r="T11811" s="14" t="s">
        <v>43941</v>
      </c>
      <c r="U11811" s="14" t="s">
        <v>106</v>
      </c>
      <c r="V11811" s="14" t="s">
        <v>45277</v>
      </c>
      <c r="W11811" s="14" t="s">
        <v>43484</v>
      </c>
      <c r="X11811" s="14"/>
      <c r="Y11811">
        <v>52.10054779</v>
      </c>
      <c r="Z11811">
        <v>-7.5363655090000004</v>
      </c>
    </row>
    <row r="11812" spans="1:26">
      <c r="A11812" s="14" t="s">
        <v>12112</v>
      </c>
      <c r="B11812" s="14"/>
      <c r="C11812" s="14" t="s">
        <v>45</v>
      </c>
      <c r="D11812" s="14" t="s">
        <v>43938</v>
      </c>
      <c r="E11812" s="14" t="s">
        <v>40</v>
      </c>
      <c r="F11812" s="14" t="s">
        <v>52</v>
      </c>
      <c r="G11812">
        <v>0.4</v>
      </c>
      <c r="H11812" s="14" t="s">
        <v>43941</v>
      </c>
      <c r="I11812">
        <v>0.4</v>
      </c>
      <c r="J11812">
        <v>0</v>
      </c>
      <c r="K11812" s="14" t="s">
        <v>26</v>
      </c>
      <c r="L11812" s="14" t="s">
        <v>8423</v>
      </c>
      <c r="M11812" s="14" t="s">
        <v>43941</v>
      </c>
      <c r="N11812">
        <v>0.38</v>
      </c>
      <c r="O11812">
        <v>0</v>
      </c>
      <c r="P11812">
        <v>7.4099999999999999E-3</v>
      </c>
      <c r="Q11812">
        <v>0.42530666540297535</v>
      </c>
      <c r="R11812">
        <v>0</v>
      </c>
      <c r="S11812" s="14" t="s">
        <v>43477</v>
      </c>
      <c r="T11812" s="14" t="s">
        <v>43941</v>
      </c>
      <c r="U11812" s="14" t="s">
        <v>10025</v>
      </c>
      <c r="V11812" s="14" t="s">
        <v>45287</v>
      </c>
      <c r="W11812" s="14" t="s">
        <v>43542</v>
      </c>
      <c r="X11812" s="14"/>
      <c r="Y11812">
        <v>53.850772857000003</v>
      </c>
      <c r="Z11812">
        <v>-6.5434155460000003</v>
      </c>
    </row>
    <row r="11813" spans="1:26">
      <c r="A11813" s="14" t="s">
        <v>12113</v>
      </c>
      <c r="B11813" s="14"/>
      <c r="C11813" s="14" t="s">
        <v>39</v>
      </c>
      <c r="D11813" s="14" t="s">
        <v>43938</v>
      </c>
      <c r="E11813" s="14" t="s">
        <v>40</v>
      </c>
      <c r="F11813" s="14" t="s">
        <v>41</v>
      </c>
      <c r="G11813">
        <v>0.05</v>
      </c>
      <c r="H11813" s="14" t="s">
        <v>43941</v>
      </c>
      <c r="I11813">
        <v>0.05</v>
      </c>
      <c r="J11813">
        <v>4.9000000000000002E-2</v>
      </c>
      <c r="K11813" s="14" t="s">
        <v>162</v>
      </c>
      <c r="L11813" s="14"/>
      <c r="M11813" s="14" t="s">
        <v>43941</v>
      </c>
      <c r="N11813">
        <v>4.7500000000000001E-2</v>
      </c>
      <c r="O11813">
        <v>0</v>
      </c>
      <c r="P11813">
        <v>0</v>
      </c>
      <c r="Q11813">
        <v>5.0151551040428538E-2</v>
      </c>
      <c r="R11813">
        <v>0</v>
      </c>
      <c r="S11813" s="14" t="s">
        <v>43477</v>
      </c>
      <c r="T11813" s="14" t="s">
        <v>43941</v>
      </c>
      <c r="U11813" s="14" t="s">
        <v>1040</v>
      </c>
      <c r="V11813" s="14" t="s">
        <v>44982</v>
      </c>
      <c r="W11813" s="14" t="s">
        <v>43501</v>
      </c>
      <c r="X11813" s="14"/>
      <c r="Y11813">
        <v>53.764595030999999</v>
      </c>
      <c r="Z11813">
        <v>-7.7318601600000001</v>
      </c>
    </row>
    <row r="11814" spans="1:26">
      <c r="A11814" s="14" t="s">
        <v>12113</v>
      </c>
      <c r="B11814" s="14"/>
      <c r="C11814" s="14" t="s">
        <v>39</v>
      </c>
      <c r="D11814" s="14" t="s">
        <v>43938</v>
      </c>
      <c r="E11814" s="14" t="s">
        <v>40</v>
      </c>
      <c r="F11814" s="14" t="s">
        <v>77</v>
      </c>
      <c r="G11814">
        <v>0.2</v>
      </c>
      <c r="H11814" s="14" t="s">
        <v>43941</v>
      </c>
      <c r="I11814">
        <v>0.2</v>
      </c>
      <c r="J11814">
        <v>0.16</v>
      </c>
      <c r="K11814" s="14" t="s">
        <v>65</v>
      </c>
      <c r="L11814" s="14"/>
      <c r="M11814" s="14" t="s">
        <v>43941</v>
      </c>
      <c r="N11814">
        <v>0.19</v>
      </c>
      <c r="O11814">
        <v>0</v>
      </c>
      <c r="P11814">
        <v>0</v>
      </c>
      <c r="Q11814">
        <v>0.2059844975664113</v>
      </c>
      <c r="R11814">
        <v>0</v>
      </c>
      <c r="S11814" s="14" t="s">
        <v>43477</v>
      </c>
      <c r="T11814" s="14" t="s">
        <v>43941</v>
      </c>
      <c r="U11814" s="14" t="s">
        <v>1357</v>
      </c>
      <c r="V11814" s="14" t="s">
        <v>44733</v>
      </c>
      <c r="W11814" s="14" t="s">
        <v>43508</v>
      </c>
      <c r="X11814" s="14"/>
      <c r="Y11814">
        <v>52.725692748999997</v>
      </c>
      <c r="Z11814">
        <v>-8.5524015420000001</v>
      </c>
    </row>
    <row r="11815" spans="1:26">
      <c r="A11815" s="14" t="s">
        <v>12114</v>
      </c>
      <c r="B11815" s="14"/>
      <c r="C11815" s="14" t="s">
        <v>45</v>
      </c>
      <c r="D11815" s="14" t="s">
        <v>43938</v>
      </c>
      <c r="E11815" s="14" t="s">
        <v>40</v>
      </c>
      <c r="F11815" s="14" t="s">
        <v>59</v>
      </c>
      <c r="G11815">
        <v>0.63</v>
      </c>
      <c r="H11815" s="14" t="s">
        <v>43941</v>
      </c>
      <c r="I11815">
        <v>0.63</v>
      </c>
      <c r="J11815">
        <v>0.5</v>
      </c>
      <c r="K11815" s="14" t="s">
        <v>894</v>
      </c>
      <c r="L11815" s="14"/>
      <c r="M11815" s="14" t="s">
        <v>43941</v>
      </c>
      <c r="N11815">
        <v>0.59850000000000003</v>
      </c>
      <c r="O11815">
        <v>0</v>
      </c>
      <c r="P11815">
        <v>0</v>
      </c>
      <c r="Q11815">
        <v>0.5</v>
      </c>
      <c r="R11815">
        <v>0</v>
      </c>
      <c r="S11815" s="14" t="s">
        <v>43477</v>
      </c>
      <c r="T11815" s="14" t="s">
        <v>43941</v>
      </c>
      <c r="U11815" s="14" t="s">
        <v>6253</v>
      </c>
      <c r="V11815" s="14" t="s">
        <v>45143</v>
      </c>
      <c r="W11815" s="14" t="s">
        <v>43593</v>
      </c>
      <c r="X11815" s="14"/>
      <c r="Y11815">
        <v>53.338005064999997</v>
      </c>
      <c r="Z11815">
        <v>-6.2412557599999996</v>
      </c>
    </row>
    <row r="11816" spans="1:26">
      <c r="A11816" s="14" t="s">
        <v>12115</v>
      </c>
      <c r="B11816" s="14"/>
      <c r="C11816" s="14" t="s">
        <v>45</v>
      </c>
      <c r="D11816" s="14" t="s">
        <v>43938</v>
      </c>
      <c r="E11816" s="14" t="s">
        <v>40</v>
      </c>
      <c r="F11816" s="14" t="s">
        <v>201</v>
      </c>
      <c r="G11816">
        <v>1</v>
      </c>
      <c r="H11816" s="14" t="s">
        <v>43941</v>
      </c>
      <c r="I11816">
        <v>1</v>
      </c>
      <c r="J11816">
        <v>0.5</v>
      </c>
      <c r="K11816" s="14" t="s">
        <v>894</v>
      </c>
      <c r="L11816" s="14"/>
      <c r="M11816" s="14" t="s">
        <v>43941</v>
      </c>
      <c r="N11816">
        <v>0.95</v>
      </c>
      <c r="O11816">
        <v>0</v>
      </c>
      <c r="P11816">
        <v>0</v>
      </c>
      <c r="Q11816">
        <v>0.5</v>
      </c>
      <c r="R11816">
        <v>0</v>
      </c>
      <c r="S11816" s="14" t="s">
        <v>43477</v>
      </c>
      <c r="T11816" s="14" t="s">
        <v>43941</v>
      </c>
      <c r="U11816" s="14" t="s">
        <v>6253</v>
      </c>
      <c r="V11816" s="14" t="s">
        <v>45143</v>
      </c>
      <c r="W11816" s="14" t="s">
        <v>43593</v>
      </c>
      <c r="X11816" s="14"/>
      <c r="Y11816">
        <v>53.338146209000001</v>
      </c>
      <c r="Z11816">
        <v>-6.2404842370000004</v>
      </c>
    </row>
    <row r="11817" spans="1:26">
      <c r="A11817" s="14" t="s">
        <v>12116</v>
      </c>
      <c r="B11817" s="14"/>
      <c r="C11817" s="14" t="s">
        <v>45</v>
      </c>
      <c r="D11817" s="14" t="s">
        <v>43938</v>
      </c>
      <c r="E11817" s="14" t="s">
        <v>40</v>
      </c>
      <c r="F11817" s="14" t="s">
        <v>52</v>
      </c>
      <c r="G11817">
        <v>0.4</v>
      </c>
      <c r="H11817" s="14" t="s">
        <v>43941</v>
      </c>
      <c r="I11817">
        <v>0.4</v>
      </c>
      <c r="J11817">
        <v>0</v>
      </c>
      <c r="K11817" s="14" t="s">
        <v>26</v>
      </c>
      <c r="L11817" s="14" t="s">
        <v>4809</v>
      </c>
      <c r="M11817" s="14" t="s">
        <v>43941</v>
      </c>
      <c r="N11817">
        <v>0.38</v>
      </c>
      <c r="O11817">
        <v>0</v>
      </c>
      <c r="P11817">
        <v>0</v>
      </c>
      <c r="Q11817">
        <v>0</v>
      </c>
      <c r="R11817">
        <v>0</v>
      </c>
      <c r="S11817" s="14" t="s">
        <v>45445</v>
      </c>
      <c r="T11817" s="14" t="s">
        <v>43941</v>
      </c>
      <c r="U11817" s="14" t="s">
        <v>2600</v>
      </c>
      <c r="V11817" s="14" t="s">
        <v>44486</v>
      </c>
      <c r="W11817" s="14" t="s">
        <v>43555</v>
      </c>
      <c r="X11817" s="14"/>
      <c r="Y11817">
        <v>51.862728118</v>
      </c>
      <c r="Z11817">
        <v>-8.1212797160000001</v>
      </c>
    </row>
    <row r="11818" spans="1:26">
      <c r="A11818" s="14" t="s">
        <v>12117</v>
      </c>
      <c r="B11818" s="14"/>
      <c r="C11818" s="14" t="s">
        <v>45</v>
      </c>
      <c r="D11818" s="14" t="s">
        <v>43938</v>
      </c>
      <c r="E11818" s="14" t="s">
        <v>40</v>
      </c>
      <c r="F11818" s="14" t="s">
        <v>41</v>
      </c>
      <c r="G11818">
        <v>0.05</v>
      </c>
      <c r="H11818" s="14" t="s">
        <v>43941</v>
      </c>
      <c r="I11818">
        <v>0.05</v>
      </c>
      <c r="J11818">
        <v>0</v>
      </c>
      <c r="K11818" s="14" t="s">
        <v>26</v>
      </c>
      <c r="L11818" s="14" t="s">
        <v>959</v>
      </c>
      <c r="M11818" s="14" t="s">
        <v>43941</v>
      </c>
      <c r="N11818">
        <v>4.7500000000000001E-2</v>
      </c>
      <c r="O11818">
        <v>0</v>
      </c>
      <c r="P11818">
        <v>0</v>
      </c>
      <c r="Q11818">
        <v>5.0302671377079611E-2</v>
      </c>
      <c r="R11818">
        <v>0</v>
      </c>
      <c r="S11818" s="14" t="s">
        <v>43477</v>
      </c>
      <c r="T11818" s="14" t="s">
        <v>43941</v>
      </c>
      <c r="U11818" s="14" t="s">
        <v>69</v>
      </c>
      <c r="V11818" s="14" t="s">
        <v>44385</v>
      </c>
      <c r="W11818" s="14" t="s">
        <v>43488</v>
      </c>
      <c r="X11818" s="14"/>
      <c r="Y11818">
        <v>52.904533385999997</v>
      </c>
      <c r="Z11818">
        <v>-7.2634005540000004</v>
      </c>
    </row>
    <row r="11819" spans="1:26">
      <c r="A11819" s="14" t="s">
        <v>45649</v>
      </c>
      <c r="B11819" s="14"/>
      <c r="C11819" s="14" t="s">
        <v>45</v>
      </c>
      <c r="D11819" s="14" t="s">
        <v>43938</v>
      </c>
      <c r="E11819" s="14" t="s">
        <v>40</v>
      </c>
      <c r="F11819" s="14" t="s">
        <v>41</v>
      </c>
      <c r="G11819">
        <v>0.05</v>
      </c>
      <c r="H11819" s="14" t="s">
        <v>43941</v>
      </c>
      <c r="I11819">
        <v>0.05</v>
      </c>
      <c r="J11819">
        <v>3.3000000000000002E-2</v>
      </c>
      <c r="K11819" s="14" t="s">
        <v>45437</v>
      </c>
      <c r="L11819" s="14"/>
      <c r="M11819" s="14" t="s">
        <v>43941</v>
      </c>
      <c r="N11819">
        <v>4.7500000000000001E-2</v>
      </c>
      <c r="O11819">
        <v>0</v>
      </c>
      <c r="P11819">
        <v>8.1510000000000003E-3</v>
      </c>
      <c r="Q11819">
        <v>5.2517754083248526E-2</v>
      </c>
      <c r="R11819">
        <v>0</v>
      </c>
      <c r="S11819" s="14" t="s">
        <v>43477</v>
      </c>
      <c r="T11819" s="14" t="s">
        <v>43941</v>
      </c>
      <c r="U11819" s="14" t="s">
        <v>45438</v>
      </c>
      <c r="V11819" s="14" t="s">
        <v>45387</v>
      </c>
      <c r="W11819" s="14" t="s">
        <v>43571</v>
      </c>
      <c r="X11819" s="14"/>
      <c r="Y11819">
        <v>52.328338623</v>
      </c>
      <c r="Z11819">
        <v>-6.5057945249999998</v>
      </c>
    </row>
    <row r="11820" spans="1:26">
      <c r="A11820" s="14" t="s">
        <v>12118</v>
      </c>
      <c r="B11820" s="14"/>
      <c r="C11820" s="14" t="s">
        <v>39</v>
      </c>
      <c r="D11820" s="14" t="s">
        <v>43938</v>
      </c>
      <c r="E11820" s="14" t="s">
        <v>40</v>
      </c>
      <c r="F11820" s="14" t="s">
        <v>41</v>
      </c>
      <c r="G11820">
        <v>0.05</v>
      </c>
      <c r="H11820" s="14" t="s">
        <v>43941</v>
      </c>
      <c r="I11820">
        <v>0.05</v>
      </c>
      <c r="J11820">
        <v>0</v>
      </c>
      <c r="K11820" s="14" t="s">
        <v>26</v>
      </c>
      <c r="L11820" s="14" t="s">
        <v>138</v>
      </c>
      <c r="M11820" s="14" t="s">
        <v>43941</v>
      </c>
      <c r="N11820">
        <v>4.7500000000000001E-2</v>
      </c>
      <c r="O11820">
        <v>0</v>
      </c>
      <c r="P11820">
        <v>0</v>
      </c>
      <c r="Q11820">
        <v>0</v>
      </c>
      <c r="R11820">
        <v>0</v>
      </c>
      <c r="S11820" s="14" t="s">
        <v>45413</v>
      </c>
      <c r="T11820" s="14" t="s">
        <v>43941</v>
      </c>
      <c r="U11820" s="14" t="s">
        <v>106</v>
      </c>
      <c r="V11820" s="14" t="s">
        <v>45277</v>
      </c>
      <c r="W11820" s="14" t="s">
        <v>43484</v>
      </c>
      <c r="X11820" s="14"/>
      <c r="Y11820">
        <v>52.111503601000003</v>
      </c>
      <c r="Z11820">
        <v>-7.5383682250000001</v>
      </c>
    </row>
    <row r="11821" spans="1:26">
      <c r="A11821" s="14" t="s">
        <v>12119</v>
      </c>
      <c r="B11821" s="14"/>
      <c r="C11821" s="14" t="s">
        <v>39</v>
      </c>
      <c r="D11821" s="14" t="s">
        <v>43938</v>
      </c>
      <c r="E11821" s="14" t="s">
        <v>40</v>
      </c>
      <c r="F11821" s="14" t="s">
        <v>41</v>
      </c>
      <c r="G11821">
        <v>0.05</v>
      </c>
      <c r="H11821" s="14" t="s">
        <v>43941</v>
      </c>
      <c r="I11821">
        <v>0.05</v>
      </c>
      <c r="J11821">
        <v>0</v>
      </c>
      <c r="K11821" s="14" t="s">
        <v>26</v>
      </c>
      <c r="L11821" s="14" t="s">
        <v>1084</v>
      </c>
      <c r="M11821" s="14" t="s">
        <v>43941</v>
      </c>
      <c r="N11821">
        <v>4.7500000000000001E-2</v>
      </c>
      <c r="O11821">
        <v>0</v>
      </c>
      <c r="P11821">
        <v>0</v>
      </c>
      <c r="Q11821">
        <v>5.2949114005558295E-2</v>
      </c>
      <c r="R11821">
        <v>0</v>
      </c>
      <c r="S11821" s="14" t="s">
        <v>43477</v>
      </c>
      <c r="T11821" s="14" t="s">
        <v>43941</v>
      </c>
      <c r="U11821" s="14" t="s">
        <v>43564</v>
      </c>
      <c r="V11821" s="14" t="s">
        <v>44807</v>
      </c>
      <c r="W11821" s="14" t="s">
        <v>43499</v>
      </c>
      <c r="X11821" s="14"/>
      <c r="Y11821">
        <v>53.450210571</v>
      </c>
      <c r="Z11821">
        <v>-9.0899047849999999</v>
      </c>
    </row>
    <row r="11822" spans="1:26">
      <c r="A11822" s="14" t="s">
        <v>12120</v>
      </c>
      <c r="B11822" s="14"/>
      <c r="C11822" s="14" t="s">
        <v>45</v>
      </c>
      <c r="D11822" s="14" t="s">
        <v>43938</v>
      </c>
      <c r="E11822" s="14" t="s">
        <v>40</v>
      </c>
      <c r="F11822" s="14" t="s">
        <v>77</v>
      </c>
      <c r="G11822">
        <v>0.2</v>
      </c>
      <c r="H11822" s="14" t="s">
        <v>43941</v>
      </c>
      <c r="I11822">
        <v>0.2</v>
      </c>
      <c r="J11822">
        <v>0</v>
      </c>
      <c r="K11822" s="14" t="s">
        <v>26</v>
      </c>
      <c r="L11822" s="14" t="s">
        <v>6402</v>
      </c>
      <c r="M11822" s="14" t="s">
        <v>43941</v>
      </c>
      <c r="N11822">
        <v>0.19</v>
      </c>
      <c r="O11822">
        <v>0</v>
      </c>
      <c r="P11822">
        <v>5.1869999999999998E-3</v>
      </c>
      <c r="Q11822">
        <v>0.20934748858060112</v>
      </c>
      <c r="R11822">
        <v>0</v>
      </c>
      <c r="S11822" s="14" t="s">
        <v>43477</v>
      </c>
      <c r="T11822" s="14" t="s">
        <v>43941</v>
      </c>
      <c r="U11822" s="14" t="s">
        <v>8245</v>
      </c>
      <c r="V11822" s="14" t="s">
        <v>44466</v>
      </c>
      <c r="W11822" s="14" t="s">
        <v>43554</v>
      </c>
      <c r="X11822" s="14"/>
      <c r="Y11822">
        <v>53.266021727999998</v>
      </c>
      <c r="Z11822">
        <v>-7.4749140729999999</v>
      </c>
    </row>
    <row r="11823" spans="1:26">
      <c r="A11823" s="14" t="s">
        <v>12121</v>
      </c>
      <c r="B11823" s="14"/>
      <c r="C11823" s="14" t="s">
        <v>45</v>
      </c>
      <c r="D11823" s="14" t="s">
        <v>43938</v>
      </c>
      <c r="E11823" s="14" t="s">
        <v>40</v>
      </c>
      <c r="F11823" s="14" t="s">
        <v>46</v>
      </c>
      <c r="G11823">
        <v>0.2</v>
      </c>
      <c r="H11823" s="14" t="s">
        <v>43941</v>
      </c>
      <c r="I11823">
        <v>0.2</v>
      </c>
      <c r="J11823">
        <v>0</v>
      </c>
      <c r="K11823" s="14" t="s">
        <v>26</v>
      </c>
      <c r="L11823" s="14" t="s">
        <v>3910</v>
      </c>
      <c r="M11823" s="14" t="s">
        <v>43941</v>
      </c>
      <c r="N11823">
        <v>0.19</v>
      </c>
      <c r="O11823">
        <v>0</v>
      </c>
      <c r="P11823">
        <v>0</v>
      </c>
      <c r="Q11823">
        <v>0.20271435101085591</v>
      </c>
      <c r="R11823">
        <v>0</v>
      </c>
      <c r="S11823" s="14" t="s">
        <v>43477</v>
      </c>
      <c r="T11823" s="14" t="s">
        <v>43941</v>
      </c>
      <c r="U11823" s="14" t="s">
        <v>209</v>
      </c>
      <c r="V11823" s="14" t="s">
        <v>44859</v>
      </c>
      <c r="W11823" s="14" t="s">
        <v>43519</v>
      </c>
      <c r="X11823" s="14"/>
      <c r="Y11823">
        <v>53.239402769999998</v>
      </c>
      <c r="Z11823">
        <v>-8.8922863000000003</v>
      </c>
    </row>
    <row r="11824" spans="1:26">
      <c r="A11824" s="14" t="s">
        <v>12122</v>
      </c>
      <c r="B11824" s="14"/>
      <c r="C11824" s="14" t="s">
        <v>39</v>
      </c>
      <c r="D11824" s="14" t="s">
        <v>43938</v>
      </c>
      <c r="E11824" s="14" t="s">
        <v>40</v>
      </c>
      <c r="F11824" s="14" t="s">
        <v>46</v>
      </c>
      <c r="G11824">
        <v>0.2</v>
      </c>
      <c r="H11824" s="14" t="s">
        <v>43941</v>
      </c>
      <c r="I11824">
        <v>0.2</v>
      </c>
      <c r="J11824">
        <v>0.13500000000000001</v>
      </c>
      <c r="K11824" s="14" t="s">
        <v>65</v>
      </c>
      <c r="L11824" s="14"/>
      <c r="M11824" s="14" t="s">
        <v>43941</v>
      </c>
      <c r="N11824">
        <v>0.19</v>
      </c>
      <c r="O11824">
        <v>0</v>
      </c>
      <c r="P11824">
        <v>1.2597000000000001E-2</v>
      </c>
      <c r="Q11824">
        <v>0.20963722382147379</v>
      </c>
      <c r="R11824">
        <v>0</v>
      </c>
      <c r="S11824" s="14" t="s">
        <v>43477</v>
      </c>
      <c r="T11824" s="14" t="s">
        <v>43941</v>
      </c>
      <c r="U11824" s="14" t="s">
        <v>5542</v>
      </c>
      <c r="V11824" s="14" t="s">
        <v>44304</v>
      </c>
      <c r="W11824" s="14" t="s">
        <v>43524</v>
      </c>
      <c r="X11824" s="14"/>
      <c r="Y11824">
        <v>52.694225310999997</v>
      </c>
      <c r="Z11824">
        <v>-6.646047115</v>
      </c>
    </row>
    <row r="11825" spans="1:26">
      <c r="A11825" s="14" t="s">
        <v>12123</v>
      </c>
      <c r="B11825" s="14"/>
      <c r="C11825" s="14" t="s">
        <v>45</v>
      </c>
      <c r="D11825" s="14" t="s">
        <v>43938</v>
      </c>
      <c r="E11825" s="14" t="s">
        <v>40</v>
      </c>
      <c r="F11825" s="14" t="s">
        <v>46</v>
      </c>
      <c r="G11825">
        <v>0.2</v>
      </c>
      <c r="H11825" s="14" t="s">
        <v>43941</v>
      </c>
      <c r="I11825">
        <v>0.2</v>
      </c>
      <c r="J11825">
        <v>0.16200000000000001</v>
      </c>
      <c r="K11825" s="14" t="s">
        <v>74</v>
      </c>
      <c r="L11825" s="14"/>
      <c r="M11825" s="14" t="s">
        <v>43941</v>
      </c>
      <c r="N11825">
        <v>0.19</v>
      </c>
      <c r="O11825">
        <v>0</v>
      </c>
      <c r="P11825">
        <v>3.705E-3</v>
      </c>
      <c r="Q11825">
        <v>0.20568936682742611</v>
      </c>
      <c r="R11825">
        <v>0</v>
      </c>
      <c r="S11825" s="14" t="s">
        <v>43477</v>
      </c>
      <c r="T11825" s="14" t="s">
        <v>43941</v>
      </c>
      <c r="U11825" s="14" t="s">
        <v>1006</v>
      </c>
      <c r="V11825" s="14" t="s">
        <v>44675</v>
      </c>
      <c r="W11825" s="14" t="s">
        <v>43505</v>
      </c>
      <c r="X11825" s="14"/>
      <c r="Y11825">
        <v>54.079734801999997</v>
      </c>
      <c r="Z11825">
        <v>-7.0900897970000001</v>
      </c>
    </row>
    <row r="11826" spans="1:26">
      <c r="A11826" s="14" t="s">
        <v>12124</v>
      </c>
      <c r="B11826" s="14"/>
      <c r="C11826" s="14" t="s">
        <v>45</v>
      </c>
      <c r="D11826" s="14" t="s">
        <v>43938</v>
      </c>
      <c r="E11826" s="14" t="s">
        <v>40</v>
      </c>
      <c r="F11826" s="14" t="s">
        <v>132</v>
      </c>
      <c r="G11826">
        <v>0.63</v>
      </c>
      <c r="H11826" s="14" t="s">
        <v>43941</v>
      </c>
      <c r="I11826">
        <v>0.63</v>
      </c>
      <c r="J11826">
        <v>0</v>
      </c>
      <c r="K11826" s="14" t="s">
        <v>26</v>
      </c>
      <c r="L11826" s="14" t="s">
        <v>4195</v>
      </c>
      <c r="M11826" s="14" t="s">
        <v>43941</v>
      </c>
      <c r="N11826">
        <v>0.59850000000000003</v>
      </c>
      <c r="O11826">
        <v>0</v>
      </c>
      <c r="P11826">
        <v>2.0747999999999999E-2</v>
      </c>
      <c r="Q11826">
        <v>0.5</v>
      </c>
      <c r="R11826">
        <v>0</v>
      </c>
      <c r="S11826" s="14" t="s">
        <v>43477</v>
      </c>
      <c r="T11826" s="14" t="s">
        <v>43941</v>
      </c>
      <c r="U11826" s="14" t="s">
        <v>480</v>
      </c>
      <c r="V11826" s="14" t="s">
        <v>44473</v>
      </c>
      <c r="W11826" s="14" t="s">
        <v>43497</v>
      </c>
      <c r="X11826" s="14"/>
      <c r="Y11826">
        <v>53.376773833999998</v>
      </c>
      <c r="Z11826">
        <v>-6.2134051320000001</v>
      </c>
    </row>
    <row r="11827" spans="1:26">
      <c r="A11827" s="14" t="s">
        <v>12125</v>
      </c>
      <c r="B11827" s="14"/>
      <c r="C11827" s="14" t="s">
        <v>45</v>
      </c>
      <c r="D11827" s="14" t="s">
        <v>43938</v>
      </c>
      <c r="E11827" s="14" t="s">
        <v>40</v>
      </c>
      <c r="F11827" s="14" t="s">
        <v>64</v>
      </c>
      <c r="G11827">
        <v>0.1</v>
      </c>
      <c r="H11827" s="14" t="s">
        <v>43941</v>
      </c>
      <c r="I11827">
        <v>0.1</v>
      </c>
      <c r="J11827">
        <v>0</v>
      </c>
      <c r="K11827" s="14" t="s">
        <v>26</v>
      </c>
      <c r="L11827" s="14" t="s">
        <v>4615</v>
      </c>
      <c r="M11827" s="14" t="s">
        <v>43941</v>
      </c>
      <c r="N11827">
        <v>9.5000000000000001E-2</v>
      </c>
      <c r="O11827">
        <v>0</v>
      </c>
      <c r="P11827">
        <v>1.482E-3</v>
      </c>
      <c r="Q11827">
        <v>0.10120723972226371</v>
      </c>
      <c r="R11827">
        <v>0</v>
      </c>
      <c r="S11827" s="14" t="s">
        <v>43477</v>
      </c>
      <c r="T11827" s="14" t="s">
        <v>43941</v>
      </c>
      <c r="U11827" s="14" t="s">
        <v>991</v>
      </c>
      <c r="V11827" s="14" t="s">
        <v>44385</v>
      </c>
      <c r="W11827" s="14" t="s">
        <v>43488</v>
      </c>
      <c r="X11827" s="14"/>
      <c r="Y11827">
        <v>52.833103178999998</v>
      </c>
      <c r="Z11827">
        <v>-7.1913571349999996</v>
      </c>
    </row>
    <row r="11828" spans="1:26">
      <c r="A11828" s="14" t="s">
        <v>12126</v>
      </c>
      <c r="B11828" s="14"/>
      <c r="C11828" s="14" t="s">
        <v>39</v>
      </c>
      <c r="D11828" s="14" t="s">
        <v>43938</v>
      </c>
      <c r="E11828" s="14" t="s">
        <v>40</v>
      </c>
      <c r="F11828" s="14" t="s">
        <v>41</v>
      </c>
      <c r="G11828">
        <v>0.05</v>
      </c>
      <c r="H11828" s="14" t="s">
        <v>43941</v>
      </c>
      <c r="I11828">
        <v>0.05</v>
      </c>
      <c r="J11828">
        <v>3.7000000000000005E-2</v>
      </c>
      <c r="K11828" s="14" t="s">
        <v>672</v>
      </c>
      <c r="L11828" s="14"/>
      <c r="M11828" s="14" t="s">
        <v>43941</v>
      </c>
      <c r="N11828">
        <v>4.7500000000000001E-2</v>
      </c>
      <c r="O11828">
        <v>0</v>
      </c>
      <c r="P11828">
        <v>0</v>
      </c>
      <c r="Q11828">
        <v>5.1936555888557917E-2</v>
      </c>
      <c r="R11828">
        <v>0</v>
      </c>
      <c r="S11828" s="14" t="s">
        <v>43477</v>
      </c>
      <c r="T11828" s="14" t="s">
        <v>43941</v>
      </c>
      <c r="U11828" s="14" t="s">
        <v>997</v>
      </c>
      <c r="V11828" s="14" t="s">
        <v>44116</v>
      </c>
      <c r="W11828" s="14" t="s">
        <v>43541</v>
      </c>
      <c r="X11828" s="14"/>
      <c r="Y11828">
        <v>54.091720580999997</v>
      </c>
      <c r="Z11828">
        <v>-7.658076286</v>
      </c>
    </row>
    <row r="11829" spans="1:26">
      <c r="A11829" s="14" t="s">
        <v>12127</v>
      </c>
      <c r="B11829" s="14"/>
      <c r="C11829" s="14" t="s">
        <v>39</v>
      </c>
      <c r="D11829" s="14" t="s">
        <v>43938</v>
      </c>
      <c r="E11829" s="14" t="s">
        <v>40</v>
      </c>
      <c r="F11829" s="14" t="s">
        <v>64</v>
      </c>
      <c r="G11829">
        <v>0.1</v>
      </c>
      <c r="H11829" s="14" t="s">
        <v>43941</v>
      </c>
      <c r="I11829">
        <v>0.1</v>
      </c>
      <c r="J11829">
        <v>7.9000000000000001E-2</v>
      </c>
      <c r="K11829" s="14" t="s">
        <v>341</v>
      </c>
      <c r="L11829" s="14"/>
      <c r="M11829" s="14" t="s">
        <v>43941</v>
      </c>
      <c r="N11829">
        <v>9.5000000000000001E-2</v>
      </c>
      <c r="O11829">
        <v>0</v>
      </c>
      <c r="P11829">
        <v>0</v>
      </c>
      <c r="Q11829">
        <v>0</v>
      </c>
      <c r="R11829">
        <v>0</v>
      </c>
      <c r="S11829" s="14" t="s">
        <v>45558</v>
      </c>
      <c r="T11829" s="14" t="s">
        <v>43941</v>
      </c>
      <c r="U11829" s="14" t="s">
        <v>265</v>
      </c>
      <c r="V11829" s="14" t="s">
        <v>44949</v>
      </c>
      <c r="W11829" s="14" t="s">
        <v>43482</v>
      </c>
      <c r="X11829" s="14"/>
      <c r="Y11829">
        <v>52.406768798000002</v>
      </c>
      <c r="Z11829">
        <v>-7.7592968940000002</v>
      </c>
    </row>
    <row r="11830" spans="1:26">
      <c r="A11830" s="14" t="s">
        <v>12128</v>
      </c>
      <c r="B11830" s="14"/>
      <c r="C11830" s="14" t="s">
        <v>39</v>
      </c>
      <c r="D11830" s="14" t="s">
        <v>43938</v>
      </c>
      <c r="E11830" s="14" t="s">
        <v>40</v>
      </c>
      <c r="F11830" s="14" t="s">
        <v>41</v>
      </c>
      <c r="G11830">
        <v>0.05</v>
      </c>
      <c r="H11830" s="14" t="s">
        <v>43941</v>
      </c>
      <c r="I11830">
        <v>0.05</v>
      </c>
      <c r="J11830">
        <v>0</v>
      </c>
      <c r="K11830" s="14" t="s">
        <v>26</v>
      </c>
      <c r="L11830" s="14" t="s">
        <v>1008</v>
      </c>
      <c r="M11830" s="14" t="s">
        <v>43941</v>
      </c>
      <c r="N11830">
        <v>4.7500000000000001E-2</v>
      </c>
      <c r="O11830">
        <v>0</v>
      </c>
      <c r="P11830">
        <v>0</v>
      </c>
      <c r="Q11830">
        <v>5.1496124391602824E-2</v>
      </c>
      <c r="R11830">
        <v>0</v>
      </c>
      <c r="S11830" s="14" t="s">
        <v>43477</v>
      </c>
      <c r="T11830" s="14" t="s">
        <v>43941</v>
      </c>
      <c r="U11830" s="14" t="s">
        <v>4885</v>
      </c>
      <c r="V11830" s="14" t="s">
        <v>45228</v>
      </c>
      <c r="W11830" s="14" t="s">
        <v>43498</v>
      </c>
      <c r="X11830" s="14"/>
      <c r="Y11830">
        <v>53.315341949</v>
      </c>
      <c r="Z11830">
        <v>-6.6839027399999997</v>
      </c>
    </row>
    <row r="11831" spans="1:26">
      <c r="A11831" s="14" t="s">
        <v>12129</v>
      </c>
      <c r="B11831" s="14"/>
      <c r="C11831" s="14" t="s">
        <v>45</v>
      </c>
      <c r="D11831" s="14" t="s">
        <v>43938</v>
      </c>
      <c r="E11831" s="14" t="s">
        <v>40</v>
      </c>
      <c r="F11831" s="14" t="s">
        <v>109</v>
      </c>
      <c r="G11831">
        <v>0.4</v>
      </c>
      <c r="H11831" s="14" t="s">
        <v>43941</v>
      </c>
      <c r="I11831">
        <v>0.4</v>
      </c>
      <c r="J11831">
        <v>0.4</v>
      </c>
      <c r="K11831" s="14" t="s">
        <v>74</v>
      </c>
      <c r="L11831" s="14"/>
      <c r="M11831" s="14" t="s">
        <v>43941</v>
      </c>
      <c r="N11831">
        <v>0.38</v>
      </c>
      <c r="O11831">
        <v>0</v>
      </c>
      <c r="P11831">
        <v>0</v>
      </c>
      <c r="Q11831">
        <v>0.39999999999999997</v>
      </c>
      <c r="R11831">
        <v>0</v>
      </c>
      <c r="S11831" s="14" t="s">
        <v>43477</v>
      </c>
      <c r="T11831" s="14" t="s">
        <v>43941</v>
      </c>
      <c r="U11831" s="14" t="s">
        <v>963</v>
      </c>
      <c r="V11831" s="14" t="s">
        <v>44833</v>
      </c>
      <c r="W11831" s="14" t="s">
        <v>43487</v>
      </c>
      <c r="X11831" s="14"/>
      <c r="Y11831">
        <v>54.080108641999999</v>
      </c>
      <c r="Z11831">
        <v>-6.3211359969999998</v>
      </c>
    </row>
    <row r="11832" spans="1:26">
      <c r="A11832" s="14" t="s">
        <v>12130</v>
      </c>
      <c r="B11832" s="14"/>
      <c r="C11832" s="14" t="s">
        <v>45</v>
      </c>
      <c r="D11832" s="14" t="s">
        <v>43938</v>
      </c>
      <c r="E11832" s="14" t="s">
        <v>40</v>
      </c>
      <c r="F11832" s="14" t="s">
        <v>41</v>
      </c>
      <c r="G11832">
        <v>0.05</v>
      </c>
      <c r="H11832" s="14" t="s">
        <v>43941</v>
      </c>
      <c r="I11832">
        <v>0.05</v>
      </c>
      <c r="J11832">
        <v>0</v>
      </c>
      <c r="K11832" s="14" t="s">
        <v>33</v>
      </c>
      <c r="L11832" s="14"/>
      <c r="M11832" s="14" t="s">
        <v>43941</v>
      </c>
      <c r="N11832">
        <v>4.7500000000000001E-2</v>
      </c>
      <c r="O11832">
        <v>0</v>
      </c>
      <c r="P11832">
        <v>9.6329999999999992E-3</v>
      </c>
      <c r="Q11832">
        <v>6.1205058385133938E-2</v>
      </c>
      <c r="R11832">
        <v>0</v>
      </c>
      <c r="S11832" s="14" t="s">
        <v>43477</v>
      </c>
      <c r="T11832" s="14" t="s">
        <v>43941</v>
      </c>
      <c r="U11832" s="14" t="s">
        <v>3009</v>
      </c>
      <c r="V11832" s="14" t="s">
        <v>44460</v>
      </c>
      <c r="W11832" s="14" t="s">
        <v>43571</v>
      </c>
      <c r="X11832" s="14"/>
      <c r="Y11832">
        <v>52.323040008</v>
      </c>
      <c r="Z11832">
        <v>-6.4927287099999997</v>
      </c>
    </row>
    <row r="11833" spans="1:26">
      <c r="A11833" s="14" t="s">
        <v>12131</v>
      </c>
      <c r="B11833" s="14"/>
      <c r="C11833" s="14" t="s">
        <v>45</v>
      </c>
      <c r="D11833" s="14" t="s">
        <v>43938</v>
      </c>
      <c r="E11833" s="14" t="s">
        <v>40</v>
      </c>
      <c r="F11833" s="14" t="s">
        <v>41</v>
      </c>
      <c r="G11833">
        <v>0.05</v>
      </c>
      <c r="H11833" s="14" t="s">
        <v>43941</v>
      </c>
      <c r="I11833">
        <v>0.05</v>
      </c>
      <c r="J11833">
        <v>0</v>
      </c>
      <c r="K11833" s="14" t="s">
        <v>26</v>
      </c>
      <c r="L11833" s="14" t="s">
        <v>708</v>
      </c>
      <c r="M11833" s="14" t="s">
        <v>43941</v>
      </c>
      <c r="N11833">
        <v>4.7500000000000001E-2</v>
      </c>
      <c r="O11833">
        <v>0</v>
      </c>
      <c r="P11833">
        <v>0</v>
      </c>
      <c r="Q11833">
        <v>5.0453360993257132E-2</v>
      </c>
      <c r="R11833">
        <v>0</v>
      </c>
      <c r="S11833" s="14" t="s">
        <v>43477</v>
      </c>
      <c r="T11833" s="14" t="s">
        <v>43941</v>
      </c>
      <c r="U11833" s="14" t="s">
        <v>11803</v>
      </c>
      <c r="V11833" s="14" t="s">
        <v>44257</v>
      </c>
      <c r="W11833" s="14" t="s">
        <v>43486</v>
      </c>
      <c r="X11833" s="14"/>
      <c r="Y11833">
        <v>51.896511077</v>
      </c>
      <c r="Z11833">
        <v>-8.5186338419999998</v>
      </c>
    </row>
    <row r="11834" spans="1:26">
      <c r="A11834" s="14" t="s">
        <v>12132</v>
      </c>
      <c r="B11834" s="14"/>
      <c r="C11834" s="14" t="s">
        <v>39</v>
      </c>
      <c r="D11834" s="14" t="s">
        <v>43938</v>
      </c>
      <c r="E11834" s="14" t="s">
        <v>40</v>
      </c>
      <c r="F11834" s="14" t="s">
        <v>46</v>
      </c>
      <c r="G11834">
        <v>0.2</v>
      </c>
      <c r="H11834" s="14" t="s">
        <v>43941</v>
      </c>
      <c r="I11834">
        <v>0.2</v>
      </c>
      <c r="J11834">
        <v>0.184</v>
      </c>
      <c r="K11834" s="14" t="s">
        <v>575</v>
      </c>
      <c r="L11834" s="14"/>
      <c r="M11834" s="14" t="s">
        <v>43941</v>
      </c>
      <c r="N11834">
        <v>0.19</v>
      </c>
      <c r="O11834">
        <v>0</v>
      </c>
      <c r="P11834">
        <v>0</v>
      </c>
      <c r="Q11834">
        <v>0.20241447944452742</v>
      </c>
      <c r="R11834">
        <v>0</v>
      </c>
      <c r="S11834" s="14" t="s">
        <v>43477</v>
      </c>
      <c r="T11834" s="14" t="s">
        <v>43941</v>
      </c>
      <c r="U11834" s="14" t="s">
        <v>2166</v>
      </c>
      <c r="V11834" s="14" t="s">
        <v>44052</v>
      </c>
      <c r="W11834" s="14" t="s">
        <v>43493</v>
      </c>
      <c r="X11834" s="14"/>
      <c r="Y11834">
        <v>52.270702362000002</v>
      </c>
      <c r="Z11834">
        <v>-7.8022680280000003</v>
      </c>
    </row>
    <row r="11835" spans="1:26">
      <c r="A11835" s="14" t="s">
        <v>12132</v>
      </c>
      <c r="B11835" s="14"/>
      <c r="C11835" s="14" t="s">
        <v>45</v>
      </c>
      <c r="D11835" s="14" t="s">
        <v>43938</v>
      </c>
      <c r="E11835" s="14" t="s">
        <v>40</v>
      </c>
      <c r="F11835" s="14" t="s">
        <v>64</v>
      </c>
      <c r="G11835">
        <v>0.1</v>
      </c>
      <c r="H11835" s="14" t="s">
        <v>43941</v>
      </c>
      <c r="I11835">
        <v>0.1</v>
      </c>
      <c r="J11835">
        <v>9.5000000000000001E-2</v>
      </c>
      <c r="K11835" s="14" t="s">
        <v>81</v>
      </c>
      <c r="L11835" s="14"/>
      <c r="M11835" s="14" t="s">
        <v>43941</v>
      </c>
      <c r="N11835">
        <v>9.5000000000000001E-2</v>
      </c>
      <c r="O11835">
        <v>0</v>
      </c>
      <c r="P11835">
        <v>0</v>
      </c>
      <c r="Q11835">
        <v>0</v>
      </c>
      <c r="R11835">
        <v>0</v>
      </c>
      <c r="S11835" s="14" t="s">
        <v>45910</v>
      </c>
      <c r="T11835" s="14" t="s">
        <v>43941</v>
      </c>
      <c r="U11835" s="14" t="s">
        <v>2422</v>
      </c>
      <c r="V11835" s="14" t="s">
        <v>44055</v>
      </c>
      <c r="W11835" s="14" t="s">
        <v>43482</v>
      </c>
      <c r="X11835" s="14"/>
      <c r="Y11835">
        <v>52.363311766999999</v>
      </c>
      <c r="Z11835">
        <v>-7.7068786620000003</v>
      </c>
    </row>
    <row r="11836" spans="1:26">
      <c r="A11836" s="14" t="s">
        <v>12133</v>
      </c>
      <c r="B11836" s="14"/>
      <c r="C11836" s="14" t="s">
        <v>45</v>
      </c>
      <c r="D11836" s="14" t="s">
        <v>43938</v>
      </c>
      <c r="E11836" s="14" t="s">
        <v>40</v>
      </c>
      <c r="F11836" s="14" t="s">
        <v>52</v>
      </c>
      <c r="G11836">
        <v>0.4</v>
      </c>
      <c r="H11836" s="14" t="s">
        <v>43941</v>
      </c>
      <c r="I11836">
        <v>0.4</v>
      </c>
      <c r="J11836">
        <v>0</v>
      </c>
      <c r="K11836" s="14" t="s">
        <v>26</v>
      </c>
      <c r="L11836" s="14" t="s">
        <v>17319</v>
      </c>
      <c r="M11836" s="14" t="s">
        <v>43941</v>
      </c>
      <c r="N11836">
        <v>0.38</v>
      </c>
      <c r="O11836">
        <v>0</v>
      </c>
      <c r="P11836">
        <v>0</v>
      </c>
      <c r="Q11836">
        <v>0.42187136585498447</v>
      </c>
      <c r="R11836">
        <v>0</v>
      </c>
      <c r="S11836" s="14" t="s">
        <v>43477</v>
      </c>
      <c r="T11836" s="14" t="s">
        <v>43941</v>
      </c>
      <c r="U11836" s="14" t="s">
        <v>298</v>
      </c>
      <c r="V11836" s="14" t="s">
        <v>45228</v>
      </c>
      <c r="W11836" s="14" t="s">
        <v>43498</v>
      </c>
      <c r="X11836" s="14"/>
      <c r="Y11836">
        <v>53.290332794000001</v>
      </c>
      <c r="Z11836">
        <v>-6.6877164840000001</v>
      </c>
    </row>
    <row r="11837" spans="1:26">
      <c r="A11837" s="14" t="s">
        <v>12134</v>
      </c>
      <c r="B11837" s="14"/>
      <c r="C11837" s="14" t="s">
        <v>45</v>
      </c>
      <c r="D11837" s="14" t="s">
        <v>43938</v>
      </c>
      <c r="E11837" s="14" t="s">
        <v>40</v>
      </c>
      <c r="F11837" s="14" t="s">
        <v>52</v>
      </c>
      <c r="G11837">
        <v>0.4</v>
      </c>
      <c r="H11837" s="14" t="s">
        <v>43941</v>
      </c>
      <c r="I11837">
        <v>0.4</v>
      </c>
      <c r="J11837">
        <v>0</v>
      </c>
      <c r="K11837" s="14" t="s">
        <v>26</v>
      </c>
      <c r="L11837" s="14" t="s">
        <v>224</v>
      </c>
      <c r="M11837" s="14" t="s">
        <v>43941</v>
      </c>
      <c r="N11837">
        <v>0.38</v>
      </c>
      <c r="O11837">
        <v>0</v>
      </c>
      <c r="P11837">
        <v>8.1510000000000003E-3</v>
      </c>
      <c r="Q11837">
        <v>0.41388138763048254</v>
      </c>
      <c r="R11837">
        <v>0</v>
      </c>
      <c r="S11837" s="14" t="s">
        <v>43477</v>
      </c>
      <c r="T11837" s="14" t="s">
        <v>43941</v>
      </c>
      <c r="U11837" s="14" t="s">
        <v>10025</v>
      </c>
      <c r="V11837" s="14" t="s">
        <v>45287</v>
      </c>
      <c r="W11837" s="14" t="s">
        <v>43542</v>
      </c>
      <c r="X11837" s="14"/>
      <c r="Y11837">
        <v>53.853759765</v>
      </c>
      <c r="Z11837">
        <v>-6.528175354</v>
      </c>
    </row>
    <row r="11838" spans="1:26">
      <c r="A11838" s="14" t="s">
        <v>12135</v>
      </c>
      <c r="B11838" s="14"/>
      <c r="C11838" s="14" t="s">
        <v>39</v>
      </c>
      <c r="D11838" s="14" t="s">
        <v>43938</v>
      </c>
      <c r="E11838" s="14" t="s">
        <v>40</v>
      </c>
      <c r="F11838" s="14" t="s">
        <v>77</v>
      </c>
      <c r="G11838">
        <v>0.2</v>
      </c>
      <c r="H11838" s="14" t="s">
        <v>43941</v>
      </c>
      <c r="I11838">
        <v>0.2</v>
      </c>
      <c r="J11838">
        <v>0</v>
      </c>
      <c r="K11838" s="14" t="s">
        <v>26</v>
      </c>
      <c r="L11838" s="14" t="s">
        <v>2191</v>
      </c>
      <c r="M11838" s="14" t="s">
        <v>43941</v>
      </c>
      <c r="N11838">
        <v>0.19</v>
      </c>
      <c r="O11838">
        <v>0</v>
      </c>
      <c r="P11838">
        <v>1.5561E-2</v>
      </c>
      <c r="Q11838">
        <v>0</v>
      </c>
      <c r="R11838">
        <v>0</v>
      </c>
      <c r="S11838" s="14" t="s">
        <v>45691</v>
      </c>
      <c r="T11838" s="14" t="s">
        <v>43941</v>
      </c>
      <c r="U11838" s="14" t="s">
        <v>2924</v>
      </c>
      <c r="V11838" s="14" t="s">
        <v>44513</v>
      </c>
      <c r="W11838" s="14" t="s">
        <v>43485</v>
      </c>
      <c r="X11838" s="14"/>
      <c r="Y11838">
        <v>52.144222259000003</v>
      </c>
      <c r="Z11838">
        <v>-8.2243785850000002</v>
      </c>
    </row>
    <row r="11839" spans="1:26">
      <c r="A11839" s="14" t="s">
        <v>12136</v>
      </c>
      <c r="B11839" s="14"/>
      <c r="C11839" s="14" t="s">
        <v>45</v>
      </c>
      <c r="D11839" s="14" t="s">
        <v>43938</v>
      </c>
      <c r="E11839" s="14" t="s">
        <v>40</v>
      </c>
      <c r="F11839" s="14" t="s">
        <v>201</v>
      </c>
      <c r="G11839">
        <v>1</v>
      </c>
      <c r="H11839" s="14" t="s">
        <v>43941</v>
      </c>
      <c r="I11839">
        <v>1</v>
      </c>
      <c r="J11839">
        <v>0.5</v>
      </c>
      <c r="K11839" s="14" t="s">
        <v>1854</v>
      </c>
      <c r="L11839" s="14"/>
      <c r="M11839" s="14" t="s">
        <v>43941</v>
      </c>
      <c r="N11839">
        <v>0.95</v>
      </c>
      <c r="O11839">
        <v>0</v>
      </c>
      <c r="P11839">
        <v>0</v>
      </c>
      <c r="Q11839">
        <v>0.5</v>
      </c>
      <c r="R11839">
        <v>0</v>
      </c>
      <c r="S11839" s="14" t="s">
        <v>43477</v>
      </c>
      <c r="T11839" s="14" t="s">
        <v>43941</v>
      </c>
      <c r="U11839" s="14" t="s">
        <v>5452</v>
      </c>
      <c r="V11839" s="14" t="s">
        <v>45118</v>
      </c>
      <c r="W11839" s="14" t="s">
        <v>43558</v>
      </c>
      <c r="X11839" s="14"/>
      <c r="Y11839">
        <v>53.350231170000001</v>
      </c>
      <c r="Z11839">
        <v>-6.2379736899999996</v>
      </c>
    </row>
    <row r="11840" spans="1:26">
      <c r="A11840" s="14" t="s">
        <v>12137</v>
      </c>
      <c r="B11840" s="14"/>
      <c r="C11840" s="14" t="s">
        <v>39</v>
      </c>
      <c r="D11840" s="14" t="s">
        <v>43938</v>
      </c>
      <c r="E11840" s="14" t="s">
        <v>40</v>
      </c>
      <c r="F11840" s="14" t="s">
        <v>77</v>
      </c>
      <c r="G11840">
        <v>0.2</v>
      </c>
      <c r="H11840" s="14" t="s">
        <v>43941</v>
      </c>
      <c r="I11840">
        <v>0.2</v>
      </c>
      <c r="J11840">
        <v>0</v>
      </c>
      <c r="K11840" s="14" t="s">
        <v>26</v>
      </c>
      <c r="L11840" s="14" t="s">
        <v>1906</v>
      </c>
      <c r="M11840" s="14" t="s">
        <v>43941</v>
      </c>
      <c r="N11840">
        <v>0.19</v>
      </c>
      <c r="O11840">
        <v>0</v>
      </c>
      <c r="P11840">
        <v>7.4099999999999999E-3</v>
      </c>
      <c r="Q11840">
        <v>0.20346214507329372</v>
      </c>
      <c r="R11840">
        <v>0</v>
      </c>
      <c r="S11840" s="14" t="s">
        <v>43477</v>
      </c>
      <c r="T11840" s="14" t="s">
        <v>43941</v>
      </c>
      <c r="U11840" s="14" t="s">
        <v>2838</v>
      </c>
      <c r="V11840" s="14" t="s">
        <v>44657</v>
      </c>
      <c r="W11840" s="14" t="s">
        <v>43529</v>
      </c>
      <c r="X11840" s="14"/>
      <c r="Y11840">
        <v>53.347148894999997</v>
      </c>
      <c r="Z11840">
        <v>-7.0516538610000001</v>
      </c>
    </row>
    <row r="11841" spans="1:26">
      <c r="A11841" s="14" t="s">
        <v>12138</v>
      </c>
      <c r="B11841" s="14"/>
      <c r="C11841" s="14" t="s">
        <v>45</v>
      </c>
      <c r="D11841" s="14" t="s">
        <v>43938</v>
      </c>
      <c r="E11841" s="14" t="s">
        <v>40</v>
      </c>
      <c r="F11841" s="14" t="s">
        <v>2905</v>
      </c>
      <c r="G11841">
        <v>0.03</v>
      </c>
      <c r="H11841" s="14" t="s">
        <v>43941</v>
      </c>
      <c r="I11841">
        <v>0.03</v>
      </c>
      <c r="J11841">
        <v>0</v>
      </c>
      <c r="K11841" s="14" t="s">
        <v>26</v>
      </c>
      <c r="L11841" s="14" t="s">
        <v>6852</v>
      </c>
      <c r="M11841" s="14" t="s">
        <v>43941</v>
      </c>
      <c r="N11841">
        <v>2.8500000000000001E-2</v>
      </c>
      <c r="O11841">
        <v>0</v>
      </c>
      <c r="P11841">
        <v>0</v>
      </c>
      <c r="Q11841">
        <v>3.1336811339000577E-2</v>
      </c>
      <c r="R11841">
        <v>0</v>
      </c>
      <c r="S11841" s="14" t="s">
        <v>43477</v>
      </c>
      <c r="T11841" s="14" t="s">
        <v>43941</v>
      </c>
      <c r="U11841" s="14" t="s">
        <v>69</v>
      </c>
      <c r="V11841" s="14" t="s">
        <v>44385</v>
      </c>
      <c r="W11841" s="14" t="s">
        <v>43488</v>
      </c>
      <c r="X11841" s="14"/>
      <c r="Y11841">
        <v>52.878467559000001</v>
      </c>
      <c r="Z11841">
        <v>-7.2885432239999997</v>
      </c>
    </row>
    <row r="11842" spans="1:26">
      <c r="A11842" s="14" t="s">
        <v>12139</v>
      </c>
      <c r="B11842" s="14"/>
      <c r="C11842" s="14" t="s">
        <v>39</v>
      </c>
      <c r="D11842" s="14" t="s">
        <v>43938</v>
      </c>
      <c r="E11842" s="14" t="s">
        <v>40</v>
      </c>
      <c r="F11842" s="14" t="s">
        <v>41</v>
      </c>
      <c r="G11842">
        <v>0.05</v>
      </c>
      <c r="H11842" s="14" t="s">
        <v>43941</v>
      </c>
      <c r="I11842">
        <v>0.05</v>
      </c>
      <c r="J11842">
        <v>0</v>
      </c>
      <c r="K11842" s="14" t="s">
        <v>26</v>
      </c>
      <c r="L11842" s="14" t="s">
        <v>138</v>
      </c>
      <c r="M11842" s="14" t="s">
        <v>43941</v>
      </c>
      <c r="N11842">
        <v>4.7500000000000001E-2</v>
      </c>
      <c r="O11842">
        <v>0</v>
      </c>
      <c r="P11842">
        <v>0</v>
      </c>
      <c r="Q11842">
        <v>5.1051811529564679E-2</v>
      </c>
      <c r="R11842">
        <v>0</v>
      </c>
      <c r="S11842" s="14" t="s">
        <v>43477</v>
      </c>
      <c r="T11842" s="14" t="s">
        <v>43941</v>
      </c>
      <c r="U11842" s="14" t="s">
        <v>7023</v>
      </c>
      <c r="V11842" s="14" t="s">
        <v>44022</v>
      </c>
      <c r="W11842" s="14" t="s">
        <v>43491</v>
      </c>
      <c r="X11842" s="14"/>
      <c r="Y11842">
        <v>53.558300017999997</v>
      </c>
      <c r="Z11842">
        <v>-6.5700402249999996</v>
      </c>
    </row>
    <row r="11843" spans="1:26">
      <c r="A11843" s="14" t="s">
        <v>12140</v>
      </c>
      <c r="B11843" s="14"/>
      <c r="C11843" s="14" t="s">
        <v>45</v>
      </c>
      <c r="D11843" s="14" t="s">
        <v>43938</v>
      </c>
      <c r="E11843" s="14" t="s">
        <v>40</v>
      </c>
      <c r="F11843" s="14" t="s">
        <v>132</v>
      </c>
      <c r="G11843">
        <v>0.63</v>
      </c>
      <c r="H11843" s="14" t="s">
        <v>43941</v>
      </c>
      <c r="I11843">
        <v>0.63</v>
      </c>
      <c r="J11843">
        <v>0.5</v>
      </c>
      <c r="K11843" s="14" t="s">
        <v>45429</v>
      </c>
      <c r="L11843" s="14"/>
      <c r="M11843" s="14" t="s">
        <v>43941</v>
      </c>
      <c r="N11843">
        <v>0.59850000000000003</v>
      </c>
      <c r="O11843">
        <v>0</v>
      </c>
      <c r="P11843">
        <v>2.4452999999999999E-2</v>
      </c>
      <c r="Q11843">
        <v>0.5</v>
      </c>
      <c r="R11843">
        <v>0</v>
      </c>
      <c r="S11843" s="14" t="s">
        <v>43477</v>
      </c>
      <c r="T11843" s="14" t="s">
        <v>43941</v>
      </c>
      <c r="U11843" s="14" t="s">
        <v>2926</v>
      </c>
      <c r="V11843" s="14" t="s">
        <v>44192</v>
      </c>
      <c r="W11843" s="14" t="s">
        <v>43552</v>
      </c>
      <c r="X11843" s="14"/>
      <c r="Y11843">
        <v>51.741985321000001</v>
      </c>
      <c r="Z11843">
        <v>-8.7298688880000004</v>
      </c>
    </row>
    <row r="11844" spans="1:26">
      <c r="A11844" s="14" t="s">
        <v>12141</v>
      </c>
      <c r="B11844" s="14"/>
      <c r="C11844" s="14" t="s">
        <v>39</v>
      </c>
      <c r="D11844" s="14" t="s">
        <v>43938</v>
      </c>
      <c r="E11844" s="14" t="s">
        <v>40</v>
      </c>
      <c r="F11844" s="14" t="s">
        <v>41</v>
      </c>
      <c r="G11844">
        <v>0.05</v>
      </c>
      <c r="H11844" s="14" t="s">
        <v>43941</v>
      </c>
      <c r="I11844">
        <v>0.05</v>
      </c>
      <c r="J11844">
        <v>0</v>
      </c>
      <c r="K11844" s="14" t="s">
        <v>26</v>
      </c>
      <c r="L11844" s="14" t="s">
        <v>708</v>
      </c>
      <c r="M11844" s="14" t="s">
        <v>43941</v>
      </c>
      <c r="N11844">
        <v>4.7500000000000001E-2</v>
      </c>
      <c r="O11844">
        <v>0</v>
      </c>
      <c r="P11844">
        <v>0</v>
      </c>
      <c r="Q11844">
        <v>5.0453360993257132E-2</v>
      </c>
      <c r="R11844">
        <v>0</v>
      </c>
      <c r="S11844" s="14" t="s">
        <v>43477</v>
      </c>
      <c r="T11844" s="14" t="s">
        <v>43941</v>
      </c>
      <c r="U11844" s="14" t="s">
        <v>4898</v>
      </c>
      <c r="V11844" s="14" t="s">
        <v>44657</v>
      </c>
      <c r="W11844" s="14" t="s">
        <v>43529</v>
      </c>
      <c r="X11844" s="14"/>
      <c r="Y11844">
        <v>53.354476927999997</v>
      </c>
      <c r="Z11844">
        <v>-7.2048411359999998</v>
      </c>
    </row>
    <row r="11845" spans="1:26">
      <c r="A11845" s="14" t="s">
        <v>12142</v>
      </c>
      <c r="B11845" s="14"/>
      <c r="C11845" s="14" t="s">
        <v>39</v>
      </c>
      <c r="D11845" s="14" t="s">
        <v>43938</v>
      </c>
      <c r="E11845" s="14" t="s">
        <v>40</v>
      </c>
      <c r="F11845" s="14" t="s">
        <v>46</v>
      </c>
      <c r="G11845">
        <v>0.2</v>
      </c>
      <c r="H11845" s="14" t="s">
        <v>43941</v>
      </c>
      <c r="I11845">
        <v>0.2</v>
      </c>
      <c r="J11845">
        <v>0</v>
      </c>
      <c r="K11845" s="14" t="s">
        <v>26</v>
      </c>
      <c r="L11845" s="14" t="s">
        <v>717</v>
      </c>
      <c r="M11845" s="14" t="s">
        <v>43941</v>
      </c>
      <c r="N11845">
        <v>0.19</v>
      </c>
      <c r="O11845">
        <v>0</v>
      </c>
      <c r="P11845">
        <v>0</v>
      </c>
      <c r="Q11845">
        <v>0</v>
      </c>
      <c r="R11845">
        <v>0</v>
      </c>
      <c r="S11845" s="14" t="s">
        <v>45662</v>
      </c>
      <c r="T11845" s="14" t="s">
        <v>43941</v>
      </c>
      <c r="U11845" s="14" t="s">
        <v>2924</v>
      </c>
      <c r="V11845" s="14" t="s">
        <v>44513</v>
      </c>
      <c r="W11845" s="14" t="s">
        <v>43485</v>
      </c>
      <c r="X11845" s="14"/>
      <c r="Y11845">
        <v>52.140998840000002</v>
      </c>
      <c r="Z11845">
        <v>-8.2191476819999991</v>
      </c>
    </row>
    <row r="11846" spans="1:26">
      <c r="A11846" s="14" t="s">
        <v>12143</v>
      </c>
      <c r="B11846" s="14"/>
      <c r="C11846" s="14" t="s">
        <v>45</v>
      </c>
      <c r="D11846" s="14" t="s">
        <v>43938</v>
      </c>
      <c r="E11846" s="14" t="s">
        <v>40</v>
      </c>
      <c r="F11846" s="14" t="s">
        <v>77</v>
      </c>
      <c r="G11846">
        <v>0.2</v>
      </c>
      <c r="H11846" s="14" t="s">
        <v>43941</v>
      </c>
      <c r="I11846">
        <v>0.2</v>
      </c>
      <c r="J11846">
        <v>0.13500000000000001</v>
      </c>
      <c r="K11846" s="14" t="s">
        <v>45412</v>
      </c>
      <c r="L11846" s="14"/>
      <c r="M11846" s="14" t="s">
        <v>43941</v>
      </c>
      <c r="N11846">
        <v>0.19</v>
      </c>
      <c r="O11846">
        <v>0</v>
      </c>
      <c r="P11846">
        <v>6.6689999999999996E-3</v>
      </c>
      <c r="Q11846">
        <v>0.20963722382147379</v>
      </c>
      <c r="R11846">
        <v>0</v>
      </c>
      <c r="S11846" s="14" t="s">
        <v>43477</v>
      </c>
      <c r="T11846" s="14" t="s">
        <v>43941</v>
      </c>
      <c r="U11846" s="14" t="s">
        <v>6104</v>
      </c>
      <c r="V11846" s="14" t="s">
        <v>44664</v>
      </c>
      <c r="W11846" s="14" t="s">
        <v>43540</v>
      </c>
      <c r="X11846" s="14"/>
      <c r="Y11846">
        <v>52.855792999000002</v>
      </c>
      <c r="Z11846">
        <v>-8.9710550300000005</v>
      </c>
    </row>
    <row r="11847" spans="1:26">
      <c r="A11847" s="14" t="s">
        <v>12144</v>
      </c>
      <c r="B11847" s="14"/>
      <c r="C11847" s="14" t="s">
        <v>39</v>
      </c>
      <c r="D11847" s="14" t="s">
        <v>43938</v>
      </c>
      <c r="E11847" s="14" t="s">
        <v>40</v>
      </c>
      <c r="F11847" s="14" t="s">
        <v>41</v>
      </c>
      <c r="G11847">
        <v>0.05</v>
      </c>
      <c r="H11847" s="14" t="s">
        <v>43941</v>
      </c>
      <c r="I11847">
        <v>0.05</v>
      </c>
      <c r="J11847">
        <v>3.7000000000000005E-2</v>
      </c>
      <c r="K11847" s="14" t="s">
        <v>60</v>
      </c>
      <c r="L11847" s="14"/>
      <c r="M11847" s="14" t="s">
        <v>43941</v>
      </c>
      <c r="N11847">
        <v>4.7500000000000001E-2</v>
      </c>
      <c r="O11847">
        <v>0</v>
      </c>
      <c r="P11847">
        <v>4.4460000000000003E-3</v>
      </c>
      <c r="Q11847">
        <v>0</v>
      </c>
      <c r="R11847">
        <v>0</v>
      </c>
      <c r="S11847" s="14" t="s">
        <v>45513</v>
      </c>
      <c r="T11847" s="14" t="s">
        <v>43941</v>
      </c>
      <c r="U11847" s="14" t="s">
        <v>3938</v>
      </c>
      <c r="V11847" s="14" t="s">
        <v>44214</v>
      </c>
      <c r="W11847" s="14" t="s">
        <v>43567</v>
      </c>
      <c r="X11847" s="14"/>
      <c r="Y11847">
        <v>52.296710967999999</v>
      </c>
      <c r="Z11847">
        <v>-6.7672357549999997</v>
      </c>
    </row>
    <row r="11848" spans="1:26">
      <c r="A11848" s="14" t="s">
        <v>12145</v>
      </c>
      <c r="B11848" s="14"/>
      <c r="C11848" s="14" t="s">
        <v>45</v>
      </c>
      <c r="D11848" s="14" t="s">
        <v>43938</v>
      </c>
      <c r="E11848" s="14" t="s">
        <v>40</v>
      </c>
      <c r="F11848" s="14" t="s">
        <v>77</v>
      </c>
      <c r="G11848">
        <v>0.2</v>
      </c>
      <c r="H11848" s="14" t="s">
        <v>43941</v>
      </c>
      <c r="I11848">
        <v>0.2</v>
      </c>
      <c r="J11848">
        <v>0.14900000000000002</v>
      </c>
      <c r="K11848" s="14" t="s">
        <v>273</v>
      </c>
      <c r="L11848" s="14"/>
      <c r="M11848" s="14" t="s">
        <v>43941</v>
      </c>
      <c r="N11848">
        <v>0.19</v>
      </c>
      <c r="O11848">
        <v>0</v>
      </c>
      <c r="P11848">
        <v>8.8920000000000006E-3</v>
      </c>
      <c r="Q11848">
        <v>0.20760000635586301</v>
      </c>
      <c r="R11848">
        <v>0</v>
      </c>
      <c r="S11848" s="14" t="s">
        <v>43477</v>
      </c>
      <c r="T11848" s="14" t="s">
        <v>43941</v>
      </c>
      <c r="U11848" s="14" t="s">
        <v>3868</v>
      </c>
      <c r="V11848" s="14" t="s">
        <v>44189</v>
      </c>
      <c r="W11848" s="14" t="s">
        <v>43548</v>
      </c>
      <c r="X11848" s="14"/>
      <c r="Y11848">
        <v>53.189956664999997</v>
      </c>
      <c r="Z11848">
        <v>-7.9807944290000004</v>
      </c>
    </row>
    <row r="11849" spans="1:26">
      <c r="A11849" s="14" t="s">
        <v>12145</v>
      </c>
      <c r="B11849" s="14"/>
      <c r="C11849" s="14" t="s">
        <v>39</v>
      </c>
      <c r="D11849" s="14" t="s">
        <v>43938</v>
      </c>
      <c r="E11849" s="14" t="s">
        <v>40</v>
      </c>
      <c r="F11849" s="14" t="s">
        <v>64</v>
      </c>
      <c r="G11849">
        <v>0.1</v>
      </c>
      <c r="H11849" s="14" t="s">
        <v>43941</v>
      </c>
      <c r="I11849">
        <v>0.1</v>
      </c>
      <c r="J11849">
        <v>0</v>
      </c>
      <c r="K11849" s="14" t="s">
        <v>26</v>
      </c>
      <c r="L11849" s="14" t="s">
        <v>4615</v>
      </c>
      <c r="M11849" s="14" t="s">
        <v>43941</v>
      </c>
      <c r="N11849">
        <v>9.5000000000000001E-2</v>
      </c>
      <c r="O11849">
        <v>0</v>
      </c>
      <c r="P11849">
        <v>0</v>
      </c>
      <c r="Q11849">
        <v>0.10120723972226371</v>
      </c>
      <c r="R11849">
        <v>0</v>
      </c>
      <c r="S11849" s="14" t="s">
        <v>43477</v>
      </c>
      <c r="T11849" s="14" t="s">
        <v>43941</v>
      </c>
      <c r="U11849" s="14" t="s">
        <v>390</v>
      </c>
      <c r="V11849" s="14" t="s">
        <v>44743</v>
      </c>
      <c r="W11849" s="14" t="s">
        <v>43481</v>
      </c>
      <c r="X11849" s="14"/>
      <c r="Y11849">
        <v>53.571460723000001</v>
      </c>
      <c r="Z11849">
        <v>-8.6528062820000002</v>
      </c>
    </row>
    <row r="11850" spans="1:26">
      <c r="A11850" s="14" t="s">
        <v>12146</v>
      </c>
      <c r="B11850" s="14"/>
      <c r="C11850" s="14" t="s">
        <v>39</v>
      </c>
      <c r="D11850" s="14" t="s">
        <v>43938</v>
      </c>
      <c r="E11850" s="14" t="s">
        <v>40</v>
      </c>
      <c r="F11850" s="14" t="s">
        <v>132</v>
      </c>
      <c r="G11850">
        <v>0.63</v>
      </c>
      <c r="H11850" s="14" t="s">
        <v>43941</v>
      </c>
      <c r="I11850">
        <v>0.63</v>
      </c>
      <c r="J11850">
        <v>0</v>
      </c>
      <c r="K11850" s="14" t="s">
        <v>26</v>
      </c>
      <c r="L11850" s="14" t="s">
        <v>61</v>
      </c>
      <c r="M11850" s="14" t="s">
        <v>43941</v>
      </c>
      <c r="N11850">
        <v>0.59850000000000003</v>
      </c>
      <c r="O11850">
        <v>0</v>
      </c>
      <c r="P11850">
        <v>4.4460000000000003E-3</v>
      </c>
      <c r="Q11850">
        <v>0.5</v>
      </c>
      <c r="R11850">
        <v>0</v>
      </c>
      <c r="S11850" s="14" t="s">
        <v>43477</v>
      </c>
      <c r="T11850" s="14" t="s">
        <v>43941</v>
      </c>
      <c r="U11850" s="14" t="s">
        <v>2148</v>
      </c>
      <c r="V11850" s="14" t="s">
        <v>44604</v>
      </c>
      <c r="W11850" s="14" t="s">
        <v>43570</v>
      </c>
      <c r="X11850" s="14"/>
      <c r="Y11850">
        <v>52.146022795999997</v>
      </c>
      <c r="Z11850">
        <v>-10.263629913000001</v>
      </c>
    </row>
    <row r="11851" spans="1:26">
      <c r="A11851" s="14" t="s">
        <v>12146</v>
      </c>
      <c r="B11851" s="14"/>
      <c r="C11851" s="14" t="s">
        <v>45</v>
      </c>
      <c r="D11851" s="14" t="s">
        <v>43938</v>
      </c>
      <c r="E11851" s="14" t="s">
        <v>40</v>
      </c>
      <c r="F11851" s="14" t="s">
        <v>46</v>
      </c>
      <c r="G11851">
        <v>0.2</v>
      </c>
      <c r="H11851" s="14" t="s">
        <v>43941</v>
      </c>
      <c r="I11851">
        <v>0.2</v>
      </c>
      <c r="J11851">
        <v>0</v>
      </c>
      <c r="K11851" s="14" t="s">
        <v>26</v>
      </c>
      <c r="L11851" s="14" t="s">
        <v>1761</v>
      </c>
      <c r="M11851" s="14" t="s">
        <v>43941</v>
      </c>
      <c r="N11851">
        <v>0.19</v>
      </c>
      <c r="O11851">
        <v>0</v>
      </c>
      <c r="P11851">
        <v>4.4460000000000003E-3</v>
      </c>
      <c r="Q11851">
        <v>0</v>
      </c>
      <c r="R11851">
        <v>0</v>
      </c>
      <c r="S11851" s="14" t="s">
        <v>28220</v>
      </c>
      <c r="T11851" s="14" t="s">
        <v>43941</v>
      </c>
      <c r="U11851" s="14" t="s">
        <v>2304</v>
      </c>
      <c r="V11851" s="14" t="s">
        <v>44612</v>
      </c>
      <c r="W11851" s="14" t="s">
        <v>43480</v>
      </c>
      <c r="X11851" s="14"/>
      <c r="Y11851">
        <v>54.677513122000001</v>
      </c>
      <c r="Z11851">
        <v>-8.0463705060000006</v>
      </c>
    </row>
    <row r="11852" spans="1:26">
      <c r="A11852" s="14" t="s">
        <v>12147</v>
      </c>
      <c r="B11852" s="14"/>
      <c r="C11852" s="14" t="s">
        <v>39</v>
      </c>
      <c r="D11852" s="14" t="s">
        <v>43938</v>
      </c>
      <c r="E11852" s="14" t="s">
        <v>40</v>
      </c>
      <c r="F11852" s="14" t="s">
        <v>41</v>
      </c>
      <c r="G11852">
        <v>0.05</v>
      </c>
      <c r="H11852" s="14" t="s">
        <v>43941</v>
      </c>
      <c r="I11852">
        <v>0.05</v>
      </c>
      <c r="J11852">
        <v>0.05</v>
      </c>
      <c r="K11852" s="14" t="s">
        <v>129</v>
      </c>
      <c r="L11852" s="14"/>
      <c r="M11852" s="14" t="s">
        <v>43941</v>
      </c>
      <c r="N11852">
        <v>4.7500000000000001E-2</v>
      </c>
      <c r="O11852">
        <v>0</v>
      </c>
      <c r="P11852">
        <v>0</v>
      </c>
      <c r="Q11852">
        <v>4.9999999999999996E-2</v>
      </c>
      <c r="R11852">
        <v>0</v>
      </c>
      <c r="S11852" s="14" t="s">
        <v>43477</v>
      </c>
      <c r="T11852" s="14" t="s">
        <v>43941</v>
      </c>
      <c r="U11852" s="14" t="s">
        <v>4841</v>
      </c>
      <c r="V11852" s="14" t="s">
        <v>45114</v>
      </c>
      <c r="W11852" s="14" t="s">
        <v>43562</v>
      </c>
      <c r="X11852" s="14"/>
      <c r="Y11852">
        <v>53.960899353000002</v>
      </c>
      <c r="Z11852">
        <v>-9.4426641460000003</v>
      </c>
    </row>
    <row r="11853" spans="1:26">
      <c r="A11853" s="14" t="s">
        <v>12148</v>
      </c>
      <c r="B11853" s="14"/>
      <c r="C11853" s="14" t="s">
        <v>45</v>
      </c>
      <c r="D11853" s="14" t="s">
        <v>43938</v>
      </c>
      <c r="E11853" s="14" t="s">
        <v>40</v>
      </c>
      <c r="F11853" s="14" t="s">
        <v>201</v>
      </c>
      <c r="G11853">
        <v>1</v>
      </c>
      <c r="H11853" s="14" t="s">
        <v>43941</v>
      </c>
      <c r="I11853">
        <v>1</v>
      </c>
      <c r="J11853">
        <v>0.5</v>
      </c>
      <c r="K11853" s="14" t="s">
        <v>1854</v>
      </c>
      <c r="L11853" s="14"/>
      <c r="M11853" s="14" t="s">
        <v>43941</v>
      </c>
      <c r="N11853">
        <v>0.95</v>
      </c>
      <c r="O11853">
        <v>0</v>
      </c>
      <c r="P11853">
        <v>0</v>
      </c>
      <c r="Q11853">
        <v>0.5</v>
      </c>
      <c r="R11853">
        <v>0</v>
      </c>
      <c r="S11853" s="14" t="s">
        <v>43477</v>
      </c>
      <c r="T11853" s="14" t="s">
        <v>43941</v>
      </c>
      <c r="U11853" s="14" t="s">
        <v>12149</v>
      </c>
      <c r="V11853" s="14" t="s">
        <v>45118</v>
      </c>
      <c r="W11853" s="14" t="s">
        <v>43558</v>
      </c>
      <c r="X11853" s="14"/>
      <c r="Y11853">
        <v>53.348304747999997</v>
      </c>
      <c r="Z11853">
        <v>-6.2431592939999998</v>
      </c>
    </row>
    <row r="11854" spans="1:26">
      <c r="A11854" s="14" t="s">
        <v>12150</v>
      </c>
      <c r="B11854" s="14"/>
      <c r="C11854" s="14" t="s">
        <v>45</v>
      </c>
      <c r="D11854" s="14" t="s">
        <v>43938</v>
      </c>
      <c r="E11854" s="14" t="s">
        <v>40</v>
      </c>
      <c r="F11854" s="14" t="s">
        <v>41</v>
      </c>
      <c r="G11854">
        <v>0.05</v>
      </c>
      <c r="H11854" s="14" t="s">
        <v>43941</v>
      </c>
      <c r="I11854">
        <v>0.05</v>
      </c>
      <c r="J11854">
        <v>0</v>
      </c>
      <c r="K11854" s="14" t="s">
        <v>26</v>
      </c>
      <c r="L11854" s="14" t="s">
        <v>1237</v>
      </c>
      <c r="M11854" s="14" t="s">
        <v>43941</v>
      </c>
      <c r="N11854">
        <v>4.7500000000000001E-2</v>
      </c>
      <c r="O11854">
        <v>0</v>
      </c>
      <c r="P11854">
        <v>3.705E-3</v>
      </c>
      <c r="Q11854">
        <v>5.3234522963470927E-2</v>
      </c>
      <c r="R11854">
        <v>0</v>
      </c>
      <c r="S11854" s="14" t="s">
        <v>43477</v>
      </c>
      <c r="T11854" s="14" t="s">
        <v>43941</v>
      </c>
      <c r="U11854" s="14" t="s">
        <v>3034</v>
      </c>
      <c r="V11854" s="14" t="s">
        <v>44558</v>
      </c>
      <c r="W11854" s="14" t="s">
        <v>43609</v>
      </c>
      <c r="X11854" s="14"/>
      <c r="Y11854">
        <v>52.351009368</v>
      </c>
      <c r="Z11854">
        <v>-7.4060859680000002</v>
      </c>
    </row>
    <row r="11855" spans="1:26">
      <c r="A11855" s="14" t="s">
        <v>12150</v>
      </c>
      <c r="B11855" s="14"/>
      <c r="C11855" s="14" t="s">
        <v>39</v>
      </c>
      <c r="D11855" s="14" t="s">
        <v>43938</v>
      </c>
      <c r="E11855" s="14" t="s">
        <v>40</v>
      </c>
      <c r="F11855" s="14" t="s">
        <v>77</v>
      </c>
      <c r="G11855">
        <v>0.2</v>
      </c>
      <c r="H11855" s="14" t="s">
        <v>43941</v>
      </c>
      <c r="I11855">
        <v>0.2</v>
      </c>
      <c r="J11855">
        <v>0.11000000000000001</v>
      </c>
      <c r="K11855" s="14" t="s">
        <v>162</v>
      </c>
      <c r="L11855" s="14"/>
      <c r="M11855" s="14" t="s">
        <v>43941</v>
      </c>
      <c r="N11855">
        <v>0.19</v>
      </c>
      <c r="O11855">
        <v>0</v>
      </c>
      <c r="P11855">
        <v>6.6689999999999996E-3</v>
      </c>
      <c r="Q11855">
        <v>0.21322241760118807</v>
      </c>
      <c r="R11855">
        <v>0</v>
      </c>
      <c r="S11855" s="14" t="s">
        <v>43477</v>
      </c>
      <c r="T11855" s="14" t="s">
        <v>43941</v>
      </c>
      <c r="U11855" s="14" t="s">
        <v>127</v>
      </c>
      <c r="V11855" s="14" t="s">
        <v>44982</v>
      </c>
      <c r="W11855" s="14" t="s">
        <v>43501</v>
      </c>
      <c r="X11855" s="14"/>
      <c r="Y11855">
        <v>53.747169493999998</v>
      </c>
      <c r="Z11855">
        <v>-7.7984514230000004</v>
      </c>
    </row>
    <row r="11856" spans="1:26">
      <c r="A11856" s="14" t="s">
        <v>12151</v>
      </c>
      <c r="B11856" s="14"/>
      <c r="C11856" s="14" t="s">
        <v>45</v>
      </c>
      <c r="D11856" s="14" t="s">
        <v>43938</v>
      </c>
      <c r="E11856" s="14" t="s">
        <v>40</v>
      </c>
      <c r="F11856" s="14" t="s">
        <v>41</v>
      </c>
      <c r="G11856">
        <v>0.05</v>
      </c>
      <c r="H11856" s="14" t="s">
        <v>43941</v>
      </c>
      <c r="I11856">
        <v>0.05</v>
      </c>
      <c r="J11856">
        <v>0</v>
      </c>
      <c r="K11856" s="14" t="s">
        <v>26</v>
      </c>
      <c r="L11856" s="14" t="s">
        <v>1025</v>
      </c>
      <c r="M11856" s="14" t="s">
        <v>43941</v>
      </c>
      <c r="N11856">
        <v>4.7500000000000001E-2</v>
      </c>
      <c r="O11856">
        <v>0</v>
      </c>
      <c r="P11856">
        <v>0</v>
      </c>
      <c r="Q11856">
        <v>5.2517754083248526E-2</v>
      </c>
      <c r="R11856">
        <v>0</v>
      </c>
      <c r="S11856" s="14" t="s">
        <v>43477</v>
      </c>
      <c r="T11856" s="14" t="s">
        <v>43941</v>
      </c>
      <c r="U11856" s="14" t="s">
        <v>1850</v>
      </c>
      <c r="V11856" s="14" t="s">
        <v>44878</v>
      </c>
      <c r="W11856" s="14" t="s">
        <v>43555</v>
      </c>
      <c r="X11856" s="14"/>
      <c r="Y11856">
        <v>51.951549530000001</v>
      </c>
      <c r="Z11856">
        <v>-8.2978992460000001</v>
      </c>
    </row>
    <row r="11857" spans="1:26">
      <c r="A11857" s="14" t="s">
        <v>12152</v>
      </c>
      <c r="B11857" s="14"/>
      <c r="C11857" s="14" t="s">
        <v>39</v>
      </c>
      <c r="D11857" s="14" t="s">
        <v>43938</v>
      </c>
      <c r="E11857" s="14" t="s">
        <v>40</v>
      </c>
      <c r="F11857" s="14" t="s">
        <v>41</v>
      </c>
      <c r="G11857">
        <v>0.05</v>
      </c>
      <c r="H11857" s="14" t="s">
        <v>43941</v>
      </c>
      <c r="I11857">
        <v>0.05</v>
      </c>
      <c r="J11857">
        <v>0</v>
      </c>
      <c r="K11857" s="14" t="s">
        <v>26</v>
      </c>
      <c r="L11857" s="14" t="s">
        <v>708</v>
      </c>
      <c r="M11857" s="14" t="s">
        <v>43941</v>
      </c>
      <c r="N11857">
        <v>4.7500000000000001E-2</v>
      </c>
      <c r="O11857">
        <v>0</v>
      </c>
      <c r="P11857">
        <v>0</v>
      </c>
      <c r="Q11857">
        <v>0</v>
      </c>
      <c r="R11857">
        <v>0</v>
      </c>
      <c r="S11857" s="14" t="s">
        <v>45536</v>
      </c>
      <c r="T11857" s="14" t="s">
        <v>43941</v>
      </c>
      <c r="U11857" s="14" t="s">
        <v>920</v>
      </c>
      <c r="V11857" s="14" t="s">
        <v>45397</v>
      </c>
      <c r="W11857" s="14" t="s">
        <v>43515</v>
      </c>
      <c r="X11857" s="14"/>
      <c r="Y11857">
        <v>53.859863281000003</v>
      </c>
      <c r="Z11857">
        <v>-9.2461862559999997</v>
      </c>
    </row>
    <row r="11858" spans="1:26">
      <c r="A11858" s="14" t="s">
        <v>12153</v>
      </c>
      <c r="B11858" s="14"/>
      <c r="C11858" s="14" t="s">
        <v>39</v>
      </c>
      <c r="D11858" s="14" t="s">
        <v>43938</v>
      </c>
      <c r="E11858" s="14" t="s">
        <v>40</v>
      </c>
      <c r="F11858" s="14" t="s">
        <v>64</v>
      </c>
      <c r="G11858">
        <v>0.1</v>
      </c>
      <c r="H11858" s="14" t="s">
        <v>43941</v>
      </c>
      <c r="I11858">
        <v>0.1</v>
      </c>
      <c r="J11858">
        <v>8.8000000000000009E-2</v>
      </c>
      <c r="K11858" s="14" t="s">
        <v>436</v>
      </c>
      <c r="L11858" s="14"/>
      <c r="M11858" s="14" t="s">
        <v>43941</v>
      </c>
      <c r="N11858">
        <v>9.5000000000000001E-2</v>
      </c>
      <c r="O11858">
        <v>0</v>
      </c>
      <c r="P11858">
        <v>0</v>
      </c>
      <c r="Q11858">
        <v>0.10180569036993489</v>
      </c>
      <c r="R11858">
        <v>0</v>
      </c>
      <c r="S11858" s="14" t="s">
        <v>43477</v>
      </c>
      <c r="T11858" s="14" t="s">
        <v>43941</v>
      </c>
      <c r="U11858" s="14" t="s">
        <v>248</v>
      </c>
      <c r="V11858" s="14" t="s">
        <v>44252</v>
      </c>
      <c r="W11858" s="14" t="s">
        <v>43508</v>
      </c>
      <c r="X11858" s="14"/>
      <c r="Y11858">
        <v>52.798503875000002</v>
      </c>
      <c r="Z11858">
        <v>-8.4414339060000003</v>
      </c>
    </row>
    <row r="11859" spans="1:26">
      <c r="A11859" s="14" t="s">
        <v>12154</v>
      </c>
      <c r="B11859" s="14"/>
      <c r="C11859" s="14" t="s">
        <v>45</v>
      </c>
      <c r="D11859" s="14" t="s">
        <v>43938</v>
      </c>
      <c r="E11859" s="14" t="s">
        <v>40</v>
      </c>
      <c r="F11859" s="14" t="s">
        <v>41</v>
      </c>
      <c r="G11859">
        <v>0.05</v>
      </c>
      <c r="H11859" s="14" t="s">
        <v>43941</v>
      </c>
      <c r="I11859">
        <v>0.05</v>
      </c>
      <c r="J11859">
        <v>3.6000000000000004E-2</v>
      </c>
      <c r="K11859" s="14" t="s">
        <v>33</v>
      </c>
      <c r="L11859" s="14"/>
      <c r="M11859" s="14" t="s">
        <v>43941</v>
      </c>
      <c r="N11859">
        <v>4.7500000000000001E-2</v>
      </c>
      <c r="O11859">
        <v>0</v>
      </c>
      <c r="P11859">
        <v>0</v>
      </c>
      <c r="Q11859">
        <v>5.2082503289081851E-2</v>
      </c>
      <c r="R11859">
        <v>0</v>
      </c>
      <c r="S11859" s="14" t="s">
        <v>43477</v>
      </c>
      <c r="T11859" s="14" t="s">
        <v>43941</v>
      </c>
      <c r="U11859" s="14" t="s">
        <v>6083</v>
      </c>
      <c r="V11859" s="14" t="s">
        <v>45222</v>
      </c>
      <c r="W11859" s="14" t="s">
        <v>43551</v>
      </c>
      <c r="X11859" s="14"/>
      <c r="Y11859">
        <v>51.645423889</v>
      </c>
      <c r="Z11859">
        <v>-8.9973297110000008</v>
      </c>
    </row>
    <row r="11860" spans="1:26">
      <c r="A11860" s="14" t="s">
        <v>12154</v>
      </c>
      <c r="B11860" s="14"/>
      <c r="C11860" s="14" t="s">
        <v>39</v>
      </c>
      <c r="D11860" s="14" t="s">
        <v>43938</v>
      </c>
      <c r="E11860" s="14" t="s">
        <v>40</v>
      </c>
      <c r="F11860" s="14" t="s">
        <v>41</v>
      </c>
      <c r="G11860">
        <v>0.05</v>
      </c>
      <c r="H11860" s="14" t="s">
        <v>43941</v>
      </c>
      <c r="I11860">
        <v>0.05</v>
      </c>
      <c r="J11860">
        <v>2.5000000000000001E-2</v>
      </c>
      <c r="K11860" s="14" t="s">
        <v>60</v>
      </c>
      <c r="L11860" s="14"/>
      <c r="M11860" s="14" t="s">
        <v>43941</v>
      </c>
      <c r="N11860">
        <v>4.7500000000000001E-2</v>
      </c>
      <c r="O11860">
        <v>0</v>
      </c>
      <c r="P11860">
        <v>4.4460000000000003E-3</v>
      </c>
      <c r="Q11860">
        <v>0</v>
      </c>
      <c r="R11860">
        <v>0</v>
      </c>
      <c r="S11860" s="14" t="s">
        <v>46343</v>
      </c>
      <c r="T11860" s="14" t="s">
        <v>43941</v>
      </c>
      <c r="U11860" s="14" t="s">
        <v>3938</v>
      </c>
      <c r="V11860" s="14" t="s">
        <v>44214</v>
      </c>
      <c r="W11860" s="14" t="s">
        <v>43567</v>
      </c>
      <c r="X11860" s="14"/>
      <c r="Y11860">
        <v>52.297985076000003</v>
      </c>
      <c r="Z11860">
        <v>-6.7687540049999999</v>
      </c>
    </row>
    <row r="11861" spans="1:26">
      <c r="A11861" s="14" t="s">
        <v>12155</v>
      </c>
      <c r="B11861" s="14"/>
      <c r="C11861" s="14" t="s">
        <v>39</v>
      </c>
      <c r="D11861" s="14" t="s">
        <v>43938</v>
      </c>
      <c r="E11861" s="14" t="s">
        <v>40</v>
      </c>
      <c r="F11861" s="14" t="s">
        <v>41</v>
      </c>
      <c r="G11861">
        <v>0.05</v>
      </c>
      <c r="H11861" s="14" t="s">
        <v>43941</v>
      </c>
      <c r="I11861">
        <v>0.05</v>
      </c>
      <c r="J11861">
        <v>4.4000000000000004E-2</v>
      </c>
      <c r="K11861" s="14" t="s">
        <v>43645</v>
      </c>
      <c r="L11861" s="14"/>
      <c r="M11861" s="14" t="s">
        <v>43941</v>
      </c>
      <c r="N11861">
        <v>4.7500000000000001E-2</v>
      </c>
      <c r="O11861">
        <v>0</v>
      </c>
      <c r="P11861">
        <v>6.6689999999999996E-3</v>
      </c>
      <c r="Q11861">
        <v>5.0902845184967446E-2</v>
      </c>
      <c r="R11861">
        <v>0</v>
      </c>
      <c r="S11861" s="14" t="s">
        <v>43477</v>
      </c>
      <c r="T11861" s="14" t="s">
        <v>43941</v>
      </c>
      <c r="U11861" s="14" t="s">
        <v>1764</v>
      </c>
      <c r="V11861" s="14" t="s">
        <v>44045</v>
      </c>
      <c r="W11861" s="14" t="s">
        <v>43595</v>
      </c>
      <c r="X11861" s="14"/>
      <c r="Y11861">
        <v>52.669799804</v>
      </c>
      <c r="Z11861">
        <v>-8.5035514830000007</v>
      </c>
    </row>
    <row r="11862" spans="1:26">
      <c r="A11862" s="14" t="s">
        <v>12156</v>
      </c>
      <c r="B11862" s="14"/>
      <c r="C11862" s="14" t="s">
        <v>45</v>
      </c>
      <c r="D11862" s="14" t="s">
        <v>43938</v>
      </c>
      <c r="E11862" s="14" t="s">
        <v>40</v>
      </c>
      <c r="F11862" s="14" t="s">
        <v>41</v>
      </c>
      <c r="G11862">
        <v>0.05</v>
      </c>
      <c r="H11862" s="14" t="s">
        <v>43941</v>
      </c>
      <c r="I11862">
        <v>0.05</v>
      </c>
      <c r="J11862">
        <v>3.2000000000000001E-2</v>
      </c>
      <c r="K11862" s="14" t="s">
        <v>1259</v>
      </c>
      <c r="L11862" s="14"/>
      <c r="M11862" s="14" t="s">
        <v>43941</v>
      </c>
      <c r="N11862">
        <v>4.7500000000000001E-2</v>
      </c>
      <c r="O11862">
        <v>0</v>
      </c>
      <c r="P11862">
        <v>0</v>
      </c>
      <c r="Q11862">
        <v>5.2661973300767301E-2</v>
      </c>
      <c r="R11862">
        <v>0</v>
      </c>
      <c r="S11862" s="14" t="s">
        <v>43477</v>
      </c>
      <c r="T11862" s="14" t="s">
        <v>43941</v>
      </c>
      <c r="U11862" s="14" t="s">
        <v>3266</v>
      </c>
      <c r="V11862" s="14" t="s">
        <v>44377</v>
      </c>
      <c r="W11862" s="14" t="s">
        <v>43493</v>
      </c>
      <c r="X11862" s="14"/>
      <c r="Y11862">
        <v>52.515472412000001</v>
      </c>
      <c r="Z11862">
        <v>-7.8978271480000002</v>
      </c>
    </row>
    <row r="11863" spans="1:26">
      <c r="A11863" s="14" t="s">
        <v>12156</v>
      </c>
      <c r="B11863" s="14"/>
      <c r="C11863" s="14" t="s">
        <v>39</v>
      </c>
      <c r="D11863" s="14" t="s">
        <v>43938</v>
      </c>
      <c r="E11863" s="14" t="s">
        <v>40</v>
      </c>
      <c r="F11863" s="14" t="s">
        <v>52</v>
      </c>
      <c r="G11863">
        <v>0.4</v>
      </c>
      <c r="H11863" s="14" t="s">
        <v>43941</v>
      </c>
      <c r="I11863">
        <v>0.4</v>
      </c>
      <c r="J11863">
        <v>0</v>
      </c>
      <c r="K11863" s="14" t="s">
        <v>26</v>
      </c>
      <c r="L11863" s="14" t="s">
        <v>519</v>
      </c>
      <c r="M11863" s="14" t="s">
        <v>43941</v>
      </c>
      <c r="N11863">
        <v>0.38</v>
      </c>
      <c r="O11863">
        <v>0</v>
      </c>
      <c r="P11863">
        <v>1.7042999999999999E-2</v>
      </c>
      <c r="Q11863">
        <v>0.41840491784809453</v>
      </c>
      <c r="R11863">
        <v>0</v>
      </c>
      <c r="S11863" s="14" t="s">
        <v>43477</v>
      </c>
      <c r="T11863" s="14" t="s">
        <v>43941</v>
      </c>
      <c r="U11863" s="14" t="s">
        <v>3051</v>
      </c>
      <c r="V11863" s="14" t="s">
        <v>44657</v>
      </c>
      <c r="W11863" s="14" t="s">
        <v>43529</v>
      </c>
      <c r="X11863" s="14"/>
      <c r="Y11863">
        <v>53.341629028</v>
      </c>
      <c r="Z11863">
        <v>-6.9493975629999998</v>
      </c>
    </row>
    <row r="11864" spans="1:26">
      <c r="A11864" s="14" t="s">
        <v>12157</v>
      </c>
      <c r="B11864" s="14"/>
      <c r="C11864" s="14" t="s">
        <v>39</v>
      </c>
      <c r="D11864" s="14" t="s">
        <v>43938</v>
      </c>
      <c r="E11864" s="14" t="s">
        <v>40</v>
      </c>
      <c r="F11864" s="14" t="s">
        <v>64</v>
      </c>
      <c r="G11864">
        <v>0.1</v>
      </c>
      <c r="H11864" s="14" t="s">
        <v>43941</v>
      </c>
      <c r="I11864">
        <v>0.1</v>
      </c>
      <c r="J11864">
        <v>9.8000000000000004E-2</v>
      </c>
      <c r="K11864" s="14" t="s">
        <v>136</v>
      </c>
      <c r="L11864" s="14"/>
      <c r="M11864" s="14" t="s">
        <v>43941</v>
      </c>
      <c r="N11864">
        <v>9.5000000000000001E-2</v>
      </c>
      <c r="O11864">
        <v>0</v>
      </c>
      <c r="P11864">
        <v>0</v>
      </c>
      <c r="Q11864">
        <v>0.10030310208085708</v>
      </c>
      <c r="R11864">
        <v>0</v>
      </c>
      <c r="S11864" s="14" t="s">
        <v>43477</v>
      </c>
      <c r="T11864" s="14" t="s">
        <v>43941</v>
      </c>
      <c r="U11864" s="14" t="s">
        <v>3786</v>
      </c>
      <c r="V11864" s="14" t="s">
        <v>44997</v>
      </c>
      <c r="W11864" s="14" t="s">
        <v>43548</v>
      </c>
      <c r="X11864" s="14"/>
      <c r="Y11864">
        <v>53.225181579000001</v>
      </c>
      <c r="Z11864">
        <v>-7.8885035510000003</v>
      </c>
    </row>
    <row r="11865" spans="1:26">
      <c r="A11865" s="14" t="s">
        <v>12158</v>
      </c>
      <c r="B11865" s="14"/>
      <c r="C11865" s="14" t="s">
        <v>45</v>
      </c>
      <c r="D11865" s="14" t="s">
        <v>43938</v>
      </c>
      <c r="E11865" s="14" t="s">
        <v>40</v>
      </c>
      <c r="F11865" s="14" t="s">
        <v>52</v>
      </c>
      <c r="G11865">
        <v>0.4</v>
      </c>
      <c r="H11865" s="14" t="s">
        <v>43941</v>
      </c>
      <c r="I11865">
        <v>0.4</v>
      </c>
      <c r="J11865">
        <v>0</v>
      </c>
      <c r="K11865" s="14" t="s">
        <v>26</v>
      </c>
      <c r="L11865" s="14" t="s">
        <v>1270</v>
      </c>
      <c r="M11865" s="14" t="s">
        <v>43941</v>
      </c>
      <c r="N11865">
        <v>0.38</v>
      </c>
      <c r="O11865">
        <v>0</v>
      </c>
      <c r="P11865">
        <v>7.4099999999999999E-3</v>
      </c>
      <c r="Q11865">
        <v>0.40915757318012724</v>
      </c>
      <c r="R11865">
        <v>0</v>
      </c>
      <c r="S11865" s="14" t="s">
        <v>43477</v>
      </c>
      <c r="T11865" s="14" t="s">
        <v>43941</v>
      </c>
      <c r="U11865" s="14" t="s">
        <v>576</v>
      </c>
      <c r="V11865" s="14" t="s">
        <v>45127</v>
      </c>
      <c r="W11865" s="14" t="s">
        <v>43519</v>
      </c>
      <c r="X11865" s="14"/>
      <c r="Y11865">
        <v>53.265644072999997</v>
      </c>
      <c r="Z11865">
        <v>-8.9246044149999992</v>
      </c>
    </row>
    <row r="11866" spans="1:26">
      <c r="A11866" s="14" t="s">
        <v>12159</v>
      </c>
      <c r="B11866" s="14"/>
      <c r="C11866" s="14" t="s">
        <v>45</v>
      </c>
      <c r="D11866" s="14" t="s">
        <v>43938</v>
      </c>
      <c r="E11866" s="14" t="s">
        <v>40</v>
      </c>
      <c r="F11866" s="14" t="s">
        <v>77</v>
      </c>
      <c r="G11866">
        <v>0.2</v>
      </c>
      <c r="H11866" s="14" t="s">
        <v>43941</v>
      </c>
      <c r="I11866">
        <v>0.2</v>
      </c>
      <c r="J11866">
        <v>0.17800000000000002</v>
      </c>
      <c r="K11866" s="14" t="s">
        <v>33</v>
      </c>
      <c r="L11866" s="14"/>
      <c r="M11866" s="14" t="s">
        <v>43941</v>
      </c>
      <c r="N11866">
        <v>0.19</v>
      </c>
      <c r="O11866">
        <v>0</v>
      </c>
      <c r="P11866">
        <v>2.9640000000000001E-3</v>
      </c>
      <c r="Q11866">
        <v>0.20331280168636734</v>
      </c>
      <c r="R11866">
        <v>0</v>
      </c>
      <c r="S11866" s="14" t="s">
        <v>43477</v>
      </c>
      <c r="T11866" s="14" t="s">
        <v>43941</v>
      </c>
      <c r="U11866" s="14" t="s">
        <v>3009</v>
      </c>
      <c r="V11866" s="14" t="s">
        <v>44460</v>
      </c>
      <c r="W11866" s="14" t="s">
        <v>43571</v>
      </c>
      <c r="X11866" s="14"/>
      <c r="Y11866">
        <v>52.324455260999997</v>
      </c>
      <c r="Z11866">
        <v>-6.4986062039999997</v>
      </c>
    </row>
    <row r="11867" spans="1:26">
      <c r="A11867" s="14" t="s">
        <v>12160</v>
      </c>
      <c r="B11867" s="14"/>
      <c r="C11867" s="14" t="s">
        <v>45</v>
      </c>
      <c r="D11867" s="14" t="s">
        <v>43938</v>
      </c>
      <c r="E11867" s="14" t="s">
        <v>40</v>
      </c>
      <c r="F11867" s="14" t="s">
        <v>46</v>
      </c>
      <c r="G11867">
        <v>0.2</v>
      </c>
      <c r="H11867" s="14" t="s">
        <v>43941</v>
      </c>
      <c r="I11867">
        <v>0.2</v>
      </c>
      <c r="J11867">
        <v>0.14200000000000002</v>
      </c>
      <c r="K11867" s="14" t="s">
        <v>45429</v>
      </c>
      <c r="L11867" s="14"/>
      <c r="M11867" s="14" t="s">
        <v>43941</v>
      </c>
      <c r="N11867">
        <v>0.19</v>
      </c>
      <c r="O11867">
        <v>0</v>
      </c>
      <c r="P11867">
        <v>0</v>
      </c>
      <c r="Q11867">
        <v>0.20862126030994052</v>
      </c>
      <c r="R11867">
        <v>0</v>
      </c>
      <c r="S11867" s="14" t="s">
        <v>43477</v>
      </c>
      <c r="T11867" s="14" t="s">
        <v>43941</v>
      </c>
      <c r="U11867" s="14" t="s">
        <v>2926</v>
      </c>
      <c r="V11867" s="14" t="s">
        <v>44192</v>
      </c>
      <c r="W11867" s="14" t="s">
        <v>43552</v>
      </c>
      <c r="X11867" s="14"/>
      <c r="Y11867">
        <v>51.744960784</v>
      </c>
      <c r="Z11867">
        <v>-8.7223157879999995</v>
      </c>
    </row>
    <row r="11868" spans="1:26">
      <c r="A11868" s="14" t="s">
        <v>12161</v>
      </c>
      <c r="B11868" s="14"/>
      <c r="C11868" s="14" t="s">
        <v>45</v>
      </c>
      <c r="D11868" s="14" t="s">
        <v>43938</v>
      </c>
      <c r="E11868" s="14" t="s">
        <v>40</v>
      </c>
      <c r="F11868" s="14" t="s">
        <v>64</v>
      </c>
      <c r="G11868">
        <v>0.1</v>
      </c>
      <c r="H11868" s="14" t="s">
        <v>43941</v>
      </c>
      <c r="I11868">
        <v>0.1</v>
      </c>
      <c r="J11868">
        <v>0</v>
      </c>
      <c r="K11868" s="14" t="s">
        <v>26</v>
      </c>
      <c r="L11868" s="14" t="s">
        <v>4404</v>
      </c>
      <c r="M11868" s="14" t="s">
        <v>43941</v>
      </c>
      <c r="N11868">
        <v>9.5000000000000001E-2</v>
      </c>
      <c r="O11868">
        <v>0</v>
      </c>
      <c r="P11868">
        <v>0</v>
      </c>
      <c r="Q11868">
        <v>0.10030310208085708</v>
      </c>
      <c r="R11868">
        <v>0</v>
      </c>
      <c r="S11868" s="14" t="s">
        <v>43477</v>
      </c>
      <c r="T11868" s="14" t="s">
        <v>43941</v>
      </c>
      <c r="U11868" s="14" t="s">
        <v>3662</v>
      </c>
      <c r="V11868" s="14" t="s">
        <v>44999</v>
      </c>
      <c r="W11868" s="14" t="s">
        <v>43586</v>
      </c>
      <c r="X11868" s="14"/>
      <c r="Y11868">
        <v>53.410488127999997</v>
      </c>
      <c r="Z11868">
        <v>-6.4444527620000001</v>
      </c>
    </row>
    <row r="11869" spans="1:26">
      <c r="A11869" s="14" t="s">
        <v>12162</v>
      </c>
      <c r="B11869" s="14"/>
      <c r="C11869" s="14" t="s">
        <v>45</v>
      </c>
      <c r="D11869" s="14" t="s">
        <v>43938</v>
      </c>
      <c r="E11869" s="14" t="s">
        <v>40</v>
      </c>
      <c r="F11869" s="14" t="s">
        <v>52</v>
      </c>
      <c r="G11869">
        <v>0.4</v>
      </c>
      <c r="H11869" s="14" t="s">
        <v>43941</v>
      </c>
      <c r="I11869">
        <v>0.4</v>
      </c>
      <c r="J11869">
        <v>0</v>
      </c>
      <c r="K11869" s="14" t="s">
        <v>26</v>
      </c>
      <c r="L11869" s="14" t="s">
        <v>4487</v>
      </c>
      <c r="M11869" s="14" t="s">
        <v>43941</v>
      </c>
      <c r="N11869">
        <v>0.38</v>
      </c>
      <c r="O11869">
        <v>0</v>
      </c>
      <c r="P11869">
        <v>3.705E-3</v>
      </c>
      <c r="Q11869">
        <v>0.4104917244694164</v>
      </c>
      <c r="R11869">
        <v>0</v>
      </c>
      <c r="S11869" s="14" t="s">
        <v>43477</v>
      </c>
      <c r="T11869" s="14" t="s">
        <v>43941</v>
      </c>
      <c r="U11869" s="14" t="s">
        <v>9927</v>
      </c>
      <c r="V11869" s="14" t="s">
        <v>44878</v>
      </c>
      <c r="W11869" s="14" t="s">
        <v>43555</v>
      </c>
      <c r="X11869" s="14"/>
      <c r="Y11869">
        <v>51.912826537999997</v>
      </c>
      <c r="Z11869">
        <v>-8.2593955989999994</v>
      </c>
    </row>
    <row r="11870" spans="1:26">
      <c r="A11870" s="14" t="s">
        <v>12163</v>
      </c>
      <c r="B11870" s="14"/>
      <c r="C11870" s="14" t="s">
        <v>39</v>
      </c>
      <c r="D11870" s="14" t="s">
        <v>43938</v>
      </c>
      <c r="E11870" s="14" t="s">
        <v>40</v>
      </c>
      <c r="F11870" s="14" t="s">
        <v>64</v>
      </c>
      <c r="G11870">
        <v>0.1</v>
      </c>
      <c r="H11870" s="14" t="s">
        <v>43941</v>
      </c>
      <c r="I11870">
        <v>0.1</v>
      </c>
      <c r="J11870">
        <v>9.9000000000000005E-2</v>
      </c>
      <c r="K11870" s="14" t="s">
        <v>93</v>
      </c>
      <c r="L11870" s="14"/>
      <c r="M11870" s="14" t="s">
        <v>43941</v>
      </c>
      <c r="N11870">
        <v>9.5000000000000001E-2</v>
      </c>
      <c r="O11870">
        <v>0</v>
      </c>
      <c r="P11870">
        <v>0</v>
      </c>
      <c r="Q11870">
        <v>0.10015165871515554</v>
      </c>
      <c r="R11870">
        <v>0</v>
      </c>
      <c r="S11870" s="14" t="s">
        <v>43477</v>
      </c>
      <c r="T11870" s="14" t="s">
        <v>43941</v>
      </c>
      <c r="U11870" s="14" t="s">
        <v>6163</v>
      </c>
      <c r="V11870" s="14" t="s">
        <v>44099</v>
      </c>
      <c r="W11870" s="14" t="s">
        <v>43483</v>
      </c>
      <c r="X11870" s="14"/>
      <c r="Y11870">
        <v>52.703975677000003</v>
      </c>
      <c r="Z11870">
        <v>-6.9841480249999996</v>
      </c>
    </row>
    <row r="11871" spans="1:26">
      <c r="A11871" s="14" t="s">
        <v>12163</v>
      </c>
      <c r="B11871" s="14"/>
      <c r="C11871" s="14" t="s">
        <v>39</v>
      </c>
      <c r="D11871" s="14" t="s">
        <v>43938</v>
      </c>
      <c r="E11871" s="14" t="s">
        <v>40</v>
      </c>
      <c r="F11871" s="14" t="s">
        <v>41</v>
      </c>
      <c r="G11871">
        <v>0.05</v>
      </c>
      <c r="H11871" s="14" t="s">
        <v>43941</v>
      </c>
      <c r="I11871">
        <v>0.05</v>
      </c>
      <c r="J11871">
        <v>0</v>
      </c>
      <c r="K11871" s="14" t="s">
        <v>26</v>
      </c>
      <c r="L11871" s="14" t="s">
        <v>456</v>
      </c>
      <c r="M11871" s="14" t="s">
        <v>43941</v>
      </c>
      <c r="N11871">
        <v>4.7500000000000001E-2</v>
      </c>
      <c r="O11871">
        <v>0</v>
      </c>
      <c r="P11871">
        <v>0</v>
      </c>
      <c r="Q11871">
        <v>0</v>
      </c>
      <c r="R11871">
        <v>0</v>
      </c>
      <c r="S11871" s="14" t="s">
        <v>45421</v>
      </c>
      <c r="T11871" s="14" t="s">
        <v>43941</v>
      </c>
      <c r="U11871" s="14" t="s">
        <v>7929</v>
      </c>
      <c r="V11871" s="14" t="s">
        <v>44662</v>
      </c>
      <c r="W11871" s="14" t="s">
        <v>43578</v>
      </c>
      <c r="X11871" s="14"/>
      <c r="Y11871">
        <v>54.343681334999999</v>
      </c>
      <c r="Z11871">
        <v>-7.0353388780000001</v>
      </c>
    </row>
    <row r="11872" spans="1:26">
      <c r="A11872" s="14" t="s">
        <v>12164</v>
      </c>
      <c r="B11872" s="14"/>
      <c r="C11872" s="14" t="s">
        <v>45</v>
      </c>
      <c r="D11872" s="14" t="s">
        <v>43938</v>
      </c>
      <c r="E11872" s="14" t="s">
        <v>40</v>
      </c>
      <c r="F11872" s="14" t="s">
        <v>59</v>
      </c>
      <c r="G11872">
        <v>0.63</v>
      </c>
      <c r="H11872" s="14" t="s">
        <v>43941</v>
      </c>
      <c r="I11872">
        <v>0.63</v>
      </c>
      <c r="J11872">
        <v>0</v>
      </c>
      <c r="K11872" s="14" t="s">
        <v>26</v>
      </c>
      <c r="L11872" s="14" t="s">
        <v>61</v>
      </c>
      <c r="M11872" s="14" t="s">
        <v>43941</v>
      </c>
      <c r="N11872">
        <v>0.59850000000000003</v>
      </c>
      <c r="O11872">
        <v>0</v>
      </c>
      <c r="P11872">
        <v>0</v>
      </c>
      <c r="Q11872">
        <v>0.5</v>
      </c>
      <c r="R11872">
        <v>0</v>
      </c>
      <c r="S11872" s="14" t="s">
        <v>43477</v>
      </c>
      <c r="T11872" s="14" t="s">
        <v>43941</v>
      </c>
      <c r="U11872" s="14" t="s">
        <v>6987</v>
      </c>
      <c r="V11872" s="14" t="s">
        <v>44350</v>
      </c>
      <c r="W11872" s="14" t="s">
        <v>43511</v>
      </c>
      <c r="X11872" s="14"/>
      <c r="Y11872">
        <v>53.980651854999998</v>
      </c>
      <c r="Z11872">
        <v>-6.7183456420000001</v>
      </c>
    </row>
    <row r="11873" spans="1:26">
      <c r="A11873" s="14" t="s">
        <v>12165</v>
      </c>
      <c r="B11873" s="14"/>
      <c r="C11873" s="14" t="s">
        <v>39</v>
      </c>
      <c r="D11873" s="14" t="s">
        <v>43938</v>
      </c>
      <c r="E11873" s="14" t="s">
        <v>40</v>
      </c>
      <c r="F11873" s="14" t="s">
        <v>64</v>
      </c>
      <c r="G11873">
        <v>0.1</v>
      </c>
      <c r="H11873" s="14" t="s">
        <v>43941</v>
      </c>
      <c r="I11873">
        <v>0.1</v>
      </c>
      <c r="J11873">
        <v>4.2000000000000003E-2</v>
      </c>
      <c r="K11873" s="14" t="s">
        <v>93</v>
      </c>
      <c r="L11873" s="14"/>
      <c r="M11873" s="14" t="s">
        <v>43941</v>
      </c>
      <c r="N11873">
        <v>9.5000000000000001E-2</v>
      </c>
      <c r="O11873">
        <v>0</v>
      </c>
      <c r="P11873">
        <v>3.3345E-2</v>
      </c>
      <c r="Q11873">
        <v>0.10843957578583222</v>
      </c>
      <c r="R11873">
        <v>0</v>
      </c>
      <c r="S11873" s="14" t="s">
        <v>43477</v>
      </c>
      <c r="T11873" s="14" t="s">
        <v>43941</v>
      </c>
      <c r="U11873" s="14" t="s">
        <v>6163</v>
      </c>
      <c r="V11873" s="14" t="s">
        <v>44099</v>
      </c>
      <c r="W11873" s="14" t="s">
        <v>43483</v>
      </c>
      <c r="X11873" s="14"/>
      <c r="Y11873">
        <v>52.702136993000003</v>
      </c>
      <c r="Z11873">
        <v>-6.9855074879999997</v>
      </c>
    </row>
    <row r="11874" spans="1:26">
      <c r="A11874" s="14" t="s">
        <v>12166</v>
      </c>
      <c r="B11874" s="14"/>
      <c r="C11874" s="14" t="s">
        <v>45</v>
      </c>
      <c r="D11874" s="14" t="s">
        <v>43938</v>
      </c>
      <c r="E11874" s="14" t="s">
        <v>40</v>
      </c>
      <c r="F11874" s="14" t="s">
        <v>41</v>
      </c>
      <c r="G11874">
        <v>0.05</v>
      </c>
      <c r="H11874" s="14" t="s">
        <v>43941</v>
      </c>
      <c r="I11874">
        <v>0.05</v>
      </c>
      <c r="J11874">
        <v>3.6000000000000004E-2</v>
      </c>
      <c r="K11874" s="14" t="s">
        <v>84</v>
      </c>
      <c r="L11874" s="14"/>
      <c r="M11874" s="14" t="s">
        <v>43941</v>
      </c>
      <c r="N11874">
        <v>4.7500000000000001E-2</v>
      </c>
      <c r="O11874">
        <v>0</v>
      </c>
      <c r="P11874">
        <v>8.1510000000000003E-3</v>
      </c>
      <c r="Q11874">
        <v>5.2082503289081851E-2</v>
      </c>
      <c r="R11874">
        <v>0</v>
      </c>
      <c r="S11874" s="14" t="s">
        <v>43477</v>
      </c>
      <c r="T11874" s="14" t="s">
        <v>43941</v>
      </c>
      <c r="U11874" s="14" t="s">
        <v>2786</v>
      </c>
      <c r="V11874" s="14" t="s">
        <v>43979</v>
      </c>
      <c r="W11874" s="14" t="s">
        <v>43523</v>
      </c>
      <c r="X11874" s="14"/>
      <c r="Y11874">
        <v>52.25415039</v>
      </c>
      <c r="Z11874">
        <v>-9.7039480200000003</v>
      </c>
    </row>
    <row r="11875" spans="1:26">
      <c r="A11875" s="14" t="s">
        <v>12167</v>
      </c>
      <c r="B11875" s="14"/>
      <c r="C11875" s="14" t="s">
        <v>45</v>
      </c>
      <c r="D11875" s="14" t="s">
        <v>43938</v>
      </c>
      <c r="E11875" s="14" t="s">
        <v>40</v>
      </c>
      <c r="F11875" s="14" t="s">
        <v>64</v>
      </c>
      <c r="G11875">
        <v>0.1</v>
      </c>
      <c r="H11875" s="14" t="s">
        <v>43941</v>
      </c>
      <c r="I11875">
        <v>0.1</v>
      </c>
      <c r="J11875">
        <v>0</v>
      </c>
      <c r="K11875" s="14" t="s">
        <v>26</v>
      </c>
      <c r="L11875" s="14"/>
      <c r="M11875" s="14" t="s">
        <v>43941</v>
      </c>
      <c r="N11875">
        <v>9.5000000000000001E-2</v>
      </c>
      <c r="O11875">
        <v>0</v>
      </c>
      <c r="P11875">
        <v>0</v>
      </c>
      <c r="Q11875">
        <v>0.11739826144263919</v>
      </c>
      <c r="R11875">
        <v>0</v>
      </c>
      <c r="S11875" s="14" t="s">
        <v>43477</v>
      </c>
      <c r="T11875" s="14" t="s">
        <v>43941</v>
      </c>
      <c r="U11875" s="14" t="s">
        <v>1399</v>
      </c>
      <c r="V11875" s="14" t="s">
        <v>44520</v>
      </c>
      <c r="W11875" s="14" t="s">
        <v>43497</v>
      </c>
      <c r="X11875" s="14"/>
      <c r="Y11875">
        <v>53.384387969000002</v>
      </c>
      <c r="Z11875">
        <v>-6.4221534719999998</v>
      </c>
    </row>
    <row r="11876" spans="1:26">
      <c r="A11876" s="14" t="s">
        <v>12168</v>
      </c>
      <c r="B11876" s="14"/>
      <c r="C11876" s="14" t="s">
        <v>45</v>
      </c>
      <c r="D11876" s="14" t="s">
        <v>43938</v>
      </c>
      <c r="E11876" s="14" t="s">
        <v>40</v>
      </c>
      <c r="F11876" s="14" t="s">
        <v>109</v>
      </c>
      <c r="G11876">
        <v>0.4</v>
      </c>
      <c r="H11876" s="14" t="s">
        <v>43941</v>
      </c>
      <c r="I11876">
        <v>0.4</v>
      </c>
      <c r="J11876">
        <v>0.25600000000000001</v>
      </c>
      <c r="K11876" s="14" t="s">
        <v>6703</v>
      </c>
      <c r="L11876" s="14"/>
      <c r="M11876" s="14" t="s">
        <v>43941</v>
      </c>
      <c r="N11876">
        <v>0.38</v>
      </c>
      <c r="O11876">
        <v>0</v>
      </c>
      <c r="P11876">
        <v>0</v>
      </c>
      <c r="Q11876">
        <v>0.42129578640613841</v>
      </c>
      <c r="R11876">
        <v>0</v>
      </c>
      <c r="S11876" s="14" t="s">
        <v>43477</v>
      </c>
      <c r="T11876" s="14" t="s">
        <v>43941</v>
      </c>
      <c r="U11876" s="14" t="s">
        <v>1508</v>
      </c>
      <c r="V11876" s="14" t="s">
        <v>44510</v>
      </c>
      <c r="W11876" s="14" t="s">
        <v>43490</v>
      </c>
      <c r="X11876" s="14"/>
      <c r="Y11876">
        <v>53.295425414999997</v>
      </c>
      <c r="Z11876">
        <v>-6.3797497740000004</v>
      </c>
    </row>
    <row r="11877" spans="1:26">
      <c r="A11877" s="14" t="s">
        <v>12169</v>
      </c>
      <c r="B11877" s="14"/>
      <c r="C11877" s="14" t="s">
        <v>39</v>
      </c>
      <c r="D11877" s="14" t="s">
        <v>43938</v>
      </c>
      <c r="E11877" s="14" t="s">
        <v>40</v>
      </c>
      <c r="F11877" s="14" t="s">
        <v>41</v>
      </c>
      <c r="G11877">
        <v>0.05</v>
      </c>
      <c r="H11877" s="14" t="s">
        <v>43941</v>
      </c>
      <c r="I11877">
        <v>0.05</v>
      </c>
      <c r="J11877">
        <v>3.5000000000000003E-2</v>
      </c>
      <c r="K11877" s="14" t="s">
        <v>74</v>
      </c>
      <c r="L11877" s="14"/>
      <c r="M11877" s="14" t="s">
        <v>43941</v>
      </c>
      <c r="N11877">
        <v>4.7500000000000001E-2</v>
      </c>
      <c r="O11877">
        <v>0</v>
      </c>
      <c r="P11877">
        <v>0</v>
      </c>
      <c r="Q11877">
        <v>5.2228018898334283E-2</v>
      </c>
      <c r="R11877">
        <v>0</v>
      </c>
      <c r="S11877" s="14" t="s">
        <v>43477</v>
      </c>
      <c r="T11877" s="14" t="s">
        <v>43941</v>
      </c>
      <c r="U11877" s="14" t="s">
        <v>5914</v>
      </c>
      <c r="V11877" s="14" t="s">
        <v>44675</v>
      </c>
      <c r="W11877" s="14" t="s">
        <v>43505</v>
      </c>
      <c r="X11877" s="14"/>
      <c r="Y11877">
        <v>54.061264037999997</v>
      </c>
      <c r="Z11877">
        <v>-7.0963273039999999</v>
      </c>
    </row>
    <row r="11878" spans="1:26">
      <c r="A11878" s="14" t="s">
        <v>12170</v>
      </c>
      <c r="B11878" s="14"/>
      <c r="C11878" s="14" t="s">
        <v>45</v>
      </c>
      <c r="D11878" s="14" t="s">
        <v>43938</v>
      </c>
      <c r="E11878" s="14" t="s">
        <v>40</v>
      </c>
      <c r="F11878" s="14" t="s">
        <v>77</v>
      </c>
      <c r="G11878">
        <v>0.2</v>
      </c>
      <c r="H11878" s="14" t="s">
        <v>43941</v>
      </c>
      <c r="I11878">
        <v>0.2</v>
      </c>
      <c r="J11878">
        <v>0</v>
      </c>
      <c r="K11878" s="14" t="s">
        <v>26</v>
      </c>
      <c r="L11878" s="14" t="s">
        <v>2241</v>
      </c>
      <c r="M11878" s="14" t="s">
        <v>43941</v>
      </c>
      <c r="N11878">
        <v>0.19</v>
      </c>
      <c r="O11878">
        <v>0</v>
      </c>
      <c r="P11878">
        <v>7.4099999999999999E-3</v>
      </c>
      <c r="Q11878">
        <v>0.20465301387057769</v>
      </c>
      <c r="R11878">
        <v>0</v>
      </c>
      <c r="S11878" s="14" t="s">
        <v>43477</v>
      </c>
      <c r="T11878" s="14" t="s">
        <v>43941</v>
      </c>
      <c r="U11878" s="14" t="s">
        <v>149</v>
      </c>
      <c r="V11878" s="14" t="s">
        <v>45148</v>
      </c>
      <c r="W11878" s="14" t="s">
        <v>43483</v>
      </c>
      <c r="X11878" s="14"/>
      <c r="Y11878">
        <v>52.838115692000002</v>
      </c>
      <c r="Z11878">
        <v>-6.894756793</v>
      </c>
    </row>
    <row r="11879" spans="1:26">
      <c r="A11879" s="14" t="s">
        <v>12171</v>
      </c>
      <c r="B11879" s="14"/>
      <c r="C11879" s="14" t="s">
        <v>45</v>
      </c>
      <c r="D11879" s="14" t="s">
        <v>43938</v>
      </c>
      <c r="E11879" s="14" t="s">
        <v>40</v>
      </c>
      <c r="F11879" s="14" t="s">
        <v>64</v>
      </c>
      <c r="G11879">
        <v>0.1</v>
      </c>
      <c r="H11879" s="14" t="s">
        <v>43941</v>
      </c>
      <c r="I11879">
        <v>0.1</v>
      </c>
      <c r="J11879">
        <v>9.1999999999999998E-2</v>
      </c>
      <c r="K11879" s="14" t="s">
        <v>269</v>
      </c>
      <c r="L11879" s="14"/>
      <c r="M11879" s="14" t="s">
        <v>43941</v>
      </c>
      <c r="N11879">
        <v>9.5000000000000001E-2</v>
      </c>
      <c r="O11879">
        <v>0</v>
      </c>
      <c r="P11879">
        <v>0</v>
      </c>
      <c r="Q11879">
        <v>0.10120723972226371</v>
      </c>
      <c r="R11879">
        <v>0</v>
      </c>
      <c r="S11879" s="14" t="s">
        <v>43477</v>
      </c>
      <c r="T11879" s="14" t="s">
        <v>43941</v>
      </c>
      <c r="U11879" s="14" t="s">
        <v>2617</v>
      </c>
      <c r="V11879" s="14" t="s">
        <v>44411</v>
      </c>
      <c r="W11879" s="14" t="s">
        <v>43523</v>
      </c>
      <c r="X11879" s="14"/>
      <c r="Y11879">
        <v>52.473678587999999</v>
      </c>
      <c r="Z11879">
        <v>-9.6875572200000004</v>
      </c>
    </row>
    <row r="11880" spans="1:26">
      <c r="A11880" s="14" t="s">
        <v>12172</v>
      </c>
      <c r="B11880" s="14"/>
      <c r="C11880" s="14" t="s">
        <v>45</v>
      </c>
      <c r="D11880" s="14" t="s">
        <v>43938</v>
      </c>
      <c r="E11880" s="14" t="s">
        <v>40</v>
      </c>
      <c r="F11880" s="14" t="s">
        <v>64</v>
      </c>
      <c r="G11880">
        <v>0.1</v>
      </c>
      <c r="H11880" s="14" t="s">
        <v>43941</v>
      </c>
      <c r="I11880">
        <v>0.1</v>
      </c>
      <c r="J11880">
        <v>0</v>
      </c>
      <c r="K11880" s="14" t="s">
        <v>26</v>
      </c>
      <c r="L11880" s="14" t="s">
        <v>2017</v>
      </c>
      <c r="M11880" s="14" t="s">
        <v>43941</v>
      </c>
      <c r="N11880">
        <v>9.5000000000000001E-2</v>
      </c>
      <c r="O11880">
        <v>0</v>
      </c>
      <c r="P11880">
        <v>0</v>
      </c>
      <c r="Q11880">
        <v>0</v>
      </c>
      <c r="R11880">
        <v>0</v>
      </c>
      <c r="S11880" s="14" t="s">
        <v>45828</v>
      </c>
      <c r="T11880" s="14" t="s">
        <v>43941</v>
      </c>
      <c r="U11880" s="14" t="s">
        <v>2892</v>
      </c>
      <c r="V11880" s="14" t="s">
        <v>44647</v>
      </c>
      <c r="W11880" s="14" t="s">
        <v>43575</v>
      </c>
      <c r="X11880" s="14"/>
      <c r="Y11880">
        <v>54.977718353</v>
      </c>
      <c r="Z11880">
        <v>-8.4943675990000003</v>
      </c>
    </row>
    <row r="11881" spans="1:26">
      <c r="A11881" s="14" t="s">
        <v>12173</v>
      </c>
      <c r="B11881" s="14"/>
      <c r="C11881" s="14" t="s">
        <v>45</v>
      </c>
      <c r="D11881" s="14" t="s">
        <v>43938</v>
      </c>
      <c r="E11881" s="14" t="s">
        <v>40</v>
      </c>
      <c r="F11881" s="14" t="s">
        <v>59</v>
      </c>
      <c r="G11881">
        <v>0.63</v>
      </c>
      <c r="H11881" s="14" t="s">
        <v>43941</v>
      </c>
      <c r="I11881">
        <v>0.63</v>
      </c>
      <c r="J11881">
        <v>0.5</v>
      </c>
      <c r="K11881" s="14" t="s">
        <v>188</v>
      </c>
      <c r="L11881" s="14"/>
      <c r="M11881" s="14" t="s">
        <v>43941</v>
      </c>
      <c r="N11881">
        <v>0.59850000000000003</v>
      </c>
      <c r="O11881">
        <v>0</v>
      </c>
      <c r="P11881">
        <v>0</v>
      </c>
      <c r="Q11881">
        <v>0.5</v>
      </c>
      <c r="R11881">
        <v>0</v>
      </c>
      <c r="S11881" s="14" t="s">
        <v>43477</v>
      </c>
      <c r="T11881" s="14" t="s">
        <v>43941</v>
      </c>
      <c r="U11881" s="14" t="s">
        <v>405</v>
      </c>
      <c r="V11881" s="14" t="s">
        <v>44452</v>
      </c>
      <c r="W11881" s="14" t="s">
        <v>43543</v>
      </c>
      <c r="X11881" s="14"/>
      <c r="Y11881">
        <v>53.490268706999998</v>
      </c>
      <c r="Z11881">
        <v>-10.018679618</v>
      </c>
    </row>
    <row r="11882" spans="1:26">
      <c r="A11882" s="14" t="s">
        <v>12174</v>
      </c>
      <c r="B11882" s="14"/>
      <c r="C11882" s="14" t="s">
        <v>45</v>
      </c>
      <c r="D11882" s="14" t="s">
        <v>43938</v>
      </c>
      <c r="E11882" s="14" t="s">
        <v>40</v>
      </c>
      <c r="F11882" s="14" t="s">
        <v>41</v>
      </c>
      <c r="G11882">
        <v>0.05</v>
      </c>
      <c r="H11882" s="14" t="s">
        <v>43941</v>
      </c>
      <c r="I11882">
        <v>0.05</v>
      </c>
      <c r="J11882">
        <v>0</v>
      </c>
      <c r="K11882" s="14" t="s">
        <v>26</v>
      </c>
      <c r="L11882" s="14" t="s">
        <v>578</v>
      </c>
      <c r="M11882" s="14" t="s">
        <v>43941</v>
      </c>
      <c r="N11882">
        <v>4.7500000000000001E-2</v>
      </c>
      <c r="O11882">
        <v>0</v>
      </c>
      <c r="P11882">
        <v>0</v>
      </c>
      <c r="Q11882">
        <v>5.1643366305838878E-2</v>
      </c>
      <c r="R11882">
        <v>0</v>
      </c>
      <c r="S11882" s="14" t="s">
        <v>43477</v>
      </c>
      <c r="T11882" s="14" t="s">
        <v>43941</v>
      </c>
      <c r="U11882" s="14" t="s">
        <v>1403</v>
      </c>
      <c r="V11882" s="14" t="s">
        <v>44350</v>
      </c>
      <c r="W11882" s="14" t="s">
        <v>43511</v>
      </c>
      <c r="X11882" s="14"/>
      <c r="Y11882">
        <v>53.986473083</v>
      </c>
      <c r="Z11882">
        <v>-6.7199959749999998</v>
      </c>
    </row>
    <row r="11883" spans="1:26">
      <c r="A11883" s="14" t="s">
        <v>12175</v>
      </c>
      <c r="B11883" s="14"/>
      <c r="C11883" s="14" t="s">
        <v>39</v>
      </c>
      <c r="D11883" s="14" t="s">
        <v>43938</v>
      </c>
      <c r="E11883" s="14" t="s">
        <v>40</v>
      </c>
      <c r="F11883" s="14" t="s">
        <v>41</v>
      </c>
      <c r="G11883">
        <v>0.05</v>
      </c>
      <c r="H11883" s="14" t="s">
        <v>43941</v>
      </c>
      <c r="I11883">
        <v>0.05</v>
      </c>
      <c r="J11883">
        <v>4.8000000000000001E-2</v>
      </c>
      <c r="K11883" s="14" t="s">
        <v>857</v>
      </c>
      <c r="L11883" s="14"/>
      <c r="M11883" s="14" t="s">
        <v>43941</v>
      </c>
      <c r="N11883">
        <v>4.7500000000000001E-2</v>
      </c>
      <c r="O11883">
        <v>0</v>
      </c>
      <c r="P11883">
        <v>0</v>
      </c>
      <c r="Q11883">
        <v>5.0302671377079611E-2</v>
      </c>
      <c r="R11883">
        <v>0</v>
      </c>
      <c r="S11883" s="14" t="s">
        <v>43477</v>
      </c>
      <c r="T11883" s="14" t="s">
        <v>43941</v>
      </c>
      <c r="U11883" s="14" t="s">
        <v>4213</v>
      </c>
      <c r="V11883" s="14" t="s">
        <v>44544</v>
      </c>
      <c r="W11883" s="14" t="s">
        <v>43524</v>
      </c>
      <c r="X11883" s="14"/>
      <c r="Y11883">
        <v>52.575706480999997</v>
      </c>
      <c r="Z11883">
        <v>-6.5005078310000002</v>
      </c>
    </row>
    <row r="11884" spans="1:26">
      <c r="A11884" s="14" t="s">
        <v>12176</v>
      </c>
      <c r="B11884" s="14"/>
      <c r="C11884" s="14" t="s">
        <v>39</v>
      </c>
      <c r="D11884" s="14" t="s">
        <v>43938</v>
      </c>
      <c r="E11884" s="14" t="s">
        <v>40</v>
      </c>
      <c r="F11884" s="14" t="s">
        <v>41</v>
      </c>
      <c r="G11884">
        <v>0.05</v>
      </c>
      <c r="H11884" s="14" t="s">
        <v>43941</v>
      </c>
      <c r="I11884">
        <v>0.05</v>
      </c>
      <c r="J11884">
        <v>0</v>
      </c>
      <c r="K11884" s="14" t="s">
        <v>26</v>
      </c>
      <c r="L11884" s="14" t="s">
        <v>708</v>
      </c>
      <c r="M11884" s="14" t="s">
        <v>43941</v>
      </c>
      <c r="N11884">
        <v>4.7500000000000001E-2</v>
      </c>
      <c r="O11884">
        <v>0</v>
      </c>
      <c r="P11884">
        <v>0</v>
      </c>
      <c r="Q11884">
        <v>5.0453360993257132E-2</v>
      </c>
      <c r="R11884">
        <v>0</v>
      </c>
      <c r="S11884" s="14" t="s">
        <v>43477</v>
      </c>
      <c r="T11884" s="14" t="s">
        <v>43941</v>
      </c>
      <c r="U11884" s="14" t="s">
        <v>1054</v>
      </c>
      <c r="V11884" s="14" t="s">
        <v>44221</v>
      </c>
      <c r="W11884" s="14" t="s">
        <v>43552</v>
      </c>
      <c r="X11884" s="14"/>
      <c r="Y11884">
        <v>51.840110778000003</v>
      </c>
      <c r="Z11884">
        <v>-8.8413724889999994</v>
      </c>
    </row>
    <row r="11885" spans="1:26">
      <c r="A11885" s="14" t="s">
        <v>12177</v>
      </c>
      <c r="B11885" s="14"/>
      <c r="C11885" s="14" t="s">
        <v>45</v>
      </c>
      <c r="D11885" s="14" t="s">
        <v>43938</v>
      </c>
      <c r="E11885" s="14" t="s">
        <v>40</v>
      </c>
      <c r="F11885" s="14" t="s">
        <v>52</v>
      </c>
      <c r="G11885">
        <v>0.4</v>
      </c>
      <c r="H11885" s="14" t="s">
        <v>43941</v>
      </c>
      <c r="I11885">
        <v>0.4</v>
      </c>
      <c r="J11885">
        <v>0.30500000000000005</v>
      </c>
      <c r="K11885" s="14" t="s">
        <v>45429</v>
      </c>
      <c r="L11885" s="14"/>
      <c r="M11885" s="14" t="s">
        <v>43941</v>
      </c>
      <c r="N11885">
        <v>0.38</v>
      </c>
      <c r="O11885">
        <v>0</v>
      </c>
      <c r="P11885">
        <v>0</v>
      </c>
      <c r="Q11885">
        <v>0.41417479299880711</v>
      </c>
      <c r="R11885">
        <v>0</v>
      </c>
      <c r="S11885" s="14" t="s">
        <v>43477</v>
      </c>
      <c r="T11885" s="14" t="s">
        <v>43941</v>
      </c>
      <c r="U11885" s="14" t="s">
        <v>2926</v>
      </c>
      <c r="V11885" s="14" t="s">
        <v>44192</v>
      </c>
      <c r="W11885" s="14" t="s">
        <v>43552</v>
      </c>
      <c r="X11885" s="14"/>
      <c r="Y11885">
        <v>51.741203308000003</v>
      </c>
      <c r="Z11885">
        <v>-8.7284231180000003</v>
      </c>
    </row>
    <row r="11886" spans="1:26">
      <c r="A11886" s="14" t="s">
        <v>12177</v>
      </c>
      <c r="B11886" s="14"/>
      <c r="C11886" s="14" t="s">
        <v>39</v>
      </c>
      <c r="D11886" s="14" t="s">
        <v>43938</v>
      </c>
      <c r="E11886" s="14" t="s">
        <v>40</v>
      </c>
      <c r="F11886" s="14" t="s">
        <v>64</v>
      </c>
      <c r="G11886">
        <v>0.1</v>
      </c>
      <c r="H11886" s="14" t="s">
        <v>43941</v>
      </c>
      <c r="I11886">
        <v>0.1</v>
      </c>
      <c r="J11886">
        <v>0</v>
      </c>
      <c r="K11886" s="14" t="s">
        <v>26</v>
      </c>
      <c r="L11886" s="14" t="s">
        <v>2957</v>
      </c>
      <c r="M11886" s="14" t="s">
        <v>43941</v>
      </c>
      <c r="N11886">
        <v>9.5000000000000001E-2</v>
      </c>
      <c r="O11886">
        <v>0</v>
      </c>
      <c r="P11886">
        <v>0</v>
      </c>
      <c r="Q11886">
        <v>0.10299224878320565</v>
      </c>
      <c r="R11886">
        <v>0</v>
      </c>
      <c r="S11886" s="14" t="s">
        <v>43477</v>
      </c>
      <c r="T11886" s="14" t="s">
        <v>43941</v>
      </c>
      <c r="U11886" s="14" t="s">
        <v>2654</v>
      </c>
      <c r="V11886" s="14" t="s">
        <v>44579</v>
      </c>
      <c r="W11886" s="14" t="s">
        <v>43486</v>
      </c>
      <c r="X11886" s="14"/>
      <c r="Y11886">
        <v>51.918018341</v>
      </c>
      <c r="Z11886">
        <v>-8.6189031600000003</v>
      </c>
    </row>
    <row r="11887" spans="1:26">
      <c r="A11887" s="14" t="s">
        <v>12178</v>
      </c>
      <c r="B11887" s="14"/>
      <c r="C11887" s="14" t="s">
        <v>39</v>
      </c>
      <c r="D11887" s="14" t="s">
        <v>43938</v>
      </c>
      <c r="E11887" s="14" t="s">
        <v>40</v>
      </c>
      <c r="F11887" s="14" t="s">
        <v>41</v>
      </c>
      <c r="G11887">
        <v>0.05</v>
      </c>
      <c r="H11887" s="14" t="s">
        <v>43941</v>
      </c>
      <c r="I11887">
        <v>0.05</v>
      </c>
      <c r="J11887">
        <v>0</v>
      </c>
      <c r="K11887" s="14" t="s">
        <v>26</v>
      </c>
      <c r="L11887" s="14" t="s">
        <v>42</v>
      </c>
      <c r="M11887" s="14" t="s">
        <v>43941</v>
      </c>
      <c r="N11887">
        <v>4.7500000000000001E-2</v>
      </c>
      <c r="O11887">
        <v>0</v>
      </c>
      <c r="P11887">
        <v>0</v>
      </c>
      <c r="Q11887">
        <v>4.9999999999999996E-2</v>
      </c>
      <c r="R11887">
        <v>0</v>
      </c>
      <c r="S11887" s="14" t="s">
        <v>43477</v>
      </c>
      <c r="T11887" s="14" t="s">
        <v>43941</v>
      </c>
      <c r="U11887" s="14" t="s">
        <v>3907</v>
      </c>
      <c r="V11887" s="14" t="s">
        <v>45215</v>
      </c>
      <c r="W11887" s="14" t="s">
        <v>43527</v>
      </c>
      <c r="X11887" s="14"/>
      <c r="Y11887">
        <v>53.745483397999998</v>
      </c>
      <c r="Z11887">
        <v>-8.226181983</v>
      </c>
    </row>
    <row r="11888" spans="1:26">
      <c r="A11888" s="14" t="s">
        <v>12179</v>
      </c>
      <c r="B11888" s="14"/>
      <c r="C11888" s="14" t="s">
        <v>39</v>
      </c>
      <c r="D11888" s="14" t="s">
        <v>43938</v>
      </c>
      <c r="E11888" s="14" t="s">
        <v>40</v>
      </c>
      <c r="F11888" s="14" t="s">
        <v>5466</v>
      </c>
      <c r="G11888">
        <v>4.4999999999999998E-2</v>
      </c>
      <c r="H11888" s="14" t="s">
        <v>43941</v>
      </c>
      <c r="I11888">
        <v>4.4999999999999998E-2</v>
      </c>
      <c r="J11888">
        <v>0</v>
      </c>
      <c r="K11888" s="14" t="s">
        <v>26</v>
      </c>
      <c r="L11888" s="14" t="s">
        <v>499</v>
      </c>
      <c r="M11888" s="14" t="s">
        <v>43941</v>
      </c>
      <c r="N11888">
        <v>4.2750000000000003E-2</v>
      </c>
      <c r="O11888">
        <v>0</v>
      </c>
      <c r="P11888">
        <v>0</v>
      </c>
      <c r="Q11888">
        <v>4.6346511952442555E-2</v>
      </c>
      <c r="R11888">
        <v>0</v>
      </c>
      <c r="S11888" s="14" t="s">
        <v>43477</v>
      </c>
      <c r="T11888" s="14" t="s">
        <v>43941</v>
      </c>
      <c r="U11888" s="14" t="s">
        <v>3907</v>
      </c>
      <c r="V11888" s="14" t="s">
        <v>45215</v>
      </c>
      <c r="W11888" s="14" t="s">
        <v>43527</v>
      </c>
      <c r="X11888" s="14"/>
      <c r="Y11888">
        <v>53.744235992</v>
      </c>
      <c r="Z11888">
        <v>-8.2258110040000005</v>
      </c>
    </row>
    <row r="11889" spans="1:26">
      <c r="A11889" s="14" t="s">
        <v>12180</v>
      </c>
      <c r="B11889" s="14"/>
      <c r="C11889" s="14" t="s">
        <v>39</v>
      </c>
      <c r="D11889" s="14" t="s">
        <v>43938</v>
      </c>
      <c r="E11889" s="14" t="s">
        <v>40</v>
      </c>
      <c r="F11889" s="14" t="s">
        <v>64</v>
      </c>
      <c r="G11889">
        <v>0.1</v>
      </c>
      <c r="H11889" s="14" t="s">
        <v>43941</v>
      </c>
      <c r="I11889">
        <v>0.1</v>
      </c>
      <c r="J11889">
        <v>9.0000000000000011E-2</v>
      </c>
      <c r="K11889" s="14" t="s">
        <v>1968</v>
      </c>
      <c r="L11889" s="14"/>
      <c r="M11889" s="14" t="s">
        <v>43941</v>
      </c>
      <c r="N11889">
        <v>9.5000000000000001E-2</v>
      </c>
      <c r="O11889">
        <v>0</v>
      </c>
      <c r="P11889">
        <v>0</v>
      </c>
      <c r="Q11889">
        <v>0.10150689588347572</v>
      </c>
      <c r="R11889">
        <v>0</v>
      </c>
      <c r="S11889" s="14" t="s">
        <v>43477</v>
      </c>
      <c r="T11889" s="14" t="s">
        <v>43941</v>
      </c>
      <c r="U11889" s="14" t="s">
        <v>1889</v>
      </c>
      <c r="V11889" s="14" t="s">
        <v>45232</v>
      </c>
      <c r="W11889" s="14" t="s">
        <v>43550</v>
      </c>
      <c r="X11889" s="14"/>
      <c r="Y11889">
        <v>53.322353362999998</v>
      </c>
      <c r="Z11889">
        <v>-9.1608705520000004</v>
      </c>
    </row>
    <row r="11890" spans="1:26">
      <c r="A11890" s="14" t="s">
        <v>12181</v>
      </c>
      <c r="B11890" s="14"/>
      <c r="C11890" s="14" t="s">
        <v>45</v>
      </c>
      <c r="D11890" s="14" t="s">
        <v>43938</v>
      </c>
      <c r="E11890" s="14" t="s">
        <v>40</v>
      </c>
      <c r="F11890" s="14" t="s">
        <v>41</v>
      </c>
      <c r="G11890">
        <v>0.05</v>
      </c>
      <c r="H11890" s="14" t="s">
        <v>43941</v>
      </c>
      <c r="I11890">
        <v>0.05</v>
      </c>
      <c r="J11890">
        <v>0</v>
      </c>
      <c r="K11890" s="14" t="s">
        <v>26</v>
      </c>
      <c r="L11890" s="14" t="s">
        <v>841</v>
      </c>
      <c r="M11890" s="14" t="s">
        <v>43941</v>
      </c>
      <c r="N11890">
        <v>4.7500000000000001E-2</v>
      </c>
      <c r="O11890">
        <v>0</v>
      </c>
      <c r="P11890">
        <v>0</v>
      </c>
      <c r="Q11890">
        <v>0</v>
      </c>
      <c r="R11890">
        <v>0</v>
      </c>
      <c r="S11890" s="14" t="s">
        <v>45533</v>
      </c>
      <c r="T11890" s="14" t="s">
        <v>43941</v>
      </c>
      <c r="U11890" s="14" t="s">
        <v>2331</v>
      </c>
      <c r="V11890" s="14" t="s">
        <v>44621</v>
      </c>
      <c r="W11890" s="14" t="s">
        <v>43578</v>
      </c>
      <c r="X11890" s="14"/>
      <c r="Y11890">
        <v>54.216869354000004</v>
      </c>
      <c r="Z11890">
        <v>-6.8507404320000003</v>
      </c>
    </row>
    <row r="11891" spans="1:26">
      <c r="A11891" s="14" t="s">
        <v>12182</v>
      </c>
      <c r="B11891" s="14"/>
      <c r="C11891" s="14" t="s">
        <v>45</v>
      </c>
      <c r="D11891" s="14" t="s">
        <v>43938</v>
      </c>
      <c r="E11891" s="14" t="s">
        <v>40</v>
      </c>
      <c r="F11891" s="14" t="s">
        <v>41</v>
      </c>
      <c r="G11891">
        <v>0.05</v>
      </c>
      <c r="H11891" s="14" t="s">
        <v>43941</v>
      </c>
      <c r="I11891">
        <v>0.05</v>
      </c>
      <c r="J11891">
        <v>0</v>
      </c>
      <c r="K11891" s="14" t="s">
        <v>26</v>
      </c>
      <c r="L11891" s="14" t="s">
        <v>42</v>
      </c>
      <c r="M11891" s="14" t="s">
        <v>43941</v>
      </c>
      <c r="N11891">
        <v>4.7500000000000001E-2</v>
      </c>
      <c r="O11891">
        <v>0</v>
      </c>
      <c r="P11891">
        <v>0</v>
      </c>
      <c r="Q11891">
        <v>4.9999999999999996E-2</v>
      </c>
      <c r="R11891">
        <v>0</v>
      </c>
      <c r="S11891" s="14" t="s">
        <v>43477</v>
      </c>
      <c r="T11891" s="14" t="s">
        <v>43941</v>
      </c>
      <c r="U11891" s="14" t="s">
        <v>430</v>
      </c>
      <c r="V11891" s="14" t="s">
        <v>45215</v>
      </c>
      <c r="W11891" s="14" t="s">
        <v>43527</v>
      </c>
      <c r="X11891" s="14"/>
      <c r="Y11891">
        <v>53.636135101000001</v>
      </c>
      <c r="Z11891">
        <v>-8.1707210539999995</v>
      </c>
    </row>
    <row r="11892" spans="1:26">
      <c r="A11892" s="14" t="s">
        <v>12183</v>
      </c>
      <c r="B11892" s="14"/>
      <c r="C11892" s="14" t="s">
        <v>45</v>
      </c>
      <c r="D11892" s="14" t="s">
        <v>43938</v>
      </c>
      <c r="E11892" s="14" t="s">
        <v>40</v>
      </c>
      <c r="F11892" s="14" t="s">
        <v>41</v>
      </c>
      <c r="G11892">
        <v>0.05</v>
      </c>
      <c r="H11892" s="14" t="s">
        <v>43941</v>
      </c>
      <c r="I11892">
        <v>0.05</v>
      </c>
      <c r="J11892">
        <v>0</v>
      </c>
      <c r="K11892" s="14" t="s">
        <v>26</v>
      </c>
      <c r="L11892" s="14" t="s">
        <v>1008</v>
      </c>
      <c r="M11892" s="14" t="s">
        <v>43941</v>
      </c>
      <c r="N11892">
        <v>4.7500000000000001E-2</v>
      </c>
      <c r="O11892">
        <v>0</v>
      </c>
      <c r="P11892">
        <v>0</v>
      </c>
      <c r="Q11892">
        <v>5.1496124391602824E-2</v>
      </c>
      <c r="R11892">
        <v>0</v>
      </c>
      <c r="S11892" s="14" t="s">
        <v>43477</v>
      </c>
      <c r="T11892" s="14" t="s">
        <v>43941</v>
      </c>
      <c r="U11892" s="14" t="s">
        <v>595</v>
      </c>
      <c r="V11892" s="14" t="s">
        <v>44448</v>
      </c>
      <c r="W11892" s="14" t="s">
        <v>43519</v>
      </c>
      <c r="X11892" s="14"/>
      <c r="Y11892">
        <v>53.373722076</v>
      </c>
      <c r="Z11892">
        <v>-9.0328388210000004</v>
      </c>
    </row>
    <row r="11893" spans="1:26">
      <c r="A11893" s="14" t="s">
        <v>12184</v>
      </c>
      <c r="B11893" s="14"/>
      <c r="C11893" s="14" t="s">
        <v>39</v>
      </c>
      <c r="D11893" s="14" t="s">
        <v>43938</v>
      </c>
      <c r="E11893" s="14" t="s">
        <v>40</v>
      </c>
      <c r="F11893" s="14" t="s">
        <v>41</v>
      </c>
      <c r="G11893">
        <v>0.05</v>
      </c>
      <c r="H11893" s="14" t="s">
        <v>43941</v>
      </c>
      <c r="I11893">
        <v>0.05</v>
      </c>
      <c r="J11893">
        <v>0.05</v>
      </c>
      <c r="K11893" s="14" t="s">
        <v>71</v>
      </c>
      <c r="L11893" s="14"/>
      <c r="M11893" s="14" t="s">
        <v>43941</v>
      </c>
      <c r="N11893">
        <v>4.7500000000000001E-2</v>
      </c>
      <c r="O11893">
        <v>0</v>
      </c>
      <c r="P11893">
        <v>0</v>
      </c>
      <c r="Q11893">
        <v>4.9999999999999996E-2</v>
      </c>
      <c r="R11893">
        <v>0</v>
      </c>
      <c r="S11893" s="14" t="s">
        <v>43477</v>
      </c>
      <c r="T11893" s="14" t="s">
        <v>43941</v>
      </c>
      <c r="U11893" s="14" t="s">
        <v>4536</v>
      </c>
      <c r="V11893" s="14" t="s">
        <v>44552</v>
      </c>
      <c r="W11893" s="14" t="s">
        <v>43508</v>
      </c>
      <c r="X11893" s="14"/>
      <c r="Y11893">
        <v>52.716812132999998</v>
      </c>
      <c r="Z11893">
        <v>-8.8108396530000004</v>
      </c>
    </row>
    <row r="11894" spans="1:26">
      <c r="A11894" s="14" t="s">
        <v>12185</v>
      </c>
      <c r="B11894" s="14"/>
      <c r="C11894" s="14" t="s">
        <v>45</v>
      </c>
      <c r="D11894" s="14" t="s">
        <v>43938</v>
      </c>
      <c r="E11894" s="14" t="s">
        <v>40</v>
      </c>
      <c r="F11894" s="14" t="s">
        <v>41</v>
      </c>
      <c r="G11894">
        <v>0.05</v>
      </c>
      <c r="H11894" s="14" t="s">
        <v>43941</v>
      </c>
      <c r="I11894">
        <v>0.05</v>
      </c>
      <c r="J11894">
        <v>4.2000000000000003E-2</v>
      </c>
      <c r="K11894" s="14" t="s">
        <v>188</v>
      </c>
      <c r="L11894" s="14"/>
      <c r="M11894" s="14" t="s">
        <v>43941</v>
      </c>
      <c r="N11894">
        <v>4.7500000000000001E-2</v>
      </c>
      <c r="O11894">
        <v>0</v>
      </c>
      <c r="P11894">
        <v>3.705E-3</v>
      </c>
      <c r="Q11894">
        <v>5.1200346903117457E-2</v>
      </c>
      <c r="R11894">
        <v>0</v>
      </c>
      <c r="S11894" s="14" t="s">
        <v>43477</v>
      </c>
      <c r="T11894" s="14" t="s">
        <v>43941</v>
      </c>
      <c r="U11894" s="14" t="s">
        <v>11309</v>
      </c>
      <c r="V11894" s="14" t="s">
        <v>44452</v>
      </c>
      <c r="W11894" s="14" t="s">
        <v>43543</v>
      </c>
      <c r="X11894" s="14"/>
      <c r="Y11894">
        <v>53.485923767000003</v>
      </c>
      <c r="Z11894">
        <v>-9.9873456950000001</v>
      </c>
    </row>
    <row r="11895" spans="1:26">
      <c r="A11895" s="14" t="s">
        <v>12185</v>
      </c>
      <c r="B11895" s="14"/>
      <c r="C11895" s="14" t="s">
        <v>39</v>
      </c>
      <c r="D11895" s="14" t="s">
        <v>43938</v>
      </c>
      <c r="E11895" s="14" t="s">
        <v>40</v>
      </c>
      <c r="F11895" s="14" t="s">
        <v>46</v>
      </c>
      <c r="G11895">
        <v>0.2</v>
      </c>
      <c r="H11895" s="14" t="s">
        <v>43941</v>
      </c>
      <c r="I11895">
        <v>0.2</v>
      </c>
      <c r="J11895">
        <v>0</v>
      </c>
      <c r="K11895" s="14" t="s">
        <v>26</v>
      </c>
      <c r="L11895" s="14" t="s">
        <v>3734</v>
      </c>
      <c r="M11895" s="14" t="s">
        <v>43941</v>
      </c>
      <c r="N11895">
        <v>0.19</v>
      </c>
      <c r="O11895">
        <v>0</v>
      </c>
      <c r="P11895">
        <v>0</v>
      </c>
      <c r="Q11895">
        <v>0.20060620416171415</v>
      </c>
      <c r="R11895">
        <v>0</v>
      </c>
      <c r="S11895" s="14" t="s">
        <v>43477</v>
      </c>
      <c r="T11895" s="14" t="s">
        <v>43941</v>
      </c>
      <c r="U11895" s="14" t="s">
        <v>1054</v>
      </c>
      <c r="V11895" s="14" t="s">
        <v>44221</v>
      </c>
      <c r="W11895" s="14" t="s">
        <v>43552</v>
      </c>
      <c r="X11895" s="14"/>
      <c r="Y11895">
        <v>51.850189208000003</v>
      </c>
      <c r="Z11895">
        <v>-8.7823076239999995</v>
      </c>
    </row>
    <row r="11896" spans="1:26">
      <c r="A11896" s="14" t="s">
        <v>12186</v>
      </c>
      <c r="B11896" s="14"/>
      <c r="C11896" s="14" t="s">
        <v>39</v>
      </c>
      <c r="D11896" s="14" t="s">
        <v>43938</v>
      </c>
      <c r="E11896" s="14" t="s">
        <v>40</v>
      </c>
      <c r="F11896" s="14" t="s">
        <v>52</v>
      </c>
      <c r="G11896">
        <v>0.4</v>
      </c>
      <c r="H11896" s="14" t="s">
        <v>43941</v>
      </c>
      <c r="I11896">
        <v>0.4</v>
      </c>
      <c r="J11896">
        <v>0</v>
      </c>
      <c r="K11896" s="14" t="s">
        <v>26</v>
      </c>
      <c r="L11896" s="14" t="s">
        <v>3932</v>
      </c>
      <c r="M11896" s="14" t="s">
        <v>43941</v>
      </c>
      <c r="N11896">
        <v>0.38</v>
      </c>
      <c r="O11896">
        <v>0</v>
      </c>
      <c r="P11896">
        <v>1.0374E-2</v>
      </c>
      <c r="Q11896">
        <v>0.37942480163041692</v>
      </c>
      <c r="R11896">
        <v>0</v>
      </c>
      <c r="S11896" s="14" t="s">
        <v>45657</v>
      </c>
      <c r="T11896" s="14" t="s">
        <v>43941</v>
      </c>
      <c r="U11896" s="14" t="s">
        <v>2806</v>
      </c>
      <c r="V11896" s="14" t="s">
        <v>44503</v>
      </c>
      <c r="W11896" s="14" t="s">
        <v>43536</v>
      </c>
      <c r="X11896" s="14"/>
      <c r="Y11896">
        <v>54.209278105999999</v>
      </c>
      <c r="Z11896">
        <v>-8.5154542919999994</v>
      </c>
    </row>
    <row r="11897" spans="1:26">
      <c r="A11897" s="14" t="s">
        <v>12187</v>
      </c>
      <c r="B11897" s="14"/>
      <c r="C11897" s="14" t="s">
        <v>45</v>
      </c>
      <c r="D11897" s="14" t="s">
        <v>43938</v>
      </c>
      <c r="E11897" s="14" t="s">
        <v>40</v>
      </c>
      <c r="F11897" s="14" t="s">
        <v>77</v>
      </c>
      <c r="G11897">
        <v>0.2</v>
      </c>
      <c r="H11897" s="14" t="s">
        <v>43941</v>
      </c>
      <c r="I11897">
        <v>0.2</v>
      </c>
      <c r="J11897">
        <v>0.14900000000000002</v>
      </c>
      <c r="K11897" s="14" t="s">
        <v>1188</v>
      </c>
      <c r="L11897" s="14"/>
      <c r="M11897" s="14" t="s">
        <v>43941</v>
      </c>
      <c r="N11897">
        <v>0.19</v>
      </c>
      <c r="O11897">
        <v>0</v>
      </c>
      <c r="P11897">
        <v>1.482E-3</v>
      </c>
      <c r="Q11897">
        <v>0.20760000635586301</v>
      </c>
      <c r="R11897">
        <v>0</v>
      </c>
      <c r="S11897" s="14" t="s">
        <v>43477</v>
      </c>
      <c r="T11897" s="14" t="s">
        <v>43941</v>
      </c>
      <c r="U11897" s="14" t="s">
        <v>6629</v>
      </c>
      <c r="V11897" s="14" t="s">
        <v>45016</v>
      </c>
      <c r="W11897" s="14" t="s">
        <v>43487</v>
      </c>
      <c r="X11897" s="14"/>
      <c r="Y11897">
        <v>53.993400573000002</v>
      </c>
      <c r="Z11897">
        <v>-6.3905315390000004</v>
      </c>
    </row>
    <row r="11898" spans="1:26">
      <c r="A11898" s="14" t="s">
        <v>12187</v>
      </c>
      <c r="B11898" s="14"/>
      <c r="C11898" s="14" t="s">
        <v>45</v>
      </c>
      <c r="D11898" s="14" t="s">
        <v>43938</v>
      </c>
      <c r="E11898" s="14" t="s">
        <v>40</v>
      </c>
      <c r="F11898" s="14" t="s">
        <v>52</v>
      </c>
      <c r="G11898">
        <v>0.4</v>
      </c>
      <c r="H11898" s="14" t="s">
        <v>43941</v>
      </c>
      <c r="I11898">
        <v>0.4</v>
      </c>
      <c r="J11898">
        <v>0</v>
      </c>
      <c r="K11898" s="14" t="s">
        <v>26</v>
      </c>
      <c r="L11898" s="14" t="s">
        <v>5199</v>
      </c>
      <c r="M11898" s="14" t="s">
        <v>43941</v>
      </c>
      <c r="N11898">
        <v>0.38</v>
      </c>
      <c r="O11898">
        <v>0</v>
      </c>
      <c r="P11898">
        <v>2.6675999999999998E-2</v>
      </c>
      <c r="Q11898">
        <v>0.42715443023694744</v>
      </c>
      <c r="R11898">
        <v>0</v>
      </c>
      <c r="S11898" s="14" t="s">
        <v>43477</v>
      </c>
      <c r="T11898" s="14" t="s">
        <v>43941</v>
      </c>
      <c r="U11898" s="14" t="s">
        <v>8245</v>
      </c>
      <c r="V11898" s="14" t="s">
        <v>44466</v>
      </c>
      <c r="W11898" s="14" t="s">
        <v>43554</v>
      </c>
      <c r="X11898" s="14"/>
      <c r="Y11898">
        <v>53.270687103</v>
      </c>
      <c r="Z11898">
        <v>-7.4737329480000003</v>
      </c>
    </row>
    <row r="11899" spans="1:26">
      <c r="A11899" s="14" t="s">
        <v>12188</v>
      </c>
      <c r="B11899" s="14"/>
      <c r="C11899" s="14" t="s">
        <v>39</v>
      </c>
      <c r="D11899" s="14" t="s">
        <v>43938</v>
      </c>
      <c r="E11899" s="14" t="s">
        <v>40</v>
      </c>
      <c r="F11899" s="14" t="s">
        <v>41</v>
      </c>
      <c r="G11899">
        <v>0.05</v>
      </c>
      <c r="H11899" s="14" t="s">
        <v>43941</v>
      </c>
      <c r="I11899">
        <v>0.05</v>
      </c>
      <c r="J11899">
        <v>4.9000000000000002E-2</v>
      </c>
      <c r="K11899" s="14" t="s">
        <v>36</v>
      </c>
      <c r="L11899" s="14"/>
      <c r="M11899" s="14" t="s">
        <v>43941</v>
      </c>
      <c r="N11899">
        <v>4.7500000000000001E-2</v>
      </c>
      <c r="O11899">
        <v>0</v>
      </c>
      <c r="P11899">
        <v>0</v>
      </c>
      <c r="Q11899">
        <v>5.0151551040428538E-2</v>
      </c>
      <c r="R11899">
        <v>0</v>
      </c>
      <c r="S11899" s="14" t="s">
        <v>43477</v>
      </c>
      <c r="T11899" s="14" t="s">
        <v>43941</v>
      </c>
      <c r="U11899" s="14" t="s">
        <v>3330</v>
      </c>
      <c r="V11899" s="14" t="s">
        <v>44771</v>
      </c>
      <c r="W11899" s="14" t="s">
        <v>43483</v>
      </c>
      <c r="X11899" s="14"/>
      <c r="Y11899">
        <v>52.792739867999998</v>
      </c>
      <c r="Z11899">
        <v>-6.9487261770000002</v>
      </c>
    </row>
    <row r="11900" spans="1:26">
      <c r="A11900" s="14" t="s">
        <v>12189</v>
      </c>
      <c r="B11900" s="14"/>
      <c r="C11900" s="14" t="s">
        <v>45</v>
      </c>
      <c r="D11900" s="14" t="s">
        <v>43938</v>
      </c>
      <c r="E11900" s="14" t="s">
        <v>40</v>
      </c>
      <c r="F11900" s="14" t="s">
        <v>77</v>
      </c>
      <c r="G11900">
        <v>0.2</v>
      </c>
      <c r="H11900" s="14" t="s">
        <v>43941</v>
      </c>
      <c r="I11900">
        <v>0.2</v>
      </c>
      <c r="J11900">
        <v>0.159</v>
      </c>
      <c r="K11900" s="14" t="s">
        <v>1968</v>
      </c>
      <c r="L11900" s="14"/>
      <c r="M11900" s="14" t="s">
        <v>43941</v>
      </c>
      <c r="N11900">
        <v>0.19</v>
      </c>
      <c r="O11900">
        <v>0</v>
      </c>
      <c r="P11900">
        <v>3.705E-3</v>
      </c>
      <c r="Q11900">
        <v>0.20613190121892952</v>
      </c>
      <c r="R11900">
        <v>0</v>
      </c>
      <c r="S11900" s="14" t="s">
        <v>43477</v>
      </c>
      <c r="T11900" s="14" t="s">
        <v>43941</v>
      </c>
      <c r="U11900" s="14" t="s">
        <v>1987</v>
      </c>
      <c r="V11900" s="14" t="s">
        <v>45232</v>
      </c>
      <c r="W11900" s="14" t="s">
        <v>43550</v>
      </c>
      <c r="X11900" s="14"/>
      <c r="Y11900">
        <v>53.266620635000002</v>
      </c>
      <c r="Z11900">
        <v>-9.1035614010000003</v>
      </c>
    </row>
    <row r="11901" spans="1:26">
      <c r="A11901" s="14" t="s">
        <v>12189</v>
      </c>
      <c r="B11901" s="14"/>
      <c r="C11901" s="14" t="s">
        <v>45</v>
      </c>
      <c r="D11901" s="14" t="s">
        <v>43938</v>
      </c>
      <c r="E11901" s="14" t="s">
        <v>40</v>
      </c>
      <c r="F11901" s="14" t="s">
        <v>46</v>
      </c>
      <c r="G11901">
        <v>0.2</v>
      </c>
      <c r="H11901" s="14" t="s">
        <v>43941</v>
      </c>
      <c r="I11901">
        <v>0.2</v>
      </c>
      <c r="J11901">
        <v>0.2</v>
      </c>
      <c r="K11901" s="14" t="s">
        <v>45405</v>
      </c>
      <c r="L11901" s="14"/>
      <c r="M11901" s="14" t="s">
        <v>43941</v>
      </c>
      <c r="N11901">
        <v>0.19</v>
      </c>
      <c r="O11901">
        <v>0</v>
      </c>
      <c r="P11901">
        <v>0</v>
      </c>
      <c r="Q11901">
        <v>0.19999999999999998</v>
      </c>
      <c r="R11901">
        <v>0</v>
      </c>
      <c r="S11901" s="14" t="s">
        <v>43477</v>
      </c>
      <c r="T11901" s="14" t="s">
        <v>43941</v>
      </c>
      <c r="U11901" s="14" t="s">
        <v>85</v>
      </c>
      <c r="V11901" s="14" t="s">
        <v>44326</v>
      </c>
      <c r="W11901" s="14" t="s">
        <v>43493</v>
      </c>
      <c r="X11901" s="14"/>
      <c r="Y11901">
        <v>52.357528686000002</v>
      </c>
      <c r="Z11901">
        <v>-7.9621133799999999</v>
      </c>
    </row>
    <row r="11902" spans="1:26">
      <c r="A11902" s="14" t="s">
        <v>12190</v>
      </c>
      <c r="B11902" s="14"/>
      <c r="C11902" s="14" t="s">
        <v>45</v>
      </c>
      <c r="D11902" s="14" t="s">
        <v>43938</v>
      </c>
      <c r="E11902" s="14" t="s">
        <v>40</v>
      </c>
      <c r="F11902" s="14" t="s">
        <v>132</v>
      </c>
      <c r="G11902">
        <v>0.63</v>
      </c>
      <c r="H11902" s="14" t="s">
        <v>43941</v>
      </c>
      <c r="I11902">
        <v>0.63</v>
      </c>
      <c r="J11902">
        <v>0.5</v>
      </c>
      <c r="K11902" s="14" t="s">
        <v>894</v>
      </c>
      <c r="L11902" s="14"/>
      <c r="M11902" s="14" t="s">
        <v>43941</v>
      </c>
      <c r="N11902">
        <v>0.59850000000000003</v>
      </c>
      <c r="O11902">
        <v>0</v>
      </c>
      <c r="P11902">
        <v>0</v>
      </c>
      <c r="Q11902">
        <v>0.5</v>
      </c>
      <c r="R11902">
        <v>0</v>
      </c>
      <c r="S11902" s="14" t="s">
        <v>43477</v>
      </c>
      <c r="T11902" s="14" t="s">
        <v>43941</v>
      </c>
      <c r="U11902" s="14" t="s">
        <v>12191</v>
      </c>
      <c r="V11902" s="14" t="s">
        <v>45143</v>
      </c>
      <c r="W11902" s="14" t="s">
        <v>43593</v>
      </c>
      <c r="X11902" s="14"/>
      <c r="Y11902">
        <v>53.331142425000003</v>
      </c>
      <c r="Z11902">
        <v>-6.219020843</v>
      </c>
    </row>
    <row r="11903" spans="1:26">
      <c r="A11903" s="14" t="s">
        <v>12192</v>
      </c>
      <c r="B11903" s="14"/>
      <c r="C11903" s="14" t="s">
        <v>39</v>
      </c>
      <c r="D11903" s="14" t="s">
        <v>43938</v>
      </c>
      <c r="E11903" s="14" t="s">
        <v>40</v>
      </c>
      <c r="F11903" s="14" t="s">
        <v>64</v>
      </c>
      <c r="G11903">
        <v>0.1</v>
      </c>
      <c r="H11903" s="14" t="s">
        <v>43941</v>
      </c>
      <c r="I11903">
        <v>0.1</v>
      </c>
      <c r="J11903">
        <v>0</v>
      </c>
      <c r="K11903" s="14" t="s">
        <v>26</v>
      </c>
      <c r="L11903" s="14" t="s">
        <v>2017</v>
      </c>
      <c r="M11903" s="14" t="s">
        <v>43941</v>
      </c>
      <c r="N11903">
        <v>9.5000000000000001E-2</v>
      </c>
      <c r="O11903">
        <v>0</v>
      </c>
      <c r="P11903">
        <v>0</v>
      </c>
      <c r="Q11903">
        <v>0.10090672198651426</v>
      </c>
      <c r="R11903">
        <v>0</v>
      </c>
      <c r="S11903" s="14" t="s">
        <v>43477</v>
      </c>
      <c r="T11903" s="14" t="s">
        <v>43941</v>
      </c>
      <c r="U11903" s="14" t="s">
        <v>4039</v>
      </c>
      <c r="V11903" s="14" t="s">
        <v>44584</v>
      </c>
      <c r="W11903" s="14" t="s">
        <v>43556</v>
      </c>
      <c r="X11903" s="14"/>
      <c r="Y11903">
        <v>53.798236846000002</v>
      </c>
      <c r="Z11903">
        <v>-8.9148006429999995</v>
      </c>
    </row>
    <row r="11904" spans="1:26">
      <c r="A11904" s="14" t="s">
        <v>12193</v>
      </c>
      <c r="B11904" s="14"/>
      <c r="C11904" s="14" t="s">
        <v>39</v>
      </c>
      <c r="D11904" s="14" t="s">
        <v>43938</v>
      </c>
      <c r="E11904" s="14" t="s">
        <v>40</v>
      </c>
      <c r="F11904" s="14" t="s">
        <v>41</v>
      </c>
      <c r="G11904">
        <v>0.05</v>
      </c>
      <c r="H11904" s="14" t="s">
        <v>43941</v>
      </c>
      <c r="I11904">
        <v>0.05</v>
      </c>
      <c r="J11904">
        <v>0</v>
      </c>
      <c r="K11904" s="14" t="s">
        <v>26</v>
      </c>
      <c r="L11904" s="14" t="s">
        <v>708</v>
      </c>
      <c r="M11904" s="14" t="s">
        <v>43941</v>
      </c>
      <c r="N11904">
        <v>4.7500000000000001E-2</v>
      </c>
      <c r="O11904">
        <v>0</v>
      </c>
      <c r="P11904">
        <v>0</v>
      </c>
      <c r="Q11904">
        <v>5.0453360993257132E-2</v>
      </c>
      <c r="R11904">
        <v>0</v>
      </c>
      <c r="S11904" s="14" t="s">
        <v>43477</v>
      </c>
      <c r="T11904" s="14" t="s">
        <v>43941</v>
      </c>
      <c r="U11904" s="14" t="s">
        <v>719</v>
      </c>
      <c r="V11904" s="14" t="s">
        <v>44468</v>
      </c>
      <c r="W11904" s="14" t="s">
        <v>43571</v>
      </c>
      <c r="X11904" s="14"/>
      <c r="Y11904">
        <v>52.446697235000002</v>
      </c>
      <c r="Z11904">
        <v>-6.7139706610000003</v>
      </c>
    </row>
    <row r="11905" spans="1:26">
      <c r="A11905" s="14" t="s">
        <v>12194</v>
      </c>
      <c r="B11905" s="14"/>
      <c r="C11905" s="14" t="s">
        <v>39</v>
      </c>
      <c r="D11905" s="14" t="s">
        <v>43938</v>
      </c>
      <c r="E11905" s="14" t="s">
        <v>40</v>
      </c>
      <c r="F11905" s="14" t="s">
        <v>59</v>
      </c>
      <c r="G11905">
        <v>0.63</v>
      </c>
      <c r="H11905" s="14" t="s">
        <v>43941</v>
      </c>
      <c r="I11905">
        <v>0.63</v>
      </c>
      <c r="J11905">
        <v>0.5</v>
      </c>
      <c r="K11905" s="14" t="s">
        <v>45482</v>
      </c>
      <c r="L11905" s="14"/>
      <c r="M11905" s="14" t="s">
        <v>43941</v>
      </c>
      <c r="N11905">
        <v>0.59850000000000003</v>
      </c>
      <c r="O11905">
        <v>0</v>
      </c>
      <c r="P11905">
        <v>0</v>
      </c>
      <c r="Q11905">
        <v>0.5</v>
      </c>
      <c r="R11905">
        <v>0</v>
      </c>
      <c r="S11905" s="14" t="s">
        <v>43477</v>
      </c>
      <c r="T11905" s="14" t="s">
        <v>43941</v>
      </c>
      <c r="U11905" s="14" t="s">
        <v>3182</v>
      </c>
      <c r="V11905" s="14" t="s">
        <v>44524</v>
      </c>
      <c r="W11905" s="14" t="s">
        <v>43611</v>
      </c>
      <c r="X11905" s="14"/>
      <c r="Y11905">
        <v>51.882057189000001</v>
      </c>
      <c r="Z11905">
        <v>-8.6264114369999998</v>
      </c>
    </row>
    <row r="11906" spans="1:26">
      <c r="A11906" s="14" t="s">
        <v>12195</v>
      </c>
      <c r="B11906" s="14"/>
      <c r="C11906" s="14" t="s">
        <v>39</v>
      </c>
      <c r="D11906" s="14" t="s">
        <v>43938</v>
      </c>
      <c r="E11906" s="14" t="s">
        <v>40</v>
      </c>
      <c r="F11906" s="14" t="s">
        <v>41</v>
      </c>
      <c r="G11906">
        <v>0.05</v>
      </c>
      <c r="H11906" s="14" t="s">
        <v>43941</v>
      </c>
      <c r="I11906">
        <v>0.05</v>
      </c>
      <c r="J11906">
        <v>4.1000000000000002E-2</v>
      </c>
      <c r="K11906" s="14" t="s">
        <v>71</v>
      </c>
      <c r="L11906" s="14"/>
      <c r="M11906" s="14" t="s">
        <v>43941</v>
      </c>
      <c r="N11906">
        <v>4.7500000000000001E-2</v>
      </c>
      <c r="O11906">
        <v>0</v>
      </c>
      <c r="P11906">
        <v>4.4460000000000003E-3</v>
      </c>
      <c r="Q11906">
        <v>5.1348451222048161E-2</v>
      </c>
      <c r="R11906">
        <v>0</v>
      </c>
      <c r="S11906" s="14" t="s">
        <v>43477</v>
      </c>
      <c r="T11906" s="14" t="s">
        <v>43941</v>
      </c>
      <c r="U11906" s="14" t="s">
        <v>4536</v>
      </c>
      <c r="V11906" s="14" t="s">
        <v>44552</v>
      </c>
      <c r="W11906" s="14" t="s">
        <v>43508</v>
      </c>
      <c r="X11906" s="14"/>
      <c r="Y11906">
        <v>52.711055754999997</v>
      </c>
      <c r="Z11906">
        <v>-8.8390521999999994</v>
      </c>
    </row>
    <row r="11907" spans="1:26">
      <c r="A11907" s="14" t="s">
        <v>12195</v>
      </c>
      <c r="B11907" s="14"/>
      <c r="C11907" s="14" t="s">
        <v>39</v>
      </c>
      <c r="D11907" s="14" t="s">
        <v>43938</v>
      </c>
      <c r="E11907" s="14" t="s">
        <v>40</v>
      </c>
      <c r="F11907" s="14" t="s">
        <v>46</v>
      </c>
      <c r="G11907">
        <v>0.2</v>
      </c>
      <c r="H11907" s="14" t="s">
        <v>43941</v>
      </c>
      <c r="I11907">
        <v>0.2</v>
      </c>
      <c r="J11907">
        <v>0.12200000000000001</v>
      </c>
      <c r="K11907" s="14" t="s">
        <v>436</v>
      </c>
      <c r="L11907" s="14"/>
      <c r="M11907" s="14" t="s">
        <v>43941</v>
      </c>
      <c r="N11907">
        <v>0.19</v>
      </c>
      <c r="O11907">
        <v>0</v>
      </c>
      <c r="P11907">
        <v>3.705E-3</v>
      </c>
      <c r="Q11907">
        <v>0.21150996444363665</v>
      </c>
      <c r="R11907">
        <v>0</v>
      </c>
      <c r="S11907" s="14" t="s">
        <v>43477</v>
      </c>
      <c r="T11907" s="14" t="s">
        <v>43941</v>
      </c>
      <c r="U11907" s="14" t="s">
        <v>1059</v>
      </c>
      <c r="V11907" s="14" t="s">
        <v>44252</v>
      </c>
      <c r="W11907" s="14" t="s">
        <v>43508</v>
      </c>
      <c r="X11907" s="14"/>
      <c r="Y11907">
        <v>52.712234496999997</v>
      </c>
      <c r="Z11907">
        <v>-8.3993120189999999</v>
      </c>
    </row>
    <row r="11908" spans="1:26">
      <c r="A11908" s="14" t="s">
        <v>12196</v>
      </c>
      <c r="B11908" s="14"/>
      <c r="C11908" s="14" t="s">
        <v>39</v>
      </c>
      <c r="D11908" s="14" t="s">
        <v>43938</v>
      </c>
      <c r="E11908" s="14" t="s">
        <v>40</v>
      </c>
      <c r="F11908" s="14" t="s">
        <v>41</v>
      </c>
      <c r="G11908">
        <v>0.05</v>
      </c>
      <c r="H11908" s="14" t="s">
        <v>43941</v>
      </c>
      <c r="I11908">
        <v>0.05</v>
      </c>
      <c r="J11908">
        <v>0.05</v>
      </c>
      <c r="K11908" s="14" t="s">
        <v>227</v>
      </c>
      <c r="L11908" s="14"/>
      <c r="M11908" s="14" t="s">
        <v>43941</v>
      </c>
      <c r="N11908">
        <v>4.7500000000000001E-2</v>
      </c>
      <c r="O11908">
        <v>0</v>
      </c>
      <c r="P11908">
        <v>0</v>
      </c>
      <c r="Q11908">
        <v>0</v>
      </c>
      <c r="R11908">
        <v>0</v>
      </c>
      <c r="S11908" s="14" t="s">
        <v>315</v>
      </c>
      <c r="T11908" s="14" t="s">
        <v>43941</v>
      </c>
      <c r="U11908" s="14" t="s">
        <v>3501</v>
      </c>
      <c r="V11908" s="14" t="s">
        <v>44430</v>
      </c>
      <c r="W11908" s="14" t="s">
        <v>43576</v>
      </c>
      <c r="X11908" s="14"/>
      <c r="Y11908">
        <v>52.445140838</v>
      </c>
      <c r="Z11908">
        <v>-8.6516580580000007</v>
      </c>
    </row>
    <row r="11909" spans="1:26">
      <c r="A11909" s="14" t="s">
        <v>12197</v>
      </c>
      <c r="B11909" s="14"/>
      <c r="C11909" s="14" t="s">
        <v>45</v>
      </c>
      <c r="D11909" s="14" t="s">
        <v>43938</v>
      </c>
      <c r="E11909" s="14" t="s">
        <v>40</v>
      </c>
      <c r="F11909" s="14" t="s">
        <v>41</v>
      </c>
      <c r="G11909">
        <v>0.05</v>
      </c>
      <c r="H11909" s="14" t="s">
        <v>43941</v>
      </c>
      <c r="I11909">
        <v>0.05</v>
      </c>
      <c r="J11909">
        <v>0</v>
      </c>
      <c r="K11909" s="14" t="s">
        <v>26</v>
      </c>
      <c r="L11909" s="14" t="s">
        <v>931</v>
      </c>
      <c r="M11909" s="14" t="s">
        <v>43941</v>
      </c>
      <c r="N11909">
        <v>4.7500000000000001E-2</v>
      </c>
      <c r="O11909">
        <v>0</v>
      </c>
      <c r="P11909">
        <v>8.1510000000000003E-3</v>
      </c>
      <c r="Q11909">
        <v>5.3092035066570308E-2</v>
      </c>
      <c r="R11909">
        <v>0</v>
      </c>
      <c r="S11909" s="14" t="s">
        <v>43477</v>
      </c>
      <c r="T11909" s="14" t="s">
        <v>43941</v>
      </c>
      <c r="U11909" s="14" t="s">
        <v>1898</v>
      </c>
      <c r="V11909" s="14" t="s">
        <v>44458</v>
      </c>
      <c r="W11909" s="14" t="s">
        <v>43551</v>
      </c>
      <c r="X11909" s="14"/>
      <c r="Y11909">
        <v>51.613513945999998</v>
      </c>
      <c r="Z11909">
        <v>-8.8949823370000001</v>
      </c>
    </row>
    <row r="11910" spans="1:26">
      <c r="A11910" s="14" t="s">
        <v>12198</v>
      </c>
      <c r="B11910" s="14"/>
      <c r="C11910" s="14" t="s">
        <v>45</v>
      </c>
      <c r="D11910" s="14" t="s">
        <v>43938</v>
      </c>
      <c r="E11910" s="14" t="s">
        <v>40</v>
      </c>
      <c r="F11910" s="14" t="s">
        <v>52</v>
      </c>
      <c r="G11910">
        <v>0.4</v>
      </c>
      <c r="H11910" s="14" t="s">
        <v>43941</v>
      </c>
      <c r="I11910">
        <v>0.4</v>
      </c>
      <c r="J11910">
        <v>0.32400000000000001</v>
      </c>
      <c r="K11910" s="14" t="s">
        <v>3123</v>
      </c>
      <c r="L11910" s="14"/>
      <c r="M11910" s="14" t="s">
        <v>43941</v>
      </c>
      <c r="N11910">
        <v>0.38</v>
      </c>
      <c r="O11910">
        <v>0</v>
      </c>
      <c r="P11910">
        <v>4.4460000000000003E-3</v>
      </c>
      <c r="Q11910">
        <v>0.41137873365485222</v>
      </c>
      <c r="R11910">
        <v>0</v>
      </c>
      <c r="S11910" s="14" t="s">
        <v>43477</v>
      </c>
      <c r="T11910" s="14" t="s">
        <v>43941</v>
      </c>
      <c r="U11910" s="14" t="s">
        <v>380</v>
      </c>
      <c r="V11910" s="14" t="s">
        <v>45069</v>
      </c>
      <c r="W11910" s="14" t="s">
        <v>43521</v>
      </c>
      <c r="X11910" s="14"/>
      <c r="Y11910">
        <v>52.270492552999997</v>
      </c>
      <c r="Z11910">
        <v>-7.0857796659999996</v>
      </c>
    </row>
    <row r="11911" spans="1:26">
      <c r="A11911" s="14" t="s">
        <v>12199</v>
      </c>
      <c r="B11911" s="14"/>
      <c r="C11911" s="14" t="s">
        <v>45</v>
      </c>
      <c r="D11911" s="14" t="s">
        <v>43938</v>
      </c>
      <c r="E11911" s="14" t="s">
        <v>40</v>
      </c>
      <c r="F11911" s="14" t="s">
        <v>77</v>
      </c>
      <c r="G11911">
        <v>0.2</v>
      </c>
      <c r="H11911" s="14" t="s">
        <v>43941</v>
      </c>
      <c r="I11911">
        <v>0.2</v>
      </c>
      <c r="J11911">
        <v>0.11800000000000001</v>
      </c>
      <c r="K11911" s="14" t="s">
        <v>1968</v>
      </c>
      <c r="L11911" s="14"/>
      <c r="M11911" s="14" t="s">
        <v>43941</v>
      </c>
      <c r="N11911">
        <v>0.19</v>
      </c>
      <c r="O11911">
        <v>0</v>
      </c>
      <c r="P11911">
        <v>1.8525E-2</v>
      </c>
      <c r="Q11911">
        <v>0.21208251466767905</v>
      </c>
      <c r="R11911">
        <v>0</v>
      </c>
      <c r="S11911" s="14" t="s">
        <v>43477</v>
      </c>
      <c r="T11911" s="14" t="s">
        <v>43941</v>
      </c>
      <c r="U11911" s="14" t="s">
        <v>3180</v>
      </c>
      <c r="V11911" s="14" t="s">
        <v>45232</v>
      </c>
      <c r="W11911" s="14" t="s">
        <v>43550</v>
      </c>
      <c r="X11911" s="14"/>
      <c r="Y11911">
        <v>53.267921446999999</v>
      </c>
      <c r="Z11911">
        <v>-9.1137714380000006</v>
      </c>
    </row>
    <row r="11912" spans="1:26">
      <c r="A11912" s="14" t="s">
        <v>12200</v>
      </c>
      <c r="B11912" s="14"/>
      <c r="C11912" s="14" t="s">
        <v>39</v>
      </c>
      <c r="D11912" s="14" t="s">
        <v>43938</v>
      </c>
      <c r="E11912" s="14" t="s">
        <v>40</v>
      </c>
      <c r="F11912" s="14" t="s">
        <v>41</v>
      </c>
      <c r="G11912">
        <v>0.05</v>
      </c>
      <c r="H11912" s="14" t="s">
        <v>43941</v>
      </c>
      <c r="I11912">
        <v>0.05</v>
      </c>
      <c r="J11912">
        <v>0</v>
      </c>
      <c r="K11912" s="14" t="s">
        <v>26</v>
      </c>
      <c r="L11912" s="14" t="s">
        <v>2739</v>
      </c>
      <c r="M11912" s="14" t="s">
        <v>43941</v>
      </c>
      <c r="N11912">
        <v>4.7500000000000001E-2</v>
      </c>
      <c r="O11912">
        <v>0</v>
      </c>
      <c r="P11912">
        <v>0</v>
      </c>
      <c r="Q11912">
        <v>0</v>
      </c>
      <c r="R11912">
        <v>0</v>
      </c>
      <c r="S11912" s="14" t="s">
        <v>46379</v>
      </c>
      <c r="T11912" s="14" t="s">
        <v>43941</v>
      </c>
      <c r="U11912" s="14" t="s">
        <v>920</v>
      </c>
      <c r="V11912" s="14" t="s">
        <v>45397</v>
      </c>
      <c r="W11912" s="14" t="s">
        <v>43515</v>
      </c>
      <c r="X11912" s="14"/>
      <c r="Y11912">
        <v>53.876560210999997</v>
      </c>
      <c r="Z11912">
        <v>-9.2248783109999994</v>
      </c>
    </row>
    <row r="11913" spans="1:26">
      <c r="A11913" s="14" t="s">
        <v>12201</v>
      </c>
      <c r="B11913" s="14"/>
      <c r="C11913" s="14" t="s">
        <v>45</v>
      </c>
      <c r="D11913" s="14" t="s">
        <v>43938</v>
      </c>
      <c r="E11913" s="14" t="s">
        <v>40</v>
      </c>
      <c r="F11913" s="14" t="s">
        <v>132</v>
      </c>
      <c r="G11913">
        <v>0.63</v>
      </c>
      <c r="H11913" s="14" t="s">
        <v>43941</v>
      </c>
      <c r="I11913">
        <v>0.63</v>
      </c>
      <c r="J11913">
        <v>0.499</v>
      </c>
      <c r="K11913" s="14" t="s">
        <v>45419</v>
      </c>
      <c r="L11913" s="14"/>
      <c r="M11913" s="14" t="s">
        <v>43941</v>
      </c>
      <c r="N11913">
        <v>0.59850000000000003</v>
      </c>
      <c r="O11913">
        <v>0</v>
      </c>
      <c r="P11913">
        <v>0</v>
      </c>
      <c r="Q11913">
        <v>0.5</v>
      </c>
      <c r="R11913">
        <v>0</v>
      </c>
      <c r="S11913" s="14" t="s">
        <v>43477</v>
      </c>
      <c r="T11913" s="14" t="s">
        <v>43941</v>
      </c>
      <c r="U11913" s="14" t="s">
        <v>11790</v>
      </c>
      <c r="V11913" s="14" t="s">
        <v>44884</v>
      </c>
      <c r="W11913" s="14" t="s">
        <v>43577</v>
      </c>
      <c r="X11913" s="14"/>
      <c r="Y11913">
        <v>52.251159667000003</v>
      </c>
      <c r="Z11913">
        <v>-7.1529335969999996</v>
      </c>
    </row>
    <row r="11914" spans="1:26">
      <c r="A11914" s="14" t="s">
        <v>12202</v>
      </c>
      <c r="B11914" s="14"/>
      <c r="C11914" s="14" t="s">
        <v>45</v>
      </c>
      <c r="D11914" s="14" t="s">
        <v>43938</v>
      </c>
      <c r="E11914" s="14" t="s">
        <v>40</v>
      </c>
      <c r="F11914" s="14" t="s">
        <v>64</v>
      </c>
      <c r="G11914">
        <v>0.1</v>
      </c>
      <c r="H11914" s="14" t="s">
        <v>43941</v>
      </c>
      <c r="I11914">
        <v>0.1</v>
      </c>
      <c r="J11914">
        <v>9.8000000000000004E-2</v>
      </c>
      <c r="K11914" s="14" t="s">
        <v>30</v>
      </c>
      <c r="L11914" s="14"/>
      <c r="M11914" s="14" t="s">
        <v>43941</v>
      </c>
      <c r="N11914">
        <v>9.5000000000000001E-2</v>
      </c>
      <c r="O11914">
        <v>0</v>
      </c>
      <c r="P11914">
        <v>0</v>
      </c>
      <c r="Q11914">
        <v>0.10030310208085708</v>
      </c>
      <c r="R11914">
        <v>0</v>
      </c>
      <c r="S11914" s="14" t="s">
        <v>43477</v>
      </c>
      <c r="T11914" s="14" t="s">
        <v>43941</v>
      </c>
      <c r="U11914" s="14" t="s">
        <v>1781</v>
      </c>
      <c r="V11914" s="14" t="s">
        <v>44103</v>
      </c>
      <c r="W11914" s="14" t="s">
        <v>43511</v>
      </c>
      <c r="X11914" s="14"/>
      <c r="Y11914">
        <v>53.894969940000003</v>
      </c>
      <c r="Z11914">
        <v>-7.0539064400000004</v>
      </c>
    </row>
    <row r="11915" spans="1:26">
      <c r="A11915" s="14" t="s">
        <v>12203</v>
      </c>
      <c r="B11915" s="14"/>
      <c r="C11915" s="14" t="s">
        <v>39</v>
      </c>
      <c r="D11915" s="14" t="s">
        <v>43938</v>
      </c>
      <c r="E11915" s="14" t="s">
        <v>40</v>
      </c>
      <c r="F11915" s="14" t="s">
        <v>64</v>
      </c>
      <c r="G11915">
        <v>0.1</v>
      </c>
      <c r="H11915" s="14" t="s">
        <v>43941</v>
      </c>
      <c r="I11915">
        <v>0.1</v>
      </c>
      <c r="J11915">
        <v>0</v>
      </c>
      <c r="K11915" s="14" t="s">
        <v>26</v>
      </c>
      <c r="L11915" s="14" t="s">
        <v>2957</v>
      </c>
      <c r="M11915" s="14" t="s">
        <v>43941</v>
      </c>
      <c r="N11915">
        <v>9.5000000000000001E-2</v>
      </c>
      <c r="O11915">
        <v>0</v>
      </c>
      <c r="P11915">
        <v>0</v>
      </c>
      <c r="Q11915">
        <v>0.10299224878320565</v>
      </c>
      <c r="R11915">
        <v>0</v>
      </c>
      <c r="S11915" s="14" t="s">
        <v>43477</v>
      </c>
      <c r="T11915" s="14" t="s">
        <v>43941</v>
      </c>
      <c r="U11915" s="14" t="s">
        <v>4531</v>
      </c>
      <c r="V11915" s="14" t="s">
        <v>45254</v>
      </c>
      <c r="W11915" s="14" t="s">
        <v>43483</v>
      </c>
      <c r="X11915" s="14"/>
      <c r="Y11915">
        <v>52.712097167000003</v>
      </c>
      <c r="Z11915">
        <v>-6.490417957</v>
      </c>
    </row>
    <row r="11916" spans="1:26">
      <c r="A11916" s="14" t="s">
        <v>12204</v>
      </c>
      <c r="B11916" s="14"/>
      <c r="C11916" s="14" t="s">
        <v>39</v>
      </c>
      <c r="D11916" s="14" t="s">
        <v>43938</v>
      </c>
      <c r="E11916" s="14" t="s">
        <v>40</v>
      </c>
      <c r="F11916" s="14" t="s">
        <v>41</v>
      </c>
      <c r="G11916">
        <v>0.05</v>
      </c>
      <c r="H11916" s="14" t="s">
        <v>43941</v>
      </c>
      <c r="I11916">
        <v>0.05</v>
      </c>
      <c r="J11916">
        <v>0</v>
      </c>
      <c r="K11916" s="14" t="s">
        <v>26</v>
      </c>
      <c r="L11916" s="14" t="s">
        <v>138</v>
      </c>
      <c r="M11916" s="14" t="s">
        <v>43941</v>
      </c>
      <c r="N11916">
        <v>4.7500000000000001E-2</v>
      </c>
      <c r="O11916">
        <v>0</v>
      </c>
      <c r="P11916">
        <v>3.705E-3</v>
      </c>
      <c r="Q11916">
        <v>5.1051811529564679E-2</v>
      </c>
      <c r="R11916">
        <v>0</v>
      </c>
      <c r="S11916" s="14" t="s">
        <v>43477</v>
      </c>
      <c r="T11916" s="14" t="s">
        <v>43941</v>
      </c>
      <c r="U11916" s="14" t="s">
        <v>371</v>
      </c>
      <c r="V11916" s="14" t="s">
        <v>45009</v>
      </c>
      <c r="W11916" s="14" t="s">
        <v>43536</v>
      </c>
      <c r="X11916" s="14"/>
      <c r="Y11916">
        <v>54.220031738000003</v>
      </c>
      <c r="Z11916">
        <v>-8.2770519250000003</v>
      </c>
    </row>
    <row r="11917" spans="1:26">
      <c r="A11917" s="14" t="s">
        <v>12205</v>
      </c>
      <c r="B11917" s="14"/>
      <c r="C11917" s="14" t="s">
        <v>45</v>
      </c>
      <c r="D11917" s="14" t="s">
        <v>43938</v>
      </c>
      <c r="E11917" s="14" t="s">
        <v>40</v>
      </c>
      <c r="F11917" s="14" t="s">
        <v>46</v>
      </c>
      <c r="G11917">
        <v>0.2</v>
      </c>
      <c r="H11917" s="14" t="s">
        <v>43941</v>
      </c>
      <c r="I11917">
        <v>0.2</v>
      </c>
      <c r="J11917">
        <v>0</v>
      </c>
      <c r="K11917" s="14" t="s">
        <v>26</v>
      </c>
      <c r="L11917" s="14" t="s">
        <v>260</v>
      </c>
      <c r="M11917" s="14" t="s">
        <v>43941</v>
      </c>
      <c r="N11917">
        <v>0.19</v>
      </c>
      <c r="O11917">
        <v>0</v>
      </c>
      <c r="P11917">
        <v>6.6689999999999996E-3</v>
      </c>
      <c r="Q11917">
        <v>0.20405844137572579</v>
      </c>
      <c r="R11917">
        <v>0</v>
      </c>
      <c r="S11917" s="14" t="s">
        <v>43477</v>
      </c>
      <c r="T11917" s="14" t="s">
        <v>43941</v>
      </c>
      <c r="U11917" s="14" t="s">
        <v>1898</v>
      </c>
      <c r="V11917" s="14" t="s">
        <v>44458</v>
      </c>
      <c r="W11917" s="14" t="s">
        <v>43551</v>
      </c>
      <c r="X11917" s="14"/>
      <c r="Y11917">
        <v>51.607170103999998</v>
      </c>
      <c r="Z11917">
        <v>-8.9028692239999998</v>
      </c>
    </row>
    <row r="11918" spans="1:26">
      <c r="A11918" s="14" t="s">
        <v>12205</v>
      </c>
      <c r="B11918" s="14"/>
      <c r="C11918" s="14" t="s">
        <v>45</v>
      </c>
      <c r="D11918" s="14" t="s">
        <v>43938</v>
      </c>
      <c r="E11918" s="14" t="s">
        <v>40</v>
      </c>
      <c r="F11918" s="14" t="s">
        <v>41</v>
      </c>
      <c r="G11918">
        <v>0.05</v>
      </c>
      <c r="H11918" s="14" t="s">
        <v>43941</v>
      </c>
      <c r="I11918">
        <v>0.05</v>
      </c>
      <c r="J11918">
        <v>0</v>
      </c>
      <c r="K11918" s="14" t="s">
        <v>26</v>
      </c>
      <c r="L11918" s="14" t="s">
        <v>959</v>
      </c>
      <c r="M11918" s="14" t="s">
        <v>43941</v>
      </c>
      <c r="N11918">
        <v>4.7500000000000001E-2</v>
      </c>
      <c r="O11918">
        <v>0</v>
      </c>
      <c r="P11918">
        <v>0</v>
      </c>
      <c r="Q11918">
        <v>5.0302671377079611E-2</v>
      </c>
      <c r="R11918">
        <v>0</v>
      </c>
      <c r="S11918" s="14" t="s">
        <v>43477</v>
      </c>
      <c r="T11918" s="14" t="s">
        <v>43941</v>
      </c>
      <c r="U11918" s="14" t="s">
        <v>797</v>
      </c>
      <c r="V11918" s="14" t="s">
        <v>44650</v>
      </c>
      <c r="W11918" s="14" t="s">
        <v>43542</v>
      </c>
      <c r="X11918" s="14"/>
      <c r="Y11918">
        <v>53.835136413000001</v>
      </c>
      <c r="Z11918">
        <v>-6.3180565829999997</v>
      </c>
    </row>
    <row r="11919" spans="1:26">
      <c r="A11919" s="14" t="s">
        <v>12206</v>
      </c>
      <c r="B11919" s="14"/>
      <c r="C11919" s="14" t="s">
        <v>39</v>
      </c>
      <c r="D11919" s="14" t="s">
        <v>43938</v>
      </c>
      <c r="E11919" s="14" t="s">
        <v>40</v>
      </c>
      <c r="F11919" s="14" t="s">
        <v>41</v>
      </c>
      <c r="G11919">
        <v>0.05</v>
      </c>
      <c r="H11919" s="14" t="s">
        <v>43941</v>
      </c>
      <c r="I11919">
        <v>0.05</v>
      </c>
      <c r="J11919">
        <v>4.2000000000000003E-2</v>
      </c>
      <c r="K11919" s="14" t="s">
        <v>269</v>
      </c>
      <c r="L11919" s="14"/>
      <c r="M11919" s="14" t="s">
        <v>43941</v>
      </c>
      <c r="N11919">
        <v>4.7500000000000001E-2</v>
      </c>
      <c r="O11919">
        <v>0</v>
      </c>
      <c r="P11919">
        <v>2.9640000000000001E-3</v>
      </c>
      <c r="Q11919">
        <v>0</v>
      </c>
      <c r="R11919">
        <v>0</v>
      </c>
      <c r="S11919" s="14" t="s">
        <v>45534</v>
      </c>
      <c r="T11919" s="14" t="s">
        <v>43941</v>
      </c>
      <c r="U11919" s="14" t="s">
        <v>2461</v>
      </c>
      <c r="V11919" s="14" t="s">
        <v>45186</v>
      </c>
      <c r="W11919" s="14" t="s">
        <v>43538</v>
      </c>
      <c r="X11919" s="14"/>
      <c r="Y11919">
        <v>52.458744049000003</v>
      </c>
      <c r="Z11919">
        <v>-8.9258584970000001</v>
      </c>
    </row>
    <row r="11920" spans="1:26">
      <c r="A11920" s="14" t="s">
        <v>12207</v>
      </c>
      <c r="B11920" s="14"/>
      <c r="C11920" s="14" t="s">
        <v>39</v>
      </c>
      <c r="D11920" s="14" t="s">
        <v>43938</v>
      </c>
      <c r="E11920" s="14" t="s">
        <v>40</v>
      </c>
      <c r="F11920" s="14" t="s">
        <v>41</v>
      </c>
      <c r="G11920">
        <v>0.05</v>
      </c>
      <c r="H11920" s="14" t="s">
        <v>43941</v>
      </c>
      <c r="I11920">
        <v>0.05</v>
      </c>
      <c r="J11920">
        <v>0</v>
      </c>
      <c r="K11920" s="14" t="s">
        <v>26</v>
      </c>
      <c r="L11920" s="14"/>
      <c r="M11920" s="14" t="s">
        <v>43941</v>
      </c>
      <c r="N11920">
        <v>4.7500000000000001E-2</v>
      </c>
      <c r="O11920">
        <v>0</v>
      </c>
      <c r="P11920">
        <v>0</v>
      </c>
      <c r="Q11920">
        <v>5.7946051390236245E-2</v>
      </c>
      <c r="R11920">
        <v>0</v>
      </c>
      <c r="S11920" s="14" t="s">
        <v>43477</v>
      </c>
      <c r="T11920" s="14" t="s">
        <v>43941</v>
      </c>
      <c r="U11920" s="14" t="s">
        <v>4826</v>
      </c>
      <c r="V11920" s="14" t="s">
        <v>44135</v>
      </c>
      <c r="W11920" s="14" t="s">
        <v>43481</v>
      </c>
      <c r="X11920" s="14"/>
      <c r="Y11920">
        <v>53.475612640000001</v>
      </c>
      <c r="Z11920">
        <v>-8.5199918740000005</v>
      </c>
    </row>
    <row r="11921" spans="1:26">
      <c r="A11921" s="14" t="s">
        <v>12208</v>
      </c>
      <c r="B11921" s="14"/>
      <c r="C11921" s="14" t="s">
        <v>45</v>
      </c>
      <c r="D11921" s="14" t="s">
        <v>43938</v>
      </c>
      <c r="E11921" s="14" t="s">
        <v>40</v>
      </c>
      <c r="F11921" s="14" t="s">
        <v>46</v>
      </c>
      <c r="G11921">
        <v>0.2</v>
      </c>
      <c r="H11921" s="14" t="s">
        <v>43941</v>
      </c>
      <c r="I11921">
        <v>0.2</v>
      </c>
      <c r="J11921">
        <v>0.19</v>
      </c>
      <c r="K11921" s="14" t="s">
        <v>202</v>
      </c>
      <c r="L11921" s="14"/>
      <c r="M11921" s="14" t="s">
        <v>43941</v>
      </c>
      <c r="N11921">
        <v>0.19</v>
      </c>
      <c r="O11921">
        <v>0</v>
      </c>
      <c r="P11921">
        <v>0</v>
      </c>
      <c r="Q11921">
        <v>0.2015122801068237</v>
      </c>
      <c r="R11921">
        <v>0</v>
      </c>
      <c r="S11921" s="14" t="s">
        <v>43477</v>
      </c>
      <c r="T11921" s="14" t="s">
        <v>43941</v>
      </c>
      <c r="U11921" s="14" t="s">
        <v>817</v>
      </c>
      <c r="V11921" s="14" t="s">
        <v>44012</v>
      </c>
      <c r="W11921" s="14" t="s">
        <v>43491</v>
      </c>
      <c r="X11921" s="14"/>
      <c r="Y11921">
        <v>53.670524596999996</v>
      </c>
      <c r="Z11921">
        <v>-6.6817975040000004</v>
      </c>
    </row>
    <row r="11922" spans="1:26">
      <c r="A11922" s="14" t="s">
        <v>12209</v>
      </c>
      <c r="B11922" s="14"/>
      <c r="C11922" s="14" t="s">
        <v>45</v>
      </c>
      <c r="D11922" s="14" t="s">
        <v>43938</v>
      </c>
      <c r="E11922" s="14" t="s">
        <v>40</v>
      </c>
      <c r="F11922" s="14" t="s">
        <v>41</v>
      </c>
      <c r="G11922">
        <v>0.05</v>
      </c>
      <c r="H11922" s="14" t="s">
        <v>43941</v>
      </c>
      <c r="I11922">
        <v>0.05</v>
      </c>
      <c r="J11922">
        <v>0</v>
      </c>
      <c r="K11922" s="14" t="s">
        <v>26</v>
      </c>
      <c r="L11922" s="14" t="s">
        <v>708</v>
      </c>
      <c r="M11922" s="14" t="s">
        <v>43941</v>
      </c>
      <c r="N11922">
        <v>4.7500000000000001E-2</v>
      </c>
      <c r="O11922">
        <v>0</v>
      </c>
      <c r="P11922">
        <v>0</v>
      </c>
      <c r="Q11922">
        <v>0</v>
      </c>
      <c r="R11922">
        <v>0</v>
      </c>
      <c r="S11922" s="14" t="s">
        <v>45536</v>
      </c>
      <c r="T11922" s="14" t="s">
        <v>43941</v>
      </c>
      <c r="U11922" s="14" t="s">
        <v>4749</v>
      </c>
      <c r="V11922" s="14" t="s">
        <v>44940</v>
      </c>
      <c r="W11922" s="14" t="s">
        <v>43515</v>
      </c>
      <c r="X11922" s="14"/>
      <c r="Y11922">
        <v>53.828121185000001</v>
      </c>
      <c r="Z11922">
        <v>-9.3060255049999991</v>
      </c>
    </row>
    <row r="11923" spans="1:26">
      <c r="A11923" s="14" t="s">
        <v>12210</v>
      </c>
      <c r="B11923" s="14"/>
      <c r="C11923" s="14" t="s">
        <v>45</v>
      </c>
      <c r="D11923" s="14" t="s">
        <v>43938</v>
      </c>
      <c r="E11923" s="14" t="s">
        <v>40</v>
      </c>
      <c r="F11923" s="14" t="s">
        <v>201</v>
      </c>
      <c r="G11923">
        <v>1</v>
      </c>
      <c r="H11923" s="14" t="s">
        <v>43941</v>
      </c>
      <c r="I11923">
        <v>1</v>
      </c>
      <c r="J11923">
        <v>0.5</v>
      </c>
      <c r="K11923" s="14" t="s">
        <v>44358</v>
      </c>
      <c r="L11923" s="14"/>
      <c r="M11923" s="14" t="s">
        <v>43941</v>
      </c>
      <c r="N11923">
        <v>0.95</v>
      </c>
      <c r="O11923">
        <v>0</v>
      </c>
      <c r="P11923">
        <v>2.2230000000000001E-3</v>
      </c>
      <c r="Q11923">
        <v>0.5</v>
      </c>
      <c r="R11923">
        <v>0</v>
      </c>
      <c r="S11923" s="14" t="s">
        <v>43477</v>
      </c>
      <c r="T11923" s="14" t="s">
        <v>43941</v>
      </c>
      <c r="U11923" s="14" t="s">
        <v>1616</v>
      </c>
      <c r="V11923" s="14" t="s">
        <v>44812</v>
      </c>
      <c r="W11923" s="14" t="s">
        <v>43496</v>
      </c>
      <c r="X11923" s="14"/>
      <c r="Y11923">
        <v>53.346557617000002</v>
      </c>
      <c r="Z11923">
        <v>-6.3073530189999998</v>
      </c>
    </row>
    <row r="11924" spans="1:26">
      <c r="A11924" s="14" t="s">
        <v>12211</v>
      </c>
      <c r="B11924" s="14"/>
      <c r="C11924" s="14" t="s">
        <v>45</v>
      </c>
      <c r="D11924" s="14" t="s">
        <v>43938</v>
      </c>
      <c r="E11924" s="14" t="s">
        <v>40</v>
      </c>
      <c r="F11924" s="14" t="s">
        <v>77</v>
      </c>
      <c r="G11924">
        <v>0.2</v>
      </c>
      <c r="H11924" s="14" t="s">
        <v>43941</v>
      </c>
      <c r="I11924">
        <v>0.2</v>
      </c>
      <c r="J11924">
        <v>0.186</v>
      </c>
      <c r="K11924" s="14" t="s">
        <v>43549</v>
      </c>
      <c r="L11924" s="14"/>
      <c r="M11924" s="14" t="s">
        <v>43941</v>
      </c>
      <c r="N11924">
        <v>0.19</v>
      </c>
      <c r="O11924">
        <v>0</v>
      </c>
      <c r="P11924">
        <v>7.4099999999999999E-3</v>
      </c>
      <c r="Q11924">
        <v>0.20211417709162655</v>
      </c>
      <c r="R11924">
        <v>0</v>
      </c>
      <c r="S11924" s="14" t="s">
        <v>43477</v>
      </c>
      <c r="T11924" s="14" t="s">
        <v>43941</v>
      </c>
      <c r="U11924" s="14" t="s">
        <v>3015</v>
      </c>
      <c r="V11924" s="14" t="s">
        <v>43992</v>
      </c>
      <c r="W11924" s="14" t="s">
        <v>43490</v>
      </c>
      <c r="X11924" s="14"/>
      <c r="Y11924">
        <v>53.017795562000003</v>
      </c>
      <c r="Z11924">
        <v>-6.060532093</v>
      </c>
    </row>
    <row r="11925" spans="1:26">
      <c r="A11925" s="14" t="s">
        <v>12212</v>
      </c>
      <c r="B11925" s="14"/>
      <c r="C11925" s="14" t="s">
        <v>45</v>
      </c>
      <c r="D11925" s="14" t="s">
        <v>43938</v>
      </c>
      <c r="E11925" s="14" t="s">
        <v>40</v>
      </c>
      <c r="F11925" s="14" t="s">
        <v>59</v>
      </c>
      <c r="G11925">
        <v>0.63</v>
      </c>
      <c r="H11925" s="14" t="s">
        <v>43941</v>
      </c>
      <c r="I11925">
        <v>0.63</v>
      </c>
      <c r="J11925">
        <v>0.5</v>
      </c>
      <c r="K11925" s="14" t="s">
        <v>45410</v>
      </c>
      <c r="L11925" s="14"/>
      <c r="M11925" s="14" t="s">
        <v>43941</v>
      </c>
      <c r="N11925">
        <v>0.59850000000000003</v>
      </c>
      <c r="O11925">
        <v>0</v>
      </c>
      <c r="P11925">
        <v>0</v>
      </c>
      <c r="Q11925">
        <v>0.5</v>
      </c>
      <c r="R11925">
        <v>0</v>
      </c>
      <c r="S11925" s="14" t="s">
        <v>43477</v>
      </c>
      <c r="T11925" s="14" t="s">
        <v>43941</v>
      </c>
      <c r="U11925" s="14" t="s">
        <v>3048</v>
      </c>
      <c r="V11925" s="14" t="s">
        <v>45012</v>
      </c>
      <c r="W11925" s="14" t="s">
        <v>43584</v>
      </c>
      <c r="X11925" s="14"/>
      <c r="Y11925">
        <v>51.896560667999999</v>
      </c>
      <c r="Z11925">
        <v>-8.4425716400000006</v>
      </c>
    </row>
    <row r="11926" spans="1:26">
      <c r="A11926" s="14" t="s">
        <v>12213</v>
      </c>
      <c r="B11926" s="14"/>
      <c r="C11926" s="14" t="s">
        <v>39</v>
      </c>
      <c r="D11926" s="14" t="s">
        <v>43938</v>
      </c>
      <c r="E11926" s="14" t="s">
        <v>40</v>
      </c>
      <c r="F11926" s="14" t="s">
        <v>41</v>
      </c>
      <c r="G11926">
        <v>0.05</v>
      </c>
      <c r="H11926" s="14" t="s">
        <v>43941</v>
      </c>
      <c r="I11926">
        <v>0.05</v>
      </c>
      <c r="J11926">
        <v>0</v>
      </c>
      <c r="K11926" s="14" t="s">
        <v>26</v>
      </c>
      <c r="L11926" s="14" t="s">
        <v>708</v>
      </c>
      <c r="M11926" s="14" t="s">
        <v>43941</v>
      </c>
      <c r="N11926">
        <v>4.7500000000000001E-2</v>
      </c>
      <c r="O11926">
        <v>0</v>
      </c>
      <c r="P11926">
        <v>0</v>
      </c>
      <c r="Q11926">
        <v>5.0453360993257132E-2</v>
      </c>
      <c r="R11926">
        <v>0</v>
      </c>
      <c r="S11926" s="14" t="s">
        <v>43477</v>
      </c>
      <c r="T11926" s="14" t="s">
        <v>43941</v>
      </c>
      <c r="U11926" s="14" t="s">
        <v>1977</v>
      </c>
      <c r="V11926" s="14" t="s">
        <v>45333</v>
      </c>
      <c r="W11926" s="14" t="s">
        <v>43533</v>
      </c>
      <c r="X11926" s="14"/>
      <c r="Y11926">
        <v>52.170413969999998</v>
      </c>
      <c r="Z11926">
        <v>-7.0699577329999999</v>
      </c>
    </row>
    <row r="11927" spans="1:26">
      <c r="A11927" s="14" t="s">
        <v>12214</v>
      </c>
      <c r="B11927" s="14"/>
      <c r="C11927" s="14" t="s">
        <v>45</v>
      </c>
      <c r="D11927" s="14" t="s">
        <v>43938</v>
      </c>
      <c r="E11927" s="14" t="s">
        <v>40</v>
      </c>
      <c r="F11927" s="14" t="s">
        <v>64</v>
      </c>
      <c r="G11927">
        <v>0.1</v>
      </c>
      <c r="H11927" s="14" t="s">
        <v>43941</v>
      </c>
      <c r="I11927">
        <v>0.1</v>
      </c>
      <c r="J11927">
        <v>5.6000000000000008E-2</v>
      </c>
      <c r="K11927" s="14" t="s">
        <v>43549</v>
      </c>
      <c r="L11927" s="14"/>
      <c r="M11927" s="14" t="s">
        <v>43941</v>
      </c>
      <c r="N11927">
        <v>9.5000000000000001E-2</v>
      </c>
      <c r="O11927">
        <v>0</v>
      </c>
      <c r="P11927">
        <v>0</v>
      </c>
      <c r="Q11927">
        <v>0.10646904592694185</v>
      </c>
      <c r="R11927">
        <v>0</v>
      </c>
      <c r="S11927" s="14" t="s">
        <v>43477</v>
      </c>
      <c r="T11927" s="14" t="s">
        <v>43941</v>
      </c>
      <c r="U11927" s="14" t="s">
        <v>5237</v>
      </c>
      <c r="V11927" s="14" t="s">
        <v>43992</v>
      </c>
      <c r="W11927" s="14" t="s">
        <v>43490</v>
      </c>
      <c r="X11927" s="14"/>
      <c r="Y11927">
        <v>52.999969481999997</v>
      </c>
      <c r="Z11927">
        <v>-6.0813379279999999</v>
      </c>
    </row>
    <row r="11928" spans="1:26">
      <c r="A11928" s="14" t="s">
        <v>12215</v>
      </c>
      <c r="B11928" s="14"/>
      <c r="C11928" s="14" t="s">
        <v>39</v>
      </c>
      <c r="D11928" s="14" t="s">
        <v>43938</v>
      </c>
      <c r="E11928" s="14" t="s">
        <v>40</v>
      </c>
      <c r="F11928" s="14" t="s">
        <v>41</v>
      </c>
      <c r="G11928">
        <v>0.05</v>
      </c>
      <c r="H11928" s="14" t="s">
        <v>43941</v>
      </c>
      <c r="I11928">
        <v>0.05</v>
      </c>
      <c r="J11928">
        <v>0</v>
      </c>
      <c r="K11928" s="14" t="s">
        <v>26</v>
      </c>
      <c r="L11928" s="14" t="s">
        <v>159</v>
      </c>
      <c r="M11928" s="14" t="s">
        <v>43941</v>
      </c>
      <c r="N11928">
        <v>4.7500000000000001E-2</v>
      </c>
      <c r="O11928">
        <v>0</v>
      </c>
      <c r="P11928">
        <v>0</v>
      </c>
      <c r="Q11928">
        <v>0</v>
      </c>
      <c r="R11928">
        <v>0</v>
      </c>
      <c r="S11928" s="14" t="s">
        <v>45450</v>
      </c>
      <c r="T11928" s="14" t="s">
        <v>43941</v>
      </c>
      <c r="U11928" s="14" t="s">
        <v>160</v>
      </c>
      <c r="V11928" s="14" t="s">
        <v>45073</v>
      </c>
      <c r="W11928" s="14" t="s">
        <v>43506</v>
      </c>
      <c r="X11928" s="14"/>
      <c r="Y11928">
        <v>53.148479461000001</v>
      </c>
      <c r="Z11928">
        <v>-7.4885606759999996</v>
      </c>
    </row>
    <row r="11929" spans="1:26">
      <c r="A11929" s="14" t="s">
        <v>12215</v>
      </c>
      <c r="B11929" s="14"/>
      <c r="C11929" s="14" t="s">
        <v>45</v>
      </c>
      <c r="D11929" s="14" t="s">
        <v>43938</v>
      </c>
      <c r="E11929" s="14" t="s">
        <v>40</v>
      </c>
      <c r="F11929" s="14" t="s">
        <v>41</v>
      </c>
      <c r="G11929">
        <v>0.05</v>
      </c>
      <c r="H11929" s="14" t="s">
        <v>43941</v>
      </c>
      <c r="I11929">
        <v>0.05</v>
      </c>
      <c r="J11929">
        <v>0</v>
      </c>
      <c r="K11929" s="14" t="s">
        <v>26</v>
      </c>
      <c r="L11929" s="14" t="s">
        <v>159</v>
      </c>
      <c r="M11929" s="14" t="s">
        <v>43941</v>
      </c>
      <c r="N11929">
        <v>4.7500000000000001E-2</v>
      </c>
      <c r="O11929">
        <v>0</v>
      </c>
      <c r="P11929">
        <v>0</v>
      </c>
      <c r="Q11929">
        <v>5.0151551040428538E-2</v>
      </c>
      <c r="R11929">
        <v>0</v>
      </c>
      <c r="S11929" s="14" t="s">
        <v>43477</v>
      </c>
      <c r="T11929" s="14" t="s">
        <v>43941</v>
      </c>
      <c r="U11929" s="14" t="s">
        <v>8205</v>
      </c>
      <c r="V11929" s="14" t="s">
        <v>44418</v>
      </c>
      <c r="W11929" s="14" t="s">
        <v>43505</v>
      </c>
      <c r="X11929" s="14"/>
      <c r="Y11929">
        <v>53.989253996999999</v>
      </c>
      <c r="Z11929">
        <v>-7.2316222190000001</v>
      </c>
    </row>
    <row r="11930" spans="1:26">
      <c r="A11930" s="14" t="s">
        <v>12216</v>
      </c>
      <c r="B11930" s="14"/>
      <c r="C11930" s="14" t="s">
        <v>39</v>
      </c>
      <c r="D11930" s="14" t="s">
        <v>43938</v>
      </c>
      <c r="E11930" s="14" t="s">
        <v>40</v>
      </c>
      <c r="F11930" s="14" t="s">
        <v>41</v>
      </c>
      <c r="G11930">
        <v>0.05</v>
      </c>
      <c r="H11930" s="14" t="s">
        <v>43941</v>
      </c>
      <c r="I11930">
        <v>0.05</v>
      </c>
      <c r="J11930">
        <v>0</v>
      </c>
      <c r="K11930" s="14" t="s">
        <v>26</v>
      </c>
      <c r="L11930" s="14" t="s">
        <v>138</v>
      </c>
      <c r="M11930" s="14" t="s">
        <v>43941</v>
      </c>
      <c r="N11930">
        <v>4.7500000000000001E-2</v>
      </c>
      <c r="O11930">
        <v>0</v>
      </c>
      <c r="P11930">
        <v>0</v>
      </c>
      <c r="Q11930">
        <v>5.1051811529564679E-2</v>
      </c>
      <c r="R11930">
        <v>0</v>
      </c>
      <c r="S11930" s="14" t="s">
        <v>43477</v>
      </c>
      <c r="T11930" s="14" t="s">
        <v>43941</v>
      </c>
      <c r="U11930" s="14" t="s">
        <v>7023</v>
      </c>
      <c r="V11930" s="14" t="s">
        <v>44022</v>
      </c>
      <c r="W11930" s="14" t="s">
        <v>43491</v>
      </c>
      <c r="X11930" s="14"/>
      <c r="Y11930">
        <v>53.526260375</v>
      </c>
      <c r="Z11930">
        <v>-6.5741810789999997</v>
      </c>
    </row>
    <row r="11931" spans="1:26">
      <c r="A11931" s="14" t="s">
        <v>12217</v>
      </c>
      <c r="B11931" s="14"/>
      <c r="C11931" s="14" t="s">
        <v>45</v>
      </c>
      <c r="D11931" s="14" t="s">
        <v>43938</v>
      </c>
      <c r="E11931" s="14" t="s">
        <v>40</v>
      </c>
      <c r="F11931" s="14" t="s">
        <v>77</v>
      </c>
      <c r="G11931">
        <v>0.2</v>
      </c>
      <c r="H11931" s="14" t="s">
        <v>43941</v>
      </c>
      <c r="I11931">
        <v>0.2</v>
      </c>
      <c r="J11931">
        <v>0</v>
      </c>
      <c r="K11931" s="14" t="s">
        <v>26</v>
      </c>
      <c r="L11931" s="14" t="s">
        <v>2382</v>
      </c>
      <c r="M11931" s="14" t="s">
        <v>43941</v>
      </c>
      <c r="N11931">
        <v>0.19</v>
      </c>
      <c r="O11931">
        <v>0</v>
      </c>
      <c r="P11931">
        <v>1.3337999999999999E-2</v>
      </c>
      <c r="Q11931">
        <v>0</v>
      </c>
      <c r="R11931">
        <v>0</v>
      </c>
      <c r="S11931" s="14" t="s">
        <v>45666</v>
      </c>
      <c r="T11931" s="14" t="s">
        <v>43941</v>
      </c>
      <c r="U11931" s="14" t="s">
        <v>1306</v>
      </c>
      <c r="V11931" s="14" t="s">
        <v>44710</v>
      </c>
      <c r="W11931" s="14" t="s">
        <v>43513</v>
      </c>
      <c r="X11931" s="14"/>
      <c r="Y11931">
        <v>52.677532196000001</v>
      </c>
      <c r="Z11931">
        <v>-6.2774057379999997</v>
      </c>
    </row>
    <row r="11932" spans="1:26">
      <c r="A11932" s="14" t="s">
        <v>12218</v>
      </c>
      <c r="B11932" s="14"/>
      <c r="C11932" s="14" t="s">
        <v>45</v>
      </c>
      <c r="D11932" s="14" t="s">
        <v>43938</v>
      </c>
      <c r="E11932" s="14" t="s">
        <v>40</v>
      </c>
      <c r="F11932" s="14" t="s">
        <v>52</v>
      </c>
      <c r="G11932">
        <v>0.4</v>
      </c>
      <c r="H11932" s="14" t="s">
        <v>43941</v>
      </c>
      <c r="I11932">
        <v>0.4</v>
      </c>
      <c r="J11932">
        <v>0.34800000000000003</v>
      </c>
      <c r="K11932" s="14" t="s">
        <v>1512</v>
      </c>
      <c r="L11932" s="14"/>
      <c r="M11932" s="14" t="s">
        <v>43941</v>
      </c>
      <c r="N11932">
        <v>0.38</v>
      </c>
      <c r="O11932">
        <v>0</v>
      </c>
      <c r="P11932">
        <v>1.1115E-2</v>
      </c>
      <c r="Q11932">
        <v>0.4078190577908743</v>
      </c>
      <c r="R11932">
        <v>0</v>
      </c>
      <c r="S11932" s="14" t="s">
        <v>43477</v>
      </c>
      <c r="T11932" s="14" t="s">
        <v>43941</v>
      </c>
      <c r="U11932" s="14" t="s">
        <v>8410</v>
      </c>
      <c r="V11932" s="14" t="s">
        <v>45005</v>
      </c>
      <c r="W11932" s="14" t="s">
        <v>43492</v>
      </c>
      <c r="X11932" s="14"/>
      <c r="Y11932">
        <v>52.152080535000003</v>
      </c>
      <c r="Z11932">
        <v>-8.6292419430000002</v>
      </c>
    </row>
    <row r="11933" spans="1:26">
      <c r="A11933" s="14" t="s">
        <v>12219</v>
      </c>
      <c r="B11933" s="14"/>
      <c r="C11933" s="14" t="s">
        <v>45</v>
      </c>
      <c r="D11933" s="14" t="s">
        <v>43938</v>
      </c>
      <c r="E11933" s="14" t="s">
        <v>40</v>
      </c>
      <c r="F11933" s="14" t="s">
        <v>52</v>
      </c>
      <c r="G11933">
        <v>0.4</v>
      </c>
      <c r="H11933" s="14" t="s">
        <v>43941</v>
      </c>
      <c r="I11933">
        <v>0.4</v>
      </c>
      <c r="J11933">
        <v>0</v>
      </c>
      <c r="K11933" s="14" t="s">
        <v>26</v>
      </c>
      <c r="L11933" s="14" t="s">
        <v>4069</v>
      </c>
      <c r="M11933" s="14" t="s">
        <v>43941</v>
      </c>
      <c r="N11933">
        <v>0.38</v>
      </c>
      <c r="O11933">
        <v>0</v>
      </c>
      <c r="P11933">
        <v>4.8164999999999999E-2</v>
      </c>
      <c r="Q11933">
        <v>0.41344087509818234</v>
      </c>
      <c r="R11933">
        <v>0</v>
      </c>
      <c r="S11933" s="14" t="s">
        <v>43477</v>
      </c>
      <c r="T11933" s="14" t="s">
        <v>43941</v>
      </c>
      <c r="U11933" s="14" t="s">
        <v>376</v>
      </c>
      <c r="V11933" s="14" t="s">
        <v>44619</v>
      </c>
      <c r="W11933" s="14" t="s">
        <v>43494</v>
      </c>
      <c r="X11933" s="14"/>
      <c r="Y11933">
        <v>51.872982024999999</v>
      </c>
      <c r="Z11933">
        <v>-8.4070005410000004</v>
      </c>
    </row>
    <row r="11934" spans="1:26">
      <c r="A11934" s="14" t="s">
        <v>12220</v>
      </c>
      <c r="B11934" s="14"/>
      <c r="C11934" s="14" t="s">
        <v>45</v>
      </c>
      <c r="D11934" s="14" t="s">
        <v>43938</v>
      </c>
      <c r="E11934" s="14" t="s">
        <v>40</v>
      </c>
      <c r="F11934" s="14" t="s">
        <v>41</v>
      </c>
      <c r="G11934">
        <v>0.05</v>
      </c>
      <c r="H11934" s="14" t="s">
        <v>43941</v>
      </c>
      <c r="I11934">
        <v>0.05</v>
      </c>
      <c r="J11934">
        <v>3.2000000000000001E-2</v>
      </c>
      <c r="K11934" s="14" t="s">
        <v>215</v>
      </c>
      <c r="L11934" s="14"/>
      <c r="M11934" s="14" t="s">
        <v>43941</v>
      </c>
      <c r="N11934">
        <v>4.7500000000000001E-2</v>
      </c>
      <c r="O11934">
        <v>0</v>
      </c>
      <c r="P11934">
        <v>1.6302000000000001E-2</v>
      </c>
      <c r="Q11934">
        <v>5.2661973300767301E-2</v>
      </c>
      <c r="R11934">
        <v>0</v>
      </c>
      <c r="S11934" s="14" t="s">
        <v>43477</v>
      </c>
      <c r="T11934" s="14" t="s">
        <v>43941</v>
      </c>
      <c r="U11934" s="14" t="s">
        <v>2012</v>
      </c>
      <c r="V11934" s="14" t="s">
        <v>44318</v>
      </c>
      <c r="W11934" s="14" t="s">
        <v>43492</v>
      </c>
      <c r="X11934" s="14"/>
      <c r="Y11934">
        <v>52.195953369000001</v>
      </c>
      <c r="Z11934">
        <v>-8.5712175360000007</v>
      </c>
    </row>
    <row r="11935" spans="1:26">
      <c r="A11935" s="14" t="s">
        <v>12221</v>
      </c>
      <c r="B11935" s="14"/>
      <c r="C11935" s="14" t="s">
        <v>39</v>
      </c>
      <c r="D11935" s="14" t="s">
        <v>43938</v>
      </c>
      <c r="E11935" s="14" t="s">
        <v>40</v>
      </c>
      <c r="F11935" s="14" t="s">
        <v>41</v>
      </c>
      <c r="G11935">
        <v>0.05</v>
      </c>
      <c r="H11935" s="14" t="s">
        <v>43941</v>
      </c>
      <c r="I11935">
        <v>0.05</v>
      </c>
      <c r="J11935">
        <v>4.9000000000000002E-2</v>
      </c>
      <c r="K11935" s="14" t="s">
        <v>45443</v>
      </c>
      <c r="L11935" s="14"/>
      <c r="M11935" s="14" t="s">
        <v>43941</v>
      </c>
      <c r="N11935">
        <v>4.7500000000000001E-2</v>
      </c>
      <c r="O11935">
        <v>0</v>
      </c>
      <c r="P11935">
        <v>0</v>
      </c>
      <c r="Q11935">
        <v>5.0151551040428538E-2</v>
      </c>
      <c r="R11935">
        <v>0</v>
      </c>
      <c r="S11935" s="14" t="s">
        <v>43477</v>
      </c>
      <c r="T11935" s="14" t="s">
        <v>43941</v>
      </c>
      <c r="U11935" s="14" t="s">
        <v>4172</v>
      </c>
      <c r="V11935" s="14" t="s">
        <v>44201</v>
      </c>
      <c r="W11935" s="14" t="s">
        <v>43596</v>
      </c>
      <c r="X11935" s="14"/>
      <c r="Y11935">
        <v>52.630744933999999</v>
      </c>
      <c r="Z11935">
        <v>-6.4184985159999997</v>
      </c>
    </row>
    <row r="11936" spans="1:26">
      <c r="A11936" s="14" t="s">
        <v>12222</v>
      </c>
      <c r="B11936" s="14"/>
      <c r="C11936" s="14" t="s">
        <v>45</v>
      </c>
      <c r="D11936" s="14" t="s">
        <v>43938</v>
      </c>
      <c r="E11936" s="14" t="s">
        <v>40</v>
      </c>
      <c r="F11936" s="14" t="s">
        <v>41</v>
      </c>
      <c r="G11936">
        <v>0.05</v>
      </c>
      <c r="H11936" s="14" t="s">
        <v>43941</v>
      </c>
      <c r="I11936">
        <v>0.05</v>
      </c>
      <c r="J11936">
        <v>0</v>
      </c>
      <c r="K11936" s="14" t="s">
        <v>26</v>
      </c>
      <c r="L11936" s="14" t="s">
        <v>708</v>
      </c>
      <c r="M11936" s="14" t="s">
        <v>43941</v>
      </c>
      <c r="N11936">
        <v>4.7500000000000001E-2</v>
      </c>
      <c r="O11936">
        <v>0</v>
      </c>
      <c r="P11936">
        <v>4.4460000000000003E-3</v>
      </c>
      <c r="Q11936">
        <v>5.0453360993257132E-2</v>
      </c>
      <c r="R11936">
        <v>0</v>
      </c>
      <c r="S11936" s="14" t="s">
        <v>43477</v>
      </c>
      <c r="T11936" s="14" t="s">
        <v>43941</v>
      </c>
      <c r="U11936" s="14" t="s">
        <v>568</v>
      </c>
      <c r="V11936" s="14" t="s">
        <v>44630</v>
      </c>
      <c r="W11936" s="14" t="s">
        <v>43540</v>
      </c>
      <c r="X11936" s="14"/>
      <c r="Y11936">
        <v>52.737915039000001</v>
      </c>
      <c r="Z11936">
        <v>-9.1800489420000009</v>
      </c>
    </row>
    <row r="11937" spans="1:26">
      <c r="A11937" s="14" t="s">
        <v>12222</v>
      </c>
      <c r="B11937" s="14"/>
      <c r="C11937" s="14" t="s">
        <v>45</v>
      </c>
      <c r="D11937" s="14" t="s">
        <v>43938</v>
      </c>
      <c r="E11937" s="14" t="s">
        <v>40</v>
      </c>
      <c r="F11937" s="14" t="s">
        <v>41</v>
      </c>
      <c r="G11937">
        <v>0.05</v>
      </c>
      <c r="H11937" s="14" t="s">
        <v>43941</v>
      </c>
      <c r="I11937">
        <v>0.05</v>
      </c>
      <c r="J11937">
        <v>0</v>
      </c>
      <c r="K11937" s="14" t="s">
        <v>26</v>
      </c>
      <c r="L11937" s="14" t="s">
        <v>159</v>
      </c>
      <c r="M11937" s="14" t="s">
        <v>43941</v>
      </c>
      <c r="N11937">
        <v>4.7500000000000001E-2</v>
      </c>
      <c r="O11937">
        <v>0</v>
      </c>
      <c r="P11937">
        <v>0</v>
      </c>
      <c r="Q11937">
        <v>5.0151551040428538E-2</v>
      </c>
      <c r="R11937">
        <v>0</v>
      </c>
      <c r="S11937" s="14" t="s">
        <v>43477</v>
      </c>
      <c r="T11937" s="14" t="s">
        <v>43941</v>
      </c>
      <c r="U11937" s="14" t="s">
        <v>595</v>
      </c>
      <c r="V11937" s="14" t="s">
        <v>44448</v>
      </c>
      <c r="W11937" s="14" t="s">
        <v>43519</v>
      </c>
      <c r="X11937" s="14"/>
      <c r="Y11937">
        <v>53.375389099000003</v>
      </c>
      <c r="Z11937">
        <v>-9.0260124200000007</v>
      </c>
    </row>
    <row r="11938" spans="1:26">
      <c r="A11938" s="14" t="s">
        <v>12223</v>
      </c>
      <c r="B11938" s="14"/>
      <c r="C11938" s="14" t="s">
        <v>39</v>
      </c>
      <c r="D11938" s="14" t="s">
        <v>43938</v>
      </c>
      <c r="E11938" s="14" t="s">
        <v>40</v>
      </c>
      <c r="F11938" s="14" t="s">
        <v>46</v>
      </c>
      <c r="G11938">
        <v>0.2</v>
      </c>
      <c r="H11938" s="14" t="s">
        <v>43941</v>
      </c>
      <c r="I11938">
        <v>0.2</v>
      </c>
      <c r="J11938">
        <v>0</v>
      </c>
      <c r="K11938" s="14" t="s">
        <v>26</v>
      </c>
      <c r="L11938" s="14" t="s">
        <v>530</v>
      </c>
      <c r="M11938" s="14" t="s">
        <v>43941</v>
      </c>
      <c r="N11938">
        <v>0.19</v>
      </c>
      <c r="O11938">
        <v>0</v>
      </c>
      <c r="P11938">
        <v>0</v>
      </c>
      <c r="Q11938">
        <v>0.20286412524177042</v>
      </c>
      <c r="R11938">
        <v>0</v>
      </c>
      <c r="S11938" s="14" t="s">
        <v>43477</v>
      </c>
      <c r="T11938" s="14" t="s">
        <v>43941</v>
      </c>
      <c r="U11938" s="14" t="s">
        <v>559</v>
      </c>
      <c r="V11938" s="14" t="s">
        <v>44584</v>
      </c>
      <c r="W11938" s="14" t="s">
        <v>43556</v>
      </c>
      <c r="X11938" s="14"/>
      <c r="Y11938">
        <v>53.733505248999997</v>
      </c>
      <c r="Z11938">
        <v>-8.9948120110000005</v>
      </c>
    </row>
    <row r="11939" spans="1:26">
      <c r="A11939" s="14" t="s">
        <v>12224</v>
      </c>
      <c r="B11939" s="14"/>
      <c r="C11939" s="14" t="s">
        <v>45</v>
      </c>
      <c r="D11939" s="14" t="s">
        <v>43938</v>
      </c>
      <c r="E11939" s="14" t="s">
        <v>40</v>
      </c>
      <c r="F11939" s="14" t="s">
        <v>52</v>
      </c>
      <c r="G11939">
        <v>0.4</v>
      </c>
      <c r="H11939" s="14" t="s">
        <v>43941</v>
      </c>
      <c r="I11939">
        <v>0.4</v>
      </c>
      <c r="J11939">
        <v>0.29700000000000004</v>
      </c>
      <c r="K11939" s="14" t="s">
        <v>436</v>
      </c>
      <c r="L11939" s="14"/>
      <c r="M11939" s="14" t="s">
        <v>43941</v>
      </c>
      <c r="N11939">
        <v>0.38</v>
      </c>
      <c r="O11939">
        <v>0</v>
      </c>
      <c r="P11939">
        <v>4.4460000000000003E-3</v>
      </c>
      <c r="Q11939">
        <v>0.4153462568864344</v>
      </c>
      <c r="R11939">
        <v>0</v>
      </c>
      <c r="S11939" s="14" t="s">
        <v>43477</v>
      </c>
      <c r="T11939" s="14" t="s">
        <v>43941</v>
      </c>
      <c r="U11939" s="14" t="s">
        <v>9211</v>
      </c>
      <c r="V11939" s="14" t="s">
        <v>44324</v>
      </c>
      <c r="W11939" s="14" t="s">
        <v>43508</v>
      </c>
      <c r="X11939" s="14"/>
      <c r="Y11939">
        <v>52.666313170999999</v>
      </c>
      <c r="Z11939">
        <v>-8.6678009029999998</v>
      </c>
    </row>
    <row r="11940" spans="1:26">
      <c r="A11940" s="14" t="s">
        <v>12225</v>
      </c>
      <c r="B11940" s="14"/>
      <c r="C11940" s="14" t="s">
        <v>45</v>
      </c>
      <c r="D11940" s="14" t="s">
        <v>43938</v>
      </c>
      <c r="E11940" s="14" t="s">
        <v>40</v>
      </c>
      <c r="F11940" s="14" t="s">
        <v>64</v>
      </c>
      <c r="G11940">
        <v>0.1</v>
      </c>
      <c r="H11940" s="14" t="s">
        <v>43941</v>
      </c>
      <c r="I11940">
        <v>0.1</v>
      </c>
      <c r="J11940">
        <v>9.6000000000000002E-2</v>
      </c>
      <c r="K11940" s="14" t="s">
        <v>182</v>
      </c>
      <c r="L11940" s="14"/>
      <c r="M11940" s="14" t="s">
        <v>43941</v>
      </c>
      <c r="N11940">
        <v>9.5000000000000001E-2</v>
      </c>
      <c r="O11940">
        <v>0</v>
      </c>
      <c r="P11940">
        <v>0</v>
      </c>
      <c r="Q11940">
        <v>0.10060534275415922</v>
      </c>
      <c r="R11940">
        <v>0</v>
      </c>
      <c r="S11940" s="14" t="s">
        <v>43477</v>
      </c>
      <c r="T11940" s="14" t="s">
        <v>43941</v>
      </c>
      <c r="U11940" s="14" t="s">
        <v>2979</v>
      </c>
      <c r="V11940" s="14" t="s">
        <v>45086</v>
      </c>
      <c r="W11940" s="14" t="s">
        <v>43511</v>
      </c>
      <c r="X11940" s="14"/>
      <c r="Y11940">
        <v>53.844539642000001</v>
      </c>
      <c r="Z11940">
        <v>-6.979519367</v>
      </c>
    </row>
    <row r="11941" spans="1:26">
      <c r="A11941" s="14" t="s">
        <v>12225</v>
      </c>
      <c r="B11941" s="14"/>
      <c r="C11941" s="14" t="s">
        <v>45</v>
      </c>
      <c r="D11941" s="14" t="s">
        <v>43938</v>
      </c>
      <c r="E11941" s="14" t="s">
        <v>40</v>
      </c>
      <c r="F11941" s="14" t="s">
        <v>64</v>
      </c>
      <c r="G11941">
        <v>0.1</v>
      </c>
      <c r="H11941" s="14" t="s">
        <v>43941</v>
      </c>
      <c r="I11941">
        <v>0.1</v>
      </c>
      <c r="J11941">
        <v>7.6000000000000012E-2</v>
      </c>
      <c r="K11941" s="14" t="s">
        <v>45405</v>
      </c>
      <c r="L11941" s="14"/>
      <c r="M11941" s="14" t="s">
        <v>43941</v>
      </c>
      <c r="N11941">
        <v>9.5000000000000001E-2</v>
      </c>
      <c r="O11941">
        <v>0</v>
      </c>
      <c r="P11941">
        <v>7.4099999999999999E-3</v>
      </c>
      <c r="Q11941">
        <v>0.10358035369522278</v>
      </c>
      <c r="R11941">
        <v>0</v>
      </c>
      <c r="S11941" s="14" t="s">
        <v>43477</v>
      </c>
      <c r="T11941" s="14" t="s">
        <v>43941</v>
      </c>
      <c r="U11941" s="14" t="s">
        <v>85</v>
      </c>
      <c r="V11941" s="14" t="s">
        <v>44326</v>
      </c>
      <c r="W11941" s="14" t="s">
        <v>43493</v>
      </c>
      <c r="X11941" s="14"/>
      <c r="Y11941">
        <v>52.377094268</v>
      </c>
      <c r="Z11941">
        <v>-7.9139475819999996</v>
      </c>
    </row>
    <row r="11942" spans="1:26">
      <c r="A11942" s="14" t="s">
        <v>12226</v>
      </c>
      <c r="B11942" s="14"/>
      <c r="C11942" s="14" t="s">
        <v>45</v>
      </c>
      <c r="D11942" s="14" t="s">
        <v>43938</v>
      </c>
      <c r="E11942" s="14" t="s">
        <v>40</v>
      </c>
      <c r="F11942" s="14" t="s">
        <v>64</v>
      </c>
      <c r="G11942">
        <v>0.1</v>
      </c>
      <c r="H11942" s="14" t="s">
        <v>43941</v>
      </c>
      <c r="I11942">
        <v>0.1</v>
      </c>
      <c r="J11942">
        <v>0</v>
      </c>
      <c r="K11942" s="14" t="s">
        <v>26</v>
      </c>
      <c r="L11942" s="14" t="s">
        <v>5819</v>
      </c>
      <c r="M11942" s="14" t="s">
        <v>43941</v>
      </c>
      <c r="N11942">
        <v>9.5000000000000001E-2</v>
      </c>
      <c r="O11942">
        <v>0</v>
      </c>
      <c r="P11942">
        <v>3.705E-3</v>
      </c>
      <c r="Q11942">
        <v>0.10661120880059403</v>
      </c>
      <c r="R11942">
        <v>0</v>
      </c>
      <c r="S11942" s="14" t="s">
        <v>43477</v>
      </c>
      <c r="T11942" s="14" t="s">
        <v>43941</v>
      </c>
      <c r="U11942" s="14" t="s">
        <v>1022</v>
      </c>
      <c r="V11942" s="14" t="s">
        <v>44042</v>
      </c>
      <c r="W11942" s="14" t="s">
        <v>43527</v>
      </c>
      <c r="X11942" s="14"/>
      <c r="Y11942">
        <v>53.731407165</v>
      </c>
      <c r="Z11942">
        <v>-7.9037399290000003</v>
      </c>
    </row>
    <row r="11943" spans="1:26">
      <c r="A11943" s="14" t="s">
        <v>12227</v>
      </c>
      <c r="B11943" s="14"/>
      <c r="C11943" s="14" t="s">
        <v>39</v>
      </c>
      <c r="D11943" s="14" t="s">
        <v>43938</v>
      </c>
      <c r="E11943" s="14" t="s">
        <v>40</v>
      </c>
      <c r="F11943" s="14" t="s">
        <v>64</v>
      </c>
      <c r="G11943">
        <v>0.1</v>
      </c>
      <c r="H11943" s="14" t="s">
        <v>43941</v>
      </c>
      <c r="I11943">
        <v>0.1</v>
      </c>
      <c r="J11943">
        <v>0</v>
      </c>
      <c r="K11943" s="14" t="s">
        <v>26</v>
      </c>
      <c r="L11943" s="14" t="s">
        <v>2499</v>
      </c>
      <c r="M11943" s="14" t="s">
        <v>43941</v>
      </c>
      <c r="N11943">
        <v>9.5000000000000001E-2</v>
      </c>
      <c r="O11943">
        <v>0</v>
      </c>
      <c r="P11943">
        <v>0</v>
      </c>
      <c r="Q11943">
        <v>0.1041650065781637</v>
      </c>
      <c r="R11943">
        <v>0</v>
      </c>
      <c r="S11943" s="14" t="s">
        <v>43477</v>
      </c>
      <c r="T11943" s="14" t="s">
        <v>43941</v>
      </c>
      <c r="U11943" s="14" t="s">
        <v>390</v>
      </c>
      <c r="V11943" s="14" t="s">
        <v>44743</v>
      </c>
      <c r="W11943" s="14" t="s">
        <v>43481</v>
      </c>
      <c r="X11943" s="14"/>
      <c r="Y11943">
        <v>53.55827713</v>
      </c>
      <c r="Z11943">
        <v>-8.6480159749999999</v>
      </c>
    </row>
    <row r="11944" spans="1:26">
      <c r="A11944" s="14" t="s">
        <v>12228</v>
      </c>
      <c r="B11944" s="14"/>
      <c r="C11944" s="14" t="s">
        <v>45</v>
      </c>
      <c r="D11944" s="14" t="s">
        <v>43938</v>
      </c>
      <c r="E11944" s="14" t="s">
        <v>40</v>
      </c>
      <c r="F11944" s="14" t="s">
        <v>41</v>
      </c>
      <c r="G11944">
        <v>0.05</v>
      </c>
      <c r="H11944" s="14" t="s">
        <v>43941</v>
      </c>
      <c r="I11944">
        <v>0.05</v>
      </c>
      <c r="J11944">
        <v>1.9000000000000003E-2</v>
      </c>
      <c r="K11944" s="14" t="s">
        <v>65</v>
      </c>
      <c r="L11944" s="14"/>
      <c r="M11944" s="14" t="s">
        <v>43941</v>
      </c>
      <c r="N11944">
        <v>4.7500000000000001E-2</v>
      </c>
      <c r="O11944">
        <v>0</v>
      </c>
      <c r="P11944">
        <v>1.6302000000000001E-2</v>
      </c>
      <c r="Q11944">
        <v>5.449737796510698E-2</v>
      </c>
      <c r="R11944">
        <v>0</v>
      </c>
      <c r="S11944" s="14" t="s">
        <v>43477</v>
      </c>
      <c r="T11944" s="14" t="s">
        <v>43941</v>
      </c>
      <c r="U11944" s="14" t="s">
        <v>2222</v>
      </c>
      <c r="V11944" s="14" t="s">
        <v>44733</v>
      </c>
      <c r="W11944" s="14" t="s">
        <v>43508</v>
      </c>
      <c r="X11944" s="14"/>
      <c r="Y11944">
        <v>52.686847686</v>
      </c>
      <c r="Z11944">
        <v>-8.589782714</v>
      </c>
    </row>
    <row r="11945" spans="1:26">
      <c r="A11945" s="14" t="s">
        <v>12229</v>
      </c>
      <c r="B11945" s="14"/>
      <c r="C11945" s="14" t="s">
        <v>39</v>
      </c>
      <c r="D11945" s="14" t="s">
        <v>43938</v>
      </c>
      <c r="E11945" s="14" t="s">
        <v>40</v>
      </c>
      <c r="F11945" s="14" t="s">
        <v>64</v>
      </c>
      <c r="G11945">
        <v>0.1</v>
      </c>
      <c r="H11945" s="14" t="s">
        <v>43941</v>
      </c>
      <c r="I11945">
        <v>0.1</v>
      </c>
      <c r="J11945">
        <v>9.0000000000000011E-2</v>
      </c>
      <c r="K11945" s="14" t="s">
        <v>45443</v>
      </c>
      <c r="L11945" s="14"/>
      <c r="M11945" s="14" t="s">
        <v>43941</v>
      </c>
      <c r="N11945">
        <v>9.5000000000000001E-2</v>
      </c>
      <c r="O11945">
        <v>0</v>
      </c>
      <c r="P11945">
        <v>1.1115E-2</v>
      </c>
      <c r="Q11945">
        <v>0.10150689588347572</v>
      </c>
      <c r="R11945">
        <v>0</v>
      </c>
      <c r="S11945" s="14" t="s">
        <v>43477</v>
      </c>
      <c r="T11945" s="14" t="s">
        <v>43941</v>
      </c>
      <c r="U11945" s="14" t="s">
        <v>4172</v>
      </c>
      <c r="V11945" s="14" t="s">
        <v>44201</v>
      </c>
      <c r="W11945" s="14" t="s">
        <v>43596</v>
      </c>
      <c r="X11945" s="14"/>
      <c r="Y11945">
        <v>52.642391203999999</v>
      </c>
      <c r="Z11945">
        <v>-6.3434247969999999</v>
      </c>
    </row>
    <row r="11946" spans="1:26">
      <c r="A11946" s="14" t="s">
        <v>12229</v>
      </c>
      <c r="B11946" s="14"/>
      <c r="C11946" s="14" t="s">
        <v>39</v>
      </c>
      <c r="D11946" s="14" t="s">
        <v>43938</v>
      </c>
      <c r="E11946" s="14" t="s">
        <v>40</v>
      </c>
      <c r="F11946" s="14" t="s">
        <v>41</v>
      </c>
      <c r="G11946">
        <v>0.05</v>
      </c>
      <c r="H11946" s="14" t="s">
        <v>43941</v>
      </c>
      <c r="I11946">
        <v>0.05</v>
      </c>
      <c r="J11946">
        <v>1.0000000000000002E-2</v>
      </c>
      <c r="K11946" s="14" t="s">
        <v>857</v>
      </c>
      <c r="L11946" s="14"/>
      <c r="M11946" s="14" t="s">
        <v>43941</v>
      </c>
      <c r="N11946">
        <v>4.7500000000000001E-2</v>
      </c>
      <c r="O11946">
        <v>0</v>
      </c>
      <c r="P11946">
        <v>0</v>
      </c>
      <c r="Q11946">
        <v>0</v>
      </c>
      <c r="R11946">
        <v>0</v>
      </c>
      <c r="S11946" s="14" t="s">
        <v>45827</v>
      </c>
      <c r="T11946" s="14" t="s">
        <v>43941</v>
      </c>
      <c r="U11946" s="14" t="s">
        <v>1153</v>
      </c>
      <c r="V11946" s="14" t="s">
        <v>45290</v>
      </c>
      <c r="W11946" s="14" t="s">
        <v>43503</v>
      </c>
      <c r="X11946" s="14"/>
      <c r="Y11946">
        <v>54.842384338000002</v>
      </c>
      <c r="Z11946">
        <v>-7.9348330489999999</v>
      </c>
    </row>
    <row r="11947" spans="1:26">
      <c r="A11947" s="14" t="s">
        <v>12230</v>
      </c>
      <c r="B11947" s="14"/>
      <c r="C11947" s="14" t="s">
        <v>45</v>
      </c>
      <c r="D11947" s="14" t="s">
        <v>43938</v>
      </c>
      <c r="E11947" s="14" t="s">
        <v>40</v>
      </c>
      <c r="F11947" s="14" t="s">
        <v>41</v>
      </c>
      <c r="G11947">
        <v>0.05</v>
      </c>
      <c r="H11947" s="14" t="s">
        <v>43941</v>
      </c>
      <c r="I11947">
        <v>0.05</v>
      </c>
      <c r="J11947">
        <v>0</v>
      </c>
      <c r="K11947" s="14" t="s">
        <v>26</v>
      </c>
      <c r="L11947" s="14" t="s">
        <v>959</v>
      </c>
      <c r="M11947" s="14" t="s">
        <v>43941</v>
      </c>
      <c r="N11947">
        <v>4.7500000000000001E-2</v>
      </c>
      <c r="O11947">
        <v>0</v>
      </c>
      <c r="P11947">
        <v>0</v>
      </c>
      <c r="Q11947">
        <v>5.0302671377079611E-2</v>
      </c>
      <c r="R11947">
        <v>0</v>
      </c>
      <c r="S11947" s="14" t="s">
        <v>43477</v>
      </c>
      <c r="T11947" s="14" t="s">
        <v>43941</v>
      </c>
      <c r="U11947" s="14" t="s">
        <v>869</v>
      </c>
      <c r="V11947" s="14" t="s">
        <v>44468</v>
      </c>
      <c r="W11947" s="14" t="s">
        <v>43571</v>
      </c>
      <c r="X11947" s="14"/>
      <c r="Y11947">
        <v>52.433349608999997</v>
      </c>
      <c r="Z11947">
        <v>-6.8182392119999999</v>
      </c>
    </row>
    <row r="11948" spans="1:26">
      <c r="A11948" s="14" t="s">
        <v>12231</v>
      </c>
      <c r="B11948" s="14"/>
      <c r="C11948" s="14" t="s">
        <v>45</v>
      </c>
      <c r="D11948" s="14" t="s">
        <v>43938</v>
      </c>
      <c r="E11948" s="14" t="s">
        <v>40</v>
      </c>
      <c r="F11948" s="14" t="s">
        <v>64</v>
      </c>
      <c r="G11948">
        <v>0.1</v>
      </c>
      <c r="H11948" s="14" t="s">
        <v>43941</v>
      </c>
      <c r="I11948">
        <v>0.1</v>
      </c>
      <c r="J11948">
        <v>0</v>
      </c>
      <c r="K11948" s="14" t="s">
        <v>26</v>
      </c>
      <c r="L11948" s="14" t="s">
        <v>1337</v>
      </c>
      <c r="M11948" s="14" t="s">
        <v>43941</v>
      </c>
      <c r="N11948">
        <v>9.5000000000000001E-2</v>
      </c>
      <c r="O11948">
        <v>0</v>
      </c>
      <c r="P11948">
        <v>6.6689999999999996E-3</v>
      </c>
      <c r="Q11948">
        <v>0</v>
      </c>
      <c r="R11948">
        <v>0</v>
      </c>
      <c r="S11948" s="14" t="s">
        <v>37443</v>
      </c>
      <c r="T11948" s="14" t="s">
        <v>43941</v>
      </c>
      <c r="U11948" s="14" t="s">
        <v>5818</v>
      </c>
      <c r="V11948" s="14" t="s">
        <v>45310</v>
      </c>
      <c r="W11948" s="14" t="s">
        <v>43534</v>
      </c>
      <c r="X11948" s="14"/>
      <c r="Y11948">
        <v>52.828987120999997</v>
      </c>
      <c r="Z11948">
        <v>-7.766179084</v>
      </c>
    </row>
    <row r="11949" spans="1:26">
      <c r="A11949" s="14" t="s">
        <v>12232</v>
      </c>
      <c r="B11949" s="14"/>
      <c r="C11949" s="14" t="s">
        <v>45</v>
      </c>
      <c r="D11949" s="14" t="s">
        <v>43938</v>
      </c>
      <c r="E11949" s="14" t="s">
        <v>40</v>
      </c>
      <c r="F11949" s="14" t="s">
        <v>41</v>
      </c>
      <c r="G11949">
        <v>0.05</v>
      </c>
      <c r="H11949" s="14" t="s">
        <v>43941</v>
      </c>
      <c r="I11949">
        <v>0.05</v>
      </c>
      <c r="J11949">
        <v>0</v>
      </c>
      <c r="K11949" s="14" t="s">
        <v>26</v>
      </c>
      <c r="L11949" s="14" t="s">
        <v>899</v>
      </c>
      <c r="M11949" s="14" t="s">
        <v>43941</v>
      </c>
      <c r="N11949">
        <v>4.7500000000000001E-2</v>
      </c>
      <c r="O11949">
        <v>0</v>
      </c>
      <c r="P11949">
        <v>1.482E-2</v>
      </c>
      <c r="Q11949">
        <v>5.1200346903117457E-2</v>
      </c>
      <c r="R11949">
        <v>0</v>
      </c>
      <c r="S11949" s="14" t="s">
        <v>43477</v>
      </c>
      <c r="T11949" s="14" t="s">
        <v>43941</v>
      </c>
      <c r="U11949" s="14" t="s">
        <v>121</v>
      </c>
      <c r="V11949" s="14" t="s">
        <v>45348</v>
      </c>
      <c r="W11949" s="14" t="s">
        <v>43499</v>
      </c>
      <c r="X11949" s="14"/>
      <c r="Y11949">
        <v>53.495304107000003</v>
      </c>
      <c r="Z11949">
        <v>-8.9039306640000007</v>
      </c>
    </row>
    <row r="11950" spans="1:26">
      <c r="A11950" s="14" t="s">
        <v>12233</v>
      </c>
      <c r="B11950" s="14"/>
      <c r="C11950" s="14" t="s">
        <v>39</v>
      </c>
      <c r="D11950" s="14" t="s">
        <v>43938</v>
      </c>
      <c r="E11950" s="14" t="s">
        <v>40</v>
      </c>
      <c r="F11950" s="14" t="s">
        <v>41</v>
      </c>
      <c r="G11950">
        <v>0.05</v>
      </c>
      <c r="H11950" s="14" t="s">
        <v>43941</v>
      </c>
      <c r="I11950">
        <v>0.05</v>
      </c>
      <c r="J11950">
        <v>0</v>
      </c>
      <c r="K11950" s="14" t="s">
        <v>26</v>
      </c>
      <c r="L11950" s="14" t="s">
        <v>2038</v>
      </c>
      <c r="M11950" s="14" t="s">
        <v>43941</v>
      </c>
      <c r="N11950">
        <v>4.7500000000000001E-2</v>
      </c>
      <c r="O11950">
        <v>0</v>
      </c>
      <c r="P11950">
        <v>0</v>
      </c>
      <c r="Q11950">
        <v>5.1348451222048161E-2</v>
      </c>
      <c r="R11950">
        <v>0</v>
      </c>
      <c r="S11950" s="14" t="s">
        <v>43477</v>
      </c>
      <c r="T11950" s="14" t="s">
        <v>43941</v>
      </c>
      <c r="U11950" s="14" t="s">
        <v>4014</v>
      </c>
      <c r="V11950" s="14" t="s">
        <v>44468</v>
      </c>
      <c r="W11950" s="14" t="s">
        <v>43571</v>
      </c>
      <c r="X11950" s="14"/>
      <c r="Y11950">
        <v>52.500053405000003</v>
      </c>
      <c r="Z11950">
        <v>-6.6897211070000004</v>
      </c>
    </row>
    <row r="11951" spans="1:26">
      <c r="A11951" s="14" t="s">
        <v>12234</v>
      </c>
      <c r="B11951" s="14"/>
      <c r="C11951" s="14" t="s">
        <v>45</v>
      </c>
      <c r="D11951" s="14" t="s">
        <v>43938</v>
      </c>
      <c r="E11951" s="14" t="s">
        <v>40</v>
      </c>
      <c r="F11951" s="14" t="s">
        <v>109</v>
      </c>
      <c r="G11951">
        <v>0.4</v>
      </c>
      <c r="H11951" s="14" t="s">
        <v>43941</v>
      </c>
      <c r="I11951">
        <v>0.4</v>
      </c>
      <c r="J11951">
        <v>0.25600000000000001</v>
      </c>
      <c r="K11951" s="14" t="s">
        <v>45417</v>
      </c>
      <c r="L11951" s="14"/>
      <c r="M11951" s="14" t="s">
        <v>43941</v>
      </c>
      <c r="N11951">
        <v>0.38</v>
      </c>
      <c r="O11951">
        <v>0</v>
      </c>
      <c r="P11951">
        <v>1.482E-2</v>
      </c>
      <c r="Q11951">
        <v>0.42129578640613841</v>
      </c>
      <c r="R11951">
        <v>0</v>
      </c>
      <c r="S11951" s="14" t="s">
        <v>43477</v>
      </c>
      <c r="T11951" s="14" t="s">
        <v>43941</v>
      </c>
      <c r="U11951" s="14" t="s">
        <v>12235</v>
      </c>
      <c r="V11951" s="14" t="s">
        <v>44801</v>
      </c>
      <c r="W11951" s="14" t="s">
        <v>43558</v>
      </c>
      <c r="X11951" s="14"/>
      <c r="Y11951">
        <v>53.336139678000002</v>
      </c>
      <c r="Z11951">
        <v>-6.2784299849999998</v>
      </c>
    </row>
    <row r="11952" spans="1:26">
      <c r="A11952" s="14" t="s">
        <v>12236</v>
      </c>
      <c r="B11952" s="14"/>
      <c r="C11952" s="14" t="s">
        <v>39</v>
      </c>
      <c r="D11952" s="14" t="s">
        <v>43938</v>
      </c>
      <c r="E11952" s="14" t="s">
        <v>40</v>
      </c>
      <c r="F11952" s="14" t="s">
        <v>46</v>
      </c>
      <c r="G11952">
        <v>0.2</v>
      </c>
      <c r="H11952" s="14" t="s">
        <v>43941</v>
      </c>
      <c r="I11952">
        <v>0.2</v>
      </c>
      <c r="J11952">
        <v>0.15600000000000003</v>
      </c>
      <c r="K11952" s="14" t="s">
        <v>136</v>
      </c>
      <c r="L11952" s="14"/>
      <c r="M11952" s="14" t="s">
        <v>43941</v>
      </c>
      <c r="N11952">
        <v>0.19</v>
      </c>
      <c r="O11952">
        <v>0</v>
      </c>
      <c r="P11952">
        <v>0</v>
      </c>
      <c r="Q11952">
        <v>0.20657346522335551</v>
      </c>
      <c r="R11952">
        <v>0</v>
      </c>
      <c r="S11952" s="14" t="s">
        <v>43477</v>
      </c>
      <c r="T11952" s="14" t="s">
        <v>43941</v>
      </c>
      <c r="U11952" s="14" t="s">
        <v>3786</v>
      </c>
      <c r="V11952" s="14" t="s">
        <v>44997</v>
      </c>
      <c r="W11952" s="14" t="s">
        <v>43548</v>
      </c>
      <c r="X11952" s="14"/>
      <c r="Y11952">
        <v>53.220169067</v>
      </c>
      <c r="Z11952">
        <v>-7.8876481050000002</v>
      </c>
    </row>
    <row r="11953" spans="1:26">
      <c r="A11953" s="14" t="s">
        <v>12237</v>
      </c>
      <c r="B11953" s="14"/>
      <c r="C11953" s="14" t="s">
        <v>45</v>
      </c>
      <c r="D11953" s="14" t="s">
        <v>43938</v>
      </c>
      <c r="E11953" s="14" t="s">
        <v>40</v>
      </c>
      <c r="F11953" s="14" t="s">
        <v>64</v>
      </c>
      <c r="G11953">
        <v>0.1</v>
      </c>
      <c r="H11953" s="14" t="s">
        <v>43941</v>
      </c>
      <c r="I11953">
        <v>0.1</v>
      </c>
      <c r="J11953">
        <v>7.400000000000001E-2</v>
      </c>
      <c r="K11953" s="14" t="s">
        <v>129</v>
      </c>
      <c r="L11953" s="14"/>
      <c r="M11953" s="14" t="s">
        <v>43941</v>
      </c>
      <c r="N11953">
        <v>9.5000000000000001E-2</v>
      </c>
      <c r="O11953">
        <v>0</v>
      </c>
      <c r="P11953">
        <v>0</v>
      </c>
      <c r="Q11953">
        <v>0.10387311177711583</v>
      </c>
      <c r="R11953">
        <v>0</v>
      </c>
      <c r="S11953" s="14" t="s">
        <v>43477</v>
      </c>
      <c r="T11953" s="14" t="s">
        <v>43941</v>
      </c>
      <c r="U11953" s="14" t="s">
        <v>3403</v>
      </c>
      <c r="V11953" s="14" t="s">
        <v>44097</v>
      </c>
      <c r="W11953" s="14" t="s">
        <v>43512</v>
      </c>
      <c r="X11953" s="14"/>
      <c r="Y11953">
        <v>52.997100830000001</v>
      </c>
      <c r="Z11953">
        <v>-6.9816575050000003</v>
      </c>
    </row>
    <row r="11954" spans="1:26">
      <c r="A11954" s="14" t="s">
        <v>12238</v>
      </c>
      <c r="B11954" s="14"/>
      <c r="C11954" s="14" t="s">
        <v>45</v>
      </c>
      <c r="D11954" s="14" t="s">
        <v>43938</v>
      </c>
      <c r="E11954" s="14" t="s">
        <v>40</v>
      </c>
      <c r="F11954" s="14" t="s">
        <v>118</v>
      </c>
      <c r="G11954">
        <v>0.2</v>
      </c>
      <c r="H11954" s="14" t="s">
        <v>43941</v>
      </c>
      <c r="I11954">
        <v>0.2</v>
      </c>
      <c r="J11954">
        <v>0.19500000000000001</v>
      </c>
      <c r="K11954" s="14" t="s">
        <v>775</v>
      </c>
      <c r="L11954" s="14"/>
      <c r="M11954" s="14" t="s">
        <v>43941</v>
      </c>
      <c r="N11954">
        <v>0.19</v>
      </c>
      <c r="O11954">
        <v>0</v>
      </c>
      <c r="P11954">
        <v>0</v>
      </c>
      <c r="Q11954">
        <v>0.2007574860141296</v>
      </c>
      <c r="R11954">
        <v>0</v>
      </c>
      <c r="S11954" s="14" t="s">
        <v>43477</v>
      </c>
      <c r="T11954" s="14" t="s">
        <v>43941</v>
      </c>
      <c r="U11954" s="14" t="s">
        <v>6413</v>
      </c>
      <c r="V11954" s="14" t="s">
        <v>45343</v>
      </c>
      <c r="W11954" s="14" t="s">
        <v>43550</v>
      </c>
      <c r="X11954" s="14"/>
      <c r="Y11954">
        <v>53.267143249</v>
      </c>
      <c r="Z11954">
        <v>-9.0527963630000006</v>
      </c>
    </row>
    <row r="11955" spans="1:26">
      <c r="A11955" s="14" t="s">
        <v>12239</v>
      </c>
      <c r="B11955" s="14"/>
      <c r="C11955" s="14" t="s">
        <v>45</v>
      </c>
      <c r="D11955" s="14" t="s">
        <v>43938</v>
      </c>
      <c r="E11955" s="14" t="s">
        <v>40</v>
      </c>
      <c r="F11955" s="14" t="s">
        <v>52</v>
      </c>
      <c r="G11955">
        <v>0.4</v>
      </c>
      <c r="H11955" s="14" t="s">
        <v>43941</v>
      </c>
      <c r="I11955">
        <v>0.4</v>
      </c>
      <c r="J11955">
        <v>0</v>
      </c>
      <c r="K11955" s="14" t="s">
        <v>26</v>
      </c>
      <c r="L11955" s="14" t="s">
        <v>2625</v>
      </c>
      <c r="M11955" s="14" t="s">
        <v>43941</v>
      </c>
      <c r="N11955">
        <v>0.38</v>
      </c>
      <c r="O11955">
        <v>0</v>
      </c>
      <c r="P11955">
        <v>0</v>
      </c>
      <c r="Q11955">
        <v>0.40317522291015673</v>
      </c>
      <c r="R11955">
        <v>0</v>
      </c>
      <c r="S11955" s="14" t="s">
        <v>43477</v>
      </c>
      <c r="T11955" s="14" t="s">
        <v>43941</v>
      </c>
      <c r="U11955" s="14" t="s">
        <v>4956</v>
      </c>
      <c r="V11955" s="14" t="s">
        <v>44001</v>
      </c>
      <c r="W11955" s="14" t="s">
        <v>43518</v>
      </c>
      <c r="X11955" s="14"/>
      <c r="Y11955">
        <v>53.275852202999999</v>
      </c>
      <c r="Z11955">
        <v>-6.2973308560000003</v>
      </c>
    </row>
    <row r="11956" spans="1:26">
      <c r="A11956" s="14" t="s">
        <v>12240</v>
      </c>
      <c r="B11956" s="14"/>
      <c r="C11956" s="14" t="s">
        <v>45</v>
      </c>
      <c r="D11956" s="14" t="s">
        <v>43938</v>
      </c>
      <c r="E11956" s="14" t="s">
        <v>40</v>
      </c>
      <c r="F11956" s="14" t="s">
        <v>52</v>
      </c>
      <c r="G11956">
        <v>0.4</v>
      </c>
      <c r="H11956" s="14" t="s">
        <v>43941</v>
      </c>
      <c r="I11956">
        <v>0.4</v>
      </c>
      <c r="J11956">
        <v>0.33900000000000002</v>
      </c>
      <c r="K11956" s="14" t="s">
        <v>1512</v>
      </c>
      <c r="L11956" s="14"/>
      <c r="M11956" s="14" t="s">
        <v>43941</v>
      </c>
      <c r="N11956">
        <v>0.38</v>
      </c>
      <c r="O11956">
        <v>0</v>
      </c>
      <c r="P11956">
        <v>5.1869999999999998E-3</v>
      </c>
      <c r="Q11956">
        <v>0.40915757318012724</v>
      </c>
      <c r="R11956">
        <v>0</v>
      </c>
      <c r="S11956" s="14" t="s">
        <v>43477</v>
      </c>
      <c r="T11956" s="14" t="s">
        <v>43941</v>
      </c>
      <c r="U11956" s="14" t="s">
        <v>82</v>
      </c>
      <c r="V11956" s="14" t="s">
        <v>45005</v>
      </c>
      <c r="W11956" s="14" t="s">
        <v>43492</v>
      </c>
      <c r="X11956" s="14"/>
      <c r="Y11956">
        <v>52.145008087000001</v>
      </c>
      <c r="Z11956">
        <v>-8.6442317959999997</v>
      </c>
    </row>
    <row r="11957" spans="1:26">
      <c r="A11957" s="14" t="s">
        <v>12241</v>
      </c>
      <c r="B11957" s="14"/>
      <c r="C11957" s="14" t="s">
        <v>45</v>
      </c>
      <c r="D11957" s="14" t="s">
        <v>43938</v>
      </c>
      <c r="E11957" s="14" t="s">
        <v>40</v>
      </c>
      <c r="F11957" s="14" t="s">
        <v>41</v>
      </c>
      <c r="G11957">
        <v>0.05</v>
      </c>
      <c r="H11957" s="14" t="s">
        <v>43941</v>
      </c>
      <c r="I11957">
        <v>0.05</v>
      </c>
      <c r="J11957">
        <v>3.3000000000000002E-2</v>
      </c>
      <c r="K11957" s="14" t="s">
        <v>34</v>
      </c>
      <c r="L11957" s="14"/>
      <c r="M11957" s="14" t="s">
        <v>43941</v>
      </c>
      <c r="N11957">
        <v>4.7500000000000001E-2</v>
      </c>
      <c r="O11957">
        <v>0</v>
      </c>
      <c r="P11957">
        <v>0</v>
      </c>
      <c r="Q11957">
        <v>5.2517754083248526E-2</v>
      </c>
      <c r="R11957">
        <v>0</v>
      </c>
      <c r="S11957" s="14" t="s">
        <v>43477</v>
      </c>
      <c r="T11957" s="14" t="s">
        <v>43941</v>
      </c>
      <c r="U11957" s="14" t="s">
        <v>220</v>
      </c>
      <c r="V11957" s="14" t="s">
        <v>44868</v>
      </c>
      <c r="W11957" s="14" t="s">
        <v>43523</v>
      </c>
      <c r="X11957" s="14"/>
      <c r="Y11957">
        <v>52.341377258000001</v>
      </c>
      <c r="Z11957">
        <v>-9.6822223659999995</v>
      </c>
    </row>
    <row r="11958" spans="1:26">
      <c r="A11958" s="14" t="s">
        <v>12242</v>
      </c>
      <c r="B11958" s="14"/>
      <c r="C11958" s="14" t="s">
        <v>45</v>
      </c>
      <c r="D11958" s="14" t="s">
        <v>43938</v>
      </c>
      <c r="E11958" s="14" t="s">
        <v>40</v>
      </c>
      <c r="F11958" s="14" t="s">
        <v>41</v>
      </c>
      <c r="G11958">
        <v>0.05</v>
      </c>
      <c r="H11958" s="14" t="s">
        <v>43941</v>
      </c>
      <c r="I11958">
        <v>0.05</v>
      </c>
      <c r="J11958">
        <v>4.4000000000000004E-2</v>
      </c>
      <c r="K11958" s="14" t="s">
        <v>33</v>
      </c>
      <c r="L11958" s="14"/>
      <c r="M11958" s="14" t="s">
        <v>43941</v>
      </c>
      <c r="N11958">
        <v>4.7500000000000001E-2</v>
      </c>
      <c r="O11958">
        <v>0</v>
      </c>
      <c r="P11958">
        <v>0</v>
      </c>
      <c r="Q11958">
        <v>5.0902845184967446E-2</v>
      </c>
      <c r="R11958">
        <v>0</v>
      </c>
      <c r="S11958" s="14" t="s">
        <v>43477</v>
      </c>
      <c r="T11958" s="14" t="s">
        <v>43941</v>
      </c>
      <c r="U11958" s="14" t="s">
        <v>1199</v>
      </c>
      <c r="V11958" s="14" t="s">
        <v>45189</v>
      </c>
      <c r="W11958" s="14" t="s">
        <v>43559</v>
      </c>
      <c r="X11958" s="14"/>
      <c r="Y11958">
        <v>52.087547301999997</v>
      </c>
      <c r="Z11958">
        <v>-9.2098579399999991</v>
      </c>
    </row>
    <row r="11959" spans="1:26">
      <c r="A11959" s="14" t="s">
        <v>12243</v>
      </c>
      <c r="B11959" s="14"/>
      <c r="C11959" s="14" t="s">
        <v>45</v>
      </c>
      <c r="D11959" s="14" t="s">
        <v>43938</v>
      </c>
      <c r="E11959" s="14" t="s">
        <v>40</v>
      </c>
      <c r="F11959" s="14" t="s">
        <v>132</v>
      </c>
      <c r="G11959">
        <v>0.63</v>
      </c>
      <c r="H11959" s="14" t="s">
        <v>43941</v>
      </c>
      <c r="I11959">
        <v>0.63</v>
      </c>
      <c r="J11959">
        <v>0</v>
      </c>
      <c r="K11959" s="14" t="s">
        <v>26</v>
      </c>
      <c r="L11959" s="14" t="s">
        <v>40062</v>
      </c>
      <c r="M11959" s="14" t="s">
        <v>43941</v>
      </c>
      <c r="N11959">
        <v>0.59850000000000003</v>
      </c>
      <c r="O11959">
        <v>0</v>
      </c>
      <c r="P11959">
        <v>3.705E-3</v>
      </c>
      <c r="Q11959">
        <v>0.5</v>
      </c>
      <c r="R11959">
        <v>0</v>
      </c>
      <c r="S11959" s="14" t="s">
        <v>43477</v>
      </c>
      <c r="T11959" s="14" t="s">
        <v>43941</v>
      </c>
      <c r="U11959" s="14" t="s">
        <v>298</v>
      </c>
      <c r="V11959" s="14" t="s">
        <v>45228</v>
      </c>
      <c r="W11959" s="14" t="s">
        <v>43498</v>
      </c>
      <c r="X11959" s="14"/>
      <c r="Y11959">
        <v>53.292469023999999</v>
      </c>
      <c r="Z11959">
        <v>-6.6857161520000004</v>
      </c>
    </row>
    <row r="11960" spans="1:26">
      <c r="A11960" s="14" t="s">
        <v>12244</v>
      </c>
      <c r="B11960" s="14"/>
      <c r="C11960" s="14" t="s">
        <v>45</v>
      </c>
      <c r="D11960" s="14" t="s">
        <v>43938</v>
      </c>
      <c r="E11960" s="14" t="s">
        <v>40</v>
      </c>
      <c r="F11960" s="14" t="s">
        <v>52</v>
      </c>
      <c r="G11960">
        <v>0.4</v>
      </c>
      <c r="H11960" s="14" t="s">
        <v>43941</v>
      </c>
      <c r="I11960">
        <v>0.4</v>
      </c>
      <c r="J11960">
        <v>0.122</v>
      </c>
      <c r="K11960" s="14" t="s">
        <v>84</v>
      </c>
      <c r="L11960" s="14"/>
      <c r="M11960" s="14" t="s">
        <v>43941</v>
      </c>
      <c r="N11960">
        <v>0.38</v>
      </c>
      <c r="O11960">
        <v>0</v>
      </c>
      <c r="P11960">
        <v>1.5561E-2</v>
      </c>
      <c r="Q11960">
        <v>0.44010524245634913</v>
      </c>
      <c r="R11960">
        <v>0</v>
      </c>
      <c r="S11960" s="14" t="s">
        <v>43477</v>
      </c>
      <c r="T11960" s="14" t="s">
        <v>43941</v>
      </c>
      <c r="U11960" s="14" t="s">
        <v>7985</v>
      </c>
      <c r="V11960" s="14" t="s">
        <v>45058</v>
      </c>
      <c r="W11960" s="14" t="s">
        <v>43560</v>
      </c>
      <c r="X11960" s="14"/>
      <c r="Y11960">
        <v>53.294357298999998</v>
      </c>
      <c r="Z11960">
        <v>-6.153657913</v>
      </c>
    </row>
    <row r="11961" spans="1:26">
      <c r="A11961" s="14" t="s">
        <v>12245</v>
      </c>
      <c r="B11961" s="14"/>
      <c r="C11961" s="14" t="s">
        <v>39</v>
      </c>
      <c r="D11961" s="14" t="s">
        <v>43938</v>
      </c>
      <c r="E11961" s="14" t="s">
        <v>40</v>
      </c>
      <c r="F11961" s="14" t="s">
        <v>41</v>
      </c>
      <c r="G11961">
        <v>0.05</v>
      </c>
      <c r="H11961" s="14" t="s">
        <v>43941</v>
      </c>
      <c r="I11961">
        <v>0.05</v>
      </c>
      <c r="J11961">
        <v>2.4000000000000004E-2</v>
      </c>
      <c r="K11961" s="14" t="s">
        <v>81</v>
      </c>
      <c r="L11961" s="14"/>
      <c r="M11961" s="14" t="s">
        <v>43941</v>
      </c>
      <c r="N11961">
        <v>4.7500000000000001E-2</v>
      </c>
      <c r="O11961">
        <v>0</v>
      </c>
      <c r="P11961">
        <v>0</v>
      </c>
      <c r="Q11961">
        <v>0</v>
      </c>
      <c r="R11961">
        <v>0</v>
      </c>
      <c r="S11961" s="14" t="s">
        <v>45570</v>
      </c>
      <c r="T11961" s="14" t="s">
        <v>43941</v>
      </c>
      <c r="U11961" s="14" t="s">
        <v>1855</v>
      </c>
      <c r="V11961" s="14" t="s">
        <v>44055</v>
      </c>
      <c r="W11961" s="14" t="s">
        <v>43482</v>
      </c>
      <c r="X11961" s="14"/>
      <c r="Y11961">
        <v>52.476188659000002</v>
      </c>
      <c r="Z11961">
        <v>-7.5965900419999999</v>
      </c>
    </row>
    <row r="11962" spans="1:26">
      <c r="A11962" s="14" t="s">
        <v>12245</v>
      </c>
      <c r="B11962" s="14"/>
      <c r="C11962" s="14" t="s">
        <v>45</v>
      </c>
      <c r="D11962" s="14" t="s">
        <v>43938</v>
      </c>
      <c r="E11962" s="14" t="s">
        <v>40</v>
      </c>
      <c r="F11962" s="14" t="s">
        <v>41</v>
      </c>
      <c r="G11962">
        <v>0.05</v>
      </c>
      <c r="H11962" s="14" t="s">
        <v>43941</v>
      </c>
      <c r="I11962">
        <v>0.05</v>
      </c>
      <c r="J11962">
        <v>4.1000000000000002E-2</v>
      </c>
      <c r="K11962" s="14" t="s">
        <v>188</v>
      </c>
      <c r="L11962" s="14"/>
      <c r="M11962" s="14" t="s">
        <v>43941</v>
      </c>
      <c r="N11962">
        <v>4.7500000000000001E-2</v>
      </c>
      <c r="O11962">
        <v>0</v>
      </c>
      <c r="P11962">
        <v>0</v>
      </c>
      <c r="Q11962">
        <v>5.1348451222048161E-2</v>
      </c>
      <c r="R11962">
        <v>0</v>
      </c>
      <c r="S11962" s="14" t="s">
        <v>43477</v>
      </c>
      <c r="T11962" s="14" t="s">
        <v>43941</v>
      </c>
      <c r="U11962" s="14" t="s">
        <v>4455</v>
      </c>
      <c r="V11962" s="14" t="s">
        <v>44396</v>
      </c>
      <c r="W11962" s="14" t="s">
        <v>43545</v>
      </c>
      <c r="X11962" s="14"/>
      <c r="Y11962">
        <v>53.703536987</v>
      </c>
      <c r="Z11962">
        <v>-8.4793386450000003</v>
      </c>
    </row>
    <row r="11963" spans="1:26">
      <c r="A11963" s="14" t="s">
        <v>12246</v>
      </c>
      <c r="B11963" s="14"/>
      <c r="C11963" s="14" t="s">
        <v>45</v>
      </c>
      <c r="D11963" s="14" t="s">
        <v>43938</v>
      </c>
      <c r="E11963" s="14" t="s">
        <v>40</v>
      </c>
      <c r="F11963" s="14" t="s">
        <v>46</v>
      </c>
      <c r="G11963">
        <v>0.2</v>
      </c>
      <c r="H11963" s="14" t="s">
        <v>43941</v>
      </c>
      <c r="I11963">
        <v>0.2</v>
      </c>
      <c r="J11963">
        <v>0.19900000000000001</v>
      </c>
      <c r="K11963" s="14" t="s">
        <v>30</v>
      </c>
      <c r="L11963" s="14"/>
      <c r="M11963" s="14" t="s">
        <v>43941</v>
      </c>
      <c r="N11963">
        <v>0.19</v>
      </c>
      <c r="O11963">
        <v>0</v>
      </c>
      <c r="P11963">
        <v>0</v>
      </c>
      <c r="Q11963">
        <v>0.20015171255236683</v>
      </c>
      <c r="R11963">
        <v>0</v>
      </c>
      <c r="S11963" s="14" t="s">
        <v>43477</v>
      </c>
      <c r="T11963" s="14" t="s">
        <v>43941</v>
      </c>
      <c r="U11963" s="14" t="s">
        <v>4588</v>
      </c>
      <c r="V11963" s="14" t="s">
        <v>44403</v>
      </c>
      <c r="W11963" s="14" t="s">
        <v>43492</v>
      </c>
      <c r="X11963" s="14"/>
      <c r="Y11963">
        <v>52.217395781999997</v>
      </c>
      <c r="Z11963">
        <v>-8.4947662350000002</v>
      </c>
    </row>
    <row r="11964" spans="1:26">
      <c r="A11964" s="14" t="s">
        <v>12247</v>
      </c>
      <c r="B11964" s="14"/>
      <c r="C11964" s="14" t="s">
        <v>45</v>
      </c>
      <c r="D11964" s="14" t="s">
        <v>43938</v>
      </c>
      <c r="E11964" s="14" t="s">
        <v>40</v>
      </c>
      <c r="F11964" s="14" t="s">
        <v>59</v>
      </c>
      <c r="G11964">
        <v>0.63</v>
      </c>
      <c r="H11964" s="14" t="s">
        <v>43941</v>
      </c>
      <c r="I11964">
        <v>0.63</v>
      </c>
      <c r="J11964">
        <v>0.371</v>
      </c>
      <c r="K11964" s="14" t="s">
        <v>84</v>
      </c>
      <c r="L11964" s="14"/>
      <c r="M11964" s="14" t="s">
        <v>43941</v>
      </c>
      <c r="N11964">
        <v>0.59850000000000003</v>
      </c>
      <c r="O11964">
        <v>0</v>
      </c>
      <c r="P11964">
        <v>2.9640000000000001E-3</v>
      </c>
      <c r="Q11964">
        <v>0.5</v>
      </c>
      <c r="R11964">
        <v>0</v>
      </c>
      <c r="S11964" s="14" t="s">
        <v>43477</v>
      </c>
      <c r="T11964" s="14" t="s">
        <v>43941</v>
      </c>
      <c r="U11964" s="14" t="s">
        <v>10429</v>
      </c>
      <c r="V11964" s="14" t="s">
        <v>45014</v>
      </c>
      <c r="W11964" s="14" t="s">
        <v>43496</v>
      </c>
      <c r="X11964" s="14"/>
      <c r="Y11964">
        <v>53.338035583</v>
      </c>
      <c r="Z11964">
        <v>-6.292001247</v>
      </c>
    </row>
    <row r="11965" spans="1:26">
      <c r="A11965" s="14" t="s">
        <v>12248</v>
      </c>
      <c r="B11965" s="14"/>
      <c r="C11965" s="14" t="s">
        <v>45</v>
      </c>
      <c r="D11965" s="14" t="s">
        <v>43938</v>
      </c>
      <c r="E11965" s="14" t="s">
        <v>40</v>
      </c>
      <c r="F11965" s="14" t="s">
        <v>46</v>
      </c>
      <c r="G11965">
        <v>0.2</v>
      </c>
      <c r="H11965" s="14" t="s">
        <v>43941</v>
      </c>
      <c r="I11965">
        <v>0.2</v>
      </c>
      <c r="J11965">
        <v>0.13500000000000001</v>
      </c>
      <c r="K11965" s="14" t="s">
        <v>857</v>
      </c>
      <c r="L11965" s="14"/>
      <c r="M11965" s="14" t="s">
        <v>43941</v>
      </c>
      <c r="N11965">
        <v>0.19</v>
      </c>
      <c r="O11965">
        <v>0</v>
      </c>
      <c r="P11965">
        <v>0</v>
      </c>
      <c r="Q11965">
        <v>0.20963722382147379</v>
      </c>
      <c r="R11965">
        <v>0</v>
      </c>
      <c r="S11965" s="14" t="s">
        <v>43477</v>
      </c>
      <c r="T11965" s="14" t="s">
        <v>43941</v>
      </c>
      <c r="U11965" s="14" t="s">
        <v>12249</v>
      </c>
      <c r="V11965" s="14" t="s">
        <v>44932</v>
      </c>
      <c r="W11965" s="14" t="s">
        <v>43511</v>
      </c>
      <c r="X11965" s="14"/>
      <c r="Y11965">
        <v>53.869136810000001</v>
      </c>
      <c r="Z11965">
        <v>-6.7197060579999999</v>
      </c>
    </row>
    <row r="11966" spans="1:26">
      <c r="A11966" s="14" t="s">
        <v>12250</v>
      </c>
      <c r="B11966" s="14"/>
      <c r="C11966" s="14" t="s">
        <v>39</v>
      </c>
      <c r="D11966" s="14" t="s">
        <v>43938</v>
      </c>
      <c r="E11966" s="14" t="s">
        <v>40</v>
      </c>
      <c r="F11966" s="14" t="s">
        <v>41</v>
      </c>
      <c r="G11966">
        <v>0.05</v>
      </c>
      <c r="H11966" s="14" t="s">
        <v>43941</v>
      </c>
      <c r="I11966">
        <v>0.05</v>
      </c>
      <c r="J11966">
        <v>0</v>
      </c>
      <c r="K11966" s="14" t="s">
        <v>26</v>
      </c>
      <c r="L11966" s="14" t="s">
        <v>42</v>
      </c>
      <c r="M11966" s="14" t="s">
        <v>43941</v>
      </c>
      <c r="N11966">
        <v>4.7500000000000001E-2</v>
      </c>
      <c r="O11966">
        <v>0</v>
      </c>
      <c r="P11966">
        <v>0</v>
      </c>
      <c r="Q11966">
        <v>4.9999999999999996E-2</v>
      </c>
      <c r="R11966">
        <v>0</v>
      </c>
      <c r="S11966" s="14" t="s">
        <v>43477</v>
      </c>
      <c r="T11966" s="14" t="s">
        <v>43941</v>
      </c>
      <c r="U11966" s="14" t="s">
        <v>986</v>
      </c>
      <c r="V11966" s="14" t="s">
        <v>44418</v>
      </c>
      <c r="W11966" s="14" t="s">
        <v>43505</v>
      </c>
      <c r="X11966" s="14"/>
      <c r="Y11966">
        <v>54.108730315999999</v>
      </c>
      <c r="Z11966">
        <v>-7.3319888110000004</v>
      </c>
    </row>
    <row r="11967" spans="1:26">
      <c r="A11967" s="14" t="s">
        <v>12251</v>
      </c>
      <c r="B11967" s="14"/>
      <c r="C11967" s="14" t="s">
        <v>45</v>
      </c>
      <c r="D11967" s="14" t="s">
        <v>43938</v>
      </c>
      <c r="E11967" s="14" t="s">
        <v>40</v>
      </c>
      <c r="F11967" s="14" t="s">
        <v>52</v>
      </c>
      <c r="G11967">
        <v>0.4</v>
      </c>
      <c r="H11967" s="14" t="s">
        <v>43941</v>
      </c>
      <c r="I11967">
        <v>0.4</v>
      </c>
      <c r="J11967">
        <v>0.38200000000000001</v>
      </c>
      <c r="K11967" s="14" t="s">
        <v>188</v>
      </c>
      <c r="L11967" s="14"/>
      <c r="M11967" s="14" t="s">
        <v>43941</v>
      </c>
      <c r="N11967">
        <v>0.38</v>
      </c>
      <c r="O11967">
        <v>0</v>
      </c>
      <c r="P11967">
        <v>3.705E-3</v>
      </c>
      <c r="Q11967">
        <v>0.40272307329652146</v>
      </c>
      <c r="R11967">
        <v>0</v>
      </c>
      <c r="S11967" s="14" t="s">
        <v>43477</v>
      </c>
      <c r="T11967" s="14" t="s">
        <v>43941</v>
      </c>
      <c r="U11967" s="14" t="s">
        <v>10362</v>
      </c>
      <c r="V11967" s="14" t="s">
        <v>44452</v>
      </c>
      <c r="W11967" s="14" t="s">
        <v>43543</v>
      </c>
      <c r="X11967" s="14"/>
      <c r="Y11967">
        <v>53.487960815000001</v>
      </c>
      <c r="Z11967">
        <v>-10.020121573999999</v>
      </c>
    </row>
    <row r="11968" spans="1:26">
      <c r="A11968" s="14" t="s">
        <v>12252</v>
      </c>
      <c r="B11968" s="14"/>
      <c r="C11968" s="14" t="s">
        <v>45</v>
      </c>
      <c r="D11968" s="14" t="s">
        <v>43938</v>
      </c>
      <c r="E11968" s="14" t="s">
        <v>40</v>
      </c>
      <c r="F11968" s="14" t="s">
        <v>46</v>
      </c>
      <c r="G11968">
        <v>0.2</v>
      </c>
      <c r="H11968" s="14" t="s">
        <v>43941</v>
      </c>
      <c r="I11968">
        <v>0.2</v>
      </c>
      <c r="J11968">
        <v>0</v>
      </c>
      <c r="K11968" s="14" t="s">
        <v>26</v>
      </c>
      <c r="L11968" s="14" t="s">
        <v>4468</v>
      </c>
      <c r="M11968" s="14" t="s">
        <v>43941</v>
      </c>
      <c r="N11968">
        <v>0.19</v>
      </c>
      <c r="O11968">
        <v>0</v>
      </c>
      <c r="P11968">
        <v>2.9640000000000001E-3</v>
      </c>
      <c r="Q11968">
        <v>0.2059844975664113</v>
      </c>
      <c r="R11968">
        <v>0</v>
      </c>
      <c r="S11968" s="14" t="s">
        <v>43477</v>
      </c>
      <c r="T11968" s="14" t="s">
        <v>43941</v>
      </c>
      <c r="U11968" s="14" t="s">
        <v>595</v>
      </c>
      <c r="V11968" s="14" t="s">
        <v>44448</v>
      </c>
      <c r="W11968" s="14" t="s">
        <v>43519</v>
      </c>
      <c r="X11968" s="14"/>
      <c r="Y11968">
        <v>53.375495909999998</v>
      </c>
      <c r="Z11968">
        <v>-9.0159034719999998</v>
      </c>
    </row>
    <row r="11969" spans="1:26">
      <c r="A11969" s="14" t="s">
        <v>12253</v>
      </c>
      <c r="B11969" s="14"/>
      <c r="C11969" s="14" t="s">
        <v>39</v>
      </c>
      <c r="D11969" s="14" t="s">
        <v>43938</v>
      </c>
      <c r="E11969" s="14" t="s">
        <v>40</v>
      </c>
      <c r="F11969" s="14" t="s">
        <v>41</v>
      </c>
      <c r="G11969">
        <v>0.05</v>
      </c>
      <c r="H11969" s="14" t="s">
        <v>43941</v>
      </c>
      <c r="I11969">
        <v>0.05</v>
      </c>
      <c r="J11969">
        <v>4.3000000000000003E-2</v>
      </c>
      <c r="K11969" s="14" t="s">
        <v>273</v>
      </c>
      <c r="L11969" s="14"/>
      <c r="M11969" s="14" t="s">
        <v>43941</v>
      </c>
      <c r="N11969">
        <v>4.7500000000000001E-2</v>
      </c>
      <c r="O11969">
        <v>0</v>
      </c>
      <c r="P11969">
        <v>0</v>
      </c>
      <c r="Q11969">
        <v>5.1051811529564679E-2</v>
      </c>
      <c r="R11969">
        <v>0</v>
      </c>
      <c r="S11969" s="14" t="s">
        <v>43477</v>
      </c>
      <c r="T11969" s="14" t="s">
        <v>43941</v>
      </c>
      <c r="U11969" s="14" t="s">
        <v>3996</v>
      </c>
      <c r="V11969" s="14" t="s">
        <v>45341</v>
      </c>
      <c r="W11969" s="14" t="s">
        <v>43491</v>
      </c>
      <c r="X11969" s="14"/>
      <c r="Y11969">
        <v>53.472103118</v>
      </c>
      <c r="Z11969">
        <v>-6.7616615290000004</v>
      </c>
    </row>
    <row r="11970" spans="1:26">
      <c r="A11970" s="14" t="s">
        <v>12254</v>
      </c>
      <c r="B11970" s="14"/>
      <c r="C11970" s="14" t="s">
        <v>45</v>
      </c>
      <c r="D11970" s="14" t="s">
        <v>43938</v>
      </c>
      <c r="E11970" s="14" t="s">
        <v>40</v>
      </c>
      <c r="F11970" s="14" t="s">
        <v>109</v>
      </c>
      <c r="G11970">
        <v>0.4</v>
      </c>
      <c r="H11970" s="14" t="s">
        <v>43941</v>
      </c>
      <c r="I11970">
        <v>0.4</v>
      </c>
      <c r="J11970">
        <v>0.4</v>
      </c>
      <c r="K11970" s="14" t="s">
        <v>45429</v>
      </c>
      <c r="L11970" s="14"/>
      <c r="M11970" s="14" t="s">
        <v>43941</v>
      </c>
      <c r="N11970">
        <v>0.38</v>
      </c>
      <c r="O11970">
        <v>0</v>
      </c>
      <c r="P11970">
        <v>0</v>
      </c>
      <c r="Q11970">
        <v>0.39999999999999997</v>
      </c>
      <c r="R11970">
        <v>0</v>
      </c>
      <c r="S11970" s="14" t="s">
        <v>43477</v>
      </c>
      <c r="T11970" s="14" t="s">
        <v>43941</v>
      </c>
      <c r="U11970" s="14" t="s">
        <v>1580</v>
      </c>
      <c r="V11970" s="14" t="s">
        <v>44192</v>
      </c>
      <c r="W11970" s="14" t="s">
        <v>43552</v>
      </c>
      <c r="X11970" s="14"/>
      <c r="Y11970">
        <v>51.744182586000001</v>
      </c>
      <c r="Z11970">
        <v>-8.7954034799999992</v>
      </c>
    </row>
    <row r="11971" spans="1:26">
      <c r="A11971" s="14" t="s">
        <v>12255</v>
      </c>
      <c r="B11971" s="14"/>
      <c r="C11971" s="14" t="s">
        <v>45</v>
      </c>
      <c r="D11971" s="14" t="s">
        <v>43938</v>
      </c>
      <c r="E11971" s="14" t="s">
        <v>40</v>
      </c>
      <c r="F11971" s="14" t="s">
        <v>41</v>
      </c>
      <c r="G11971">
        <v>0.05</v>
      </c>
      <c r="H11971" s="14" t="s">
        <v>43941</v>
      </c>
      <c r="I11971">
        <v>0.05</v>
      </c>
      <c r="J11971">
        <v>3.4000000000000002E-2</v>
      </c>
      <c r="K11971" s="14" t="s">
        <v>188</v>
      </c>
      <c r="L11971" s="14"/>
      <c r="M11971" s="14" t="s">
        <v>43941</v>
      </c>
      <c r="N11971">
        <v>4.7500000000000001E-2</v>
      </c>
      <c r="O11971">
        <v>0</v>
      </c>
      <c r="P11971">
        <v>0</v>
      </c>
      <c r="Q11971">
        <v>5.2373102554194424E-2</v>
      </c>
      <c r="R11971">
        <v>0</v>
      </c>
      <c r="S11971" s="14" t="s">
        <v>43477</v>
      </c>
      <c r="T11971" s="14" t="s">
        <v>43941</v>
      </c>
      <c r="U11971" s="14" t="s">
        <v>405</v>
      </c>
      <c r="V11971" s="14" t="s">
        <v>44452</v>
      </c>
      <c r="W11971" s="14" t="s">
        <v>43543</v>
      </c>
      <c r="X11971" s="14"/>
      <c r="Y11971">
        <v>53.490219115999999</v>
      </c>
      <c r="Z11971">
        <v>-10.012001991</v>
      </c>
    </row>
    <row r="11972" spans="1:26">
      <c r="A11972" s="14" t="s">
        <v>12256</v>
      </c>
      <c r="B11972" s="14"/>
      <c r="C11972" s="14" t="s">
        <v>39</v>
      </c>
      <c r="D11972" s="14" t="s">
        <v>43938</v>
      </c>
      <c r="E11972" s="14" t="s">
        <v>40</v>
      </c>
      <c r="F11972" s="14" t="s">
        <v>77</v>
      </c>
      <c r="G11972">
        <v>0.2</v>
      </c>
      <c r="H11972" s="14" t="s">
        <v>43941</v>
      </c>
      <c r="I11972">
        <v>0.2</v>
      </c>
      <c r="J11972">
        <v>0</v>
      </c>
      <c r="K11972" s="14" t="s">
        <v>26</v>
      </c>
      <c r="L11972" s="14" t="s">
        <v>2191</v>
      </c>
      <c r="M11972" s="14" t="s">
        <v>43941</v>
      </c>
      <c r="N11972">
        <v>0.19</v>
      </c>
      <c r="O11972">
        <v>0</v>
      </c>
      <c r="P11972">
        <v>0</v>
      </c>
      <c r="Q11972">
        <v>0.20686730202417053</v>
      </c>
      <c r="R11972">
        <v>0</v>
      </c>
      <c r="S11972" s="14" t="s">
        <v>43477</v>
      </c>
      <c r="T11972" s="14" t="s">
        <v>43941</v>
      </c>
      <c r="U11972" s="14" t="s">
        <v>2890</v>
      </c>
      <c r="V11972" s="14" t="s">
        <v>44650</v>
      </c>
      <c r="W11972" s="14" t="s">
        <v>43542</v>
      </c>
      <c r="X11972" s="14"/>
      <c r="Y11972">
        <v>53.788803100000003</v>
      </c>
      <c r="Z11972">
        <v>-6.2351474759999999</v>
      </c>
    </row>
    <row r="11973" spans="1:26">
      <c r="A11973" s="14" t="s">
        <v>12256</v>
      </c>
      <c r="B11973" s="14"/>
      <c r="C11973" s="14" t="s">
        <v>45</v>
      </c>
      <c r="D11973" s="14" t="s">
        <v>43938</v>
      </c>
      <c r="E11973" s="14" t="s">
        <v>40</v>
      </c>
      <c r="F11973" s="14" t="s">
        <v>41</v>
      </c>
      <c r="G11973">
        <v>0.05</v>
      </c>
      <c r="H11973" s="14" t="s">
        <v>43941</v>
      </c>
      <c r="I11973">
        <v>0.05</v>
      </c>
      <c r="J11973">
        <v>0</v>
      </c>
      <c r="K11973" s="14" t="s">
        <v>26</v>
      </c>
      <c r="L11973" s="14" t="s">
        <v>799</v>
      </c>
      <c r="M11973" s="14" t="s">
        <v>43941</v>
      </c>
      <c r="N11973">
        <v>4.7500000000000001E-2</v>
      </c>
      <c r="O11973">
        <v>0</v>
      </c>
      <c r="P11973">
        <v>0</v>
      </c>
      <c r="Q11973">
        <v>5.0902845184967446E-2</v>
      </c>
      <c r="R11973">
        <v>0</v>
      </c>
      <c r="S11973" s="14" t="s">
        <v>43477</v>
      </c>
      <c r="T11973" s="14" t="s">
        <v>43941</v>
      </c>
      <c r="U11973" s="14" t="s">
        <v>107</v>
      </c>
      <c r="V11973" s="14" t="s">
        <v>44584</v>
      </c>
      <c r="W11973" s="14" t="s">
        <v>43556</v>
      </c>
      <c r="X11973" s="14"/>
      <c r="Y11973">
        <v>53.723369597999998</v>
      </c>
      <c r="Z11973">
        <v>-8.9815444939999995</v>
      </c>
    </row>
    <row r="11974" spans="1:26">
      <c r="A11974" s="14" t="s">
        <v>12257</v>
      </c>
      <c r="B11974" s="14"/>
      <c r="C11974" s="14" t="s">
        <v>39</v>
      </c>
      <c r="D11974" s="14" t="s">
        <v>43938</v>
      </c>
      <c r="E11974" s="14" t="s">
        <v>40</v>
      </c>
      <c r="F11974" s="14" t="s">
        <v>118</v>
      </c>
      <c r="G11974">
        <v>0.2</v>
      </c>
      <c r="H11974" s="14" t="s">
        <v>43941</v>
      </c>
      <c r="I11974">
        <v>0.2</v>
      </c>
      <c r="J11974">
        <v>0.14500000000000002</v>
      </c>
      <c r="K11974" s="14" t="s">
        <v>45482</v>
      </c>
      <c r="L11974" s="14"/>
      <c r="M11974" s="14" t="s">
        <v>43941</v>
      </c>
      <c r="N11974">
        <v>0.19</v>
      </c>
      <c r="O11974">
        <v>0</v>
      </c>
      <c r="P11974">
        <v>8.1510000000000003E-3</v>
      </c>
      <c r="Q11974">
        <v>0.2081842276531902</v>
      </c>
      <c r="R11974">
        <v>0</v>
      </c>
      <c r="S11974" s="14" t="s">
        <v>43477</v>
      </c>
      <c r="T11974" s="14" t="s">
        <v>43941</v>
      </c>
      <c r="U11974" s="14" t="s">
        <v>3182</v>
      </c>
      <c r="V11974" s="14" t="s">
        <v>44524</v>
      </c>
      <c r="W11974" s="14" t="s">
        <v>43611</v>
      </c>
      <c r="X11974" s="14"/>
      <c r="Y11974">
        <v>51.881919859999996</v>
      </c>
      <c r="Z11974">
        <v>-8.6287765499999995</v>
      </c>
    </row>
    <row r="11975" spans="1:26">
      <c r="A11975" s="14" t="s">
        <v>12258</v>
      </c>
      <c r="B11975" s="14"/>
      <c r="C11975" s="14" t="s">
        <v>45</v>
      </c>
      <c r="D11975" s="14" t="s">
        <v>43938</v>
      </c>
      <c r="E11975" s="14" t="s">
        <v>40</v>
      </c>
      <c r="F11975" s="14" t="s">
        <v>46</v>
      </c>
      <c r="G11975">
        <v>0.2</v>
      </c>
      <c r="H11975" s="14" t="s">
        <v>43941</v>
      </c>
      <c r="I11975">
        <v>0.2</v>
      </c>
      <c r="J11975">
        <v>0</v>
      </c>
      <c r="K11975" s="14" t="s">
        <v>26</v>
      </c>
      <c r="L11975" s="14" t="s">
        <v>2011</v>
      </c>
      <c r="M11975" s="14" t="s">
        <v>43941</v>
      </c>
      <c r="N11975">
        <v>0.19</v>
      </c>
      <c r="O11975">
        <v>0</v>
      </c>
      <c r="P11975">
        <v>0</v>
      </c>
      <c r="Q11975">
        <v>0.20045481463357176</v>
      </c>
      <c r="R11975">
        <v>0</v>
      </c>
      <c r="S11975" s="14" t="s">
        <v>43477</v>
      </c>
      <c r="T11975" s="14" t="s">
        <v>43941</v>
      </c>
      <c r="U11975" s="14" t="s">
        <v>4885</v>
      </c>
      <c r="V11975" s="14" t="s">
        <v>45228</v>
      </c>
      <c r="W11975" s="14" t="s">
        <v>43498</v>
      </c>
      <c r="X11975" s="14"/>
      <c r="Y11975">
        <v>53.309059142999999</v>
      </c>
      <c r="Z11975">
        <v>-6.685911655</v>
      </c>
    </row>
    <row r="11976" spans="1:26">
      <c r="A11976" s="14" t="s">
        <v>12259</v>
      </c>
      <c r="B11976" s="14"/>
      <c r="C11976" s="14" t="s">
        <v>39</v>
      </c>
      <c r="D11976" s="14" t="s">
        <v>43938</v>
      </c>
      <c r="E11976" s="14" t="s">
        <v>40</v>
      </c>
      <c r="F11976" s="14" t="s">
        <v>64</v>
      </c>
      <c r="G11976">
        <v>0.1</v>
      </c>
      <c r="H11976" s="14" t="s">
        <v>43941</v>
      </c>
      <c r="I11976">
        <v>0.1</v>
      </c>
      <c r="J11976">
        <v>0</v>
      </c>
      <c r="K11976" s="14" t="s">
        <v>26</v>
      </c>
      <c r="L11976" s="14" t="s">
        <v>2957</v>
      </c>
      <c r="M11976" s="14" t="s">
        <v>43941</v>
      </c>
      <c r="N11976">
        <v>9.5000000000000001E-2</v>
      </c>
      <c r="O11976">
        <v>0</v>
      </c>
      <c r="P11976">
        <v>0</v>
      </c>
      <c r="Q11976">
        <v>0.10299224878320565</v>
      </c>
      <c r="R11976">
        <v>0</v>
      </c>
      <c r="S11976" s="14" t="s">
        <v>43477</v>
      </c>
      <c r="T11976" s="14" t="s">
        <v>43941</v>
      </c>
      <c r="U11976" s="14" t="s">
        <v>2890</v>
      </c>
      <c r="V11976" s="14" t="s">
        <v>44650</v>
      </c>
      <c r="W11976" s="14" t="s">
        <v>43542</v>
      </c>
      <c r="X11976" s="14"/>
      <c r="Y11976">
        <v>53.795749663999999</v>
      </c>
      <c r="Z11976">
        <v>-6.2493796340000003</v>
      </c>
    </row>
    <row r="11977" spans="1:26">
      <c r="A11977" s="14" t="s">
        <v>12260</v>
      </c>
      <c r="B11977" s="14"/>
      <c r="C11977" s="14" t="s">
        <v>39</v>
      </c>
      <c r="D11977" s="14" t="s">
        <v>43938</v>
      </c>
      <c r="E11977" s="14" t="s">
        <v>40</v>
      </c>
      <c r="F11977" s="14" t="s">
        <v>46</v>
      </c>
      <c r="G11977">
        <v>0.2</v>
      </c>
      <c r="H11977" s="14" t="s">
        <v>43941</v>
      </c>
      <c r="I11977">
        <v>0.2</v>
      </c>
      <c r="J11977">
        <v>0</v>
      </c>
      <c r="K11977" s="14" t="s">
        <v>26</v>
      </c>
      <c r="L11977" s="14" t="s">
        <v>2063</v>
      </c>
      <c r="M11977" s="14" t="s">
        <v>43941</v>
      </c>
      <c r="N11977">
        <v>0.19</v>
      </c>
      <c r="O11977">
        <v>0</v>
      </c>
      <c r="P11977">
        <v>2.03775E-2</v>
      </c>
      <c r="Q11977">
        <v>0.2106478932030692</v>
      </c>
      <c r="R11977">
        <v>0</v>
      </c>
      <c r="S11977" s="14" t="s">
        <v>43477</v>
      </c>
      <c r="T11977" s="14" t="s">
        <v>43941</v>
      </c>
      <c r="U11977" s="14" t="s">
        <v>411</v>
      </c>
      <c r="V11977" s="14" t="s">
        <v>44857</v>
      </c>
      <c r="W11977" s="14" t="s">
        <v>43498</v>
      </c>
      <c r="X11977" s="14"/>
      <c r="Y11977">
        <v>53.486629485999998</v>
      </c>
      <c r="Z11977">
        <v>-6.7341656680000002</v>
      </c>
    </row>
    <row r="11978" spans="1:26">
      <c r="A11978" s="14" t="s">
        <v>12261</v>
      </c>
      <c r="B11978" s="14"/>
      <c r="C11978" s="14" t="s">
        <v>39</v>
      </c>
      <c r="D11978" s="14" t="s">
        <v>43938</v>
      </c>
      <c r="E11978" s="14" t="s">
        <v>40</v>
      </c>
      <c r="F11978" s="14" t="s">
        <v>64</v>
      </c>
      <c r="G11978">
        <v>0.1</v>
      </c>
      <c r="H11978" s="14" t="s">
        <v>43941</v>
      </c>
      <c r="I11978">
        <v>0.1</v>
      </c>
      <c r="J11978">
        <v>0</v>
      </c>
      <c r="K11978" s="14" t="s">
        <v>26</v>
      </c>
      <c r="L11978" s="14" t="s">
        <v>138</v>
      </c>
      <c r="M11978" s="14" t="s">
        <v>43941</v>
      </c>
      <c r="N11978">
        <v>9.5000000000000001E-2</v>
      </c>
      <c r="O11978">
        <v>0</v>
      </c>
      <c r="P11978">
        <v>9.6329999999999992E-3</v>
      </c>
      <c r="Q11978">
        <v>0.10830023626507752</v>
      </c>
      <c r="R11978">
        <v>0</v>
      </c>
      <c r="S11978" s="14" t="s">
        <v>43477</v>
      </c>
      <c r="T11978" s="14" t="s">
        <v>43941</v>
      </c>
      <c r="U11978" s="14" t="s">
        <v>3541</v>
      </c>
      <c r="V11978" s="14" t="s">
        <v>44822</v>
      </c>
      <c r="W11978" s="14" t="s">
        <v>43570</v>
      </c>
      <c r="X11978" s="14"/>
      <c r="Y11978">
        <v>52.235671996999997</v>
      </c>
      <c r="Z11978">
        <v>-10.182120322999999</v>
      </c>
    </row>
    <row r="11979" spans="1:26">
      <c r="A11979" s="14" t="s">
        <v>12261</v>
      </c>
      <c r="B11979" s="14"/>
      <c r="C11979" s="14" t="s">
        <v>45</v>
      </c>
      <c r="D11979" s="14" t="s">
        <v>43938</v>
      </c>
      <c r="E11979" s="14" t="s">
        <v>40</v>
      </c>
      <c r="F11979" s="14" t="s">
        <v>64</v>
      </c>
      <c r="G11979">
        <v>0.1</v>
      </c>
      <c r="H11979" s="14" t="s">
        <v>43941</v>
      </c>
      <c r="I11979">
        <v>0.1</v>
      </c>
      <c r="J11979">
        <v>3.2000000000000001E-2</v>
      </c>
      <c r="K11979" s="14" t="s">
        <v>182</v>
      </c>
      <c r="L11979" s="14"/>
      <c r="M11979" s="14" t="s">
        <v>43941</v>
      </c>
      <c r="N11979">
        <v>9.5000000000000001E-2</v>
      </c>
      <c r="O11979">
        <v>0</v>
      </c>
      <c r="P11979">
        <v>0</v>
      </c>
      <c r="Q11979">
        <v>0.10982098276469437</v>
      </c>
      <c r="R11979">
        <v>0</v>
      </c>
      <c r="S11979" s="14" t="s">
        <v>43477</v>
      </c>
      <c r="T11979" s="14" t="s">
        <v>43941</v>
      </c>
      <c r="U11979" s="14" t="s">
        <v>2979</v>
      </c>
      <c r="V11979" s="14" t="s">
        <v>45086</v>
      </c>
      <c r="W11979" s="14" t="s">
        <v>43511</v>
      </c>
      <c r="X11979" s="14"/>
      <c r="Y11979">
        <v>53.806388853999998</v>
      </c>
      <c r="Z11979">
        <v>-6.9751791949999999</v>
      </c>
    </row>
    <row r="11980" spans="1:26">
      <c r="A11980" s="14" t="s">
        <v>12262</v>
      </c>
      <c r="B11980" s="14"/>
      <c r="C11980" s="14" t="s">
        <v>45</v>
      </c>
      <c r="D11980" s="14" t="s">
        <v>43938</v>
      </c>
      <c r="E11980" s="14" t="s">
        <v>40</v>
      </c>
      <c r="F11980" s="14" t="s">
        <v>41</v>
      </c>
      <c r="G11980">
        <v>0.05</v>
      </c>
      <c r="H11980" s="14" t="s">
        <v>43941</v>
      </c>
      <c r="I11980">
        <v>0.05</v>
      </c>
      <c r="J11980">
        <v>0</v>
      </c>
      <c r="K11980" s="14" t="s">
        <v>26</v>
      </c>
      <c r="L11980" s="14" t="s">
        <v>42</v>
      </c>
      <c r="M11980" s="14" t="s">
        <v>43941</v>
      </c>
      <c r="N11980">
        <v>4.7500000000000001E-2</v>
      </c>
      <c r="O11980">
        <v>0</v>
      </c>
      <c r="P11980">
        <v>0</v>
      </c>
      <c r="Q11980">
        <v>4.9999999999999996E-2</v>
      </c>
      <c r="R11980">
        <v>0</v>
      </c>
      <c r="S11980" s="14" t="s">
        <v>43477</v>
      </c>
      <c r="T11980" s="14" t="s">
        <v>43941</v>
      </c>
      <c r="U11980" s="14" t="s">
        <v>107</v>
      </c>
      <c r="V11980" s="14" t="s">
        <v>44584</v>
      </c>
      <c r="W11980" s="14" t="s">
        <v>43556</v>
      </c>
      <c r="X11980" s="14"/>
      <c r="Y11980">
        <v>53.718063354000002</v>
      </c>
      <c r="Z11980">
        <v>-8.9877376550000001</v>
      </c>
    </row>
    <row r="11981" spans="1:26">
      <c r="A11981" s="14" t="s">
        <v>12263</v>
      </c>
      <c r="B11981" s="14"/>
      <c r="C11981" s="14" t="s">
        <v>39</v>
      </c>
      <c r="D11981" s="14" t="s">
        <v>43938</v>
      </c>
      <c r="E11981" s="14" t="s">
        <v>40</v>
      </c>
      <c r="F11981" s="14" t="s">
        <v>46</v>
      </c>
      <c r="G11981">
        <v>0.2</v>
      </c>
      <c r="H11981" s="14" t="s">
        <v>43941</v>
      </c>
      <c r="I11981">
        <v>0.2</v>
      </c>
      <c r="J11981">
        <v>0.17700000000000002</v>
      </c>
      <c r="K11981" s="14" t="s">
        <v>35</v>
      </c>
      <c r="L11981" s="14"/>
      <c r="M11981" s="14" t="s">
        <v>43941</v>
      </c>
      <c r="N11981">
        <v>0.19</v>
      </c>
      <c r="O11981">
        <v>0</v>
      </c>
      <c r="P11981">
        <v>0</v>
      </c>
      <c r="Q11981">
        <v>0.20346214507329372</v>
      </c>
      <c r="R11981">
        <v>0</v>
      </c>
      <c r="S11981" s="14" t="s">
        <v>43477</v>
      </c>
      <c r="T11981" s="14" t="s">
        <v>43941</v>
      </c>
      <c r="U11981" s="14" t="s">
        <v>5358</v>
      </c>
      <c r="V11981" s="14" t="s">
        <v>45092</v>
      </c>
      <c r="W11981" s="14" t="s">
        <v>43557</v>
      </c>
      <c r="X11981" s="14"/>
      <c r="Y11981">
        <v>53.595767973999997</v>
      </c>
      <c r="Z11981">
        <v>-7.3998613349999998</v>
      </c>
    </row>
    <row r="11982" spans="1:26">
      <c r="A11982" s="14" t="s">
        <v>12264</v>
      </c>
      <c r="B11982" s="14"/>
      <c r="C11982" s="14" t="s">
        <v>39</v>
      </c>
      <c r="D11982" s="14" t="s">
        <v>43938</v>
      </c>
      <c r="E11982" s="14" t="s">
        <v>40</v>
      </c>
      <c r="F11982" s="14" t="s">
        <v>52</v>
      </c>
      <c r="G11982">
        <v>0.4</v>
      </c>
      <c r="H11982" s="14" t="s">
        <v>43941</v>
      </c>
      <c r="I11982">
        <v>0.4</v>
      </c>
      <c r="J11982">
        <v>0</v>
      </c>
      <c r="K11982" s="14" t="s">
        <v>26</v>
      </c>
      <c r="L11982" s="14" t="s">
        <v>2954</v>
      </c>
      <c r="M11982" s="14" t="s">
        <v>43941</v>
      </c>
      <c r="N11982">
        <v>0.38</v>
      </c>
      <c r="O11982">
        <v>0</v>
      </c>
      <c r="P11982">
        <v>6.8171999999999996E-2</v>
      </c>
      <c r="Q11982">
        <v>0.41666002631265481</v>
      </c>
      <c r="R11982">
        <v>0</v>
      </c>
      <c r="S11982" s="14" t="s">
        <v>43477</v>
      </c>
      <c r="T11982" s="14" t="s">
        <v>43941</v>
      </c>
      <c r="U11982" s="14" t="s">
        <v>8197</v>
      </c>
      <c r="V11982" s="14" t="s">
        <v>44187</v>
      </c>
      <c r="W11982" s="14" t="s">
        <v>43591</v>
      </c>
      <c r="X11982" s="14"/>
      <c r="Y11982">
        <v>53.502437591000003</v>
      </c>
      <c r="Z11982">
        <v>-6.468592643</v>
      </c>
    </row>
    <row r="11983" spans="1:26">
      <c r="A11983" s="14" t="s">
        <v>12264</v>
      </c>
      <c r="B11983" s="14"/>
      <c r="C11983" s="14" t="s">
        <v>39</v>
      </c>
      <c r="D11983" s="14" t="s">
        <v>43938</v>
      </c>
      <c r="E11983" s="14" t="s">
        <v>40</v>
      </c>
      <c r="F11983" s="14" t="s">
        <v>52</v>
      </c>
      <c r="G11983">
        <v>0.4</v>
      </c>
      <c r="H11983" s="14" t="s">
        <v>43941</v>
      </c>
      <c r="I11983">
        <v>0.4</v>
      </c>
      <c r="J11983">
        <v>0</v>
      </c>
      <c r="K11983" s="14" t="s">
        <v>26</v>
      </c>
      <c r="L11983" s="14" t="s">
        <v>750</v>
      </c>
      <c r="M11983" s="14" t="s">
        <v>43941</v>
      </c>
      <c r="N11983">
        <v>0.38</v>
      </c>
      <c r="O11983">
        <v>0</v>
      </c>
      <c r="P11983">
        <v>3.705E-3</v>
      </c>
      <c r="Q11983">
        <v>0.40572825048354083</v>
      </c>
      <c r="R11983">
        <v>0</v>
      </c>
      <c r="S11983" s="14" t="s">
        <v>43477</v>
      </c>
      <c r="T11983" s="14" t="s">
        <v>43941</v>
      </c>
      <c r="U11983" s="14" t="s">
        <v>4541</v>
      </c>
      <c r="V11983" s="14" t="s">
        <v>44628</v>
      </c>
      <c r="W11983" s="14" t="s">
        <v>43502</v>
      </c>
      <c r="X11983" s="14"/>
      <c r="Y11983">
        <v>52.807796478</v>
      </c>
      <c r="Z11983">
        <v>-8.7435760489999996</v>
      </c>
    </row>
    <row r="11984" spans="1:26">
      <c r="A11984" s="14" t="s">
        <v>12265</v>
      </c>
      <c r="B11984" s="14"/>
      <c r="C11984" s="14" t="s">
        <v>39</v>
      </c>
      <c r="D11984" s="14" t="s">
        <v>43938</v>
      </c>
      <c r="E11984" s="14" t="s">
        <v>40</v>
      </c>
      <c r="F11984" s="14" t="s">
        <v>64</v>
      </c>
      <c r="G11984">
        <v>0.1</v>
      </c>
      <c r="H11984" s="14" t="s">
        <v>43941</v>
      </c>
      <c r="I11984">
        <v>0.1</v>
      </c>
      <c r="J11984">
        <v>0</v>
      </c>
      <c r="K11984" s="14" t="s">
        <v>26</v>
      </c>
      <c r="L11984" s="14" t="s">
        <v>3100</v>
      </c>
      <c r="M11984" s="14" t="s">
        <v>43941</v>
      </c>
      <c r="N11984">
        <v>9.5000000000000001E-2</v>
      </c>
      <c r="O11984">
        <v>0</v>
      </c>
      <c r="P11984">
        <v>3.3345E-2</v>
      </c>
      <c r="Q11984">
        <v>0.10328673261167776</v>
      </c>
      <c r="R11984">
        <v>0</v>
      </c>
      <c r="S11984" s="14" t="s">
        <v>43477</v>
      </c>
      <c r="T11984" s="14" t="s">
        <v>43941</v>
      </c>
      <c r="U11984" s="14" t="s">
        <v>855</v>
      </c>
      <c r="V11984" s="14" t="s">
        <v>44795</v>
      </c>
      <c r="W11984" s="14" t="s">
        <v>43570</v>
      </c>
      <c r="X11984" s="14"/>
      <c r="Y11984">
        <v>51.837265014000003</v>
      </c>
      <c r="Z11984">
        <v>-10.194464683</v>
      </c>
    </row>
    <row r="11985" spans="1:26">
      <c r="A11985" s="14" t="s">
        <v>12266</v>
      </c>
      <c r="B11985" s="14"/>
      <c r="C11985" s="14" t="s">
        <v>39</v>
      </c>
      <c r="D11985" s="14" t="s">
        <v>43938</v>
      </c>
      <c r="E11985" s="14" t="s">
        <v>40</v>
      </c>
      <c r="F11985" s="14" t="s">
        <v>41</v>
      </c>
      <c r="G11985">
        <v>0.05</v>
      </c>
      <c r="H11985" s="14" t="s">
        <v>43941</v>
      </c>
      <c r="I11985">
        <v>0.05</v>
      </c>
      <c r="J11985">
        <v>3.1000000000000003E-2</v>
      </c>
      <c r="K11985" s="14" t="s">
        <v>269</v>
      </c>
      <c r="L11985" s="14"/>
      <c r="M11985" s="14" t="s">
        <v>43941</v>
      </c>
      <c r="N11985">
        <v>4.7500000000000001E-2</v>
      </c>
      <c r="O11985">
        <v>0</v>
      </c>
      <c r="P11985">
        <v>0</v>
      </c>
      <c r="Q11985">
        <v>0</v>
      </c>
      <c r="R11985">
        <v>0</v>
      </c>
      <c r="S11985" s="14" t="s">
        <v>45423</v>
      </c>
      <c r="T11985" s="14" t="s">
        <v>43941</v>
      </c>
      <c r="U11985" s="14" t="s">
        <v>2461</v>
      </c>
      <c r="V11985" s="14" t="s">
        <v>45186</v>
      </c>
      <c r="W11985" s="14" t="s">
        <v>43538</v>
      </c>
      <c r="X11985" s="14"/>
      <c r="Y11985">
        <v>52.510105133000003</v>
      </c>
      <c r="Z11985">
        <v>-8.9895935050000002</v>
      </c>
    </row>
    <row r="11986" spans="1:26">
      <c r="A11986" s="14" t="s">
        <v>12267</v>
      </c>
      <c r="B11986" s="14"/>
      <c r="C11986" s="14" t="s">
        <v>39</v>
      </c>
      <c r="D11986" s="14" t="s">
        <v>43938</v>
      </c>
      <c r="E11986" s="14" t="s">
        <v>40</v>
      </c>
      <c r="F11986" s="14" t="s">
        <v>132</v>
      </c>
      <c r="G11986">
        <v>0.63</v>
      </c>
      <c r="H11986" s="14" t="s">
        <v>43941</v>
      </c>
      <c r="I11986">
        <v>0.63</v>
      </c>
      <c r="J11986">
        <v>0</v>
      </c>
      <c r="K11986" s="14" t="s">
        <v>26</v>
      </c>
      <c r="L11986" s="14" t="s">
        <v>3654</v>
      </c>
      <c r="M11986" s="14" t="s">
        <v>43941</v>
      </c>
      <c r="N11986">
        <v>0.59850000000000003</v>
      </c>
      <c r="O11986">
        <v>0</v>
      </c>
      <c r="P11986">
        <v>9.6329999999999992E-3</v>
      </c>
      <c r="Q11986">
        <v>0.5</v>
      </c>
      <c r="R11986">
        <v>0</v>
      </c>
      <c r="S11986" s="14" t="s">
        <v>43477</v>
      </c>
      <c r="T11986" s="14" t="s">
        <v>43941</v>
      </c>
      <c r="U11986" s="14" t="s">
        <v>2890</v>
      </c>
      <c r="V11986" s="14" t="s">
        <v>44650</v>
      </c>
      <c r="W11986" s="14" t="s">
        <v>43542</v>
      </c>
      <c r="X11986" s="14"/>
      <c r="Y11986">
        <v>53.791366576999998</v>
      </c>
      <c r="Z11986">
        <v>-6.2407760620000001</v>
      </c>
    </row>
    <row r="11987" spans="1:26">
      <c r="A11987" s="14" t="s">
        <v>12268</v>
      </c>
      <c r="B11987" s="14"/>
      <c r="C11987" s="14" t="s">
        <v>45</v>
      </c>
      <c r="D11987" s="14" t="s">
        <v>43938</v>
      </c>
      <c r="E11987" s="14" t="s">
        <v>40</v>
      </c>
      <c r="F11987" s="14" t="s">
        <v>52</v>
      </c>
      <c r="G11987">
        <v>0.4</v>
      </c>
      <c r="H11987" s="14" t="s">
        <v>43941</v>
      </c>
      <c r="I11987">
        <v>0.4</v>
      </c>
      <c r="J11987">
        <v>0</v>
      </c>
      <c r="K11987" s="14" t="s">
        <v>26</v>
      </c>
      <c r="L11987" s="14" t="s">
        <v>3361</v>
      </c>
      <c r="M11987" s="14" t="s">
        <v>43941</v>
      </c>
      <c r="N11987">
        <v>0.38</v>
      </c>
      <c r="O11987">
        <v>0</v>
      </c>
      <c r="P11987">
        <v>2.3712E-2</v>
      </c>
      <c r="Q11987">
        <v>0.41651426779519729</v>
      </c>
      <c r="R11987">
        <v>0</v>
      </c>
      <c r="S11987" s="14" t="s">
        <v>43477</v>
      </c>
      <c r="T11987" s="14" t="s">
        <v>43941</v>
      </c>
      <c r="U11987" s="14" t="s">
        <v>10017</v>
      </c>
      <c r="V11987" s="14" t="s">
        <v>45228</v>
      </c>
      <c r="W11987" s="14" t="s">
        <v>43498</v>
      </c>
      <c r="X11987" s="14"/>
      <c r="Y11987">
        <v>53.289211272999999</v>
      </c>
      <c r="Z11987">
        <v>-6.700077533</v>
      </c>
    </row>
    <row r="11988" spans="1:26">
      <c r="A11988" s="14" t="s">
        <v>12269</v>
      </c>
      <c r="B11988" s="14"/>
      <c r="C11988" s="14" t="s">
        <v>45</v>
      </c>
      <c r="D11988" s="14" t="s">
        <v>43938</v>
      </c>
      <c r="E11988" s="14" t="s">
        <v>40</v>
      </c>
      <c r="F11988" s="14" t="s">
        <v>41</v>
      </c>
      <c r="G11988">
        <v>0.05</v>
      </c>
      <c r="H11988" s="14" t="s">
        <v>43941</v>
      </c>
      <c r="I11988">
        <v>0.05</v>
      </c>
      <c r="J11988">
        <v>4.9000000000000002E-2</v>
      </c>
      <c r="K11988" s="14" t="s">
        <v>857</v>
      </c>
      <c r="L11988" s="14"/>
      <c r="M11988" s="14" t="s">
        <v>43941</v>
      </c>
      <c r="N11988">
        <v>4.7500000000000001E-2</v>
      </c>
      <c r="O11988">
        <v>0</v>
      </c>
      <c r="P11988">
        <v>0</v>
      </c>
      <c r="Q11988">
        <v>5.0151551040428538E-2</v>
      </c>
      <c r="R11988">
        <v>0</v>
      </c>
      <c r="S11988" s="14" t="s">
        <v>43477</v>
      </c>
      <c r="T11988" s="14" t="s">
        <v>43941</v>
      </c>
      <c r="U11988" s="14" t="s">
        <v>12249</v>
      </c>
      <c r="V11988" s="14" t="s">
        <v>44932</v>
      </c>
      <c r="W11988" s="14" t="s">
        <v>43511</v>
      </c>
      <c r="X11988" s="14"/>
      <c r="Y11988">
        <v>53.852657317999999</v>
      </c>
      <c r="Z11988">
        <v>-6.7146472929999996</v>
      </c>
    </row>
    <row r="11989" spans="1:26">
      <c r="A11989" s="14" t="s">
        <v>12270</v>
      </c>
      <c r="B11989" s="14"/>
      <c r="C11989" s="14" t="s">
        <v>45</v>
      </c>
      <c r="D11989" s="14" t="s">
        <v>43938</v>
      </c>
      <c r="E11989" s="14" t="s">
        <v>40</v>
      </c>
      <c r="F11989" s="14" t="s">
        <v>41</v>
      </c>
      <c r="G11989">
        <v>0.05</v>
      </c>
      <c r="H11989" s="14" t="s">
        <v>43941</v>
      </c>
      <c r="I11989">
        <v>0.05</v>
      </c>
      <c r="J11989">
        <v>0</v>
      </c>
      <c r="K11989" s="14" t="s">
        <v>26</v>
      </c>
      <c r="L11989" s="14" t="s">
        <v>42</v>
      </c>
      <c r="M11989" s="14" t="s">
        <v>43941</v>
      </c>
      <c r="N11989">
        <v>4.7500000000000001E-2</v>
      </c>
      <c r="O11989">
        <v>0</v>
      </c>
      <c r="P11989">
        <v>0</v>
      </c>
      <c r="Q11989">
        <v>4.9999999999999996E-2</v>
      </c>
      <c r="R11989">
        <v>0</v>
      </c>
      <c r="S11989" s="14" t="s">
        <v>43477</v>
      </c>
      <c r="T11989" s="14" t="s">
        <v>43941</v>
      </c>
      <c r="U11989" s="14" t="s">
        <v>4885</v>
      </c>
      <c r="V11989" s="14" t="s">
        <v>45228</v>
      </c>
      <c r="W11989" s="14" t="s">
        <v>43498</v>
      </c>
      <c r="X11989" s="14"/>
      <c r="Y11989">
        <v>53.299362182000003</v>
      </c>
      <c r="Z11989">
        <v>-6.6999340050000002</v>
      </c>
    </row>
    <row r="11990" spans="1:26">
      <c r="A11990" s="14" t="s">
        <v>12271</v>
      </c>
      <c r="B11990" s="14"/>
      <c r="C11990" s="14" t="s">
        <v>45</v>
      </c>
      <c r="D11990" s="14" t="s">
        <v>43938</v>
      </c>
      <c r="E11990" s="14" t="s">
        <v>40</v>
      </c>
      <c r="F11990" s="14" t="s">
        <v>41</v>
      </c>
      <c r="G11990">
        <v>0.05</v>
      </c>
      <c r="H11990" s="14" t="s">
        <v>43941</v>
      </c>
      <c r="I11990">
        <v>0.05</v>
      </c>
      <c r="J11990">
        <v>0</v>
      </c>
      <c r="K11990" s="14" t="s">
        <v>26</v>
      </c>
      <c r="L11990" s="14" t="s">
        <v>708</v>
      </c>
      <c r="M11990" s="14" t="s">
        <v>43941</v>
      </c>
      <c r="N11990">
        <v>4.7500000000000001E-2</v>
      </c>
      <c r="O11990">
        <v>0</v>
      </c>
      <c r="P11990">
        <v>0</v>
      </c>
      <c r="Q11990">
        <v>0</v>
      </c>
      <c r="R11990">
        <v>0</v>
      </c>
      <c r="S11990" s="14" t="s">
        <v>45536</v>
      </c>
      <c r="T11990" s="14" t="s">
        <v>43941</v>
      </c>
      <c r="U11990" s="14" t="s">
        <v>942</v>
      </c>
      <c r="V11990" s="14" t="s">
        <v>45217</v>
      </c>
      <c r="W11990" s="14" t="s">
        <v>43534</v>
      </c>
      <c r="X11990" s="14"/>
      <c r="Y11990">
        <v>52.935794829999999</v>
      </c>
      <c r="Z11990">
        <v>-7.7916889190000003</v>
      </c>
    </row>
    <row r="11991" spans="1:26">
      <c r="A11991" s="14" t="s">
        <v>12272</v>
      </c>
      <c r="B11991" s="14"/>
      <c r="C11991" s="14" t="s">
        <v>39</v>
      </c>
      <c r="D11991" s="14" t="s">
        <v>43938</v>
      </c>
      <c r="E11991" s="14" t="s">
        <v>40</v>
      </c>
      <c r="F11991" s="14" t="s">
        <v>52</v>
      </c>
      <c r="G11991">
        <v>0.4</v>
      </c>
      <c r="H11991" s="14" t="s">
        <v>43941</v>
      </c>
      <c r="I11991">
        <v>0.4</v>
      </c>
      <c r="J11991">
        <v>0.27900000000000003</v>
      </c>
      <c r="K11991" s="14" t="s">
        <v>162</v>
      </c>
      <c r="L11991" s="14"/>
      <c r="M11991" s="14" t="s">
        <v>43941</v>
      </c>
      <c r="N11991">
        <v>0.38</v>
      </c>
      <c r="O11991">
        <v>0</v>
      </c>
      <c r="P11991">
        <v>4.1495999999999998E-2</v>
      </c>
      <c r="Q11991">
        <v>0.41796942384972507</v>
      </c>
      <c r="R11991">
        <v>0</v>
      </c>
      <c r="S11991" s="14" t="s">
        <v>43477</v>
      </c>
      <c r="T11991" s="14" t="s">
        <v>43941</v>
      </c>
      <c r="U11991" s="14" t="s">
        <v>127</v>
      </c>
      <c r="V11991" s="14" t="s">
        <v>44982</v>
      </c>
      <c r="W11991" s="14" t="s">
        <v>43501</v>
      </c>
      <c r="X11991" s="14"/>
      <c r="Y11991">
        <v>53.748901367000002</v>
      </c>
      <c r="Z11991">
        <v>-7.7970027919999998</v>
      </c>
    </row>
    <row r="11992" spans="1:26">
      <c r="A11992" s="14" t="s">
        <v>12273</v>
      </c>
      <c r="B11992" s="14"/>
      <c r="C11992" s="14" t="s">
        <v>45</v>
      </c>
      <c r="D11992" s="14" t="s">
        <v>43938</v>
      </c>
      <c r="E11992" s="14" t="s">
        <v>40</v>
      </c>
      <c r="F11992" s="14" t="s">
        <v>52</v>
      </c>
      <c r="G11992">
        <v>0.4</v>
      </c>
      <c r="H11992" s="14" t="s">
        <v>43941</v>
      </c>
      <c r="I11992">
        <v>0.4</v>
      </c>
      <c r="J11992">
        <v>0</v>
      </c>
      <c r="K11992" s="14" t="s">
        <v>26</v>
      </c>
      <c r="L11992" s="14" t="s">
        <v>53</v>
      </c>
      <c r="M11992" s="14" t="s">
        <v>43941</v>
      </c>
      <c r="N11992">
        <v>0.38</v>
      </c>
      <c r="O11992">
        <v>0</v>
      </c>
      <c r="P11992">
        <v>0</v>
      </c>
      <c r="Q11992">
        <v>0.40542870202171183</v>
      </c>
      <c r="R11992">
        <v>0</v>
      </c>
      <c r="S11992" s="14" t="s">
        <v>43477</v>
      </c>
      <c r="T11992" s="14" t="s">
        <v>43941</v>
      </c>
      <c r="U11992" s="14" t="s">
        <v>6518</v>
      </c>
      <c r="V11992" s="14" t="s">
        <v>44458</v>
      </c>
      <c r="W11992" s="14" t="s">
        <v>43551</v>
      </c>
      <c r="X11992" s="14"/>
      <c r="Y11992">
        <v>51.616676329999997</v>
      </c>
      <c r="Z11992">
        <v>-8.9021768560000005</v>
      </c>
    </row>
    <row r="11993" spans="1:26">
      <c r="A11993" s="14" t="s">
        <v>12273</v>
      </c>
      <c r="B11993" s="14"/>
      <c r="C11993" s="14" t="s">
        <v>45</v>
      </c>
      <c r="D11993" s="14" t="s">
        <v>43938</v>
      </c>
      <c r="E11993" s="14" t="s">
        <v>40</v>
      </c>
      <c r="F11993" s="14" t="s">
        <v>64</v>
      </c>
      <c r="G11993">
        <v>0.1</v>
      </c>
      <c r="H11993" s="14" t="s">
        <v>43941</v>
      </c>
      <c r="I11993">
        <v>0.1</v>
      </c>
      <c r="J11993">
        <v>9.8000000000000004E-2</v>
      </c>
      <c r="K11993" s="14" t="s">
        <v>907</v>
      </c>
      <c r="L11993" s="14"/>
      <c r="M11993" s="14" t="s">
        <v>43941</v>
      </c>
      <c r="N11993">
        <v>9.5000000000000001E-2</v>
      </c>
      <c r="O11993">
        <v>0</v>
      </c>
      <c r="P11993">
        <v>0</v>
      </c>
      <c r="Q11993">
        <v>0.10030310208085708</v>
      </c>
      <c r="R11993">
        <v>0</v>
      </c>
      <c r="S11993" s="14" t="s">
        <v>43477</v>
      </c>
      <c r="T11993" s="14" t="s">
        <v>43941</v>
      </c>
      <c r="U11993" s="14" t="s">
        <v>643</v>
      </c>
      <c r="V11993" s="14" t="s">
        <v>44142</v>
      </c>
      <c r="W11993" s="14" t="s">
        <v>43505</v>
      </c>
      <c r="X11993" s="14"/>
      <c r="Y11993">
        <v>53.863807678000001</v>
      </c>
      <c r="Z11993">
        <v>-7.2508716580000003</v>
      </c>
    </row>
    <row r="11994" spans="1:26">
      <c r="A11994" s="14" t="s">
        <v>12274</v>
      </c>
      <c r="B11994" s="14"/>
      <c r="C11994" s="14" t="s">
        <v>39</v>
      </c>
      <c r="D11994" s="14" t="s">
        <v>43938</v>
      </c>
      <c r="E11994" s="14" t="s">
        <v>40</v>
      </c>
      <c r="F11994" s="14" t="s">
        <v>52</v>
      </c>
      <c r="G11994">
        <v>0.4</v>
      </c>
      <c r="H11994" s="14" t="s">
        <v>43941</v>
      </c>
      <c r="I11994">
        <v>0.4</v>
      </c>
      <c r="J11994">
        <v>0</v>
      </c>
      <c r="K11994" s="14" t="s">
        <v>26</v>
      </c>
      <c r="L11994" s="14" t="s">
        <v>723</v>
      </c>
      <c r="M11994" s="14" t="s">
        <v>43941</v>
      </c>
      <c r="N11994">
        <v>0.38</v>
      </c>
      <c r="O11994">
        <v>0</v>
      </c>
      <c r="P11994">
        <v>0</v>
      </c>
      <c r="Q11994">
        <v>0.40677497368925103</v>
      </c>
      <c r="R11994">
        <v>0</v>
      </c>
      <c r="S11994" s="14" t="s">
        <v>43477</v>
      </c>
      <c r="T11994" s="14" t="s">
        <v>43941</v>
      </c>
      <c r="U11994" s="14" t="s">
        <v>709</v>
      </c>
      <c r="V11994" s="14" t="s">
        <v>44080</v>
      </c>
      <c r="W11994" s="14" t="s">
        <v>43497</v>
      </c>
      <c r="X11994" s="14"/>
      <c r="Y11994">
        <v>53.523639678000002</v>
      </c>
      <c r="Z11994">
        <v>-6.3178958889999999</v>
      </c>
    </row>
    <row r="11995" spans="1:26">
      <c r="A11995" s="14" t="s">
        <v>12275</v>
      </c>
      <c r="B11995" s="14"/>
      <c r="C11995" s="14" t="s">
        <v>45</v>
      </c>
      <c r="D11995" s="14" t="s">
        <v>43938</v>
      </c>
      <c r="E11995" s="14" t="s">
        <v>40</v>
      </c>
      <c r="F11995" s="14" t="s">
        <v>46</v>
      </c>
      <c r="G11995">
        <v>0.2</v>
      </c>
      <c r="H11995" s="14" t="s">
        <v>43941</v>
      </c>
      <c r="I11995">
        <v>0.2</v>
      </c>
      <c r="J11995">
        <v>0</v>
      </c>
      <c r="K11995" s="14" t="s">
        <v>26</v>
      </c>
      <c r="L11995" s="14" t="s">
        <v>1405</v>
      </c>
      <c r="M11995" s="14" t="s">
        <v>43941</v>
      </c>
      <c r="N11995">
        <v>0.19</v>
      </c>
      <c r="O11995">
        <v>0</v>
      </c>
      <c r="P11995">
        <v>5.9280000000000001E-3</v>
      </c>
      <c r="Q11995">
        <v>0.20090866019003548</v>
      </c>
      <c r="R11995">
        <v>0</v>
      </c>
      <c r="S11995" s="14" t="s">
        <v>43477</v>
      </c>
      <c r="T11995" s="14" t="s">
        <v>43941</v>
      </c>
      <c r="U11995" s="14" t="s">
        <v>298</v>
      </c>
      <c r="V11995" s="14" t="s">
        <v>45228</v>
      </c>
      <c r="W11995" s="14" t="s">
        <v>43498</v>
      </c>
      <c r="X11995" s="14"/>
      <c r="Y11995">
        <v>53.289787292</v>
      </c>
      <c r="Z11995">
        <v>-6.6920518869999999</v>
      </c>
    </row>
    <row r="11996" spans="1:26">
      <c r="A11996" s="14" t="s">
        <v>12276</v>
      </c>
      <c r="B11996" s="14"/>
      <c r="C11996" s="14" t="s">
        <v>39</v>
      </c>
      <c r="D11996" s="14" t="s">
        <v>43938</v>
      </c>
      <c r="E11996" s="14" t="s">
        <v>40</v>
      </c>
      <c r="F11996" s="14" t="s">
        <v>64</v>
      </c>
      <c r="G11996">
        <v>0.1</v>
      </c>
      <c r="H11996" s="14" t="s">
        <v>43941</v>
      </c>
      <c r="I11996">
        <v>0.1</v>
      </c>
      <c r="J11996">
        <v>8.2000000000000003E-2</v>
      </c>
      <c r="K11996" s="14" t="s">
        <v>93</v>
      </c>
      <c r="L11996" s="14"/>
      <c r="M11996" s="14" t="s">
        <v>43941</v>
      </c>
      <c r="N11996">
        <v>9.5000000000000001E-2</v>
      </c>
      <c r="O11996">
        <v>0</v>
      </c>
      <c r="P11996">
        <v>0</v>
      </c>
      <c r="Q11996">
        <v>0.10269690244409632</v>
      </c>
      <c r="R11996">
        <v>0</v>
      </c>
      <c r="S11996" s="14" t="s">
        <v>43477</v>
      </c>
      <c r="T11996" s="14" t="s">
        <v>43941</v>
      </c>
      <c r="U11996" s="14" t="s">
        <v>2968</v>
      </c>
      <c r="V11996" s="14" t="s">
        <v>44099</v>
      </c>
      <c r="W11996" s="14" t="s">
        <v>43483</v>
      </c>
      <c r="X11996" s="14"/>
      <c r="Y11996">
        <v>52.719066619000003</v>
      </c>
      <c r="Z11996">
        <v>-6.9950003619999999</v>
      </c>
    </row>
    <row r="11997" spans="1:26">
      <c r="A11997" s="14" t="s">
        <v>12277</v>
      </c>
      <c r="B11997" s="14"/>
      <c r="C11997" s="14" t="s">
        <v>39</v>
      </c>
      <c r="D11997" s="14" t="s">
        <v>43938</v>
      </c>
      <c r="E11997" s="14" t="s">
        <v>40</v>
      </c>
      <c r="F11997" s="14" t="s">
        <v>41</v>
      </c>
      <c r="G11997">
        <v>0.05</v>
      </c>
      <c r="H11997" s="14" t="s">
        <v>43941</v>
      </c>
      <c r="I11997">
        <v>0.05</v>
      </c>
      <c r="J11997">
        <v>4.7E-2</v>
      </c>
      <c r="K11997" s="14" t="s">
        <v>162</v>
      </c>
      <c r="L11997" s="14"/>
      <c r="M11997" s="14" t="s">
        <v>43941</v>
      </c>
      <c r="N11997">
        <v>4.7500000000000001E-2</v>
      </c>
      <c r="O11997">
        <v>0</v>
      </c>
      <c r="P11997">
        <v>2.9640000000000001E-3</v>
      </c>
      <c r="Q11997">
        <v>5.0453360993257132E-2</v>
      </c>
      <c r="R11997">
        <v>0</v>
      </c>
      <c r="S11997" s="14" t="s">
        <v>43477</v>
      </c>
      <c r="T11997" s="14" t="s">
        <v>43941</v>
      </c>
      <c r="U11997" s="14" t="s">
        <v>999</v>
      </c>
      <c r="V11997" s="14" t="s">
        <v>44982</v>
      </c>
      <c r="W11997" s="14" t="s">
        <v>43501</v>
      </c>
      <c r="X11997" s="14"/>
      <c r="Y11997">
        <v>53.810676573999999</v>
      </c>
      <c r="Z11997">
        <v>-7.7749204629999999</v>
      </c>
    </row>
    <row r="11998" spans="1:26">
      <c r="A11998" s="14" t="s">
        <v>12278</v>
      </c>
      <c r="B11998" s="14"/>
      <c r="C11998" s="14" t="s">
        <v>39</v>
      </c>
      <c r="D11998" s="14" t="s">
        <v>43938</v>
      </c>
      <c r="E11998" s="14" t="s">
        <v>40</v>
      </c>
      <c r="F11998" s="14" t="s">
        <v>41</v>
      </c>
      <c r="G11998">
        <v>0.05</v>
      </c>
      <c r="H11998" s="14" t="s">
        <v>43941</v>
      </c>
      <c r="I11998">
        <v>0.05</v>
      </c>
      <c r="J11998">
        <v>0.05</v>
      </c>
      <c r="K11998" s="14" t="s">
        <v>162</v>
      </c>
      <c r="L11998" s="14"/>
      <c r="M11998" s="14" t="s">
        <v>43941</v>
      </c>
      <c r="N11998">
        <v>4.7500000000000001E-2</v>
      </c>
      <c r="O11998">
        <v>0</v>
      </c>
      <c r="P11998">
        <v>0</v>
      </c>
      <c r="Q11998">
        <v>4.9999999999999996E-2</v>
      </c>
      <c r="R11998">
        <v>0</v>
      </c>
      <c r="S11998" s="14" t="s">
        <v>43477</v>
      </c>
      <c r="T11998" s="14" t="s">
        <v>43941</v>
      </c>
      <c r="U11998" s="14" t="s">
        <v>999</v>
      </c>
      <c r="V11998" s="14" t="s">
        <v>44982</v>
      </c>
      <c r="W11998" s="14" t="s">
        <v>43501</v>
      </c>
      <c r="X11998" s="14"/>
      <c r="Y11998">
        <v>53.80688095</v>
      </c>
      <c r="Z11998">
        <v>-7.8042359350000003</v>
      </c>
    </row>
    <row r="11999" spans="1:26">
      <c r="A11999" s="14" t="s">
        <v>12279</v>
      </c>
      <c r="B11999" s="14"/>
      <c r="C11999" s="14" t="s">
        <v>45</v>
      </c>
      <c r="D11999" s="14" t="s">
        <v>43938</v>
      </c>
      <c r="E11999" s="14" t="s">
        <v>40</v>
      </c>
      <c r="F11999" s="14" t="s">
        <v>41</v>
      </c>
      <c r="G11999">
        <v>0.05</v>
      </c>
      <c r="H11999" s="14" t="s">
        <v>43941</v>
      </c>
      <c r="I11999">
        <v>0.05</v>
      </c>
      <c r="J11999">
        <v>4.1000000000000002E-2</v>
      </c>
      <c r="K11999" s="14" t="s">
        <v>65</v>
      </c>
      <c r="L11999" s="14"/>
      <c r="M11999" s="14" t="s">
        <v>43941</v>
      </c>
      <c r="N11999">
        <v>4.7500000000000001E-2</v>
      </c>
      <c r="O11999">
        <v>0</v>
      </c>
      <c r="P11999">
        <v>0</v>
      </c>
      <c r="Q11999">
        <v>0</v>
      </c>
      <c r="R11999">
        <v>0</v>
      </c>
      <c r="S11999" s="14" t="s">
        <v>45446</v>
      </c>
      <c r="T11999" s="14" t="s">
        <v>43941</v>
      </c>
      <c r="U11999" s="14" t="s">
        <v>2093</v>
      </c>
      <c r="V11999" s="14" t="s">
        <v>45107</v>
      </c>
      <c r="W11999" s="14" t="s">
        <v>43538</v>
      </c>
      <c r="X11999" s="14"/>
      <c r="Y11999">
        <v>52.400287628000001</v>
      </c>
      <c r="Z11999">
        <v>-9.0429658879999995</v>
      </c>
    </row>
    <row r="12000" spans="1:26">
      <c r="A12000" s="14" t="s">
        <v>12280</v>
      </c>
      <c r="B12000" s="14"/>
      <c r="C12000" s="14" t="s">
        <v>39</v>
      </c>
      <c r="D12000" s="14" t="s">
        <v>43938</v>
      </c>
      <c r="E12000" s="14" t="s">
        <v>40</v>
      </c>
      <c r="F12000" s="14" t="s">
        <v>64</v>
      </c>
      <c r="G12000">
        <v>0.1</v>
      </c>
      <c r="H12000" s="14" t="s">
        <v>43941</v>
      </c>
      <c r="I12000">
        <v>0.1</v>
      </c>
      <c r="J12000">
        <v>0</v>
      </c>
      <c r="K12000" s="14" t="s">
        <v>26</v>
      </c>
      <c r="L12000" s="14" t="s">
        <v>97</v>
      </c>
      <c r="M12000" s="14" t="s">
        <v>43941</v>
      </c>
      <c r="N12000">
        <v>9.5000000000000001E-2</v>
      </c>
      <c r="O12000">
        <v>0</v>
      </c>
      <c r="P12000">
        <v>0</v>
      </c>
      <c r="Q12000">
        <v>9.9999999999999992E-2</v>
      </c>
      <c r="R12000">
        <v>0</v>
      </c>
      <c r="S12000" s="14" t="s">
        <v>43477</v>
      </c>
      <c r="T12000" s="14" t="s">
        <v>43941</v>
      </c>
      <c r="U12000" s="14" t="s">
        <v>4030</v>
      </c>
      <c r="V12000" s="14" t="s">
        <v>43974</v>
      </c>
      <c r="W12000" s="14" t="s">
        <v>43556</v>
      </c>
      <c r="X12000" s="14"/>
      <c r="Y12000">
        <v>53.646961212000001</v>
      </c>
      <c r="Z12000">
        <v>-9.1539916990000005</v>
      </c>
    </row>
    <row r="12001" spans="1:26">
      <c r="A12001" s="14" t="s">
        <v>12280</v>
      </c>
      <c r="B12001" s="14"/>
      <c r="C12001" s="14" t="s">
        <v>39</v>
      </c>
      <c r="D12001" s="14" t="s">
        <v>43938</v>
      </c>
      <c r="E12001" s="14" t="s">
        <v>40</v>
      </c>
      <c r="F12001" s="14" t="s">
        <v>41</v>
      </c>
      <c r="G12001">
        <v>0.05</v>
      </c>
      <c r="H12001" s="14" t="s">
        <v>43941</v>
      </c>
      <c r="I12001">
        <v>0.05</v>
      </c>
      <c r="J12001">
        <v>0</v>
      </c>
      <c r="K12001" s="14" t="s">
        <v>26</v>
      </c>
      <c r="L12001" s="14" t="s">
        <v>499</v>
      </c>
      <c r="M12001" s="14" t="s">
        <v>43941</v>
      </c>
      <c r="N12001">
        <v>4.7500000000000001E-2</v>
      </c>
      <c r="O12001">
        <v>0</v>
      </c>
      <c r="P12001">
        <v>1.1115E-2</v>
      </c>
      <c r="Q12001">
        <v>5.2082503289081851E-2</v>
      </c>
      <c r="R12001">
        <v>0</v>
      </c>
      <c r="S12001" s="14" t="s">
        <v>43477</v>
      </c>
      <c r="T12001" s="14" t="s">
        <v>43941</v>
      </c>
      <c r="U12001" s="14" t="s">
        <v>4826</v>
      </c>
      <c r="V12001" s="14" t="s">
        <v>44135</v>
      </c>
      <c r="W12001" s="14" t="s">
        <v>43481</v>
      </c>
      <c r="X12001" s="14"/>
      <c r="Y12001">
        <v>53.478961943999998</v>
      </c>
      <c r="Z12001">
        <v>-8.5245056150000007</v>
      </c>
    </row>
    <row r="12002" spans="1:26">
      <c r="A12002" s="14" t="s">
        <v>12281</v>
      </c>
      <c r="B12002" s="14"/>
      <c r="C12002" s="14" t="s">
        <v>39</v>
      </c>
      <c r="D12002" s="14" t="s">
        <v>43938</v>
      </c>
      <c r="E12002" s="14" t="s">
        <v>40</v>
      </c>
      <c r="F12002" s="14" t="s">
        <v>46</v>
      </c>
      <c r="G12002">
        <v>0.2</v>
      </c>
      <c r="H12002" s="14" t="s">
        <v>43941</v>
      </c>
      <c r="I12002">
        <v>0.2</v>
      </c>
      <c r="J12002">
        <v>0.16400000000000001</v>
      </c>
      <c r="K12002" s="14" t="s">
        <v>45437</v>
      </c>
      <c r="L12002" s="14"/>
      <c r="M12002" s="14" t="s">
        <v>43941</v>
      </c>
      <c r="N12002">
        <v>0.19</v>
      </c>
      <c r="O12002">
        <v>0</v>
      </c>
      <c r="P12002">
        <v>8.1510000000000003E-3</v>
      </c>
      <c r="Q12002">
        <v>0.20539380488819264</v>
      </c>
      <c r="R12002">
        <v>0</v>
      </c>
      <c r="S12002" s="14" t="s">
        <v>43477</v>
      </c>
      <c r="T12002" s="14" t="s">
        <v>43941</v>
      </c>
      <c r="U12002" s="14" t="s">
        <v>1940</v>
      </c>
      <c r="V12002" s="14" t="s">
        <v>45387</v>
      </c>
      <c r="W12002" s="14" t="s">
        <v>43571</v>
      </c>
      <c r="X12002" s="14"/>
      <c r="Y12002">
        <v>52.401966094000002</v>
      </c>
      <c r="Z12002">
        <v>-6.3621463770000002</v>
      </c>
    </row>
    <row r="12003" spans="1:26">
      <c r="A12003" s="14" t="s">
        <v>12282</v>
      </c>
      <c r="B12003" s="14"/>
      <c r="C12003" s="14" t="s">
        <v>45</v>
      </c>
      <c r="D12003" s="14" t="s">
        <v>43938</v>
      </c>
      <c r="E12003" s="14" t="s">
        <v>40</v>
      </c>
      <c r="F12003" s="14" t="s">
        <v>41</v>
      </c>
      <c r="G12003">
        <v>0.05</v>
      </c>
      <c r="H12003" s="14" t="s">
        <v>43941</v>
      </c>
      <c r="I12003">
        <v>0.05</v>
      </c>
      <c r="J12003">
        <v>2.8000000000000004E-2</v>
      </c>
      <c r="K12003" s="14" t="s">
        <v>65</v>
      </c>
      <c r="L12003" s="14"/>
      <c r="M12003" s="14" t="s">
        <v>43941</v>
      </c>
      <c r="N12003">
        <v>4.7500000000000001E-2</v>
      </c>
      <c r="O12003">
        <v>0</v>
      </c>
      <c r="P12003">
        <v>0</v>
      </c>
      <c r="Q12003">
        <v>0</v>
      </c>
      <c r="R12003">
        <v>0</v>
      </c>
      <c r="S12003" s="14" t="s">
        <v>45591</v>
      </c>
      <c r="T12003" s="14" t="s">
        <v>43941</v>
      </c>
      <c r="U12003" s="14" t="s">
        <v>2093</v>
      </c>
      <c r="V12003" s="14" t="s">
        <v>45107</v>
      </c>
      <c r="W12003" s="14" t="s">
        <v>43538</v>
      </c>
      <c r="X12003" s="14"/>
      <c r="Y12003">
        <v>52.402374266999999</v>
      </c>
      <c r="Z12003">
        <v>-9.0235023489999993</v>
      </c>
    </row>
    <row r="12004" spans="1:26">
      <c r="A12004" s="14" t="s">
        <v>12283</v>
      </c>
      <c r="B12004" s="14"/>
      <c r="C12004" s="14" t="s">
        <v>45</v>
      </c>
      <c r="D12004" s="14" t="s">
        <v>43938</v>
      </c>
      <c r="E12004" s="14" t="s">
        <v>40</v>
      </c>
      <c r="F12004" s="14" t="s">
        <v>77</v>
      </c>
      <c r="G12004">
        <v>0.2</v>
      </c>
      <c r="H12004" s="14" t="s">
        <v>43941</v>
      </c>
      <c r="I12004">
        <v>0.2</v>
      </c>
      <c r="J12004">
        <v>0</v>
      </c>
      <c r="K12004" s="14" t="s">
        <v>26</v>
      </c>
      <c r="L12004" s="14" t="s">
        <v>3794</v>
      </c>
      <c r="M12004" s="14" t="s">
        <v>43941</v>
      </c>
      <c r="N12004">
        <v>0.19</v>
      </c>
      <c r="O12004">
        <v>0</v>
      </c>
      <c r="P12004">
        <v>6.6689999999999996E-3</v>
      </c>
      <c r="Q12004">
        <v>0.21757394384748593</v>
      </c>
      <c r="R12004">
        <v>0</v>
      </c>
      <c r="S12004" s="14" t="s">
        <v>43477</v>
      </c>
      <c r="T12004" s="14" t="s">
        <v>43941</v>
      </c>
      <c r="U12004" s="14" t="s">
        <v>10017</v>
      </c>
      <c r="V12004" s="14" t="s">
        <v>45228</v>
      </c>
      <c r="W12004" s="14" t="s">
        <v>43498</v>
      </c>
      <c r="X12004" s="14"/>
      <c r="Y12004">
        <v>53.290374755000002</v>
      </c>
      <c r="Z12004">
        <v>-6.6973276129999997</v>
      </c>
    </row>
    <row r="12005" spans="1:26">
      <c r="A12005" s="14" t="s">
        <v>12284</v>
      </c>
      <c r="B12005" s="14"/>
      <c r="C12005" s="14" t="s">
        <v>45</v>
      </c>
      <c r="D12005" s="14" t="s">
        <v>43938</v>
      </c>
      <c r="E12005" s="14" t="s">
        <v>40</v>
      </c>
      <c r="F12005" s="14" t="s">
        <v>41</v>
      </c>
      <c r="G12005">
        <v>0.05</v>
      </c>
      <c r="H12005" s="14" t="s">
        <v>43941</v>
      </c>
      <c r="I12005">
        <v>0.05</v>
      </c>
      <c r="J12005">
        <v>0</v>
      </c>
      <c r="K12005" s="14" t="s">
        <v>26</v>
      </c>
      <c r="L12005" s="14" t="s">
        <v>456</v>
      </c>
      <c r="M12005" s="14" t="s">
        <v>43941</v>
      </c>
      <c r="N12005">
        <v>4.7500000000000001E-2</v>
      </c>
      <c r="O12005">
        <v>0</v>
      </c>
      <c r="P12005">
        <v>0</v>
      </c>
      <c r="Q12005">
        <v>5.0603619861131856E-2</v>
      </c>
      <c r="R12005">
        <v>0</v>
      </c>
      <c r="S12005" s="14" t="s">
        <v>43477</v>
      </c>
      <c r="T12005" s="14" t="s">
        <v>43941</v>
      </c>
      <c r="U12005" s="14" t="s">
        <v>3622</v>
      </c>
      <c r="V12005" s="14" t="s">
        <v>44857</v>
      </c>
      <c r="W12005" s="14" t="s">
        <v>43498</v>
      </c>
      <c r="X12005" s="14"/>
      <c r="Y12005">
        <v>53.455104827</v>
      </c>
      <c r="Z12005">
        <v>-6.6722974769999999</v>
      </c>
    </row>
    <row r="12006" spans="1:26">
      <c r="A12006" s="14" t="s">
        <v>12285</v>
      </c>
      <c r="B12006" s="14"/>
      <c r="C12006" s="14" t="s">
        <v>39</v>
      </c>
      <c r="D12006" s="14" t="s">
        <v>43938</v>
      </c>
      <c r="E12006" s="14" t="s">
        <v>40</v>
      </c>
      <c r="F12006" s="14" t="s">
        <v>64</v>
      </c>
      <c r="G12006">
        <v>0.1</v>
      </c>
      <c r="H12006" s="14" t="s">
        <v>43941</v>
      </c>
      <c r="I12006">
        <v>0.1</v>
      </c>
      <c r="J12006">
        <v>0</v>
      </c>
      <c r="K12006" s="14" t="s">
        <v>26</v>
      </c>
      <c r="L12006" s="14" t="s">
        <v>4011</v>
      </c>
      <c r="M12006" s="14" t="s">
        <v>43941</v>
      </c>
      <c r="N12006">
        <v>9.5000000000000001E-2</v>
      </c>
      <c r="O12006">
        <v>0</v>
      </c>
      <c r="P12006">
        <v>0</v>
      </c>
      <c r="Q12006">
        <v>0.10575498222181832</v>
      </c>
      <c r="R12006">
        <v>0</v>
      </c>
      <c r="S12006" s="14" t="s">
        <v>43477</v>
      </c>
      <c r="T12006" s="14" t="s">
        <v>43941</v>
      </c>
      <c r="U12006" s="14" t="s">
        <v>390</v>
      </c>
      <c r="V12006" s="14" t="s">
        <v>44743</v>
      </c>
      <c r="W12006" s="14" t="s">
        <v>43481</v>
      </c>
      <c r="X12006" s="14"/>
      <c r="Y12006">
        <v>53.560420989000001</v>
      </c>
      <c r="Z12006">
        <v>-8.6469774239999992</v>
      </c>
    </row>
    <row r="12007" spans="1:26">
      <c r="A12007" s="14" t="s">
        <v>12286</v>
      </c>
      <c r="B12007" s="14"/>
      <c r="C12007" s="14" t="s">
        <v>45</v>
      </c>
      <c r="D12007" s="14" t="s">
        <v>43938</v>
      </c>
      <c r="E12007" s="14" t="s">
        <v>40</v>
      </c>
      <c r="F12007" s="14" t="s">
        <v>52</v>
      </c>
      <c r="G12007">
        <v>0.4</v>
      </c>
      <c r="H12007" s="14" t="s">
        <v>43941</v>
      </c>
      <c r="I12007">
        <v>0.4</v>
      </c>
      <c r="J12007">
        <v>0.28000000000000003</v>
      </c>
      <c r="K12007" s="14" t="s">
        <v>202</v>
      </c>
      <c r="L12007" s="14"/>
      <c r="M12007" s="14" t="s">
        <v>43941</v>
      </c>
      <c r="N12007">
        <v>0.38</v>
      </c>
      <c r="O12007">
        <v>0</v>
      </c>
      <c r="P12007">
        <v>1.1856E-2</v>
      </c>
      <c r="Q12007">
        <v>0.41782415118667426</v>
      </c>
      <c r="R12007">
        <v>0</v>
      </c>
      <c r="S12007" s="14" t="s">
        <v>43477</v>
      </c>
      <c r="T12007" s="14" t="s">
        <v>43941</v>
      </c>
      <c r="U12007" s="14" t="s">
        <v>817</v>
      </c>
      <c r="V12007" s="14" t="s">
        <v>44012</v>
      </c>
      <c r="W12007" s="14" t="s">
        <v>43491</v>
      </c>
      <c r="X12007" s="14"/>
      <c r="Y12007">
        <v>53.666088104000004</v>
      </c>
      <c r="Z12007">
        <v>-6.6902723310000001</v>
      </c>
    </row>
    <row r="12008" spans="1:26">
      <c r="A12008" s="14" t="s">
        <v>12287</v>
      </c>
      <c r="B12008" s="14"/>
      <c r="C12008" s="14" t="s">
        <v>45</v>
      </c>
      <c r="D12008" s="14" t="s">
        <v>43938</v>
      </c>
      <c r="E12008" s="14" t="s">
        <v>40</v>
      </c>
      <c r="F12008" s="14" t="s">
        <v>41</v>
      </c>
      <c r="G12008">
        <v>0.05</v>
      </c>
      <c r="H12008" s="14" t="s">
        <v>43941</v>
      </c>
      <c r="I12008">
        <v>0.05</v>
      </c>
      <c r="J12008">
        <v>4.7E-2</v>
      </c>
      <c r="K12008" s="14" t="s">
        <v>74</v>
      </c>
      <c r="L12008" s="14"/>
      <c r="M12008" s="14" t="s">
        <v>43941</v>
      </c>
      <c r="N12008">
        <v>4.7500000000000001E-2</v>
      </c>
      <c r="O12008">
        <v>0</v>
      </c>
      <c r="P12008">
        <v>0</v>
      </c>
      <c r="Q12008">
        <v>5.0453360993257132E-2</v>
      </c>
      <c r="R12008">
        <v>0</v>
      </c>
      <c r="S12008" s="14" t="s">
        <v>43477</v>
      </c>
      <c r="T12008" s="14" t="s">
        <v>43941</v>
      </c>
      <c r="U12008" s="14" t="s">
        <v>1793</v>
      </c>
      <c r="V12008" s="14" t="s">
        <v>44675</v>
      </c>
      <c r="W12008" s="14" t="s">
        <v>43505</v>
      </c>
      <c r="X12008" s="14"/>
      <c r="Y12008">
        <v>54.115192413000003</v>
      </c>
      <c r="Z12008">
        <v>-7.1638755789999999</v>
      </c>
    </row>
    <row r="12009" spans="1:26">
      <c r="A12009" s="14" t="s">
        <v>12288</v>
      </c>
      <c r="B12009" s="14"/>
      <c r="C12009" s="14" t="s">
        <v>45</v>
      </c>
      <c r="D12009" s="14" t="s">
        <v>43938</v>
      </c>
      <c r="E12009" s="14" t="s">
        <v>40</v>
      </c>
      <c r="F12009" s="14" t="s">
        <v>109</v>
      </c>
      <c r="G12009">
        <v>0.4</v>
      </c>
      <c r="H12009" s="14" t="s">
        <v>43941</v>
      </c>
      <c r="I12009">
        <v>0.4</v>
      </c>
      <c r="J12009">
        <v>0.35800000000000004</v>
      </c>
      <c r="K12009" s="14" t="s">
        <v>45419</v>
      </c>
      <c r="L12009" s="14"/>
      <c r="M12009" s="14" t="s">
        <v>43941</v>
      </c>
      <c r="N12009">
        <v>0.38</v>
      </c>
      <c r="O12009">
        <v>0</v>
      </c>
      <c r="P12009">
        <v>0</v>
      </c>
      <c r="Q12009">
        <v>0.40632670116601222</v>
      </c>
      <c r="R12009">
        <v>0</v>
      </c>
      <c r="S12009" s="14" t="s">
        <v>43477</v>
      </c>
      <c r="T12009" s="14" t="s">
        <v>43941</v>
      </c>
      <c r="U12009" s="14" t="s">
        <v>3231</v>
      </c>
      <c r="V12009" s="14" t="s">
        <v>44884</v>
      </c>
      <c r="W12009" s="14" t="s">
        <v>43577</v>
      </c>
      <c r="X12009" s="14"/>
      <c r="Y12009">
        <v>52.250240325</v>
      </c>
      <c r="Z12009">
        <v>-7.1527314180000001</v>
      </c>
    </row>
    <row r="12010" spans="1:26">
      <c r="A12010" s="14" t="s">
        <v>12289</v>
      </c>
      <c r="B12010" s="14"/>
      <c r="C12010" s="14" t="s">
        <v>39</v>
      </c>
      <c r="D12010" s="14" t="s">
        <v>43938</v>
      </c>
      <c r="E12010" s="14" t="s">
        <v>40</v>
      </c>
      <c r="F12010" s="14" t="s">
        <v>64</v>
      </c>
      <c r="G12010">
        <v>0.1</v>
      </c>
      <c r="H12010" s="14" t="s">
        <v>43941</v>
      </c>
      <c r="I12010">
        <v>0.1</v>
      </c>
      <c r="J12010">
        <v>9.1999999999999998E-2</v>
      </c>
      <c r="K12010" s="14" t="s">
        <v>227</v>
      </c>
      <c r="L12010" s="14"/>
      <c r="M12010" s="14" t="s">
        <v>43941</v>
      </c>
      <c r="N12010">
        <v>9.5000000000000001E-2</v>
      </c>
      <c r="O12010">
        <v>0</v>
      </c>
      <c r="P12010">
        <v>3.705E-3</v>
      </c>
      <c r="Q12010">
        <v>0</v>
      </c>
      <c r="R12010">
        <v>0</v>
      </c>
      <c r="S12010" s="14" t="s">
        <v>45755</v>
      </c>
      <c r="T12010" s="14" t="s">
        <v>43941</v>
      </c>
      <c r="U12010" s="14" t="s">
        <v>3501</v>
      </c>
      <c r="V12010" s="14" t="s">
        <v>44430</v>
      </c>
      <c r="W12010" s="14" t="s">
        <v>43576</v>
      </c>
      <c r="X12010" s="14"/>
      <c r="Y12010">
        <v>52.326862335000001</v>
      </c>
      <c r="Z12010">
        <v>-8.6843299859999998</v>
      </c>
    </row>
    <row r="12011" spans="1:26">
      <c r="A12011" s="14" t="s">
        <v>12290</v>
      </c>
      <c r="B12011" s="14"/>
      <c r="C12011" s="14" t="s">
        <v>39</v>
      </c>
      <c r="D12011" s="14" t="s">
        <v>43938</v>
      </c>
      <c r="E12011" s="14" t="s">
        <v>40</v>
      </c>
      <c r="F12011" s="14" t="s">
        <v>64</v>
      </c>
      <c r="G12011">
        <v>0.1</v>
      </c>
      <c r="H12011" s="14" t="s">
        <v>43941</v>
      </c>
      <c r="I12011">
        <v>0.1</v>
      </c>
      <c r="J12011">
        <v>0</v>
      </c>
      <c r="K12011" s="14" t="s">
        <v>26</v>
      </c>
      <c r="L12011" s="14" t="s">
        <v>708</v>
      </c>
      <c r="M12011" s="14" t="s">
        <v>43941</v>
      </c>
      <c r="N12011">
        <v>9.5000000000000001E-2</v>
      </c>
      <c r="O12011">
        <v>0</v>
      </c>
      <c r="P12011">
        <v>2.9640000000000001E-3</v>
      </c>
      <c r="Q12011">
        <v>0</v>
      </c>
      <c r="R12011">
        <v>0</v>
      </c>
      <c r="S12011" s="14" t="s">
        <v>46366</v>
      </c>
      <c r="T12011" s="14" t="s">
        <v>43941</v>
      </c>
      <c r="U12011" s="14" t="s">
        <v>914</v>
      </c>
      <c r="V12011" s="14" t="s">
        <v>44699</v>
      </c>
      <c r="W12011" s="14" t="s">
        <v>43484</v>
      </c>
      <c r="X12011" s="14"/>
      <c r="Y12011">
        <v>52.009349821999997</v>
      </c>
      <c r="Z12011">
        <v>-7.8201136580000004</v>
      </c>
    </row>
    <row r="12012" spans="1:26">
      <c r="A12012" s="14" t="s">
        <v>12291</v>
      </c>
      <c r="B12012" s="14"/>
      <c r="C12012" s="14" t="s">
        <v>45</v>
      </c>
      <c r="D12012" s="14" t="s">
        <v>43938</v>
      </c>
      <c r="E12012" s="14" t="s">
        <v>40</v>
      </c>
      <c r="F12012" s="14" t="s">
        <v>201</v>
      </c>
      <c r="G12012">
        <v>1</v>
      </c>
      <c r="H12012" s="14" t="s">
        <v>43941</v>
      </c>
      <c r="I12012">
        <v>1</v>
      </c>
      <c r="J12012">
        <v>0.5</v>
      </c>
      <c r="K12012" s="14" t="s">
        <v>45435</v>
      </c>
      <c r="L12012" s="14"/>
      <c r="M12012" s="14" t="s">
        <v>43941</v>
      </c>
      <c r="N12012">
        <v>0.95</v>
      </c>
      <c r="O12012">
        <v>0</v>
      </c>
      <c r="P12012">
        <v>4.2978000000000002E-2</v>
      </c>
      <c r="Q12012">
        <v>0.5</v>
      </c>
      <c r="R12012">
        <v>0</v>
      </c>
      <c r="S12012" s="14" t="s">
        <v>43477</v>
      </c>
      <c r="T12012" s="14" t="s">
        <v>43941</v>
      </c>
      <c r="U12012" s="14" t="s">
        <v>12292</v>
      </c>
      <c r="V12012" s="14" t="s">
        <v>45038</v>
      </c>
      <c r="W12012" s="14" t="s">
        <v>43558</v>
      </c>
      <c r="X12012" s="14"/>
      <c r="Y12012">
        <v>53.314739226999997</v>
      </c>
      <c r="Z12012">
        <v>-6.2385964390000002</v>
      </c>
    </row>
    <row r="12013" spans="1:26">
      <c r="A12013" s="14" t="s">
        <v>12293</v>
      </c>
      <c r="B12013" s="14"/>
      <c r="C12013" s="14" t="s">
        <v>45</v>
      </c>
      <c r="D12013" s="14" t="s">
        <v>43938</v>
      </c>
      <c r="E12013" s="14" t="s">
        <v>40</v>
      </c>
      <c r="F12013" s="14" t="s">
        <v>64</v>
      </c>
      <c r="G12013">
        <v>0.1</v>
      </c>
      <c r="H12013" s="14" t="s">
        <v>43941</v>
      </c>
      <c r="I12013">
        <v>0.1</v>
      </c>
      <c r="J12013">
        <v>8.900000000000001E-2</v>
      </c>
      <c r="K12013" s="14" t="s">
        <v>202</v>
      </c>
      <c r="L12013" s="14"/>
      <c r="M12013" s="14" t="s">
        <v>43941</v>
      </c>
      <c r="N12013">
        <v>9.5000000000000001E-2</v>
      </c>
      <c r="O12013">
        <v>0</v>
      </c>
      <c r="P12013">
        <v>0</v>
      </c>
      <c r="Q12013">
        <v>0.10165640084318367</v>
      </c>
      <c r="R12013">
        <v>0</v>
      </c>
      <c r="S12013" s="14" t="s">
        <v>43477</v>
      </c>
      <c r="T12013" s="14" t="s">
        <v>43941</v>
      </c>
      <c r="U12013" s="14" t="s">
        <v>817</v>
      </c>
      <c r="V12013" s="14" t="s">
        <v>44012</v>
      </c>
      <c r="W12013" s="14" t="s">
        <v>43491</v>
      </c>
      <c r="X12013" s="14"/>
      <c r="Y12013">
        <v>53.671272277</v>
      </c>
      <c r="Z12013">
        <v>-6.6820764539999997</v>
      </c>
    </row>
    <row r="12014" spans="1:26">
      <c r="A12014" s="14" t="s">
        <v>12294</v>
      </c>
      <c r="B12014" s="14"/>
      <c r="C12014" s="14" t="s">
        <v>45</v>
      </c>
      <c r="D12014" s="14" t="s">
        <v>43938</v>
      </c>
      <c r="E12014" s="14" t="s">
        <v>40</v>
      </c>
      <c r="F12014" s="14" t="s">
        <v>52</v>
      </c>
      <c r="G12014">
        <v>0.4</v>
      </c>
      <c r="H12014" s="14" t="s">
        <v>43941</v>
      </c>
      <c r="I12014">
        <v>0.4</v>
      </c>
      <c r="J12014">
        <v>0</v>
      </c>
      <c r="K12014" s="14" t="s">
        <v>26</v>
      </c>
      <c r="L12014" s="14" t="s">
        <v>1354</v>
      </c>
      <c r="M12014" s="14" t="s">
        <v>43941</v>
      </c>
      <c r="N12014">
        <v>0.38</v>
      </c>
      <c r="O12014">
        <v>0</v>
      </c>
      <c r="P12014">
        <v>2.3712E-2</v>
      </c>
      <c r="Q12014">
        <v>0.41417479299880711</v>
      </c>
      <c r="R12014">
        <v>0</v>
      </c>
      <c r="S12014" s="14" t="s">
        <v>43477</v>
      </c>
      <c r="T12014" s="14" t="s">
        <v>43941</v>
      </c>
      <c r="U12014" s="14" t="s">
        <v>4307</v>
      </c>
      <c r="V12014" s="14" t="s">
        <v>44630</v>
      </c>
      <c r="W12014" s="14" t="s">
        <v>43540</v>
      </c>
      <c r="X12014" s="14"/>
      <c r="Y12014">
        <v>52.813549041000002</v>
      </c>
      <c r="Z12014">
        <v>-8.9689264289999997</v>
      </c>
    </row>
    <row r="12015" spans="1:26">
      <c r="A12015" s="14" t="s">
        <v>12295</v>
      </c>
      <c r="B12015" s="14"/>
      <c r="C12015" s="14" t="s">
        <v>45</v>
      </c>
      <c r="D12015" s="14" t="s">
        <v>43938</v>
      </c>
      <c r="E12015" s="14" t="s">
        <v>40</v>
      </c>
      <c r="F12015" s="14" t="s">
        <v>41</v>
      </c>
      <c r="G12015">
        <v>0.05</v>
      </c>
      <c r="H12015" s="14" t="s">
        <v>43941</v>
      </c>
      <c r="I12015">
        <v>0.05</v>
      </c>
      <c r="J12015">
        <v>0.05</v>
      </c>
      <c r="K12015" s="14" t="s">
        <v>60</v>
      </c>
      <c r="L12015" s="14"/>
      <c r="M12015" s="14" t="s">
        <v>43941</v>
      </c>
      <c r="N12015">
        <v>4.7500000000000001E-2</v>
      </c>
      <c r="O12015">
        <v>0</v>
      </c>
      <c r="P12015">
        <v>0</v>
      </c>
      <c r="Q12015">
        <v>4.9999999999999996E-2</v>
      </c>
      <c r="R12015">
        <v>0</v>
      </c>
      <c r="S12015" s="14" t="s">
        <v>43477</v>
      </c>
      <c r="T12015" s="14" t="s">
        <v>43941</v>
      </c>
      <c r="U12015" s="14" t="s">
        <v>1161</v>
      </c>
      <c r="V12015" s="14" t="s">
        <v>45235</v>
      </c>
      <c r="W12015" s="14" t="s">
        <v>43490</v>
      </c>
      <c r="X12015" s="14"/>
      <c r="Y12015">
        <v>53.252304076999998</v>
      </c>
      <c r="Z12015">
        <v>-6.2919878950000001</v>
      </c>
    </row>
    <row r="12016" spans="1:26">
      <c r="A12016" s="14" t="s">
        <v>12296</v>
      </c>
      <c r="B12016" s="14"/>
      <c r="C12016" s="14" t="s">
        <v>39</v>
      </c>
      <c r="D12016" s="14" t="s">
        <v>43938</v>
      </c>
      <c r="E12016" s="14" t="s">
        <v>40</v>
      </c>
      <c r="F12016" s="14" t="s">
        <v>64</v>
      </c>
      <c r="G12016">
        <v>0.1</v>
      </c>
      <c r="H12016" s="14" t="s">
        <v>43941</v>
      </c>
      <c r="I12016">
        <v>0.1</v>
      </c>
      <c r="J12016">
        <v>0</v>
      </c>
      <c r="K12016" s="14" t="s">
        <v>26</v>
      </c>
      <c r="L12016" s="14" t="s">
        <v>1021</v>
      </c>
      <c r="M12016" s="14" t="s">
        <v>43941</v>
      </c>
      <c r="N12016">
        <v>9.5000000000000001E-2</v>
      </c>
      <c r="O12016">
        <v>0</v>
      </c>
      <c r="P12016">
        <v>6.6689999999999996E-3</v>
      </c>
      <c r="Q12016">
        <v>0</v>
      </c>
      <c r="R12016">
        <v>0</v>
      </c>
      <c r="S12016" s="14" t="s">
        <v>45899</v>
      </c>
      <c r="T12016" s="14" t="s">
        <v>43941</v>
      </c>
      <c r="U12016" s="14" t="s">
        <v>301</v>
      </c>
      <c r="V12016" s="14" t="s">
        <v>45160</v>
      </c>
      <c r="W12016" s="14" t="s">
        <v>43506</v>
      </c>
      <c r="X12016" s="14"/>
      <c r="Y12016">
        <v>53.024414061999998</v>
      </c>
      <c r="Z12016">
        <v>-7.3006434440000003</v>
      </c>
    </row>
    <row r="12017" spans="1:26">
      <c r="A12017" s="14" t="s">
        <v>12296</v>
      </c>
      <c r="B12017" s="14"/>
      <c r="C12017" s="14" t="s">
        <v>39</v>
      </c>
      <c r="D12017" s="14" t="s">
        <v>43938</v>
      </c>
      <c r="E12017" s="14" t="s">
        <v>40</v>
      </c>
      <c r="F12017" s="14" t="s">
        <v>41</v>
      </c>
      <c r="G12017">
        <v>0.05</v>
      </c>
      <c r="H12017" s="14" t="s">
        <v>43941</v>
      </c>
      <c r="I12017">
        <v>0.05</v>
      </c>
      <c r="J12017">
        <v>0</v>
      </c>
      <c r="K12017" s="14" t="s">
        <v>26</v>
      </c>
      <c r="L12017" s="14" t="s">
        <v>2038</v>
      </c>
      <c r="M12017" s="14" t="s">
        <v>43941</v>
      </c>
      <c r="N12017">
        <v>4.7500000000000001E-2</v>
      </c>
      <c r="O12017">
        <v>0</v>
      </c>
      <c r="P12017">
        <v>0</v>
      </c>
      <c r="Q12017">
        <v>5.1348451222048161E-2</v>
      </c>
      <c r="R12017">
        <v>0</v>
      </c>
      <c r="S12017" s="14" t="s">
        <v>43477</v>
      </c>
      <c r="T12017" s="14" t="s">
        <v>43941</v>
      </c>
      <c r="U12017" s="14" t="s">
        <v>2838</v>
      </c>
      <c r="V12017" s="14" t="s">
        <v>44657</v>
      </c>
      <c r="W12017" s="14" t="s">
        <v>43529</v>
      </c>
      <c r="X12017" s="14"/>
      <c r="Y12017">
        <v>53.346305846999996</v>
      </c>
      <c r="Z12017">
        <v>-7.0474081030000004</v>
      </c>
    </row>
    <row r="12018" spans="1:26">
      <c r="A12018" s="14" t="s">
        <v>12297</v>
      </c>
      <c r="B12018" s="14"/>
      <c r="C12018" s="14" t="s">
        <v>45</v>
      </c>
      <c r="D12018" s="14" t="s">
        <v>43938</v>
      </c>
      <c r="E12018" s="14" t="s">
        <v>40</v>
      </c>
      <c r="F12018" s="14" t="s">
        <v>52</v>
      </c>
      <c r="G12018">
        <v>0.4</v>
      </c>
      <c r="H12018" s="14" t="s">
        <v>43941</v>
      </c>
      <c r="I12018">
        <v>0.4</v>
      </c>
      <c r="J12018">
        <v>0</v>
      </c>
      <c r="K12018" s="14" t="s">
        <v>26</v>
      </c>
      <c r="L12018" s="14" t="s">
        <v>988</v>
      </c>
      <c r="M12018" s="14" t="s">
        <v>43941</v>
      </c>
      <c r="N12018">
        <v>0.38</v>
      </c>
      <c r="O12018">
        <v>0</v>
      </c>
      <c r="P12018">
        <v>0</v>
      </c>
      <c r="Q12018">
        <v>0.40811688275145158</v>
      </c>
      <c r="R12018">
        <v>0</v>
      </c>
      <c r="S12018" s="14" t="s">
        <v>43477</v>
      </c>
      <c r="T12018" s="14" t="s">
        <v>43941</v>
      </c>
      <c r="U12018" s="14" t="s">
        <v>6518</v>
      </c>
      <c r="V12018" s="14" t="s">
        <v>44458</v>
      </c>
      <c r="W12018" s="14" t="s">
        <v>43551</v>
      </c>
      <c r="X12018" s="14"/>
      <c r="Y12018">
        <v>51.622112274000003</v>
      </c>
      <c r="Z12018">
        <v>-8.8881769179999992</v>
      </c>
    </row>
    <row r="12019" spans="1:26">
      <c r="A12019" s="14" t="s">
        <v>12298</v>
      </c>
      <c r="B12019" s="14"/>
      <c r="C12019" s="14" t="s">
        <v>45</v>
      </c>
      <c r="D12019" s="14" t="s">
        <v>43938</v>
      </c>
      <c r="E12019" s="14" t="s">
        <v>40</v>
      </c>
      <c r="F12019" s="14" t="s">
        <v>77</v>
      </c>
      <c r="G12019">
        <v>0.2</v>
      </c>
      <c r="H12019" s="14" t="s">
        <v>43941</v>
      </c>
      <c r="I12019">
        <v>0.2</v>
      </c>
      <c r="J12019">
        <v>0.159</v>
      </c>
      <c r="K12019" s="14" t="s">
        <v>30</v>
      </c>
      <c r="L12019" s="14"/>
      <c r="M12019" s="14" t="s">
        <v>43941</v>
      </c>
      <c r="N12019">
        <v>0.19</v>
      </c>
      <c r="O12019">
        <v>0</v>
      </c>
      <c r="P12019">
        <v>7.4099999999999999E-3</v>
      </c>
      <c r="Q12019">
        <v>0.20613190121892952</v>
      </c>
      <c r="R12019">
        <v>0</v>
      </c>
      <c r="S12019" s="14" t="s">
        <v>43477</v>
      </c>
      <c r="T12019" s="14" t="s">
        <v>43941</v>
      </c>
      <c r="U12019" s="14" t="s">
        <v>12299</v>
      </c>
      <c r="V12019" s="14" t="s">
        <v>44103</v>
      </c>
      <c r="W12019" s="14" t="s">
        <v>43511</v>
      </c>
      <c r="X12019" s="14"/>
      <c r="Y12019">
        <v>53.914047240999999</v>
      </c>
      <c r="Z12019">
        <v>-6.9799246779999997</v>
      </c>
    </row>
    <row r="12020" spans="1:26">
      <c r="A12020" s="14" t="s">
        <v>12300</v>
      </c>
      <c r="B12020" s="14"/>
      <c r="C12020" s="14" t="s">
        <v>45</v>
      </c>
      <c r="D12020" s="14" t="s">
        <v>43938</v>
      </c>
      <c r="E12020" s="14" t="s">
        <v>40</v>
      </c>
      <c r="F12020" s="14" t="s">
        <v>64</v>
      </c>
      <c r="G12020">
        <v>0.1</v>
      </c>
      <c r="H12020" s="14" t="s">
        <v>43941</v>
      </c>
      <c r="I12020">
        <v>0.1</v>
      </c>
      <c r="J12020">
        <v>7.9000000000000001E-2</v>
      </c>
      <c r="K12020" s="14" t="s">
        <v>65</v>
      </c>
      <c r="L12020" s="14"/>
      <c r="M12020" s="14" t="s">
        <v>43941</v>
      </c>
      <c r="N12020">
        <v>9.5000000000000001E-2</v>
      </c>
      <c r="O12020">
        <v>0</v>
      </c>
      <c r="P12020">
        <v>0</v>
      </c>
      <c r="Q12020">
        <v>0.10313959852538902</v>
      </c>
      <c r="R12020">
        <v>0</v>
      </c>
      <c r="S12020" s="14" t="s">
        <v>43477</v>
      </c>
      <c r="T12020" s="14" t="s">
        <v>43941</v>
      </c>
      <c r="U12020" s="14" t="s">
        <v>1249</v>
      </c>
      <c r="V12020" s="14" t="s">
        <v>44872</v>
      </c>
      <c r="W12020" s="14" t="s">
        <v>43514</v>
      </c>
      <c r="X12020" s="14"/>
      <c r="Y12020">
        <v>52.673923492</v>
      </c>
      <c r="Z12020">
        <v>-9.6516180029999994</v>
      </c>
    </row>
    <row r="12021" spans="1:26">
      <c r="A12021" s="14" t="s">
        <v>12300</v>
      </c>
      <c r="B12021" s="14"/>
      <c r="C12021" s="14" t="s">
        <v>39</v>
      </c>
      <c r="D12021" s="14" t="s">
        <v>43938</v>
      </c>
      <c r="E12021" s="14" t="s">
        <v>40</v>
      </c>
      <c r="F12021" s="14" t="s">
        <v>41</v>
      </c>
      <c r="G12021">
        <v>0.05</v>
      </c>
      <c r="H12021" s="14" t="s">
        <v>43941</v>
      </c>
      <c r="I12021">
        <v>0.05</v>
      </c>
      <c r="J12021">
        <v>0</v>
      </c>
      <c r="K12021" s="14" t="s">
        <v>26</v>
      </c>
      <c r="L12021" s="14" t="s">
        <v>959</v>
      </c>
      <c r="M12021" s="14" t="s">
        <v>43941</v>
      </c>
      <c r="N12021">
        <v>4.7500000000000001E-2</v>
      </c>
      <c r="O12021">
        <v>0</v>
      </c>
      <c r="P12021">
        <v>0</v>
      </c>
      <c r="Q12021">
        <v>5.0302671377079611E-2</v>
      </c>
      <c r="R12021">
        <v>0</v>
      </c>
      <c r="S12021" s="14" t="s">
        <v>43477</v>
      </c>
      <c r="T12021" s="14" t="s">
        <v>43941</v>
      </c>
      <c r="U12021" s="14" t="s">
        <v>4972</v>
      </c>
      <c r="V12021" s="14" t="s">
        <v>43974</v>
      </c>
      <c r="W12021" s="14" t="s">
        <v>43556</v>
      </c>
      <c r="X12021" s="14"/>
      <c r="Y12021">
        <v>53.647800445000001</v>
      </c>
      <c r="Z12021">
        <v>-9.1975831980000002</v>
      </c>
    </row>
    <row r="12022" spans="1:26">
      <c r="A12022" s="14" t="s">
        <v>12301</v>
      </c>
      <c r="B12022" s="14"/>
      <c r="C12022" s="14" t="s">
        <v>45</v>
      </c>
      <c r="D12022" s="14" t="s">
        <v>43938</v>
      </c>
      <c r="E12022" s="14" t="s">
        <v>40</v>
      </c>
      <c r="F12022" s="14" t="s">
        <v>59</v>
      </c>
      <c r="G12022">
        <v>0.63</v>
      </c>
      <c r="H12022" s="14" t="s">
        <v>43941</v>
      </c>
      <c r="I12022">
        <v>0.63</v>
      </c>
      <c r="J12022">
        <v>0</v>
      </c>
      <c r="K12022" s="14" t="s">
        <v>26</v>
      </c>
      <c r="L12022" s="14" t="s">
        <v>61</v>
      </c>
      <c r="M12022" s="14" t="s">
        <v>43941</v>
      </c>
      <c r="N12022">
        <v>0.59850000000000003</v>
      </c>
      <c r="O12022">
        <v>0</v>
      </c>
      <c r="P12022">
        <v>3.705E-2</v>
      </c>
      <c r="Q12022">
        <v>0.5</v>
      </c>
      <c r="R12022">
        <v>0</v>
      </c>
      <c r="S12022" s="14" t="s">
        <v>43477</v>
      </c>
      <c r="T12022" s="14" t="s">
        <v>43941</v>
      </c>
      <c r="U12022" s="14" t="s">
        <v>8245</v>
      </c>
      <c r="V12022" s="14" t="s">
        <v>44466</v>
      </c>
      <c r="W12022" s="14" t="s">
        <v>43554</v>
      </c>
      <c r="X12022" s="14"/>
      <c r="Y12022">
        <v>53.266269682999997</v>
      </c>
      <c r="Z12022">
        <v>-7.4681072229999996</v>
      </c>
    </row>
    <row r="12023" spans="1:26">
      <c r="A12023" s="14" t="s">
        <v>12302</v>
      </c>
      <c r="B12023" s="14"/>
      <c r="C12023" s="14" t="s">
        <v>45</v>
      </c>
      <c r="D12023" s="14" t="s">
        <v>43938</v>
      </c>
      <c r="E12023" s="14" t="s">
        <v>40</v>
      </c>
      <c r="F12023" s="14" t="s">
        <v>41</v>
      </c>
      <c r="G12023">
        <v>0.05</v>
      </c>
      <c r="H12023" s="14" t="s">
        <v>43941</v>
      </c>
      <c r="I12023">
        <v>0.05</v>
      </c>
      <c r="J12023">
        <v>0</v>
      </c>
      <c r="K12023" s="14" t="s">
        <v>26</v>
      </c>
      <c r="L12023" s="14" t="s">
        <v>159</v>
      </c>
      <c r="M12023" s="14" t="s">
        <v>43941</v>
      </c>
      <c r="N12023">
        <v>4.7500000000000001E-2</v>
      </c>
      <c r="O12023">
        <v>0</v>
      </c>
      <c r="P12023">
        <v>0</v>
      </c>
      <c r="Q12023">
        <v>0</v>
      </c>
      <c r="R12023">
        <v>0</v>
      </c>
      <c r="S12023" s="14" t="s">
        <v>45450</v>
      </c>
      <c r="T12023" s="14" t="s">
        <v>43941</v>
      </c>
      <c r="U12023" s="14" t="s">
        <v>6245</v>
      </c>
      <c r="V12023" s="14" t="s">
        <v>45035</v>
      </c>
      <c r="W12023" s="14" t="s">
        <v>43503</v>
      </c>
      <c r="X12023" s="14"/>
      <c r="Y12023">
        <v>55.082508087000001</v>
      </c>
      <c r="Z12023">
        <v>-7.7021851530000003</v>
      </c>
    </row>
    <row r="12024" spans="1:26">
      <c r="A12024" s="14" t="s">
        <v>12303</v>
      </c>
      <c r="B12024" s="14"/>
      <c r="C12024" s="14" t="s">
        <v>39</v>
      </c>
      <c r="D12024" s="14" t="s">
        <v>43938</v>
      </c>
      <c r="E12024" s="14" t="s">
        <v>40</v>
      </c>
      <c r="F12024" s="14" t="s">
        <v>132</v>
      </c>
      <c r="G12024">
        <v>0.63</v>
      </c>
      <c r="H12024" s="14" t="s">
        <v>43941</v>
      </c>
      <c r="I12024">
        <v>0.63</v>
      </c>
      <c r="J12024">
        <v>0.5</v>
      </c>
      <c r="K12024" s="14" t="s">
        <v>894</v>
      </c>
      <c r="L12024" s="14"/>
      <c r="M12024" s="14" t="s">
        <v>43941</v>
      </c>
      <c r="N12024">
        <v>0.59850000000000003</v>
      </c>
      <c r="O12024">
        <v>0</v>
      </c>
      <c r="P12024">
        <v>0</v>
      </c>
      <c r="Q12024">
        <v>0.5</v>
      </c>
      <c r="R12024">
        <v>0</v>
      </c>
      <c r="S12024" s="14" t="s">
        <v>43477</v>
      </c>
      <c r="T12024" s="14" t="s">
        <v>43941</v>
      </c>
      <c r="U12024" s="14" t="s">
        <v>1045</v>
      </c>
      <c r="V12024" s="14" t="s">
        <v>44113</v>
      </c>
      <c r="W12024" s="14" t="s">
        <v>43544</v>
      </c>
      <c r="X12024" s="14"/>
      <c r="Y12024">
        <v>52.515518188000001</v>
      </c>
      <c r="Z12024">
        <v>-9.6738834380000007</v>
      </c>
    </row>
    <row r="12025" spans="1:26">
      <c r="A12025" s="14" t="s">
        <v>12304</v>
      </c>
      <c r="B12025" s="14"/>
      <c r="C12025" s="14" t="s">
        <v>45</v>
      </c>
      <c r="D12025" s="14" t="s">
        <v>43938</v>
      </c>
      <c r="E12025" s="14" t="s">
        <v>40</v>
      </c>
      <c r="F12025" s="14" t="s">
        <v>64</v>
      </c>
      <c r="G12025">
        <v>0.1</v>
      </c>
      <c r="H12025" s="14" t="s">
        <v>43941</v>
      </c>
      <c r="I12025">
        <v>0.1</v>
      </c>
      <c r="J12025">
        <v>0</v>
      </c>
      <c r="K12025" s="14" t="s">
        <v>26</v>
      </c>
      <c r="L12025" s="14" t="s">
        <v>2697</v>
      </c>
      <c r="M12025" s="14" t="s">
        <v>43941</v>
      </c>
      <c r="N12025">
        <v>9.5000000000000001E-2</v>
      </c>
      <c r="O12025">
        <v>0</v>
      </c>
      <c r="P12025">
        <v>0</v>
      </c>
      <c r="Q12025">
        <v>0</v>
      </c>
      <c r="R12025">
        <v>0</v>
      </c>
      <c r="S12025" s="14" t="s">
        <v>45515</v>
      </c>
      <c r="T12025" s="14" t="s">
        <v>43941</v>
      </c>
      <c r="U12025" s="14" t="s">
        <v>5818</v>
      </c>
      <c r="V12025" s="14" t="s">
        <v>45310</v>
      </c>
      <c r="W12025" s="14" t="s">
        <v>43534</v>
      </c>
      <c r="X12025" s="14"/>
      <c r="Y12025">
        <v>52.844722746999999</v>
      </c>
      <c r="Z12025">
        <v>-7.7656345360000003</v>
      </c>
    </row>
    <row r="12026" spans="1:26">
      <c r="A12026" s="14" t="s">
        <v>12305</v>
      </c>
      <c r="B12026" s="14"/>
      <c r="C12026" s="14" t="s">
        <v>39</v>
      </c>
      <c r="D12026" s="14" t="s">
        <v>43938</v>
      </c>
      <c r="E12026" s="14" t="s">
        <v>40</v>
      </c>
      <c r="F12026" s="14" t="s">
        <v>41</v>
      </c>
      <c r="G12026">
        <v>0.05</v>
      </c>
      <c r="H12026" s="14" t="s">
        <v>43941</v>
      </c>
      <c r="I12026">
        <v>0.05</v>
      </c>
      <c r="J12026">
        <v>0</v>
      </c>
      <c r="K12026" s="14" t="s">
        <v>26</v>
      </c>
      <c r="L12026" s="14" t="s">
        <v>42</v>
      </c>
      <c r="M12026" s="14" t="s">
        <v>43941</v>
      </c>
      <c r="N12026">
        <v>4.7500000000000001E-2</v>
      </c>
      <c r="O12026">
        <v>0</v>
      </c>
      <c r="P12026">
        <v>0</v>
      </c>
      <c r="Q12026">
        <v>4.9999999999999996E-2</v>
      </c>
      <c r="R12026">
        <v>0</v>
      </c>
      <c r="S12026" s="14" t="s">
        <v>43477</v>
      </c>
      <c r="T12026" s="14" t="s">
        <v>43941</v>
      </c>
      <c r="U12026" s="14" t="s">
        <v>1331</v>
      </c>
      <c r="V12026" s="14" t="s">
        <v>44837</v>
      </c>
      <c r="W12026" s="14" t="s">
        <v>43542</v>
      </c>
      <c r="X12026" s="14"/>
      <c r="Y12026">
        <v>53.651580809999999</v>
      </c>
      <c r="Z12026">
        <v>-6.2771100989999997</v>
      </c>
    </row>
    <row r="12027" spans="1:26">
      <c r="A12027" s="14" t="s">
        <v>12306</v>
      </c>
      <c r="B12027" s="14"/>
      <c r="C12027" s="14" t="s">
        <v>39</v>
      </c>
      <c r="D12027" s="14" t="s">
        <v>43938</v>
      </c>
      <c r="E12027" s="14" t="s">
        <v>40</v>
      </c>
      <c r="F12027" s="14" t="s">
        <v>52</v>
      </c>
      <c r="G12027">
        <v>0.4</v>
      </c>
      <c r="H12027" s="14" t="s">
        <v>43941</v>
      </c>
      <c r="I12027">
        <v>0.4</v>
      </c>
      <c r="J12027">
        <v>0</v>
      </c>
      <c r="K12027" s="14" t="s">
        <v>26</v>
      </c>
      <c r="L12027" s="14" t="s">
        <v>2478</v>
      </c>
      <c r="M12027" s="14" t="s">
        <v>43941</v>
      </c>
      <c r="N12027">
        <v>0.38</v>
      </c>
      <c r="O12027">
        <v>0</v>
      </c>
      <c r="P12027">
        <v>0</v>
      </c>
      <c r="Q12027">
        <v>0.42244608008545509</v>
      </c>
      <c r="R12027">
        <v>0</v>
      </c>
      <c r="S12027" s="14" t="s">
        <v>43477</v>
      </c>
      <c r="T12027" s="14" t="s">
        <v>43941</v>
      </c>
      <c r="U12027" s="14" t="s">
        <v>1418</v>
      </c>
      <c r="V12027" s="14" t="s">
        <v>44554</v>
      </c>
      <c r="W12027" s="14" t="s">
        <v>43481</v>
      </c>
      <c r="X12027" s="14"/>
      <c r="Y12027">
        <v>53.419582366</v>
      </c>
      <c r="Z12027">
        <v>-8.3819417949999995</v>
      </c>
    </row>
    <row r="12028" spans="1:26">
      <c r="A12028" s="14" t="s">
        <v>12306</v>
      </c>
      <c r="B12028" s="14"/>
      <c r="C12028" s="14" t="s">
        <v>45</v>
      </c>
      <c r="D12028" s="14" t="s">
        <v>43938</v>
      </c>
      <c r="E12028" s="14" t="s">
        <v>40</v>
      </c>
      <c r="F12028" s="14" t="s">
        <v>46</v>
      </c>
      <c r="G12028">
        <v>0.2</v>
      </c>
      <c r="H12028" s="14" t="s">
        <v>43941</v>
      </c>
      <c r="I12028">
        <v>0.2</v>
      </c>
      <c r="J12028">
        <v>0.2</v>
      </c>
      <c r="K12028" s="14" t="s">
        <v>1968</v>
      </c>
      <c r="L12028" s="14"/>
      <c r="M12028" s="14" t="s">
        <v>43941</v>
      </c>
      <c r="N12028">
        <v>0.19</v>
      </c>
      <c r="O12028">
        <v>0</v>
      </c>
      <c r="P12028">
        <v>0</v>
      </c>
      <c r="Q12028">
        <v>0.19999999999999998</v>
      </c>
      <c r="R12028">
        <v>0</v>
      </c>
      <c r="S12028" s="14" t="s">
        <v>43477</v>
      </c>
      <c r="T12028" s="14" t="s">
        <v>43941</v>
      </c>
      <c r="U12028" s="14" t="s">
        <v>454</v>
      </c>
      <c r="V12028" s="14" t="s">
        <v>45232</v>
      </c>
      <c r="W12028" s="14" t="s">
        <v>43550</v>
      </c>
      <c r="X12028" s="14"/>
      <c r="Y12028">
        <v>53.283748625999998</v>
      </c>
      <c r="Z12028">
        <v>-9.0859203330000007</v>
      </c>
    </row>
    <row r="12029" spans="1:26">
      <c r="A12029" s="14" t="s">
        <v>12307</v>
      </c>
      <c r="B12029" s="14"/>
      <c r="C12029" s="14" t="s">
        <v>45</v>
      </c>
      <c r="D12029" s="14" t="s">
        <v>43938</v>
      </c>
      <c r="E12029" s="14" t="s">
        <v>40</v>
      </c>
      <c r="F12029" s="14" t="s">
        <v>41</v>
      </c>
      <c r="G12029">
        <v>0.05</v>
      </c>
      <c r="H12029" s="14" t="s">
        <v>43941</v>
      </c>
      <c r="I12029">
        <v>0.05</v>
      </c>
      <c r="J12029">
        <v>0</v>
      </c>
      <c r="K12029" s="14" t="s">
        <v>26</v>
      </c>
      <c r="L12029" s="14" t="s">
        <v>456</v>
      </c>
      <c r="M12029" s="14" t="s">
        <v>43941</v>
      </c>
      <c r="N12029">
        <v>4.7500000000000001E-2</v>
      </c>
      <c r="O12029">
        <v>0</v>
      </c>
      <c r="P12029">
        <v>0</v>
      </c>
      <c r="Q12029">
        <v>0</v>
      </c>
      <c r="R12029">
        <v>0</v>
      </c>
      <c r="S12029" s="14" t="s">
        <v>45421</v>
      </c>
      <c r="T12029" s="14" t="s">
        <v>43941</v>
      </c>
      <c r="U12029" s="14" t="s">
        <v>284</v>
      </c>
      <c r="V12029" s="14" t="s">
        <v>45217</v>
      </c>
      <c r="W12029" s="14" t="s">
        <v>43534</v>
      </c>
      <c r="X12029" s="14"/>
      <c r="Y12029">
        <v>52.974491119</v>
      </c>
      <c r="Z12029">
        <v>-7.7938990590000001</v>
      </c>
    </row>
    <row r="12030" spans="1:26">
      <c r="A12030" s="14" t="s">
        <v>12308</v>
      </c>
      <c r="B12030" s="14"/>
      <c r="C12030" s="14" t="s">
        <v>45</v>
      </c>
      <c r="D12030" s="14" t="s">
        <v>43938</v>
      </c>
      <c r="E12030" s="14" t="s">
        <v>40</v>
      </c>
      <c r="F12030" s="14" t="s">
        <v>64</v>
      </c>
      <c r="G12030">
        <v>0.1</v>
      </c>
      <c r="H12030" s="14" t="s">
        <v>43941</v>
      </c>
      <c r="I12030">
        <v>0.1</v>
      </c>
      <c r="J12030">
        <v>0</v>
      </c>
      <c r="K12030" s="14" t="s">
        <v>26</v>
      </c>
      <c r="L12030" s="14" t="s">
        <v>1835</v>
      </c>
      <c r="M12030" s="14" t="s">
        <v>43941</v>
      </c>
      <c r="N12030">
        <v>9.5000000000000001E-2</v>
      </c>
      <c r="O12030">
        <v>0</v>
      </c>
      <c r="P12030">
        <v>3.705E-3</v>
      </c>
      <c r="Q12030">
        <v>0.10372684062829836</v>
      </c>
      <c r="R12030">
        <v>0</v>
      </c>
      <c r="S12030" s="14" t="s">
        <v>43477</v>
      </c>
      <c r="T12030" s="14" t="s">
        <v>43941</v>
      </c>
      <c r="U12030" s="14" t="s">
        <v>5703</v>
      </c>
      <c r="V12030" s="14" t="s">
        <v>44385</v>
      </c>
      <c r="W12030" s="14" t="s">
        <v>43488</v>
      </c>
      <c r="X12030" s="14"/>
      <c r="Y12030">
        <v>52.860050201</v>
      </c>
      <c r="Z12030">
        <v>-7.1638646120000002</v>
      </c>
    </row>
    <row r="12031" spans="1:26">
      <c r="A12031" s="14" t="s">
        <v>12309</v>
      </c>
      <c r="B12031" s="14"/>
      <c r="C12031" s="14" t="s">
        <v>39</v>
      </c>
      <c r="D12031" s="14" t="s">
        <v>43938</v>
      </c>
      <c r="E12031" s="14" t="s">
        <v>40</v>
      </c>
      <c r="F12031" s="14" t="s">
        <v>46</v>
      </c>
      <c r="G12031">
        <v>0.2</v>
      </c>
      <c r="H12031" s="14" t="s">
        <v>43941</v>
      </c>
      <c r="I12031">
        <v>0.2</v>
      </c>
      <c r="J12031">
        <v>0</v>
      </c>
      <c r="K12031" s="14" t="s">
        <v>26</v>
      </c>
      <c r="L12031" s="14" t="s">
        <v>2662</v>
      </c>
      <c r="M12031" s="14" t="s">
        <v>43941</v>
      </c>
      <c r="N12031">
        <v>0.19</v>
      </c>
      <c r="O12031">
        <v>0</v>
      </c>
      <c r="P12031">
        <v>5.1869999999999998E-3</v>
      </c>
      <c r="Q12031">
        <v>0.20613190121892952</v>
      </c>
      <c r="R12031">
        <v>0</v>
      </c>
      <c r="S12031" s="14" t="s">
        <v>43477</v>
      </c>
      <c r="T12031" s="14" t="s">
        <v>43941</v>
      </c>
      <c r="U12031" s="14" t="s">
        <v>1558</v>
      </c>
      <c r="V12031" s="14" t="s">
        <v>44464</v>
      </c>
      <c r="W12031" s="14" t="s">
        <v>43505</v>
      </c>
      <c r="X12031" s="14"/>
      <c r="Y12031">
        <v>54.159351348000001</v>
      </c>
      <c r="Z12031">
        <v>-7.13665533</v>
      </c>
    </row>
    <row r="12032" spans="1:26">
      <c r="A12032" s="14" t="s">
        <v>12310</v>
      </c>
      <c r="B12032" s="14"/>
      <c r="C12032" s="14" t="s">
        <v>45</v>
      </c>
      <c r="D12032" s="14" t="s">
        <v>43938</v>
      </c>
      <c r="E12032" s="14" t="s">
        <v>40</v>
      </c>
      <c r="F12032" s="14" t="s">
        <v>41</v>
      </c>
      <c r="G12032">
        <v>0.05</v>
      </c>
      <c r="H12032" s="14" t="s">
        <v>43941</v>
      </c>
      <c r="I12032">
        <v>0.05</v>
      </c>
      <c r="J12032">
        <v>0.05</v>
      </c>
      <c r="K12032" s="14" t="s">
        <v>331</v>
      </c>
      <c r="L12032" s="14"/>
      <c r="M12032" s="14" t="s">
        <v>43941</v>
      </c>
      <c r="N12032">
        <v>4.7500000000000001E-2</v>
      </c>
      <c r="O12032">
        <v>0</v>
      </c>
      <c r="P12032">
        <v>0</v>
      </c>
      <c r="Q12032">
        <v>4.9999999999999996E-2</v>
      </c>
      <c r="R12032">
        <v>0</v>
      </c>
      <c r="S12032" s="14" t="s">
        <v>43477</v>
      </c>
      <c r="T12032" s="14" t="s">
        <v>43941</v>
      </c>
      <c r="U12032" s="14" t="s">
        <v>728</v>
      </c>
      <c r="V12032" s="14" t="s">
        <v>44168</v>
      </c>
      <c r="W12032" s="14" t="s">
        <v>43488</v>
      </c>
      <c r="X12032" s="14"/>
      <c r="Y12032">
        <v>52.737953185999999</v>
      </c>
      <c r="Z12032">
        <v>-7.3210520739999998</v>
      </c>
    </row>
    <row r="12033" spans="1:26">
      <c r="A12033" s="14" t="s">
        <v>12311</v>
      </c>
      <c r="B12033" s="14"/>
      <c r="C12033" s="14" t="s">
        <v>45</v>
      </c>
      <c r="D12033" s="14" t="s">
        <v>43938</v>
      </c>
      <c r="E12033" s="14" t="s">
        <v>40</v>
      </c>
      <c r="F12033" s="14" t="s">
        <v>41</v>
      </c>
      <c r="G12033">
        <v>0.05</v>
      </c>
      <c r="H12033" s="14" t="s">
        <v>43941</v>
      </c>
      <c r="I12033">
        <v>0.05</v>
      </c>
      <c r="J12033">
        <v>3.7000000000000005E-2</v>
      </c>
      <c r="K12033" s="14" t="s">
        <v>33</v>
      </c>
      <c r="L12033" s="14"/>
      <c r="M12033" s="14" t="s">
        <v>43941</v>
      </c>
      <c r="N12033">
        <v>4.7500000000000001E-2</v>
      </c>
      <c r="O12033">
        <v>0</v>
      </c>
      <c r="P12033">
        <v>0</v>
      </c>
      <c r="Q12033">
        <v>5.1936555888557917E-2</v>
      </c>
      <c r="R12033">
        <v>0</v>
      </c>
      <c r="S12033" s="14" t="s">
        <v>43477</v>
      </c>
      <c r="T12033" s="14" t="s">
        <v>43941</v>
      </c>
      <c r="U12033" s="14" t="s">
        <v>588</v>
      </c>
      <c r="V12033" s="14" t="s">
        <v>45402</v>
      </c>
      <c r="W12033" s="14" t="s">
        <v>43559</v>
      </c>
      <c r="X12033" s="14"/>
      <c r="Y12033">
        <v>51.984439848999997</v>
      </c>
      <c r="Z12033">
        <v>-9.2993917459999995</v>
      </c>
    </row>
    <row r="12034" spans="1:26">
      <c r="A12034" s="14" t="s">
        <v>12312</v>
      </c>
      <c r="B12034" s="14"/>
      <c r="C12034" s="14" t="s">
        <v>45</v>
      </c>
      <c r="D12034" s="14" t="s">
        <v>43938</v>
      </c>
      <c r="E12034" s="14" t="s">
        <v>40</v>
      </c>
      <c r="F12034" s="14" t="s">
        <v>77</v>
      </c>
      <c r="G12034">
        <v>0.2</v>
      </c>
      <c r="H12034" s="14" t="s">
        <v>43941</v>
      </c>
      <c r="I12034">
        <v>0.2</v>
      </c>
      <c r="J12034">
        <v>0.16600000000000001</v>
      </c>
      <c r="K12034" s="14" t="s">
        <v>162</v>
      </c>
      <c r="L12034" s="14"/>
      <c r="M12034" s="14" t="s">
        <v>43941</v>
      </c>
      <c r="N12034">
        <v>0.19</v>
      </c>
      <c r="O12034">
        <v>0</v>
      </c>
      <c r="P12034">
        <v>2.2230000000000001E-3</v>
      </c>
      <c r="Q12034">
        <v>0.20509781180028244</v>
      </c>
      <c r="R12034">
        <v>0</v>
      </c>
      <c r="S12034" s="14" t="s">
        <v>43477</v>
      </c>
      <c r="T12034" s="14" t="s">
        <v>43941</v>
      </c>
      <c r="U12034" s="14" t="s">
        <v>2962</v>
      </c>
      <c r="V12034" s="14" t="s">
        <v>45365</v>
      </c>
      <c r="W12034" s="14" t="s">
        <v>43521</v>
      </c>
      <c r="X12034" s="14"/>
      <c r="Y12034">
        <v>52.257228851000001</v>
      </c>
      <c r="Z12034">
        <v>-7.1361813539999996</v>
      </c>
    </row>
    <row r="12035" spans="1:26">
      <c r="A12035" s="14" t="s">
        <v>12313</v>
      </c>
      <c r="B12035" s="14"/>
      <c r="C12035" s="14" t="s">
        <v>45</v>
      </c>
      <c r="D12035" s="14" t="s">
        <v>43938</v>
      </c>
      <c r="E12035" s="14" t="s">
        <v>40</v>
      </c>
      <c r="F12035" s="14" t="s">
        <v>41</v>
      </c>
      <c r="G12035">
        <v>0.05</v>
      </c>
      <c r="H12035" s="14" t="s">
        <v>43941</v>
      </c>
      <c r="I12035">
        <v>0.05</v>
      </c>
      <c r="J12035">
        <v>0.05</v>
      </c>
      <c r="K12035" s="14" t="s">
        <v>182</v>
      </c>
      <c r="L12035" s="14"/>
      <c r="M12035" s="14" t="s">
        <v>43941</v>
      </c>
      <c r="N12035">
        <v>4.7500000000000001E-2</v>
      </c>
      <c r="O12035">
        <v>0</v>
      </c>
      <c r="P12035">
        <v>0</v>
      </c>
      <c r="Q12035">
        <v>4.9999999999999996E-2</v>
      </c>
      <c r="R12035">
        <v>0</v>
      </c>
      <c r="S12035" s="14" t="s">
        <v>43477</v>
      </c>
      <c r="T12035" s="14" t="s">
        <v>43941</v>
      </c>
      <c r="U12035" s="14" t="s">
        <v>2979</v>
      </c>
      <c r="V12035" s="14" t="s">
        <v>45086</v>
      </c>
      <c r="W12035" s="14" t="s">
        <v>43511</v>
      </c>
      <c r="X12035" s="14"/>
      <c r="Y12035">
        <v>53.812294006000002</v>
      </c>
      <c r="Z12035">
        <v>-6.9547829620000003</v>
      </c>
    </row>
    <row r="12036" spans="1:26">
      <c r="A12036" s="14" t="s">
        <v>12313</v>
      </c>
      <c r="B12036" s="14"/>
      <c r="C12036" s="14" t="s">
        <v>45</v>
      </c>
      <c r="D12036" s="14" t="s">
        <v>43938</v>
      </c>
      <c r="E12036" s="14" t="s">
        <v>40</v>
      </c>
      <c r="F12036" s="14" t="s">
        <v>77</v>
      </c>
      <c r="G12036">
        <v>0.2</v>
      </c>
      <c r="H12036" s="14" t="s">
        <v>43941</v>
      </c>
      <c r="I12036">
        <v>0.2</v>
      </c>
      <c r="J12036">
        <v>0</v>
      </c>
      <c r="K12036" s="14" t="s">
        <v>26</v>
      </c>
      <c r="L12036" s="14" t="s">
        <v>2017</v>
      </c>
      <c r="M12036" s="14" t="s">
        <v>43941</v>
      </c>
      <c r="N12036">
        <v>0.19</v>
      </c>
      <c r="O12036">
        <v>0</v>
      </c>
      <c r="P12036">
        <v>2.8157999999999999E-2</v>
      </c>
      <c r="Q12036">
        <v>0.21548140537333793</v>
      </c>
      <c r="R12036">
        <v>0</v>
      </c>
      <c r="S12036" s="14" t="s">
        <v>43477</v>
      </c>
      <c r="T12036" s="14" t="s">
        <v>43941</v>
      </c>
      <c r="U12036" s="14" t="s">
        <v>238</v>
      </c>
      <c r="V12036" s="14" t="s">
        <v>45215</v>
      </c>
      <c r="W12036" s="14" t="s">
        <v>43527</v>
      </c>
      <c r="X12036" s="14"/>
      <c r="Y12036">
        <v>53.63570404</v>
      </c>
      <c r="Z12036">
        <v>-8.1886482229999995</v>
      </c>
    </row>
    <row r="12037" spans="1:26">
      <c r="A12037" s="14" t="s">
        <v>12314</v>
      </c>
      <c r="B12037" s="14"/>
      <c r="C12037" s="14" t="s">
        <v>39</v>
      </c>
      <c r="D12037" s="14" t="s">
        <v>43938</v>
      </c>
      <c r="E12037" s="14" t="s">
        <v>40</v>
      </c>
      <c r="F12037" s="14" t="s">
        <v>132</v>
      </c>
      <c r="G12037">
        <v>0.63</v>
      </c>
      <c r="H12037" s="14" t="s">
        <v>43941</v>
      </c>
      <c r="I12037">
        <v>0.63</v>
      </c>
      <c r="J12037">
        <v>0.48399999999999999</v>
      </c>
      <c r="K12037" s="14" t="s">
        <v>162</v>
      </c>
      <c r="L12037" s="14"/>
      <c r="M12037" s="14" t="s">
        <v>43941</v>
      </c>
      <c r="N12037">
        <v>0.59850000000000003</v>
      </c>
      <c r="O12037">
        <v>0</v>
      </c>
      <c r="P12037">
        <v>6.6689999999999996E-3</v>
      </c>
      <c r="Q12037">
        <v>0.5</v>
      </c>
      <c r="R12037">
        <v>0</v>
      </c>
      <c r="S12037" s="14" t="s">
        <v>43477</v>
      </c>
      <c r="T12037" s="14" t="s">
        <v>43941</v>
      </c>
      <c r="U12037" s="14" t="s">
        <v>9624</v>
      </c>
      <c r="V12037" s="14" t="s">
        <v>44982</v>
      </c>
      <c r="W12037" s="14" t="s">
        <v>43501</v>
      </c>
      <c r="X12037" s="14"/>
      <c r="Y12037">
        <v>53.767089843000001</v>
      </c>
      <c r="Z12037">
        <v>-7.832581996</v>
      </c>
    </row>
    <row r="12038" spans="1:26">
      <c r="A12038" s="14" t="s">
        <v>12315</v>
      </c>
      <c r="B12038" s="14"/>
      <c r="C12038" s="14" t="s">
        <v>39</v>
      </c>
      <c r="D12038" s="14" t="s">
        <v>43938</v>
      </c>
      <c r="E12038" s="14" t="s">
        <v>40</v>
      </c>
      <c r="F12038" s="14" t="s">
        <v>41</v>
      </c>
      <c r="G12038">
        <v>0.05</v>
      </c>
      <c r="H12038" s="14" t="s">
        <v>43941</v>
      </c>
      <c r="I12038">
        <v>0.05</v>
      </c>
      <c r="J12038">
        <v>0</v>
      </c>
      <c r="K12038" s="14" t="s">
        <v>26</v>
      </c>
      <c r="L12038" s="14" t="s">
        <v>42</v>
      </c>
      <c r="M12038" s="14" t="s">
        <v>43941</v>
      </c>
      <c r="N12038">
        <v>4.7500000000000001E-2</v>
      </c>
      <c r="O12038">
        <v>0</v>
      </c>
      <c r="P12038">
        <v>0</v>
      </c>
      <c r="Q12038">
        <v>0</v>
      </c>
      <c r="R12038">
        <v>0</v>
      </c>
      <c r="S12038" s="14" t="s">
        <v>315</v>
      </c>
      <c r="T12038" s="14" t="s">
        <v>43941</v>
      </c>
      <c r="U12038" s="14" t="s">
        <v>5707</v>
      </c>
      <c r="V12038" s="14" t="s">
        <v>44940</v>
      </c>
      <c r="W12038" s="14" t="s">
        <v>43515</v>
      </c>
      <c r="X12038" s="14"/>
      <c r="Y12038">
        <v>53.838916777999998</v>
      </c>
      <c r="Z12038">
        <v>-9.3438844680000006</v>
      </c>
    </row>
    <row r="12039" spans="1:26">
      <c r="A12039" s="14" t="s">
        <v>12316</v>
      </c>
      <c r="B12039" s="14"/>
      <c r="C12039" s="14" t="s">
        <v>39</v>
      </c>
      <c r="D12039" s="14" t="s">
        <v>43938</v>
      </c>
      <c r="E12039" s="14" t="s">
        <v>40</v>
      </c>
      <c r="F12039" s="14" t="s">
        <v>41</v>
      </c>
      <c r="G12039">
        <v>0.05</v>
      </c>
      <c r="H12039" s="14" t="s">
        <v>43941</v>
      </c>
      <c r="I12039">
        <v>0.05</v>
      </c>
      <c r="J12039">
        <v>0</v>
      </c>
      <c r="K12039" s="14" t="s">
        <v>26</v>
      </c>
      <c r="L12039" s="14" t="s">
        <v>456</v>
      </c>
      <c r="M12039" s="14" t="s">
        <v>43941</v>
      </c>
      <c r="N12039">
        <v>4.7500000000000001E-2</v>
      </c>
      <c r="O12039">
        <v>0</v>
      </c>
      <c r="P12039">
        <v>7.4099999999999999E-3</v>
      </c>
      <c r="Q12039">
        <v>5.0603619861131856E-2</v>
      </c>
      <c r="R12039">
        <v>0</v>
      </c>
      <c r="S12039" s="14" t="s">
        <v>43477</v>
      </c>
      <c r="T12039" s="14" t="s">
        <v>43941</v>
      </c>
      <c r="U12039" s="14" t="s">
        <v>43564</v>
      </c>
      <c r="V12039" s="14" t="s">
        <v>44807</v>
      </c>
      <c r="W12039" s="14" t="s">
        <v>43499</v>
      </c>
      <c r="X12039" s="14"/>
      <c r="Y12039">
        <v>53.452213286999999</v>
      </c>
      <c r="Z12039">
        <v>-9.0942010870000001</v>
      </c>
    </row>
    <row r="12040" spans="1:26">
      <c r="A12040" s="14" t="s">
        <v>12317</v>
      </c>
      <c r="B12040" s="14"/>
      <c r="C12040" s="14" t="s">
        <v>45</v>
      </c>
      <c r="D12040" s="14" t="s">
        <v>43938</v>
      </c>
      <c r="E12040" s="14" t="s">
        <v>40</v>
      </c>
      <c r="F12040" s="14" t="s">
        <v>64</v>
      </c>
      <c r="G12040">
        <v>0.1</v>
      </c>
      <c r="H12040" s="14" t="s">
        <v>43941</v>
      </c>
      <c r="I12040">
        <v>0.1</v>
      </c>
      <c r="J12040">
        <v>0</v>
      </c>
      <c r="K12040" s="14" t="s">
        <v>26</v>
      </c>
      <c r="L12040" s="14" t="s">
        <v>981</v>
      </c>
      <c r="M12040" s="14" t="s">
        <v>43941</v>
      </c>
      <c r="N12040">
        <v>9.5000000000000001E-2</v>
      </c>
      <c r="O12040">
        <v>0</v>
      </c>
      <c r="P12040">
        <v>0</v>
      </c>
      <c r="Q12040">
        <v>0.1053239466015346</v>
      </c>
      <c r="R12040">
        <v>0</v>
      </c>
      <c r="S12040" s="14" t="s">
        <v>43477</v>
      </c>
      <c r="T12040" s="14" t="s">
        <v>43941</v>
      </c>
      <c r="U12040" s="14" t="s">
        <v>1649</v>
      </c>
      <c r="V12040" s="14" t="s">
        <v>44814</v>
      </c>
      <c r="W12040" s="14" t="s">
        <v>43526</v>
      </c>
      <c r="X12040" s="14"/>
      <c r="Y12040">
        <v>52.664882659</v>
      </c>
      <c r="Z12040">
        <v>-7.808116912</v>
      </c>
    </row>
    <row r="12041" spans="1:26">
      <c r="A12041" s="14" t="s">
        <v>12318</v>
      </c>
      <c r="B12041" s="14"/>
      <c r="C12041" s="14" t="s">
        <v>45</v>
      </c>
      <c r="D12041" s="14" t="s">
        <v>43938</v>
      </c>
      <c r="E12041" s="14" t="s">
        <v>40</v>
      </c>
      <c r="F12041" s="14" t="s">
        <v>64</v>
      </c>
      <c r="G12041">
        <v>0.1</v>
      </c>
      <c r="H12041" s="14" t="s">
        <v>43941</v>
      </c>
      <c r="I12041">
        <v>0.1</v>
      </c>
      <c r="J12041">
        <v>0</v>
      </c>
      <c r="K12041" s="14" t="s">
        <v>26</v>
      </c>
      <c r="L12041" s="14" t="s">
        <v>1564</v>
      </c>
      <c r="M12041" s="14" t="s">
        <v>43941</v>
      </c>
      <c r="N12041">
        <v>9.5000000000000001E-2</v>
      </c>
      <c r="O12041">
        <v>0</v>
      </c>
      <c r="P12041">
        <v>1.4079E-2</v>
      </c>
      <c r="Q12041">
        <v>0.10474620510838885</v>
      </c>
      <c r="R12041">
        <v>0</v>
      </c>
      <c r="S12041" s="14" t="s">
        <v>43477</v>
      </c>
      <c r="T12041" s="14" t="s">
        <v>43941</v>
      </c>
      <c r="U12041" s="14" t="s">
        <v>209</v>
      </c>
      <c r="V12041" s="14" t="s">
        <v>44859</v>
      </c>
      <c r="W12041" s="14" t="s">
        <v>43519</v>
      </c>
      <c r="X12041" s="14"/>
      <c r="Y12041">
        <v>53.230388640999998</v>
      </c>
      <c r="Z12041">
        <v>-8.8769597999999998</v>
      </c>
    </row>
    <row r="12042" spans="1:26">
      <c r="A12042" s="14" t="s">
        <v>12319</v>
      </c>
      <c r="B12042" s="14"/>
      <c r="C12042" s="14" t="s">
        <v>45</v>
      </c>
      <c r="D12042" s="14" t="s">
        <v>43938</v>
      </c>
      <c r="E12042" s="14" t="s">
        <v>40</v>
      </c>
      <c r="F12042" s="14" t="s">
        <v>77</v>
      </c>
      <c r="G12042">
        <v>0.2</v>
      </c>
      <c r="H12042" s="14" t="s">
        <v>43941</v>
      </c>
      <c r="I12042">
        <v>0.2</v>
      </c>
      <c r="J12042">
        <v>0.15700000000000003</v>
      </c>
      <c r="K12042" s="14" t="s">
        <v>188</v>
      </c>
      <c r="L12042" s="14"/>
      <c r="M12042" s="14" t="s">
        <v>43941</v>
      </c>
      <c r="N12042">
        <v>0.19</v>
      </c>
      <c r="O12042">
        <v>0</v>
      </c>
      <c r="P12042">
        <v>0</v>
      </c>
      <c r="Q12042">
        <v>0.20642638505472305</v>
      </c>
      <c r="R12042">
        <v>0</v>
      </c>
      <c r="S12042" s="14" t="s">
        <v>43477</v>
      </c>
      <c r="T12042" s="14" t="s">
        <v>43941</v>
      </c>
      <c r="U12042" s="14" t="s">
        <v>405</v>
      </c>
      <c r="V12042" s="14" t="s">
        <v>44452</v>
      </c>
      <c r="W12042" s="14" t="s">
        <v>43543</v>
      </c>
      <c r="X12042" s="14"/>
      <c r="Y12042">
        <v>53.489414214999996</v>
      </c>
      <c r="Z12042">
        <v>-10.005349159</v>
      </c>
    </row>
    <row r="12043" spans="1:26">
      <c r="A12043" s="14" t="s">
        <v>12320</v>
      </c>
      <c r="B12043" s="14"/>
      <c r="C12043" s="14" t="s">
        <v>45</v>
      </c>
      <c r="D12043" s="14" t="s">
        <v>43938</v>
      </c>
      <c r="E12043" s="14" t="s">
        <v>40</v>
      </c>
      <c r="F12043" s="14" t="s">
        <v>41</v>
      </c>
      <c r="G12043">
        <v>0.05</v>
      </c>
      <c r="H12043" s="14" t="s">
        <v>43941</v>
      </c>
      <c r="I12043">
        <v>0.05</v>
      </c>
      <c r="J12043">
        <v>0</v>
      </c>
      <c r="K12043" s="14" t="s">
        <v>26</v>
      </c>
      <c r="L12043" s="14" t="s">
        <v>799</v>
      </c>
      <c r="M12043" s="14" t="s">
        <v>43941</v>
      </c>
      <c r="N12043">
        <v>4.7500000000000001E-2</v>
      </c>
      <c r="O12043">
        <v>0</v>
      </c>
      <c r="P12043">
        <v>0</v>
      </c>
      <c r="Q12043">
        <v>5.0902845184967446E-2</v>
      </c>
      <c r="R12043">
        <v>0</v>
      </c>
      <c r="S12043" s="14" t="s">
        <v>43477</v>
      </c>
      <c r="T12043" s="14" t="s">
        <v>43941</v>
      </c>
      <c r="U12043" s="14" t="s">
        <v>957</v>
      </c>
      <c r="V12043" s="14" t="s">
        <v>44775</v>
      </c>
      <c r="W12043" s="14" t="s">
        <v>43521</v>
      </c>
      <c r="X12043" s="14"/>
      <c r="Y12043">
        <v>52.277091978999998</v>
      </c>
      <c r="Z12043">
        <v>-7.2188968649999996</v>
      </c>
    </row>
    <row r="12044" spans="1:26">
      <c r="A12044" s="14" t="s">
        <v>12321</v>
      </c>
      <c r="B12044" s="14"/>
      <c r="C12044" s="14" t="s">
        <v>45</v>
      </c>
      <c r="D12044" s="14" t="s">
        <v>43938</v>
      </c>
      <c r="E12044" s="14" t="s">
        <v>40</v>
      </c>
      <c r="F12044" s="14" t="s">
        <v>41</v>
      </c>
      <c r="G12044">
        <v>0.05</v>
      </c>
      <c r="H12044" s="14" t="s">
        <v>43941</v>
      </c>
      <c r="I12044">
        <v>0.05</v>
      </c>
      <c r="J12044">
        <v>0</v>
      </c>
      <c r="K12044" s="14" t="s">
        <v>26</v>
      </c>
      <c r="L12044" s="14" t="s">
        <v>959</v>
      </c>
      <c r="M12044" s="14" t="s">
        <v>43941</v>
      </c>
      <c r="N12044">
        <v>4.7500000000000001E-2</v>
      </c>
      <c r="O12044">
        <v>0</v>
      </c>
      <c r="P12044">
        <v>0</v>
      </c>
      <c r="Q12044">
        <v>5.0302671377079611E-2</v>
      </c>
      <c r="R12044">
        <v>0</v>
      </c>
      <c r="S12044" s="14" t="s">
        <v>43477</v>
      </c>
      <c r="T12044" s="14" t="s">
        <v>43941</v>
      </c>
      <c r="U12044" s="14" t="s">
        <v>98</v>
      </c>
      <c r="V12044" s="14" t="s">
        <v>44978</v>
      </c>
      <c r="W12044" s="14" t="s">
        <v>43487</v>
      </c>
      <c r="X12044" s="14"/>
      <c r="Y12044">
        <v>53.962192535</v>
      </c>
      <c r="Z12044">
        <v>-6.4187498090000004</v>
      </c>
    </row>
    <row r="12045" spans="1:26">
      <c r="A12045" s="14" t="s">
        <v>12321</v>
      </c>
      <c r="B12045" s="14"/>
      <c r="C12045" s="14" t="s">
        <v>45</v>
      </c>
      <c r="D12045" s="14" t="s">
        <v>43938</v>
      </c>
      <c r="E12045" s="14" t="s">
        <v>40</v>
      </c>
      <c r="F12045" s="14" t="s">
        <v>46</v>
      </c>
      <c r="G12045">
        <v>0.2</v>
      </c>
      <c r="H12045" s="14" t="s">
        <v>43941</v>
      </c>
      <c r="I12045">
        <v>0.2</v>
      </c>
      <c r="J12045">
        <v>0</v>
      </c>
      <c r="K12045" s="14" t="s">
        <v>26</v>
      </c>
      <c r="L12045" s="14" t="s">
        <v>4097</v>
      </c>
      <c r="M12045" s="14" t="s">
        <v>43941</v>
      </c>
      <c r="N12045">
        <v>0.19</v>
      </c>
      <c r="O12045">
        <v>0</v>
      </c>
      <c r="P12045">
        <v>0</v>
      </c>
      <c r="Q12045">
        <v>0.20166291588235508</v>
      </c>
      <c r="R12045">
        <v>0</v>
      </c>
      <c r="S12045" s="14" t="s">
        <v>43477</v>
      </c>
      <c r="T12045" s="14" t="s">
        <v>43941</v>
      </c>
      <c r="U12045" s="14" t="s">
        <v>450</v>
      </c>
      <c r="V12045" s="14" t="s">
        <v>44329</v>
      </c>
      <c r="W12045" s="14" t="s">
        <v>43540</v>
      </c>
      <c r="X12045" s="14"/>
      <c r="Y12045">
        <v>52.817848204999997</v>
      </c>
      <c r="Z12045">
        <v>-8.9695568080000001</v>
      </c>
    </row>
    <row r="12046" spans="1:26">
      <c r="A12046" s="14" t="s">
        <v>12322</v>
      </c>
      <c r="B12046" s="14"/>
      <c r="C12046" s="14" t="s">
        <v>45</v>
      </c>
      <c r="D12046" s="14" t="s">
        <v>43938</v>
      </c>
      <c r="E12046" s="14" t="s">
        <v>40</v>
      </c>
      <c r="F12046" s="14" t="s">
        <v>64</v>
      </c>
      <c r="G12046">
        <v>0.1</v>
      </c>
      <c r="H12046" s="14" t="s">
        <v>43941</v>
      </c>
      <c r="I12046">
        <v>0.1</v>
      </c>
      <c r="J12046">
        <v>8.5000000000000006E-2</v>
      </c>
      <c r="K12046" s="14" t="s">
        <v>182</v>
      </c>
      <c r="L12046" s="14"/>
      <c r="M12046" s="14" t="s">
        <v>43941</v>
      </c>
      <c r="N12046">
        <v>9.5000000000000001E-2</v>
      </c>
      <c r="O12046">
        <v>0</v>
      </c>
      <c r="P12046">
        <v>5.9280000000000001E-3</v>
      </c>
      <c r="Q12046">
        <v>0.10225226618536683</v>
      </c>
      <c r="R12046">
        <v>0</v>
      </c>
      <c r="S12046" s="14" t="s">
        <v>43477</v>
      </c>
      <c r="T12046" s="14" t="s">
        <v>43941</v>
      </c>
      <c r="U12046" s="14" t="s">
        <v>2979</v>
      </c>
      <c r="V12046" s="14" t="s">
        <v>45086</v>
      </c>
      <c r="W12046" s="14" t="s">
        <v>43511</v>
      </c>
      <c r="X12046" s="14"/>
      <c r="Y12046">
        <v>53.808666229000004</v>
      </c>
      <c r="Z12046">
        <v>-6.9608087530000002</v>
      </c>
    </row>
    <row r="12047" spans="1:26">
      <c r="A12047" s="14" t="s">
        <v>12323</v>
      </c>
      <c r="B12047" s="14"/>
      <c r="C12047" s="14" t="s">
        <v>45</v>
      </c>
      <c r="D12047" s="14" t="s">
        <v>43938</v>
      </c>
      <c r="E12047" s="14" t="s">
        <v>40</v>
      </c>
      <c r="F12047" s="14" t="s">
        <v>64</v>
      </c>
      <c r="G12047">
        <v>0.1</v>
      </c>
      <c r="H12047" s="14" t="s">
        <v>43941</v>
      </c>
      <c r="I12047">
        <v>0.1</v>
      </c>
      <c r="J12047">
        <v>9.7000000000000003E-2</v>
      </c>
      <c r="K12047" s="14" t="s">
        <v>269</v>
      </c>
      <c r="L12047" s="14"/>
      <c r="M12047" s="14" t="s">
        <v>43941</v>
      </c>
      <c r="N12047">
        <v>9.5000000000000001E-2</v>
      </c>
      <c r="O12047">
        <v>0</v>
      </c>
      <c r="P12047">
        <v>0</v>
      </c>
      <c r="Q12047">
        <v>0.10045433009501774</v>
      </c>
      <c r="R12047">
        <v>0</v>
      </c>
      <c r="S12047" s="14" t="s">
        <v>43477</v>
      </c>
      <c r="T12047" s="14" t="s">
        <v>43941</v>
      </c>
      <c r="U12047" s="14" t="s">
        <v>2617</v>
      </c>
      <c r="V12047" s="14" t="s">
        <v>44411</v>
      </c>
      <c r="W12047" s="14" t="s">
        <v>43523</v>
      </c>
      <c r="X12047" s="14"/>
      <c r="Y12047">
        <v>52.462345122999999</v>
      </c>
      <c r="Z12047">
        <v>-9.7236881250000007</v>
      </c>
    </row>
    <row r="12048" spans="1:26">
      <c r="A12048" s="14" t="s">
        <v>12324</v>
      </c>
      <c r="B12048" s="14"/>
      <c r="C12048" s="14" t="s">
        <v>39</v>
      </c>
      <c r="D12048" s="14" t="s">
        <v>43938</v>
      </c>
      <c r="E12048" s="14" t="s">
        <v>40</v>
      </c>
      <c r="F12048" s="14" t="s">
        <v>41</v>
      </c>
      <c r="G12048">
        <v>0.05</v>
      </c>
      <c r="H12048" s="14" t="s">
        <v>43941</v>
      </c>
      <c r="I12048">
        <v>0.05</v>
      </c>
      <c r="J12048">
        <v>0</v>
      </c>
      <c r="K12048" s="14" t="s">
        <v>26</v>
      </c>
      <c r="L12048" s="14" t="s">
        <v>389</v>
      </c>
      <c r="M12048" s="14" t="s">
        <v>43941</v>
      </c>
      <c r="N12048">
        <v>4.7500000000000001E-2</v>
      </c>
      <c r="O12048">
        <v>0</v>
      </c>
      <c r="P12048">
        <v>0</v>
      </c>
      <c r="Q12048">
        <v>0</v>
      </c>
      <c r="R12048">
        <v>0</v>
      </c>
      <c r="S12048" s="14" t="s">
        <v>45425</v>
      </c>
      <c r="T12048" s="14" t="s">
        <v>43941</v>
      </c>
      <c r="U12048" s="14" t="s">
        <v>5037</v>
      </c>
      <c r="V12048" s="14" t="s">
        <v>44891</v>
      </c>
      <c r="W12048" s="14" t="s">
        <v>43484</v>
      </c>
      <c r="X12048" s="14"/>
      <c r="Y12048">
        <v>52.278972625000002</v>
      </c>
      <c r="Z12048">
        <v>-7.4373497960000003</v>
      </c>
    </row>
    <row r="12049" spans="1:26">
      <c r="A12049" s="14" t="s">
        <v>12325</v>
      </c>
      <c r="B12049" s="14"/>
      <c r="C12049" s="14" t="s">
        <v>45</v>
      </c>
      <c r="D12049" s="14" t="s">
        <v>43938</v>
      </c>
      <c r="E12049" s="14" t="s">
        <v>40</v>
      </c>
      <c r="F12049" s="14" t="s">
        <v>201</v>
      </c>
      <c r="G12049">
        <v>1</v>
      </c>
      <c r="H12049" s="14" t="s">
        <v>43941</v>
      </c>
      <c r="I12049">
        <v>1</v>
      </c>
      <c r="J12049">
        <v>0.5</v>
      </c>
      <c r="K12049" s="14" t="s">
        <v>44358</v>
      </c>
      <c r="L12049" s="14"/>
      <c r="M12049" s="14" t="s">
        <v>43941</v>
      </c>
      <c r="N12049">
        <v>0.95</v>
      </c>
      <c r="O12049">
        <v>0</v>
      </c>
      <c r="P12049">
        <v>1.6302000000000001E-2</v>
      </c>
      <c r="Q12049">
        <v>0.5</v>
      </c>
      <c r="R12049">
        <v>0</v>
      </c>
      <c r="S12049" s="14" t="s">
        <v>43477</v>
      </c>
      <c r="T12049" s="14" t="s">
        <v>43941</v>
      </c>
      <c r="U12049" s="14" t="s">
        <v>1616</v>
      </c>
      <c r="V12049" s="14" t="s">
        <v>44812</v>
      </c>
      <c r="W12049" s="14" t="s">
        <v>43496</v>
      </c>
      <c r="X12049" s="14"/>
      <c r="Y12049">
        <v>53.346103667999998</v>
      </c>
      <c r="Z12049">
        <v>-6.3046827309999998</v>
      </c>
    </row>
    <row r="12050" spans="1:26">
      <c r="A12050" s="14" t="s">
        <v>12326</v>
      </c>
      <c r="B12050" s="14"/>
      <c r="C12050" s="14" t="s">
        <v>45</v>
      </c>
      <c r="D12050" s="14" t="s">
        <v>43938</v>
      </c>
      <c r="E12050" s="14" t="s">
        <v>40</v>
      </c>
      <c r="F12050" s="14" t="s">
        <v>132</v>
      </c>
      <c r="G12050">
        <v>0.63</v>
      </c>
      <c r="H12050" s="14" t="s">
        <v>43941</v>
      </c>
      <c r="I12050">
        <v>0.63</v>
      </c>
      <c r="J12050">
        <v>0.5</v>
      </c>
      <c r="K12050" s="14" t="s">
        <v>104</v>
      </c>
      <c r="L12050" s="14"/>
      <c r="M12050" s="14" t="s">
        <v>43941</v>
      </c>
      <c r="N12050">
        <v>0.59850000000000003</v>
      </c>
      <c r="O12050">
        <v>0</v>
      </c>
      <c r="P12050">
        <v>0</v>
      </c>
      <c r="Q12050">
        <v>0.5</v>
      </c>
      <c r="R12050">
        <v>0</v>
      </c>
      <c r="S12050" s="14" t="s">
        <v>43477</v>
      </c>
      <c r="T12050" s="14" t="s">
        <v>43941</v>
      </c>
      <c r="U12050" s="14" t="s">
        <v>2940</v>
      </c>
      <c r="V12050" s="14" t="s">
        <v>44882</v>
      </c>
      <c r="W12050" s="14" t="s">
        <v>43571</v>
      </c>
      <c r="X12050" s="14"/>
      <c r="Y12050">
        <v>52.265956877999997</v>
      </c>
      <c r="Z12050">
        <v>-6.3842163080000001</v>
      </c>
    </row>
    <row r="12051" spans="1:26">
      <c r="A12051" s="14" t="s">
        <v>12327</v>
      </c>
      <c r="B12051" s="14"/>
      <c r="C12051" s="14" t="s">
        <v>39</v>
      </c>
      <c r="D12051" s="14" t="s">
        <v>43938</v>
      </c>
      <c r="E12051" s="14" t="s">
        <v>40</v>
      </c>
      <c r="F12051" s="14" t="s">
        <v>41</v>
      </c>
      <c r="G12051">
        <v>0.05</v>
      </c>
      <c r="H12051" s="14" t="s">
        <v>43941</v>
      </c>
      <c r="I12051">
        <v>0.05</v>
      </c>
      <c r="J12051">
        <v>4.9000000000000002E-2</v>
      </c>
      <c r="K12051" s="14" t="s">
        <v>45437</v>
      </c>
      <c r="L12051" s="14"/>
      <c r="M12051" s="14" t="s">
        <v>43941</v>
      </c>
      <c r="N12051">
        <v>4.7500000000000001E-2</v>
      </c>
      <c r="O12051">
        <v>0</v>
      </c>
      <c r="P12051">
        <v>4.4460000000000003E-3</v>
      </c>
      <c r="Q12051">
        <v>5.0151551040428538E-2</v>
      </c>
      <c r="R12051">
        <v>0</v>
      </c>
      <c r="S12051" s="14" t="s">
        <v>43477</v>
      </c>
      <c r="T12051" s="14" t="s">
        <v>43941</v>
      </c>
      <c r="U12051" s="14" t="s">
        <v>2245</v>
      </c>
      <c r="V12051" s="14" t="s">
        <v>45387</v>
      </c>
      <c r="W12051" s="14" t="s">
        <v>43571</v>
      </c>
      <c r="X12051" s="14"/>
      <c r="Y12051">
        <v>52.337226866999998</v>
      </c>
      <c r="Z12051">
        <v>-6.5651359549999997</v>
      </c>
    </row>
    <row r="12052" spans="1:26">
      <c r="A12052" s="14" t="s">
        <v>12328</v>
      </c>
      <c r="B12052" s="14"/>
      <c r="C12052" s="14" t="s">
        <v>45</v>
      </c>
      <c r="D12052" s="14" t="s">
        <v>43938</v>
      </c>
      <c r="E12052" s="14" t="s">
        <v>40</v>
      </c>
      <c r="F12052" s="14" t="s">
        <v>41</v>
      </c>
      <c r="G12052">
        <v>0.05</v>
      </c>
      <c r="H12052" s="14" t="s">
        <v>43941</v>
      </c>
      <c r="I12052">
        <v>0.05</v>
      </c>
      <c r="J12052">
        <v>4.7E-2</v>
      </c>
      <c r="K12052" s="14" t="s">
        <v>140</v>
      </c>
      <c r="L12052" s="14"/>
      <c r="M12052" s="14" t="s">
        <v>43941</v>
      </c>
      <c r="N12052">
        <v>4.7500000000000001E-2</v>
      </c>
      <c r="O12052">
        <v>0</v>
      </c>
      <c r="P12052">
        <v>0</v>
      </c>
      <c r="Q12052">
        <v>5.0453360993257132E-2</v>
      </c>
      <c r="R12052">
        <v>0</v>
      </c>
      <c r="S12052" s="14" t="s">
        <v>43477</v>
      </c>
      <c r="T12052" s="14" t="s">
        <v>43941</v>
      </c>
      <c r="U12052" s="14" t="s">
        <v>1047</v>
      </c>
      <c r="V12052" s="14" t="s">
        <v>44478</v>
      </c>
      <c r="W12052" s="14" t="s">
        <v>43537</v>
      </c>
      <c r="X12052" s="14"/>
      <c r="Y12052">
        <v>52.114044188999998</v>
      </c>
      <c r="Z12052">
        <v>-9.0588722219999998</v>
      </c>
    </row>
    <row r="12053" spans="1:26">
      <c r="A12053" s="14" t="s">
        <v>12328</v>
      </c>
      <c r="B12053" s="14"/>
      <c r="C12053" s="14" t="s">
        <v>45</v>
      </c>
      <c r="D12053" s="14" t="s">
        <v>43938</v>
      </c>
      <c r="E12053" s="14" t="s">
        <v>40</v>
      </c>
      <c r="F12053" s="14" t="s">
        <v>41</v>
      </c>
      <c r="G12053">
        <v>0.05</v>
      </c>
      <c r="H12053" s="14" t="s">
        <v>43941</v>
      </c>
      <c r="I12053">
        <v>0.05</v>
      </c>
      <c r="J12053">
        <v>0.05</v>
      </c>
      <c r="K12053" s="14" t="s">
        <v>182</v>
      </c>
      <c r="L12053" s="14"/>
      <c r="M12053" s="14" t="s">
        <v>43941</v>
      </c>
      <c r="N12053">
        <v>4.7500000000000001E-2</v>
      </c>
      <c r="O12053">
        <v>0</v>
      </c>
      <c r="P12053">
        <v>0</v>
      </c>
      <c r="Q12053">
        <v>4.9999999999999996E-2</v>
      </c>
      <c r="R12053">
        <v>0</v>
      </c>
      <c r="S12053" s="14" t="s">
        <v>43477</v>
      </c>
      <c r="T12053" s="14" t="s">
        <v>43941</v>
      </c>
      <c r="U12053" s="14" t="s">
        <v>3084</v>
      </c>
      <c r="V12053" s="14" t="s">
        <v>44916</v>
      </c>
      <c r="W12053" s="14" t="s">
        <v>43514</v>
      </c>
      <c r="X12053" s="14"/>
      <c r="Y12053">
        <v>52.644592285000002</v>
      </c>
      <c r="Z12053">
        <v>-9.2635517119999999</v>
      </c>
    </row>
    <row r="12054" spans="1:26">
      <c r="A12054" s="14" t="s">
        <v>12329</v>
      </c>
      <c r="B12054" s="14"/>
      <c r="C12054" s="14" t="s">
        <v>45</v>
      </c>
      <c r="D12054" s="14" t="s">
        <v>43938</v>
      </c>
      <c r="E12054" s="14" t="s">
        <v>40</v>
      </c>
      <c r="F12054" s="14" t="s">
        <v>41</v>
      </c>
      <c r="G12054">
        <v>0.05</v>
      </c>
      <c r="H12054" s="14" t="s">
        <v>43941</v>
      </c>
      <c r="I12054">
        <v>0.05</v>
      </c>
      <c r="J12054">
        <v>4.1000000000000002E-2</v>
      </c>
      <c r="K12054" s="14" t="s">
        <v>215</v>
      </c>
      <c r="L12054" s="14"/>
      <c r="M12054" s="14" t="s">
        <v>43941</v>
      </c>
      <c r="N12054">
        <v>4.7500000000000001E-2</v>
      </c>
      <c r="O12054">
        <v>0</v>
      </c>
      <c r="P12054">
        <v>0</v>
      </c>
      <c r="Q12054">
        <v>5.1348451222048161E-2</v>
      </c>
      <c r="R12054">
        <v>0</v>
      </c>
      <c r="S12054" s="14" t="s">
        <v>43477</v>
      </c>
      <c r="T12054" s="14" t="s">
        <v>43941</v>
      </c>
      <c r="U12054" s="14" t="s">
        <v>2012</v>
      </c>
      <c r="V12054" s="14" t="s">
        <v>44318</v>
      </c>
      <c r="W12054" s="14" t="s">
        <v>43492</v>
      </c>
      <c r="X12054" s="14"/>
      <c r="Y12054">
        <v>52.214340209</v>
      </c>
      <c r="Z12054">
        <v>-8.6227178569999996</v>
      </c>
    </row>
    <row r="12055" spans="1:26">
      <c r="A12055" s="14" t="s">
        <v>12330</v>
      </c>
      <c r="B12055" s="14"/>
      <c r="C12055" s="14" t="s">
        <v>39</v>
      </c>
      <c r="D12055" s="14" t="s">
        <v>43938</v>
      </c>
      <c r="E12055" s="14" t="s">
        <v>40</v>
      </c>
      <c r="F12055" s="14" t="s">
        <v>77</v>
      </c>
      <c r="G12055">
        <v>0.2</v>
      </c>
      <c r="H12055" s="14" t="s">
        <v>43941</v>
      </c>
      <c r="I12055">
        <v>0.2</v>
      </c>
      <c r="J12055">
        <v>0</v>
      </c>
      <c r="K12055" s="14" t="s">
        <v>26</v>
      </c>
      <c r="L12055" s="14" t="s">
        <v>367</v>
      </c>
      <c r="M12055" s="14" t="s">
        <v>43941</v>
      </c>
      <c r="N12055">
        <v>0.19</v>
      </c>
      <c r="O12055">
        <v>0</v>
      </c>
      <c r="P12055">
        <v>0</v>
      </c>
      <c r="Q12055">
        <v>0.20494965359092476</v>
      </c>
      <c r="R12055">
        <v>0</v>
      </c>
      <c r="S12055" s="14" t="s">
        <v>43477</v>
      </c>
      <c r="T12055" s="14" t="s">
        <v>43941</v>
      </c>
      <c r="U12055" s="14" t="s">
        <v>79</v>
      </c>
      <c r="V12055" s="14" t="s">
        <v>44022</v>
      </c>
      <c r="W12055" s="14" t="s">
        <v>43491</v>
      </c>
      <c r="X12055" s="14"/>
      <c r="Y12055">
        <v>53.646278381000002</v>
      </c>
      <c r="Z12055">
        <v>-6.6538820259999998</v>
      </c>
    </row>
    <row r="12056" spans="1:26">
      <c r="A12056" s="14" t="s">
        <v>12331</v>
      </c>
      <c r="B12056" s="14"/>
      <c r="C12056" s="14" t="s">
        <v>39</v>
      </c>
      <c r="D12056" s="14" t="s">
        <v>43938</v>
      </c>
      <c r="E12056" s="14" t="s">
        <v>40</v>
      </c>
      <c r="F12056" s="14" t="s">
        <v>41</v>
      </c>
      <c r="G12056">
        <v>0.05</v>
      </c>
      <c r="H12056" s="14" t="s">
        <v>43941</v>
      </c>
      <c r="I12056">
        <v>0.05</v>
      </c>
      <c r="J12056">
        <v>0</v>
      </c>
      <c r="K12056" s="14" t="s">
        <v>26</v>
      </c>
      <c r="L12056" s="14" t="s">
        <v>456</v>
      </c>
      <c r="M12056" s="14" t="s">
        <v>43941</v>
      </c>
      <c r="N12056">
        <v>4.7500000000000001E-2</v>
      </c>
      <c r="O12056">
        <v>0</v>
      </c>
      <c r="P12056">
        <v>0</v>
      </c>
      <c r="Q12056">
        <v>5.0603619861131856E-2</v>
      </c>
      <c r="R12056">
        <v>0</v>
      </c>
      <c r="S12056" s="14" t="s">
        <v>43477</v>
      </c>
      <c r="T12056" s="14" t="s">
        <v>43941</v>
      </c>
      <c r="U12056" s="14" t="s">
        <v>390</v>
      </c>
      <c r="V12056" s="14" t="s">
        <v>44743</v>
      </c>
      <c r="W12056" s="14" t="s">
        <v>43481</v>
      </c>
      <c r="X12056" s="14"/>
      <c r="Y12056">
        <v>53.516384123999998</v>
      </c>
      <c r="Z12056">
        <v>-8.6155986779999996</v>
      </c>
    </row>
    <row r="12057" spans="1:26">
      <c r="A12057" s="14" t="s">
        <v>12332</v>
      </c>
      <c r="B12057" s="14"/>
      <c r="C12057" s="14" t="s">
        <v>45</v>
      </c>
      <c r="D12057" s="14" t="s">
        <v>43938</v>
      </c>
      <c r="E12057" s="14" t="s">
        <v>40</v>
      </c>
      <c r="F12057" s="14" t="s">
        <v>41</v>
      </c>
      <c r="G12057">
        <v>0.05</v>
      </c>
      <c r="H12057" s="14" t="s">
        <v>43941</v>
      </c>
      <c r="I12057">
        <v>0.05</v>
      </c>
      <c r="J12057">
        <v>0</v>
      </c>
      <c r="K12057" s="14" t="s">
        <v>26</v>
      </c>
      <c r="L12057" s="14" t="s">
        <v>456</v>
      </c>
      <c r="M12057" s="14" t="s">
        <v>43941</v>
      </c>
      <c r="N12057">
        <v>4.7500000000000001E-2</v>
      </c>
      <c r="O12057">
        <v>0</v>
      </c>
      <c r="P12057">
        <v>0</v>
      </c>
      <c r="Q12057">
        <v>0</v>
      </c>
      <c r="R12057">
        <v>0</v>
      </c>
      <c r="S12057" s="14" t="s">
        <v>45421</v>
      </c>
      <c r="T12057" s="14" t="s">
        <v>43941</v>
      </c>
      <c r="U12057" s="14" t="s">
        <v>4083</v>
      </c>
      <c r="V12057" s="14" t="s">
        <v>44203</v>
      </c>
      <c r="W12057" s="14" t="s">
        <v>43546</v>
      </c>
      <c r="X12057" s="14"/>
      <c r="Y12057">
        <v>51.705348968000003</v>
      </c>
      <c r="Z12057">
        <v>-9.3660287849999992</v>
      </c>
    </row>
    <row r="12058" spans="1:26">
      <c r="A12058" s="14" t="s">
        <v>12333</v>
      </c>
      <c r="B12058" s="14"/>
      <c r="C12058" s="14" t="s">
        <v>39</v>
      </c>
      <c r="D12058" s="14" t="s">
        <v>43938</v>
      </c>
      <c r="E12058" s="14" t="s">
        <v>40</v>
      </c>
      <c r="F12058" s="14" t="s">
        <v>41</v>
      </c>
      <c r="G12058">
        <v>0.05</v>
      </c>
      <c r="H12058" s="14" t="s">
        <v>43941</v>
      </c>
      <c r="I12058">
        <v>0.05</v>
      </c>
      <c r="J12058">
        <v>0.05</v>
      </c>
      <c r="K12058" s="14" t="s">
        <v>672</v>
      </c>
      <c r="L12058" s="14"/>
      <c r="M12058" s="14" t="s">
        <v>43941</v>
      </c>
      <c r="N12058">
        <v>4.7500000000000001E-2</v>
      </c>
      <c r="O12058">
        <v>0</v>
      </c>
      <c r="P12058">
        <v>0</v>
      </c>
      <c r="Q12058">
        <v>0</v>
      </c>
      <c r="R12058">
        <v>0</v>
      </c>
      <c r="S12058" s="14" t="s">
        <v>315</v>
      </c>
      <c r="T12058" s="14" t="s">
        <v>43941</v>
      </c>
      <c r="U12058" s="14" t="s">
        <v>7139</v>
      </c>
      <c r="V12058" s="14" t="s">
        <v>45296</v>
      </c>
      <c r="W12058" s="14" t="s">
        <v>43515</v>
      </c>
      <c r="X12058" s="14"/>
      <c r="Y12058">
        <v>53.987174987000003</v>
      </c>
      <c r="Z12058">
        <v>-9.1078052520000004</v>
      </c>
    </row>
    <row r="12059" spans="1:26">
      <c r="A12059" s="14" t="s">
        <v>12334</v>
      </c>
      <c r="B12059" s="14"/>
      <c r="C12059" s="14" t="s">
        <v>39</v>
      </c>
      <c r="D12059" s="14" t="s">
        <v>43938</v>
      </c>
      <c r="E12059" s="14" t="s">
        <v>40</v>
      </c>
      <c r="F12059" s="14" t="s">
        <v>41</v>
      </c>
      <c r="G12059">
        <v>0.05</v>
      </c>
      <c r="H12059" s="14" t="s">
        <v>43941</v>
      </c>
      <c r="I12059">
        <v>0.05</v>
      </c>
      <c r="J12059">
        <v>0</v>
      </c>
      <c r="K12059" s="14" t="s">
        <v>26</v>
      </c>
      <c r="L12059" s="14" t="s">
        <v>42</v>
      </c>
      <c r="M12059" s="14" t="s">
        <v>43941</v>
      </c>
      <c r="N12059">
        <v>4.7500000000000001E-2</v>
      </c>
      <c r="O12059">
        <v>0</v>
      </c>
      <c r="P12059">
        <v>0</v>
      </c>
      <c r="Q12059">
        <v>4.9999999999999996E-2</v>
      </c>
      <c r="R12059">
        <v>0</v>
      </c>
      <c r="S12059" s="14" t="s">
        <v>43477</v>
      </c>
      <c r="T12059" s="14" t="s">
        <v>43941</v>
      </c>
      <c r="U12059" s="14" t="s">
        <v>43564</v>
      </c>
      <c r="V12059" s="14" t="s">
        <v>44807</v>
      </c>
      <c r="W12059" s="14" t="s">
        <v>43499</v>
      </c>
      <c r="X12059" s="14"/>
      <c r="Y12059">
        <v>53.450420379000001</v>
      </c>
      <c r="Z12059">
        <v>-9.0926942820000001</v>
      </c>
    </row>
    <row r="12060" spans="1:26">
      <c r="A12060" s="14" t="s">
        <v>12334</v>
      </c>
      <c r="B12060" s="14"/>
      <c r="C12060" s="14" t="s">
        <v>45</v>
      </c>
      <c r="D12060" s="14" t="s">
        <v>43938</v>
      </c>
      <c r="E12060" s="14" t="s">
        <v>40</v>
      </c>
      <c r="F12060" s="14" t="s">
        <v>41</v>
      </c>
      <c r="G12060">
        <v>0.05</v>
      </c>
      <c r="H12060" s="14" t="s">
        <v>43941</v>
      </c>
      <c r="I12060">
        <v>0.05</v>
      </c>
      <c r="J12060">
        <v>3.8000000000000006E-2</v>
      </c>
      <c r="K12060" s="14" t="s">
        <v>129</v>
      </c>
      <c r="L12060" s="14"/>
      <c r="M12060" s="14" t="s">
        <v>43941</v>
      </c>
      <c r="N12060">
        <v>4.7500000000000001E-2</v>
      </c>
      <c r="O12060">
        <v>0</v>
      </c>
      <c r="P12060">
        <v>0</v>
      </c>
      <c r="Q12060">
        <v>5.1790176847611391E-2</v>
      </c>
      <c r="R12060">
        <v>0</v>
      </c>
      <c r="S12060" s="14" t="s">
        <v>43477</v>
      </c>
      <c r="T12060" s="14" t="s">
        <v>43941</v>
      </c>
      <c r="U12060" s="14" t="s">
        <v>557</v>
      </c>
      <c r="V12060" s="14" t="s">
        <v>44097</v>
      </c>
      <c r="W12060" s="14" t="s">
        <v>43512</v>
      </c>
      <c r="X12060" s="14"/>
      <c r="Y12060">
        <v>53.100475310999997</v>
      </c>
      <c r="Z12060">
        <v>-7.0041198729999996</v>
      </c>
    </row>
    <row r="12061" spans="1:26">
      <c r="A12061" s="14" t="s">
        <v>12335</v>
      </c>
      <c r="B12061" s="14"/>
      <c r="C12061" s="14" t="s">
        <v>39</v>
      </c>
      <c r="D12061" s="14" t="s">
        <v>43938</v>
      </c>
      <c r="E12061" s="14" t="s">
        <v>40</v>
      </c>
      <c r="F12061" s="14" t="s">
        <v>41</v>
      </c>
      <c r="G12061">
        <v>0.05</v>
      </c>
      <c r="H12061" s="14" t="s">
        <v>43941</v>
      </c>
      <c r="I12061">
        <v>0.05</v>
      </c>
      <c r="J12061">
        <v>0.05</v>
      </c>
      <c r="K12061" s="14" t="s">
        <v>672</v>
      </c>
      <c r="L12061" s="14"/>
      <c r="M12061" s="14" t="s">
        <v>43941</v>
      </c>
      <c r="N12061">
        <v>4.7500000000000001E-2</v>
      </c>
      <c r="O12061">
        <v>0</v>
      </c>
      <c r="P12061">
        <v>0</v>
      </c>
      <c r="Q12061">
        <v>4.9999999999999996E-2</v>
      </c>
      <c r="R12061">
        <v>0</v>
      </c>
      <c r="S12061" s="14" t="s">
        <v>43477</v>
      </c>
      <c r="T12061" s="14" t="s">
        <v>43941</v>
      </c>
      <c r="U12061" s="14" t="s">
        <v>1673</v>
      </c>
      <c r="V12061" s="14" t="s">
        <v>44116</v>
      </c>
      <c r="W12061" s="14" t="s">
        <v>43541</v>
      </c>
      <c r="X12061" s="14"/>
      <c r="Y12061">
        <v>54.094028471999998</v>
      </c>
      <c r="Z12061">
        <v>-7.5148959150000003</v>
      </c>
    </row>
    <row r="12062" spans="1:26">
      <c r="A12062" s="14" t="s">
        <v>12336</v>
      </c>
      <c r="B12062" s="14"/>
      <c r="C12062" s="14" t="s">
        <v>39</v>
      </c>
      <c r="D12062" s="14" t="s">
        <v>43938</v>
      </c>
      <c r="E12062" s="14" t="s">
        <v>40</v>
      </c>
      <c r="F12062" s="14" t="s">
        <v>52</v>
      </c>
      <c r="G12062">
        <v>0.4</v>
      </c>
      <c r="H12062" s="14" t="s">
        <v>43941</v>
      </c>
      <c r="I12062">
        <v>0.4</v>
      </c>
      <c r="J12062">
        <v>0.28800000000000003</v>
      </c>
      <c r="K12062" s="14" t="s">
        <v>71</v>
      </c>
      <c r="L12062" s="14"/>
      <c r="M12062" s="14" t="s">
        <v>43941</v>
      </c>
      <c r="N12062">
        <v>0.38</v>
      </c>
      <c r="O12062">
        <v>0</v>
      </c>
      <c r="P12062">
        <v>3.7790999999999998E-2</v>
      </c>
      <c r="Q12062">
        <v>0.41666002631265481</v>
      </c>
      <c r="R12062">
        <v>0</v>
      </c>
      <c r="S12062" s="14" t="s">
        <v>43477</v>
      </c>
      <c r="T12062" s="14" t="s">
        <v>43941</v>
      </c>
      <c r="U12062" s="14" t="s">
        <v>2211</v>
      </c>
      <c r="V12062" s="14" t="s">
        <v>44552</v>
      </c>
      <c r="W12062" s="14" t="s">
        <v>43508</v>
      </c>
      <c r="X12062" s="14"/>
      <c r="Y12062">
        <v>52.746471405000001</v>
      </c>
      <c r="Z12062">
        <v>-8.7711706159999991</v>
      </c>
    </row>
    <row r="12063" spans="1:26">
      <c r="A12063" s="14" t="s">
        <v>12336</v>
      </c>
      <c r="B12063" s="14"/>
      <c r="C12063" s="14" t="s">
        <v>45</v>
      </c>
      <c r="D12063" s="14" t="s">
        <v>43938</v>
      </c>
      <c r="E12063" s="14" t="s">
        <v>40</v>
      </c>
      <c r="F12063" s="14" t="s">
        <v>77</v>
      </c>
      <c r="G12063">
        <v>0.2</v>
      </c>
      <c r="H12063" s="14" t="s">
        <v>43941</v>
      </c>
      <c r="I12063">
        <v>0.2</v>
      </c>
      <c r="J12063">
        <v>0</v>
      </c>
      <c r="K12063" s="14" t="s">
        <v>26</v>
      </c>
      <c r="L12063" s="14" t="s">
        <v>144</v>
      </c>
      <c r="M12063" s="14" t="s">
        <v>43941</v>
      </c>
      <c r="N12063">
        <v>0.19</v>
      </c>
      <c r="O12063">
        <v>0</v>
      </c>
      <c r="P12063">
        <v>1.3337999999999999E-2</v>
      </c>
      <c r="Q12063">
        <v>0.20672043754909117</v>
      </c>
      <c r="R12063">
        <v>0</v>
      </c>
      <c r="S12063" s="14" t="s">
        <v>43477</v>
      </c>
      <c r="T12063" s="14" t="s">
        <v>43941</v>
      </c>
      <c r="U12063" s="14" t="s">
        <v>5603</v>
      </c>
      <c r="V12063" s="14" t="s">
        <v>45098</v>
      </c>
      <c r="W12063" s="14" t="s">
        <v>43509</v>
      </c>
      <c r="X12063" s="14"/>
      <c r="Y12063">
        <v>53.211147308000001</v>
      </c>
      <c r="Z12063">
        <v>-6.6560096739999999</v>
      </c>
    </row>
    <row r="12064" spans="1:26">
      <c r="A12064" s="14" t="s">
        <v>12337</v>
      </c>
      <c r="B12064" s="14"/>
      <c r="C12064" s="14" t="s">
        <v>45</v>
      </c>
      <c r="D12064" s="14" t="s">
        <v>43938</v>
      </c>
      <c r="E12064" s="14" t="s">
        <v>40</v>
      </c>
      <c r="F12064" s="14" t="s">
        <v>46</v>
      </c>
      <c r="G12064">
        <v>0.2</v>
      </c>
      <c r="H12064" s="14" t="s">
        <v>43941</v>
      </c>
      <c r="I12064">
        <v>0.2</v>
      </c>
      <c r="J12064">
        <v>0</v>
      </c>
      <c r="K12064" s="14" t="s">
        <v>26</v>
      </c>
      <c r="L12064" s="14" t="s">
        <v>8120</v>
      </c>
      <c r="M12064" s="14" t="s">
        <v>43941</v>
      </c>
      <c r="N12064">
        <v>0.19</v>
      </c>
      <c r="O12064">
        <v>0</v>
      </c>
      <c r="P12064">
        <v>8.1510000000000003E-3</v>
      </c>
      <c r="Q12064">
        <v>0.21179645602223318</v>
      </c>
      <c r="R12064">
        <v>0</v>
      </c>
      <c r="S12064" s="14" t="s">
        <v>43477</v>
      </c>
      <c r="T12064" s="14" t="s">
        <v>43941</v>
      </c>
      <c r="U12064" s="14" t="s">
        <v>450</v>
      </c>
      <c r="V12064" s="14" t="s">
        <v>44329</v>
      </c>
      <c r="W12064" s="14" t="s">
        <v>43540</v>
      </c>
      <c r="X12064" s="14"/>
      <c r="Y12064">
        <v>52.822917938000003</v>
      </c>
      <c r="Z12064">
        <v>-8.9749650949999999</v>
      </c>
    </row>
    <row r="12065" spans="1:26">
      <c r="A12065" s="14" t="s">
        <v>12338</v>
      </c>
      <c r="B12065" s="14"/>
      <c r="C12065" s="14" t="s">
        <v>45</v>
      </c>
      <c r="D12065" s="14" t="s">
        <v>43938</v>
      </c>
      <c r="E12065" s="14" t="s">
        <v>40</v>
      </c>
      <c r="F12065" s="14" t="s">
        <v>77</v>
      </c>
      <c r="G12065">
        <v>0.2</v>
      </c>
      <c r="H12065" s="14" t="s">
        <v>43941</v>
      </c>
      <c r="I12065">
        <v>0.2</v>
      </c>
      <c r="J12065">
        <v>0</v>
      </c>
      <c r="K12065" s="14" t="s">
        <v>26</v>
      </c>
      <c r="L12065" s="14" t="s">
        <v>4468</v>
      </c>
      <c r="M12065" s="14" t="s">
        <v>43941</v>
      </c>
      <c r="N12065">
        <v>0.19</v>
      </c>
      <c r="O12065">
        <v>0</v>
      </c>
      <c r="P12065">
        <v>5.9280000000000001E-3</v>
      </c>
      <c r="Q12065">
        <v>0.2059844975664113</v>
      </c>
      <c r="R12065">
        <v>0</v>
      </c>
      <c r="S12065" s="14" t="s">
        <v>43477</v>
      </c>
      <c r="T12065" s="14" t="s">
        <v>43941</v>
      </c>
      <c r="U12065" s="14" t="s">
        <v>107</v>
      </c>
      <c r="V12065" s="14" t="s">
        <v>44584</v>
      </c>
      <c r="W12065" s="14" t="s">
        <v>43556</v>
      </c>
      <c r="X12065" s="14"/>
      <c r="Y12065">
        <v>53.715496063000003</v>
      </c>
      <c r="Z12065">
        <v>-8.9938421240000004</v>
      </c>
    </row>
    <row r="12066" spans="1:26">
      <c r="A12066" s="14" t="s">
        <v>12339</v>
      </c>
      <c r="B12066" s="14"/>
      <c r="C12066" s="14" t="s">
        <v>39</v>
      </c>
      <c r="D12066" s="14" t="s">
        <v>43938</v>
      </c>
      <c r="E12066" s="14" t="s">
        <v>40</v>
      </c>
      <c r="F12066" s="14" t="s">
        <v>77</v>
      </c>
      <c r="G12066">
        <v>0.2</v>
      </c>
      <c r="H12066" s="14" t="s">
        <v>43941</v>
      </c>
      <c r="I12066">
        <v>0.2</v>
      </c>
      <c r="J12066">
        <v>0.13200000000000001</v>
      </c>
      <c r="K12066" s="14" t="s">
        <v>775</v>
      </c>
      <c r="L12066" s="14"/>
      <c r="M12066" s="14" t="s">
        <v>43941</v>
      </c>
      <c r="N12066">
        <v>0.19</v>
      </c>
      <c r="O12066">
        <v>0</v>
      </c>
      <c r="P12066">
        <v>9.6329999999999992E-3</v>
      </c>
      <c r="Q12066">
        <v>0.2100710163329941</v>
      </c>
      <c r="R12066">
        <v>0</v>
      </c>
      <c r="S12066" s="14" t="s">
        <v>43477</v>
      </c>
      <c r="T12066" s="14" t="s">
        <v>43941</v>
      </c>
      <c r="U12066" s="14" t="s">
        <v>9326</v>
      </c>
      <c r="V12066" s="14" t="s">
        <v>44312</v>
      </c>
      <c r="W12066" s="14" t="s">
        <v>43487</v>
      </c>
      <c r="X12066" s="14"/>
      <c r="Y12066">
        <v>54.037483215000002</v>
      </c>
      <c r="Z12066">
        <v>-6.1778535840000002</v>
      </c>
    </row>
    <row r="12067" spans="1:26">
      <c r="A12067" s="14" t="s">
        <v>45664</v>
      </c>
      <c r="B12067" s="14"/>
      <c r="C12067" s="14" t="s">
        <v>45</v>
      </c>
      <c r="D12067" s="14" t="s">
        <v>43938</v>
      </c>
      <c r="E12067" s="14" t="s">
        <v>40</v>
      </c>
      <c r="F12067" s="14" t="s">
        <v>52</v>
      </c>
      <c r="G12067">
        <v>0.4</v>
      </c>
      <c r="H12067" s="14" t="s">
        <v>43941</v>
      </c>
      <c r="I12067">
        <v>0.4</v>
      </c>
      <c r="J12067">
        <v>0.33900000000000002</v>
      </c>
      <c r="K12067" s="14" t="s">
        <v>45437</v>
      </c>
      <c r="L12067" s="14"/>
      <c r="M12067" s="14" t="s">
        <v>43941</v>
      </c>
      <c r="N12067">
        <v>0.38</v>
      </c>
      <c r="O12067">
        <v>0</v>
      </c>
      <c r="P12067">
        <v>6.6689999999999996E-3</v>
      </c>
      <c r="Q12067">
        <v>0.40915757318012724</v>
      </c>
      <c r="R12067">
        <v>0</v>
      </c>
      <c r="S12067" s="14" t="s">
        <v>43477</v>
      </c>
      <c r="T12067" s="14" t="s">
        <v>43941</v>
      </c>
      <c r="U12067" s="14" t="s">
        <v>45438</v>
      </c>
      <c r="V12067" s="14" t="s">
        <v>45387</v>
      </c>
      <c r="W12067" s="14" t="s">
        <v>43571</v>
      </c>
      <c r="X12067" s="14"/>
      <c r="Y12067">
        <v>52.332691191999999</v>
      </c>
      <c r="Z12067">
        <v>-6.4945130339999997</v>
      </c>
    </row>
    <row r="12068" spans="1:26">
      <c r="A12068" s="14" t="s">
        <v>12340</v>
      </c>
      <c r="B12068" s="14"/>
      <c r="C12068" s="14" t="s">
        <v>39</v>
      </c>
      <c r="D12068" s="14" t="s">
        <v>43938</v>
      </c>
      <c r="E12068" s="14" t="s">
        <v>40</v>
      </c>
      <c r="F12068" s="14" t="s">
        <v>77</v>
      </c>
      <c r="G12068">
        <v>0.2</v>
      </c>
      <c r="H12068" s="14" t="s">
        <v>43941</v>
      </c>
      <c r="I12068">
        <v>0.2</v>
      </c>
      <c r="J12068">
        <v>0</v>
      </c>
      <c r="K12068" s="14" t="s">
        <v>26</v>
      </c>
      <c r="L12068" s="14" t="s">
        <v>4806</v>
      </c>
      <c r="M12068" s="14" t="s">
        <v>43941</v>
      </c>
      <c r="N12068">
        <v>0.19</v>
      </c>
      <c r="O12068">
        <v>0</v>
      </c>
      <c r="P12068">
        <v>1.0374E-2</v>
      </c>
      <c r="Q12068">
        <v>0</v>
      </c>
      <c r="R12068">
        <v>0</v>
      </c>
      <c r="S12068" s="14" t="s">
        <v>45645</v>
      </c>
      <c r="T12068" s="14" t="s">
        <v>43941</v>
      </c>
      <c r="U12068" s="14" t="s">
        <v>932</v>
      </c>
      <c r="V12068" s="14" t="s">
        <v>45318</v>
      </c>
      <c r="W12068" s="14" t="s">
        <v>43552</v>
      </c>
      <c r="X12068" s="14"/>
      <c r="Y12068">
        <v>51.629402159999998</v>
      </c>
      <c r="Z12068">
        <v>-8.7007379530000009</v>
      </c>
    </row>
    <row r="12069" spans="1:26">
      <c r="A12069" s="14" t="s">
        <v>12341</v>
      </c>
      <c r="B12069" s="14"/>
      <c r="C12069" s="14" t="s">
        <v>45</v>
      </c>
      <c r="D12069" s="14" t="s">
        <v>43938</v>
      </c>
      <c r="E12069" s="14" t="s">
        <v>40</v>
      </c>
      <c r="F12069" s="14" t="s">
        <v>41</v>
      </c>
      <c r="G12069">
        <v>0.05</v>
      </c>
      <c r="H12069" s="14" t="s">
        <v>43941</v>
      </c>
      <c r="I12069">
        <v>0.05</v>
      </c>
      <c r="J12069">
        <v>3.5000000000000003E-2</v>
      </c>
      <c r="K12069" s="14" t="s">
        <v>45414</v>
      </c>
      <c r="L12069" s="14"/>
      <c r="M12069" s="14" t="s">
        <v>43941</v>
      </c>
      <c r="N12069">
        <v>4.7500000000000001E-2</v>
      </c>
      <c r="O12069">
        <v>0</v>
      </c>
      <c r="P12069">
        <v>3.705E-3</v>
      </c>
      <c r="Q12069">
        <v>5.2228018898334283E-2</v>
      </c>
      <c r="R12069">
        <v>0</v>
      </c>
      <c r="S12069" s="14" t="s">
        <v>43477</v>
      </c>
      <c r="T12069" s="14" t="s">
        <v>43941</v>
      </c>
      <c r="U12069" s="14" t="s">
        <v>1677</v>
      </c>
      <c r="V12069" s="14" t="s">
        <v>44476</v>
      </c>
      <c r="W12069" s="14" t="s">
        <v>43499</v>
      </c>
      <c r="X12069" s="14"/>
      <c r="Y12069">
        <v>53.483993529999999</v>
      </c>
      <c r="Z12069">
        <v>-8.8474416730000005</v>
      </c>
    </row>
    <row r="12070" spans="1:26">
      <c r="A12070" s="14" t="s">
        <v>12342</v>
      </c>
      <c r="B12070" s="14"/>
      <c r="C12070" s="14" t="s">
        <v>45</v>
      </c>
      <c r="D12070" s="14" t="s">
        <v>43938</v>
      </c>
      <c r="E12070" s="14" t="s">
        <v>40</v>
      </c>
      <c r="F12070" s="14" t="s">
        <v>59</v>
      </c>
      <c r="G12070">
        <v>0.63</v>
      </c>
      <c r="H12070" s="14" t="s">
        <v>43941</v>
      </c>
      <c r="I12070">
        <v>0.63</v>
      </c>
      <c r="J12070">
        <v>0</v>
      </c>
      <c r="K12070" s="14" t="s">
        <v>26</v>
      </c>
      <c r="L12070" s="14" t="s">
        <v>61</v>
      </c>
      <c r="M12070" s="14" t="s">
        <v>43941</v>
      </c>
      <c r="N12070">
        <v>0.59850000000000003</v>
      </c>
      <c r="O12070">
        <v>0</v>
      </c>
      <c r="P12070">
        <v>0</v>
      </c>
      <c r="Q12070">
        <v>0.5</v>
      </c>
      <c r="R12070">
        <v>0</v>
      </c>
      <c r="S12070" s="14" t="s">
        <v>43477</v>
      </c>
      <c r="T12070" s="14" t="s">
        <v>43941</v>
      </c>
      <c r="U12070" s="14" t="s">
        <v>6297</v>
      </c>
      <c r="V12070" s="14" t="s">
        <v>44792</v>
      </c>
      <c r="W12070" s="14" t="s">
        <v>43572</v>
      </c>
      <c r="X12070" s="14"/>
      <c r="Y12070">
        <v>53.144672393</v>
      </c>
      <c r="Z12070">
        <v>-6.0646381370000002</v>
      </c>
    </row>
    <row r="12071" spans="1:26">
      <c r="A12071" s="14" t="s">
        <v>12343</v>
      </c>
      <c r="B12071" s="14"/>
      <c r="C12071" s="14" t="s">
        <v>39</v>
      </c>
      <c r="D12071" s="14" t="s">
        <v>43938</v>
      </c>
      <c r="E12071" s="14" t="s">
        <v>40</v>
      </c>
      <c r="F12071" s="14" t="s">
        <v>41</v>
      </c>
      <c r="G12071">
        <v>0.05</v>
      </c>
      <c r="H12071" s="14" t="s">
        <v>43941</v>
      </c>
      <c r="I12071">
        <v>0.05</v>
      </c>
      <c r="J12071">
        <v>1.9000000000000003E-2</v>
      </c>
      <c r="K12071" s="14" t="s">
        <v>65</v>
      </c>
      <c r="L12071" s="14"/>
      <c r="M12071" s="14" t="s">
        <v>43941</v>
      </c>
      <c r="N12071">
        <v>4.7500000000000001E-2</v>
      </c>
      <c r="O12071">
        <v>0</v>
      </c>
      <c r="P12071">
        <v>0</v>
      </c>
      <c r="Q12071">
        <v>5.449737796510698E-2</v>
      </c>
      <c r="R12071">
        <v>0</v>
      </c>
      <c r="S12071" s="14" t="s">
        <v>43477</v>
      </c>
      <c r="T12071" s="14" t="s">
        <v>43941</v>
      </c>
      <c r="U12071" s="14" t="s">
        <v>693</v>
      </c>
      <c r="V12071" s="14" t="s">
        <v>45179</v>
      </c>
      <c r="W12071" s="14" t="s">
        <v>43491</v>
      </c>
      <c r="X12071" s="14"/>
      <c r="Y12071">
        <v>53.787548065000003</v>
      </c>
      <c r="Z12071">
        <v>-6.7637362479999998</v>
      </c>
    </row>
    <row r="12072" spans="1:26">
      <c r="A12072" s="14" t="s">
        <v>12344</v>
      </c>
      <c r="B12072" s="14"/>
      <c r="C12072" s="14" t="s">
        <v>39</v>
      </c>
      <c r="D12072" s="14" t="s">
        <v>43938</v>
      </c>
      <c r="E12072" s="14" t="s">
        <v>40</v>
      </c>
      <c r="F12072" s="14" t="s">
        <v>41</v>
      </c>
      <c r="G12072">
        <v>0.05</v>
      </c>
      <c r="H12072" s="14" t="s">
        <v>43941</v>
      </c>
      <c r="I12072">
        <v>0.05</v>
      </c>
      <c r="J12072">
        <v>0</v>
      </c>
      <c r="K12072" s="14" t="s">
        <v>26</v>
      </c>
      <c r="L12072" s="14" t="s">
        <v>2038</v>
      </c>
      <c r="M12072" s="14" t="s">
        <v>43941</v>
      </c>
      <c r="N12072">
        <v>4.7500000000000001E-2</v>
      </c>
      <c r="O12072">
        <v>0</v>
      </c>
      <c r="P12072">
        <v>0</v>
      </c>
      <c r="Q12072">
        <v>5.1348451222048161E-2</v>
      </c>
      <c r="R12072">
        <v>0</v>
      </c>
      <c r="S12072" s="14" t="s">
        <v>43477</v>
      </c>
      <c r="T12072" s="14" t="s">
        <v>43941</v>
      </c>
      <c r="U12072" s="14" t="s">
        <v>3885</v>
      </c>
      <c r="V12072" s="14" t="s">
        <v>44666</v>
      </c>
      <c r="W12072" s="14" t="s">
        <v>43540</v>
      </c>
      <c r="X12072" s="14"/>
      <c r="Y12072">
        <v>52.948017120000003</v>
      </c>
      <c r="Z12072">
        <v>-9.0940246580000004</v>
      </c>
    </row>
    <row r="12073" spans="1:26">
      <c r="A12073" s="14" t="s">
        <v>12345</v>
      </c>
      <c r="B12073" s="14"/>
      <c r="C12073" s="14" t="s">
        <v>39</v>
      </c>
      <c r="D12073" s="14" t="s">
        <v>43938</v>
      </c>
      <c r="E12073" s="14" t="s">
        <v>40</v>
      </c>
      <c r="F12073" s="14" t="s">
        <v>41</v>
      </c>
      <c r="G12073">
        <v>0.05</v>
      </c>
      <c r="H12073" s="14" t="s">
        <v>43941</v>
      </c>
      <c r="I12073">
        <v>0.05</v>
      </c>
      <c r="J12073">
        <v>4.9000000000000002E-2</v>
      </c>
      <c r="K12073" s="14" t="s">
        <v>71</v>
      </c>
      <c r="L12073" s="14"/>
      <c r="M12073" s="14" t="s">
        <v>43941</v>
      </c>
      <c r="N12073">
        <v>4.7500000000000001E-2</v>
      </c>
      <c r="O12073">
        <v>0</v>
      </c>
      <c r="P12073">
        <v>0</v>
      </c>
      <c r="Q12073">
        <v>5.0151551040428538E-2</v>
      </c>
      <c r="R12073">
        <v>0</v>
      </c>
      <c r="S12073" s="14" t="s">
        <v>43477</v>
      </c>
      <c r="T12073" s="14" t="s">
        <v>43941</v>
      </c>
      <c r="U12073" s="14" t="s">
        <v>4536</v>
      </c>
      <c r="V12073" s="14" t="s">
        <v>44552</v>
      </c>
      <c r="W12073" s="14" t="s">
        <v>43508</v>
      </c>
      <c r="X12073" s="14"/>
      <c r="Y12073">
        <v>52.712059019999998</v>
      </c>
      <c r="Z12073">
        <v>-8.8468694679999995</v>
      </c>
    </row>
    <row r="12074" spans="1:26">
      <c r="A12074" s="14" t="s">
        <v>12346</v>
      </c>
      <c r="B12074" s="14"/>
      <c r="C12074" s="14" t="s">
        <v>45</v>
      </c>
      <c r="D12074" s="14" t="s">
        <v>43938</v>
      </c>
      <c r="E12074" s="14" t="s">
        <v>40</v>
      </c>
      <c r="F12074" s="14" t="s">
        <v>77</v>
      </c>
      <c r="G12074">
        <v>0.2</v>
      </c>
      <c r="H12074" s="14" t="s">
        <v>43941</v>
      </c>
      <c r="I12074">
        <v>0.2</v>
      </c>
      <c r="J12074">
        <v>0</v>
      </c>
      <c r="K12074" s="14" t="s">
        <v>26</v>
      </c>
      <c r="L12074" s="14" t="s">
        <v>4394</v>
      </c>
      <c r="M12074" s="14" t="s">
        <v>43941</v>
      </c>
      <c r="N12074">
        <v>0.19</v>
      </c>
      <c r="O12074">
        <v>0</v>
      </c>
      <c r="P12074">
        <v>1.3337999999999999E-2</v>
      </c>
      <c r="Q12074">
        <v>0.21093568292749224</v>
      </c>
      <c r="R12074">
        <v>0</v>
      </c>
      <c r="S12074" s="14" t="s">
        <v>43477</v>
      </c>
      <c r="T12074" s="14" t="s">
        <v>43941</v>
      </c>
      <c r="U12074" s="14" t="s">
        <v>4858</v>
      </c>
      <c r="V12074" s="14" t="s">
        <v>45333</v>
      </c>
      <c r="W12074" s="14" t="s">
        <v>43533</v>
      </c>
      <c r="X12074" s="14"/>
      <c r="Y12074">
        <v>52.152328490999999</v>
      </c>
      <c r="Z12074">
        <v>-7.1616053580000001</v>
      </c>
    </row>
    <row r="12075" spans="1:26">
      <c r="A12075" s="14" t="s">
        <v>12347</v>
      </c>
      <c r="B12075" s="14"/>
      <c r="C12075" s="14" t="s">
        <v>45</v>
      </c>
      <c r="D12075" s="14" t="s">
        <v>43938</v>
      </c>
      <c r="E12075" s="14" t="s">
        <v>40</v>
      </c>
      <c r="F12075" s="14" t="s">
        <v>41</v>
      </c>
      <c r="G12075">
        <v>0.05</v>
      </c>
      <c r="H12075" s="14" t="s">
        <v>43941</v>
      </c>
      <c r="I12075">
        <v>0.05</v>
      </c>
      <c r="J12075">
        <v>0.05</v>
      </c>
      <c r="K12075" s="14" t="s">
        <v>45429</v>
      </c>
      <c r="L12075" s="14"/>
      <c r="M12075" s="14" t="s">
        <v>43941</v>
      </c>
      <c r="N12075">
        <v>4.7500000000000001E-2</v>
      </c>
      <c r="O12075">
        <v>0</v>
      </c>
      <c r="P12075">
        <v>0</v>
      </c>
      <c r="Q12075">
        <v>4.9999999999999996E-2</v>
      </c>
      <c r="R12075">
        <v>0</v>
      </c>
      <c r="S12075" s="14" t="s">
        <v>43477</v>
      </c>
      <c r="T12075" s="14" t="s">
        <v>43941</v>
      </c>
      <c r="U12075" s="14" t="s">
        <v>2926</v>
      </c>
      <c r="V12075" s="14" t="s">
        <v>44192</v>
      </c>
      <c r="W12075" s="14" t="s">
        <v>43552</v>
      </c>
      <c r="X12075" s="14"/>
      <c r="Y12075">
        <v>51.737350462999999</v>
      </c>
      <c r="Z12075">
        <v>-8.7054891580000007</v>
      </c>
    </row>
    <row r="12076" spans="1:26">
      <c r="A12076" s="14" t="s">
        <v>12348</v>
      </c>
      <c r="B12076" s="14"/>
      <c r="C12076" s="14" t="s">
        <v>45</v>
      </c>
      <c r="D12076" s="14" t="s">
        <v>43938</v>
      </c>
      <c r="E12076" s="14" t="s">
        <v>40</v>
      </c>
      <c r="F12076" s="14" t="s">
        <v>41</v>
      </c>
      <c r="G12076">
        <v>0.05</v>
      </c>
      <c r="H12076" s="14" t="s">
        <v>43941</v>
      </c>
      <c r="I12076">
        <v>0.05</v>
      </c>
      <c r="J12076">
        <v>0</v>
      </c>
      <c r="K12076" s="14" t="s">
        <v>26</v>
      </c>
      <c r="L12076" s="14" t="s">
        <v>708</v>
      </c>
      <c r="M12076" s="14" t="s">
        <v>43941</v>
      </c>
      <c r="N12076">
        <v>4.7500000000000001E-2</v>
      </c>
      <c r="O12076">
        <v>0</v>
      </c>
      <c r="P12076">
        <v>4.4460000000000003E-3</v>
      </c>
      <c r="Q12076">
        <v>5.0453360993257132E-2</v>
      </c>
      <c r="R12076">
        <v>0</v>
      </c>
      <c r="S12076" s="14" t="s">
        <v>43477</v>
      </c>
      <c r="T12076" s="14" t="s">
        <v>43941</v>
      </c>
      <c r="U12076" s="14" t="s">
        <v>3424</v>
      </c>
      <c r="V12076" s="14" t="s">
        <v>44135</v>
      </c>
      <c r="W12076" s="14" t="s">
        <v>43481</v>
      </c>
      <c r="X12076" s="14"/>
      <c r="Y12076">
        <v>53.538871765000003</v>
      </c>
      <c r="Z12076">
        <v>-8.3017015450000002</v>
      </c>
    </row>
    <row r="12077" spans="1:26">
      <c r="A12077" s="14" t="s">
        <v>12349</v>
      </c>
      <c r="B12077" s="14"/>
      <c r="C12077" s="14" t="s">
        <v>39</v>
      </c>
      <c r="D12077" s="14" t="s">
        <v>43938</v>
      </c>
      <c r="E12077" s="14" t="s">
        <v>40</v>
      </c>
      <c r="F12077" s="14" t="s">
        <v>64</v>
      </c>
      <c r="G12077">
        <v>0.1</v>
      </c>
      <c r="H12077" s="14" t="s">
        <v>43941</v>
      </c>
      <c r="I12077">
        <v>0.1</v>
      </c>
      <c r="J12077">
        <v>0</v>
      </c>
      <c r="K12077" s="14" t="s">
        <v>26</v>
      </c>
      <c r="L12077" s="14" t="s">
        <v>97</v>
      </c>
      <c r="M12077" s="14" t="s">
        <v>43941</v>
      </c>
      <c r="N12077">
        <v>9.5000000000000001E-2</v>
      </c>
      <c r="O12077">
        <v>0</v>
      </c>
      <c r="P12077">
        <v>0</v>
      </c>
      <c r="Q12077">
        <v>0</v>
      </c>
      <c r="R12077">
        <v>0</v>
      </c>
      <c r="S12077" s="14" t="s">
        <v>424</v>
      </c>
      <c r="T12077" s="14" t="s">
        <v>43941</v>
      </c>
      <c r="U12077" s="14" t="s">
        <v>5177</v>
      </c>
      <c r="V12077" s="14" t="s">
        <v>45075</v>
      </c>
      <c r="W12077" s="14" t="s">
        <v>43506</v>
      </c>
      <c r="X12077" s="14"/>
      <c r="Y12077">
        <v>52.949966430000003</v>
      </c>
      <c r="Z12077">
        <v>-7.4392385479999996</v>
      </c>
    </row>
    <row r="12078" spans="1:26">
      <c r="A12078" s="14" t="s">
        <v>12349</v>
      </c>
      <c r="B12078" s="14"/>
      <c r="C12078" s="14" t="s">
        <v>45</v>
      </c>
      <c r="D12078" s="14" t="s">
        <v>43938</v>
      </c>
      <c r="E12078" s="14" t="s">
        <v>40</v>
      </c>
      <c r="F12078" s="14" t="s">
        <v>64</v>
      </c>
      <c r="G12078">
        <v>0.1</v>
      </c>
      <c r="H12078" s="14" t="s">
        <v>43941</v>
      </c>
      <c r="I12078">
        <v>0.1</v>
      </c>
      <c r="J12078">
        <v>0</v>
      </c>
      <c r="K12078" s="14" t="s">
        <v>26</v>
      </c>
      <c r="L12078" s="14" t="s">
        <v>2700</v>
      </c>
      <c r="M12078" s="14" t="s">
        <v>43941</v>
      </c>
      <c r="N12078">
        <v>9.5000000000000001E-2</v>
      </c>
      <c r="O12078">
        <v>0</v>
      </c>
      <c r="P12078">
        <v>0</v>
      </c>
      <c r="Q12078">
        <v>0.10269690244409632</v>
      </c>
      <c r="R12078">
        <v>0</v>
      </c>
      <c r="S12078" s="14" t="s">
        <v>43477</v>
      </c>
      <c r="T12078" s="14" t="s">
        <v>43941</v>
      </c>
      <c r="U12078" s="14" t="s">
        <v>4023</v>
      </c>
      <c r="V12078" s="14" t="s">
        <v>44300</v>
      </c>
      <c r="W12078" s="14" t="s">
        <v>43504</v>
      </c>
      <c r="X12078" s="14"/>
      <c r="Y12078">
        <v>52.474311827999998</v>
      </c>
      <c r="Z12078">
        <v>-8.4258975980000006</v>
      </c>
    </row>
    <row r="12079" spans="1:26">
      <c r="A12079" s="14" t="s">
        <v>12349</v>
      </c>
      <c r="B12079" s="14"/>
      <c r="C12079" s="14" t="s">
        <v>39</v>
      </c>
      <c r="D12079" s="14" t="s">
        <v>43938</v>
      </c>
      <c r="E12079" s="14" t="s">
        <v>40</v>
      </c>
      <c r="F12079" s="14" t="s">
        <v>41</v>
      </c>
      <c r="G12079">
        <v>0.05</v>
      </c>
      <c r="H12079" s="14" t="s">
        <v>43941</v>
      </c>
      <c r="I12079">
        <v>0.05</v>
      </c>
      <c r="J12079">
        <v>0</v>
      </c>
      <c r="K12079" s="14" t="s">
        <v>26</v>
      </c>
      <c r="L12079" s="14" t="s">
        <v>42</v>
      </c>
      <c r="M12079" s="14" t="s">
        <v>43941</v>
      </c>
      <c r="N12079">
        <v>4.7500000000000001E-2</v>
      </c>
      <c r="O12079">
        <v>0</v>
      </c>
      <c r="P12079">
        <v>0</v>
      </c>
      <c r="Q12079">
        <v>0</v>
      </c>
      <c r="R12079">
        <v>0</v>
      </c>
      <c r="S12079" s="14" t="s">
        <v>315</v>
      </c>
      <c r="T12079" s="14" t="s">
        <v>43941</v>
      </c>
      <c r="U12079" s="14" t="s">
        <v>106</v>
      </c>
      <c r="V12079" s="14" t="s">
        <v>45277</v>
      </c>
      <c r="W12079" s="14" t="s">
        <v>43484</v>
      </c>
      <c r="X12079" s="14"/>
      <c r="Y12079">
        <v>52.116985321000001</v>
      </c>
      <c r="Z12079">
        <v>-7.5315527910000002</v>
      </c>
    </row>
    <row r="12080" spans="1:26">
      <c r="A12080" s="14" t="s">
        <v>12350</v>
      </c>
      <c r="B12080" s="14"/>
      <c r="C12080" s="14" t="s">
        <v>45</v>
      </c>
      <c r="D12080" s="14" t="s">
        <v>43938</v>
      </c>
      <c r="E12080" s="14" t="s">
        <v>40</v>
      </c>
      <c r="F12080" s="14" t="s">
        <v>64</v>
      </c>
      <c r="G12080">
        <v>0.1</v>
      </c>
      <c r="H12080" s="14" t="s">
        <v>43941</v>
      </c>
      <c r="I12080">
        <v>0.1</v>
      </c>
      <c r="J12080">
        <v>0</v>
      </c>
      <c r="K12080" s="14" t="s">
        <v>26</v>
      </c>
      <c r="L12080" s="14" t="s">
        <v>4404</v>
      </c>
      <c r="M12080" s="14" t="s">
        <v>43941</v>
      </c>
      <c r="N12080">
        <v>9.5000000000000001E-2</v>
      </c>
      <c r="O12080">
        <v>0</v>
      </c>
      <c r="P12080">
        <v>0</v>
      </c>
      <c r="Q12080">
        <v>0.10030310208085708</v>
      </c>
      <c r="R12080">
        <v>0</v>
      </c>
      <c r="S12080" s="14" t="s">
        <v>43477</v>
      </c>
      <c r="T12080" s="14" t="s">
        <v>43941</v>
      </c>
      <c r="U12080" s="14" t="s">
        <v>101</v>
      </c>
      <c r="V12080" s="14" t="s">
        <v>44993</v>
      </c>
      <c r="W12080" s="14" t="s">
        <v>43526</v>
      </c>
      <c r="X12080" s="14"/>
      <c r="Y12080">
        <v>52.673366545999997</v>
      </c>
      <c r="Z12080">
        <v>-7.6941614149999999</v>
      </c>
    </row>
    <row r="12081" spans="1:26">
      <c r="A12081" s="14" t="s">
        <v>12351</v>
      </c>
      <c r="B12081" s="14"/>
      <c r="C12081" s="14" t="s">
        <v>45</v>
      </c>
      <c r="D12081" s="14" t="s">
        <v>43938</v>
      </c>
      <c r="E12081" s="14" t="s">
        <v>40</v>
      </c>
      <c r="F12081" s="14" t="s">
        <v>118</v>
      </c>
      <c r="G12081">
        <v>0.2</v>
      </c>
      <c r="H12081" s="14" t="s">
        <v>43941</v>
      </c>
      <c r="I12081">
        <v>0.2</v>
      </c>
      <c r="J12081">
        <v>0</v>
      </c>
      <c r="K12081" s="14" t="s">
        <v>26</v>
      </c>
      <c r="L12081" s="14" t="s">
        <v>3100</v>
      </c>
      <c r="M12081" s="14" t="s">
        <v>43941</v>
      </c>
      <c r="N12081">
        <v>0.19</v>
      </c>
      <c r="O12081">
        <v>0</v>
      </c>
      <c r="P12081">
        <v>1.3337999999999999E-2</v>
      </c>
      <c r="Q12081">
        <v>0.21771257550734685</v>
      </c>
      <c r="R12081">
        <v>0</v>
      </c>
      <c r="S12081" s="14" t="s">
        <v>43477</v>
      </c>
      <c r="T12081" s="14" t="s">
        <v>43941</v>
      </c>
      <c r="U12081" s="14" t="s">
        <v>3089</v>
      </c>
      <c r="V12081" s="14" t="s">
        <v>44462</v>
      </c>
      <c r="W12081" s="14" t="s">
        <v>43496</v>
      </c>
      <c r="X12081" s="14"/>
      <c r="Y12081">
        <v>53.323959350000003</v>
      </c>
      <c r="Z12081">
        <v>-6.4033880229999998</v>
      </c>
    </row>
    <row r="12082" spans="1:26">
      <c r="A12082" s="14" t="s">
        <v>12351</v>
      </c>
      <c r="B12082" s="14"/>
      <c r="C12082" s="14" t="s">
        <v>45</v>
      </c>
      <c r="D12082" s="14" t="s">
        <v>43938</v>
      </c>
      <c r="E12082" s="14" t="s">
        <v>40</v>
      </c>
      <c r="F12082" s="14" t="s">
        <v>77</v>
      </c>
      <c r="G12082">
        <v>0.2</v>
      </c>
      <c r="H12082" s="14" t="s">
        <v>43941</v>
      </c>
      <c r="I12082">
        <v>0.2</v>
      </c>
      <c r="J12082">
        <v>0.17600000000000002</v>
      </c>
      <c r="K12082" s="14" t="s">
        <v>857</v>
      </c>
      <c r="L12082" s="14"/>
      <c r="M12082" s="14" t="s">
        <v>43941</v>
      </c>
      <c r="N12082">
        <v>0.19</v>
      </c>
      <c r="O12082">
        <v>0</v>
      </c>
      <c r="P12082">
        <v>0</v>
      </c>
      <c r="Q12082">
        <v>0.20361138073986979</v>
      </c>
      <c r="R12082">
        <v>0</v>
      </c>
      <c r="S12082" s="14" t="s">
        <v>43477</v>
      </c>
      <c r="T12082" s="14" t="s">
        <v>43941</v>
      </c>
      <c r="U12082" s="14" t="s">
        <v>944</v>
      </c>
      <c r="V12082" s="14" t="s">
        <v>44932</v>
      </c>
      <c r="W12082" s="14" t="s">
        <v>43511</v>
      </c>
      <c r="X12082" s="14"/>
      <c r="Y12082">
        <v>53.822593687999998</v>
      </c>
      <c r="Z12082">
        <v>-6.7477312080000003</v>
      </c>
    </row>
    <row r="12083" spans="1:26">
      <c r="A12083" s="14" t="s">
        <v>12352</v>
      </c>
      <c r="B12083" s="14"/>
      <c r="C12083" s="14" t="s">
        <v>39</v>
      </c>
      <c r="D12083" s="14" t="s">
        <v>43938</v>
      </c>
      <c r="E12083" s="14" t="s">
        <v>40</v>
      </c>
      <c r="F12083" s="14" t="s">
        <v>118</v>
      </c>
      <c r="G12083">
        <v>0.2</v>
      </c>
      <c r="H12083" s="14" t="s">
        <v>43941</v>
      </c>
      <c r="I12083">
        <v>0.2</v>
      </c>
      <c r="J12083">
        <v>0.2</v>
      </c>
      <c r="K12083" s="14" t="s">
        <v>129</v>
      </c>
      <c r="L12083" s="14"/>
      <c r="M12083" s="14" t="s">
        <v>43941</v>
      </c>
      <c r="N12083">
        <v>0.19</v>
      </c>
      <c r="O12083">
        <v>0</v>
      </c>
      <c r="P12083">
        <v>3.705E-2</v>
      </c>
      <c r="Q12083">
        <v>0.19999999999999998</v>
      </c>
      <c r="R12083">
        <v>0</v>
      </c>
      <c r="S12083" s="14" t="s">
        <v>43477</v>
      </c>
      <c r="T12083" s="14" t="s">
        <v>43941</v>
      </c>
      <c r="U12083" s="14" t="s">
        <v>2251</v>
      </c>
      <c r="V12083" s="14" t="s">
        <v>44097</v>
      </c>
      <c r="W12083" s="14" t="s">
        <v>43512</v>
      </c>
      <c r="X12083" s="14"/>
      <c r="Y12083">
        <v>52.998935699</v>
      </c>
      <c r="Z12083">
        <v>-6.9602107999999996</v>
      </c>
    </row>
    <row r="12084" spans="1:26">
      <c r="A12084" s="14" t="s">
        <v>12353</v>
      </c>
      <c r="B12084" s="14"/>
      <c r="C12084" s="14" t="s">
        <v>45</v>
      </c>
      <c r="D12084" s="14" t="s">
        <v>43938</v>
      </c>
      <c r="E12084" s="14" t="s">
        <v>40</v>
      </c>
      <c r="F12084" s="14" t="s">
        <v>41</v>
      </c>
      <c r="G12084">
        <v>0.05</v>
      </c>
      <c r="H12084" s="14" t="s">
        <v>43941</v>
      </c>
      <c r="I12084">
        <v>0.05</v>
      </c>
      <c r="J12084">
        <v>0</v>
      </c>
      <c r="K12084" s="14" t="s">
        <v>26</v>
      </c>
      <c r="L12084" s="14" t="s">
        <v>389</v>
      </c>
      <c r="M12084" s="14" t="s">
        <v>43941</v>
      </c>
      <c r="N12084">
        <v>4.7500000000000001E-2</v>
      </c>
      <c r="O12084">
        <v>0</v>
      </c>
      <c r="P12084">
        <v>0</v>
      </c>
      <c r="Q12084">
        <v>5.0753447941737861E-2</v>
      </c>
      <c r="R12084">
        <v>0</v>
      </c>
      <c r="S12084" s="14" t="s">
        <v>43477</v>
      </c>
      <c r="T12084" s="14" t="s">
        <v>43941</v>
      </c>
      <c r="U12084" s="14" t="s">
        <v>4352</v>
      </c>
      <c r="V12084" s="14" t="s">
        <v>44257</v>
      </c>
      <c r="W12084" s="14" t="s">
        <v>43486</v>
      </c>
      <c r="X12084" s="14"/>
      <c r="Y12084">
        <v>51.879741668000001</v>
      </c>
      <c r="Z12084">
        <v>-8.5651426310000005</v>
      </c>
    </row>
    <row r="12085" spans="1:26">
      <c r="A12085" s="14" t="s">
        <v>12354</v>
      </c>
      <c r="B12085" s="14"/>
      <c r="C12085" s="14" t="s">
        <v>39</v>
      </c>
      <c r="D12085" s="14" t="s">
        <v>43938</v>
      </c>
      <c r="E12085" s="14" t="s">
        <v>40</v>
      </c>
      <c r="F12085" s="14" t="s">
        <v>64</v>
      </c>
      <c r="G12085">
        <v>0.1</v>
      </c>
      <c r="H12085" s="14" t="s">
        <v>43941</v>
      </c>
      <c r="I12085">
        <v>0.1</v>
      </c>
      <c r="J12085">
        <v>8.3000000000000004E-2</v>
      </c>
      <c r="K12085" s="14" t="s">
        <v>60</v>
      </c>
      <c r="L12085" s="14"/>
      <c r="M12085" s="14" t="s">
        <v>43941</v>
      </c>
      <c r="N12085">
        <v>9.5000000000000001E-2</v>
      </c>
      <c r="O12085">
        <v>0</v>
      </c>
      <c r="P12085">
        <v>0</v>
      </c>
      <c r="Q12085">
        <v>0</v>
      </c>
      <c r="R12085">
        <v>0</v>
      </c>
      <c r="S12085" s="14" t="s">
        <v>45515</v>
      </c>
      <c r="T12085" s="14" t="s">
        <v>43941</v>
      </c>
      <c r="U12085" s="14" t="s">
        <v>3938</v>
      </c>
      <c r="V12085" s="14" t="s">
        <v>44214</v>
      </c>
      <c r="W12085" s="14" t="s">
        <v>43567</v>
      </c>
      <c r="X12085" s="14"/>
      <c r="Y12085">
        <v>52.261775970000002</v>
      </c>
      <c r="Z12085">
        <v>-6.7806987760000004</v>
      </c>
    </row>
    <row r="12086" spans="1:26">
      <c r="A12086" s="14" t="s">
        <v>12354</v>
      </c>
      <c r="B12086" s="14"/>
      <c r="C12086" s="14" t="s">
        <v>45</v>
      </c>
      <c r="D12086" s="14" t="s">
        <v>43938</v>
      </c>
      <c r="E12086" s="14" t="s">
        <v>40</v>
      </c>
      <c r="F12086" s="14" t="s">
        <v>41</v>
      </c>
      <c r="G12086">
        <v>0.05</v>
      </c>
      <c r="H12086" s="14" t="s">
        <v>43941</v>
      </c>
      <c r="I12086">
        <v>0.05</v>
      </c>
      <c r="J12086">
        <v>0</v>
      </c>
      <c r="K12086" s="14" t="s">
        <v>26</v>
      </c>
      <c r="L12086" s="14" t="s">
        <v>959</v>
      </c>
      <c r="M12086" s="14" t="s">
        <v>43941</v>
      </c>
      <c r="N12086">
        <v>4.7500000000000001E-2</v>
      </c>
      <c r="O12086">
        <v>0</v>
      </c>
      <c r="P12086">
        <v>0</v>
      </c>
      <c r="Q12086">
        <v>0</v>
      </c>
      <c r="R12086">
        <v>0</v>
      </c>
      <c r="S12086" s="14" t="s">
        <v>45404</v>
      </c>
      <c r="T12086" s="14" t="s">
        <v>43941</v>
      </c>
      <c r="U12086" s="14" t="s">
        <v>985</v>
      </c>
      <c r="V12086" s="14" t="s">
        <v>45318</v>
      </c>
      <c r="W12086" s="14" t="s">
        <v>43552</v>
      </c>
      <c r="X12086" s="14"/>
      <c r="Y12086">
        <v>51.685947417999998</v>
      </c>
      <c r="Z12086">
        <v>-8.7583351129999993</v>
      </c>
    </row>
    <row r="12087" spans="1:26">
      <c r="A12087" s="14" t="s">
        <v>12355</v>
      </c>
      <c r="B12087" s="14"/>
      <c r="C12087" s="14" t="s">
        <v>39</v>
      </c>
      <c r="D12087" s="14" t="s">
        <v>43938</v>
      </c>
      <c r="E12087" s="14" t="s">
        <v>40</v>
      </c>
      <c r="F12087" s="14" t="s">
        <v>64</v>
      </c>
      <c r="G12087">
        <v>0.1</v>
      </c>
      <c r="H12087" s="14" t="s">
        <v>43941</v>
      </c>
      <c r="I12087">
        <v>0.1</v>
      </c>
      <c r="J12087">
        <v>0</v>
      </c>
      <c r="K12087" s="14" t="s">
        <v>26</v>
      </c>
      <c r="L12087" s="14" t="s">
        <v>97</v>
      </c>
      <c r="M12087" s="14" t="s">
        <v>43941</v>
      </c>
      <c r="N12087">
        <v>9.5000000000000001E-2</v>
      </c>
      <c r="O12087">
        <v>0</v>
      </c>
      <c r="P12087">
        <v>0</v>
      </c>
      <c r="Q12087">
        <v>9.9999999999999992E-2</v>
      </c>
      <c r="R12087">
        <v>0</v>
      </c>
      <c r="S12087" s="14" t="s">
        <v>43477</v>
      </c>
      <c r="T12087" s="14" t="s">
        <v>43941</v>
      </c>
      <c r="U12087" s="14" t="s">
        <v>4242</v>
      </c>
      <c r="V12087" s="14" t="s">
        <v>44022</v>
      </c>
      <c r="W12087" s="14" t="s">
        <v>43491</v>
      </c>
      <c r="X12087" s="14"/>
      <c r="Y12087">
        <v>53.614315032</v>
      </c>
      <c r="Z12087">
        <v>-6.7160229679999999</v>
      </c>
    </row>
    <row r="12088" spans="1:26">
      <c r="A12088" s="14" t="s">
        <v>12356</v>
      </c>
      <c r="B12088" s="14"/>
      <c r="C12088" s="14" t="s">
        <v>45</v>
      </c>
      <c r="D12088" s="14" t="s">
        <v>43938</v>
      </c>
      <c r="E12088" s="14" t="s">
        <v>40</v>
      </c>
      <c r="F12088" s="14" t="s">
        <v>52</v>
      </c>
      <c r="G12088">
        <v>0.4</v>
      </c>
      <c r="H12088" s="14" t="s">
        <v>43941</v>
      </c>
      <c r="I12088">
        <v>0.4</v>
      </c>
      <c r="J12088">
        <v>0</v>
      </c>
      <c r="K12088" s="14" t="s">
        <v>26</v>
      </c>
      <c r="L12088" s="14" t="s">
        <v>863</v>
      </c>
      <c r="M12088" s="14" t="s">
        <v>43941</v>
      </c>
      <c r="N12088">
        <v>0.38</v>
      </c>
      <c r="O12088">
        <v>0</v>
      </c>
      <c r="P12088">
        <v>3.1863000000000002E-2</v>
      </c>
      <c r="Q12088">
        <v>0.41004749233420262</v>
      </c>
      <c r="R12088">
        <v>0</v>
      </c>
      <c r="S12088" s="14" t="s">
        <v>43477</v>
      </c>
      <c r="T12088" s="14" t="s">
        <v>43941</v>
      </c>
      <c r="U12088" s="14" t="s">
        <v>2678</v>
      </c>
      <c r="V12088" s="14" t="s">
        <v>45105</v>
      </c>
      <c r="W12088" s="14" t="s">
        <v>43557</v>
      </c>
      <c r="X12088" s="14"/>
      <c r="Y12088">
        <v>53.516345977</v>
      </c>
      <c r="Z12088">
        <v>-7.3815979949999999</v>
      </c>
    </row>
    <row r="12089" spans="1:26">
      <c r="A12089" s="14" t="s">
        <v>12357</v>
      </c>
      <c r="B12089" s="14"/>
      <c r="C12089" s="14" t="s">
        <v>39</v>
      </c>
      <c r="D12089" s="14" t="s">
        <v>43938</v>
      </c>
      <c r="E12089" s="14" t="s">
        <v>40</v>
      </c>
      <c r="F12089" s="14" t="s">
        <v>46</v>
      </c>
      <c r="G12089">
        <v>0.2</v>
      </c>
      <c r="H12089" s="14" t="s">
        <v>43941</v>
      </c>
      <c r="I12089">
        <v>0.2</v>
      </c>
      <c r="J12089">
        <v>0</v>
      </c>
      <c r="K12089" s="14" t="s">
        <v>26</v>
      </c>
      <c r="L12089" s="14" t="s">
        <v>1634</v>
      </c>
      <c r="M12089" s="14" t="s">
        <v>43941</v>
      </c>
      <c r="N12089">
        <v>0.19</v>
      </c>
      <c r="O12089">
        <v>0</v>
      </c>
      <c r="P12089">
        <v>0</v>
      </c>
      <c r="Q12089">
        <v>0</v>
      </c>
      <c r="R12089">
        <v>0</v>
      </c>
      <c r="S12089" s="14" t="s">
        <v>45517</v>
      </c>
      <c r="T12089" s="14" t="s">
        <v>43941</v>
      </c>
      <c r="U12089" s="14" t="s">
        <v>160</v>
      </c>
      <c r="V12089" s="14" t="s">
        <v>45073</v>
      </c>
      <c r="W12089" s="14" t="s">
        <v>43506</v>
      </c>
      <c r="X12089" s="14"/>
      <c r="Y12089">
        <v>53.153072356999999</v>
      </c>
      <c r="Z12089">
        <v>-7.5059947960000004</v>
      </c>
    </row>
    <row r="12090" spans="1:26">
      <c r="A12090" s="14" t="s">
        <v>12358</v>
      </c>
      <c r="B12090" s="14"/>
      <c r="C12090" s="14" t="s">
        <v>39</v>
      </c>
      <c r="D12090" s="14" t="s">
        <v>43938</v>
      </c>
      <c r="E12090" s="14" t="s">
        <v>40</v>
      </c>
      <c r="F12090" s="14" t="s">
        <v>64</v>
      </c>
      <c r="G12090">
        <v>0.1</v>
      </c>
      <c r="H12090" s="14" t="s">
        <v>43941</v>
      </c>
      <c r="I12090">
        <v>0.1</v>
      </c>
      <c r="J12090">
        <v>0.1</v>
      </c>
      <c r="K12090" s="14" t="s">
        <v>37</v>
      </c>
      <c r="L12090" s="14"/>
      <c r="M12090" s="14" t="s">
        <v>43941</v>
      </c>
      <c r="N12090">
        <v>9.5000000000000001E-2</v>
      </c>
      <c r="O12090">
        <v>0</v>
      </c>
      <c r="P12090">
        <v>0</v>
      </c>
      <c r="Q12090">
        <v>9.9999999999999992E-2</v>
      </c>
      <c r="R12090">
        <v>0</v>
      </c>
      <c r="S12090" s="14" t="s">
        <v>43477</v>
      </c>
      <c r="T12090" s="14" t="s">
        <v>43941</v>
      </c>
      <c r="U12090" s="14" t="s">
        <v>8615</v>
      </c>
      <c r="V12090" s="14" t="s">
        <v>45129</v>
      </c>
      <c r="W12090" s="14" t="s">
        <v>43543</v>
      </c>
      <c r="X12090" s="14"/>
      <c r="Y12090">
        <v>53.374729156000001</v>
      </c>
      <c r="Z12090">
        <v>-9.1947040550000008</v>
      </c>
    </row>
    <row r="12091" spans="1:26">
      <c r="A12091" s="14" t="s">
        <v>12359</v>
      </c>
      <c r="B12091" s="14"/>
      <c r="C12091" s="14" t="s">
        <v>45</v>
      </c>
      <c r="D12091" s="14" t="s">
        <v>43938</v>
      </c>
      <c r="E12091" s="14" t="s">
        <v>40</v>
      </c>
      <c r="F12091" s="14" t="s">
        <v>52</v>
      </c>
      <c r="G12091">
        <v>0.4</v>
      </c>
      <c r="H12091" s="14" t="s">
        <v>43941</v>
      </c>
      <c r="I12091">
        <v>0.4</v>
      </c>
      <c r="J12091">
        <v>0</v>
      </c>
      <c r="K12091" s="14" t="s">
        <v>26</v>
      </c>
      <c r="L12091" s="14" t="s">
        <v>525</v>
      </c>
      <c r="M12091" s="14" t="s">
        <v>43941</v>
      </c>
      <c r="N12091">
        <v>0.38</v>
      </c>
      <c r="O12091">
        <v>0</v>
      </c>
      <c r="P12091">
        <v>1.2597000000000001E-2</v>
      </c>
      <c r="Q12091">
        <v>0.40871188623649718</v>
      </c>
      <c r="R12091">
        <v>0</v>
      </c>
      <c r="S12091" s="14" t="s">
        <v>43477</v>
      </c>
      <c r="T12091" s="14" t="s">
        <v>43941</v>
      </c>
      <c r="U12091" s="14" t="s">
        <v>6520</v>
      </c>
      <c r="V12091" s="14" t="s">
        <v>44619</v>
      </c>
      <c r="W12091" s="14" t="s">
        <v>43494</v>
      </c>
      <c r="X12091" s="14"/>
      <c r="Y12091">
        <v>51.887317656999997</v>
      </c>
      <c r="Z12091">
        <v>-8.4167881009999999</v>
      </c>
    </row>
    <row r="12092" spans="1:26">
      <c r="A12092" s="14" t="s">
        <v>12360</v>
      </c>
      <c r="B12092" s="14"/>
      <c r="C12092" s="14" t="s">
        <v>39</v>
      </c>
      <c r="D12092" s="14" t="s">
        <v>43938</v>
      </c>
      <c r="E12092" s="14" t="s">
        <v>40</v>
      </c>
      <c r="F12092" s="14" t="s">
        <v>64</v>
      </c>
      <c r="G12092">
        <v>0.1</v>
      </c>
      <c r="H12092" s="14" t="s">
        <v>43941</v>
      </c>
      <c r="I12092">
        <v>0.1</v>
      </c>
      <c r="J12092">
        <v>0</v>
      </c>
      <c r="K12092" s="14" t="s">
        <v>26</v>
      </c>
      <c r="L12092" s="14" t="s">
        <v>4404</v>
      </c>
      <c r="M12092" s="14" t="s">
        <v>43941</v>
      </c>
      <c r="N12092">
        <v>9.5000000000000001E-2</v>
      </c>
      <c r="O12092">
        <v>0</v>
      </c>
      <c r="P12092">
        <v>0</v>
      </c>
      <c r="Q12092">
        <v>0.10030310208085708</v>
      </c>
      <c r="R12092">
        <v>0</v>
      </c>
      <c r="S12092" s="14" t="s">
        <v>43477</v>
      </c>
      <c r="T12092" s="14" t="s">
        <v>43941</v>
      </c>
      <c r="U12092" s="14" t="s">
        <v>869</v>
      </c>
      <c r="V12092" s="14" t="s">
        <v>44468</v>
      </c>
      <c r="W12092" s="14" t="s">
        <v>43571</v>
      </c>
      <c r="X12092" s="14"/>
      <c r="Y12092">
        <v>52.440120696999998</v>
      </c>
      <c r="Z12092">
        <v>-6.8077788349999997</v>
      </c>
    </row>
    <row r="12093" spans="1:26">
      <c r="A12093" s="14" t="s">
        <v>12361</v>
      </c>
      <c r="B12093" s="14"/>
      <c r="C12093" s="14" t="s">
        <v>39</v>
      </c>
      <c r="D12093" s="14" t="s">
        <v>43938</v>
      </c>
      <c r="E12093" s="14" t="s">
        <v>40</v>
      </c>
      <c r="F12093" s="14" t="s">
        <v>64</v>
      </c>
      <c r="G12093">
        <v>0.1</v>
      </c>
      <c r="H12093" s="14" t="s">
        <v>43941</v>
      </c>
      <c r="I12093">
        <v>0.1</v>
      </c>
      <c r="J12093">
        <v>0</v>
      </c>
      <c r="K12093" s="14" t="s">
        <v>26</v>
      </c>
      <c r="L12093" s="14" t="s">
        <v>4660</v>
      </c>
      <c r="M12093" s="14" t="s">
        <v>43941</v>
      </c>
      <c r="N12093">
        <v>9.5000000000000001E-2</v>
      </c>
      <c r="O12093">
        <v>0</v>
      </c>
      <c r="P12093">
        <v>0</v>
      </c>
      <c r="Q12093">
        <v>0.10210362305912936</v>
      </c>
      <c r="R12093">
        <v>0</v>
      </c>
      <c r="S12093" s="14" t="s">
        <v>43477</v>
      </c>
      <c r="T12093" s="14" t="s">
        <v>43941</v>
      </c>
      <c r="U12093" s="14" t="s">
        <v>5771</v>
      </c>
      <c r="V12093" s="14" t="s">
        <v>44837</v>
      </c>
      <c r="W12093" s="14" t="s">
        <v>43542</v>
      </c>
      <c r="X12093" s="14"/>
      <c r="Y12093">
        <v>53.622249603</v>
      </c>
      <c r="Z12093">
        <v>-6.2768697729999996</v>
      </c>
    </row>
    <row r="12094" spans="1:26">
      <c r="A12094" s="14" t="s">
        <v>12362</v>
      </c>
      <c r="B12094" s="14"/>
      <c r="C12094" s="14" t="s">
        <v>45</v>
      </c>
      <c r="D12094" s="14" t="s">
        <v>43938</v>
      </c>
      <c r="E12094" s="14" t="s">
        <v>40</v>
      </c>
      <c r="F12094" s="14" t="s">
        <v>109</v>
      </c>
      <c r="G12094">
        <v>0.4</v>
      </c>
      <c r="H12094" s="14" t="s">
        <v>43941</v>
      </c>
      <c r="I12094">
        <v>0.4</v>
      </c>
      <c r="J12094">
        <v>0.4</v>
      </c>
      <c r="K12094" s="14" t="s">
        <v>775</v>
      </c>
      <c r="L12094" s="14"/>
      <c r="M12094" s="14" t="s">
        <v>43941</v>
      </c>
      <c r="N12094">
        <v>0.38</v>
      </c>
      <c r="O12094">
        <v>0</v>
      </c>
      <c r="P12094">
        <v>0</v>
      </c>
      <c r="Q12094">
        <v>0</v>
      </c>
      <c r="R12094">
        <v>0</v>
      </c>
      <c r="S12094" s="14" t="s">
        <v>633</v>
      </c>
      <c r="T12094" s="14" t="s">
        <v>43941</v>
      </c>
      <c r="U12094" s="14" t="s">
        <v>3811</v>
      </c>
      <c r="V12094" s="14" t="s">
        <v>44644</v>
      </c>
      <c r="W12094" s="14" t="s">
        <v>43616</v>
      </c>
      <c r="X12094" s="14"/>
      <c r="Y12094">
        <v>53.375549315999997</v>
      </c>
      <c r="Z12094">
        <v>-6.8108801840000002</v>
      </c>
    </row>
    <row r="12095" spans="1:26">
      <c r="A12095" s="14" t="s">
        <v>12363</v>
      </c>
      <c r="B12095" s="14"/>
      <c r="C12095" s="14" t="s">
        <v>39</v>
      </c>
      <c r="D12095" s="14" t="s">
        <v>43938</v>
      </c>
      <c r="E12095" s="14" t="s">
        <v>40</v>
      </c>
      <c r="F12095" s="14" t="s">
        <v>64</v>
      </c>
      <c r="G12095">
        <v>0.1</v>
      </c>
      <c r="H12095" s="14" t="s">
        <v>43941</v>
      </c>
      <c r="I12095">
        <v>0.1</v>
      </c>
      <c r="J12095">
        <v>0.1</v>
      </c>
      <c r="K12095" s="14" t="s">
        <v>672</v>
      </c>
      <c r="L12095" s="14"/>
      <c r="M12095" s="14" t="s">
        <v>43941</v>
      </c>
      <c r="N12095">
        <v>9.5000000000000001E-2</v>
      </c>
      <c r="O12095">
        <v>0</v>
      </c>
      <c r="P12095">
        <v>2.9640000000000001E-3</v>
      </c>
      <c r="Q12095">
        <v>9.9999999999999992E-2</v>
      </c>
      <c r="R12095">
        <v>0</v>
      </c>
      <c r="S12095" s="14" t="s">
        <v>43477</v>
      </c>
      <c r="T12095" s="14" t="s">
        <v>43941</v>
      </c>
      <c r="U12095" s="14" t="s">
        <v>1673</v>
      </c>
      <c r="V12095" s="14" t="s">
        <v>44116</v>
      </c>
      <c r="W12095" s="14" t="s">
        <v>43541</v>
      </c>
      <c r="X12095" s="14"/>
      <c r="Y12095">
        <v>54.096549987000003</v>
      </c>
      <c r="Z12095">
        <v>-7.5276293750000001</v>
      </c>
    </row>
    <row r="12096" spans="1:26">
      <c r="A12096" s="14" t="s">
        <v>12364</v>
      </c>
      <c r="B12096" s="14"/>
      <c r="C12096" s="14" t="s">
        <v>45</v>
      </c>
      <c r="D12096" s="14" t="s">
        <v>43938</v>
      </c>
      <c r="E12096" s="14" t="s">
        <v>40</v>
      </c>
      <c r="F12096" s="14" t="s">
        <v>52</v>
      </c>
      <c r="G12096">
        <v>0.4</v>
      </c>
      <c r="H12096" s="14" t="s">
        <v>43941</v>
      </c>
      <c r="I12096">
        <v>0.4</v>
      </c>
      <c r="J12096">
        <v>0.34200000000000003</v>
      </c>
      <c r="K12096" s="14" t="s">
        <v>74</v>
      </c>
      <c r="L12096" s="14"/>
      <c r="M12096" s="14" t="s">
        <v>43941</v>
      </c>
      <c r="N12096">
        <v>0.38</v>
      </c>
      <c r="O12096">
        <v>0</v>
      </c>
      <c r="P12096">
        <v>0</v>
      </c>
      <c r="Q12096">
        <v>0</v>
      </c>
      <c r="R12096">
        <v>0</v>
      </c>
      <c r="S12096" s="14" t="s">
        <v>45848</v>
      </c>
      <c r="T12096" s="14" t="s">
        <v>43941</v>
      </c>
      <c r="U12096" s="14" t="s">
        <v>700</v>
      </c>
      <c r="V12096" s="14" t="s">
        <v>44435</v>
      </c>
      <c r="W12096" s="14" t="s">
        <v>43538</v>
      </c>
      <c r="X12096" s="14"/>
      <c r="Y12096">
        <v>52.455387115000001</v>
      </c>
      <c r="Z12096">
        <v>-9.0469732280000006</v>
      </c>
    </row>
    <row r="12097" spans="1:26">
      <c r="A12097" s="14" t="s">
        <v>12364</v>
      </c>
      <c r="B12097" s="14"/>
      <c r="C12097" s="14" t="s">
        <v>45</v>
      </c>
      <c r="D12097" s="14" t="s">
        <v>43938</v>
      </c>
      <c r="E12097" s="14" t="s">
        <v>40</v>
      </c>
      <c r="F12097" s="14" t="s">
        <v>52</v>
      </c>
      <c r="G12097">
        <v>0.4</v>
      </c>
      <c r="H12097" s="14" t="s">
        <v>43941</v>
      </c>
      <c r="I12097">
        <v>0.4</v>
      </c>
      <c r="J12097">
        <v>0</v>
      </c>
      <c r="K12097" s="14" t="s">
        <v>26</v>
      </c>
      <c r="L12097" s="14" t="s">
        <v>3006</v>
      </c>
      <c r="M12097" s="14" t="s">
        <v>43941</v>
      </c>
      <c r="N12097">
        <v>0.38</v>
      </c>
      <c r="O12097">
        <v>0</v>
      </c>
      <c r="P12097">
        <v>3.0380999999999998E-2</v>
      </c>
      <c r="Q12097">
        <v>0.41578466568542882</v>
      </c>
      <c r="R12097">
        <v>0</v>
      </c>
      <c r="S12097" s="14" t="s">
        <v>43477</v>
      </c>
      <c r="T12097" s="14" t="s">
        <v>43941</v>
      </c>
      <c r="U12097" s="14" t="s">
        <v>967</v>
      </c>
      <c r="V12097" s="14" t="s">
        <v>44904</v>
      </c>
      <c r="W12097" s="14" t="s">
        <v>43494</v>
      </c>
      <c r="X12097" s="14"/>
      <c r="Y12097">
        <v>51.807693481000001</v>
      </c>
      <c r="Z12097">
        <v>-8.4028902050000003</v>
      </c>
    </row>
    <row r="12098" spans="1:26">
      <c r="A12098" s="14" t="s">
        <v>12365</v>
      </c>
      <c r="B12098" s="14"/>
      <c r="C12098" s="14" t="s">
        <v>45</v>
      </c>
      <c r="D12098" s="14" t="s">
        <v>43938</v>
      </c>
      <c r="E12098" s="14" t="s">
        <v>40</v>
      </c>
      <c r="F12098" s="14" t="s">
        <v>52</v>
      </c>
      <c r="G12098">
        <v>0.4</v>
      </c>
      <c r="H12098" s="14" t="s">
        <v>43941</v>
      </c>
      <c r="I12098">
        <v>0.4</v>
      </c>
      <c r="J12098">
        <v>0.4</v>
      </c>
      <c r="K12098" s="14" t="s">
        <v>978</v>
      </c>
      <c r="L12098" s="14"/>
      <c r="M12098" s="14" t="s">
        <v>43941</v>
      </c>
      <c r="N12098">
        <v>0.38</v>
      </c>
      <c r="O12098">
        <v>0</v>
      </c>
      <c r="P12098">
        <v>0</v>
      </c>
      <c r="Q12098">
        <v>0.39999999999999997</v>
      </c>
      <c r="R12098">
        <v>0</v>
      </c>
      <c r="S12098" s="14" t="s">
        <v>43477</v>
      </c>
      <c r="T12098" s="14" t="s">
        <v>43941</v>
      </c>
      <c r="U12098" s="14" t="s">
        <v>11428</v>
      </c>
      <c r="V12098" s="14" t="s">
        <v>44314</v>
      </c>
      <c r="W12098" s="14" t="s">
        <v>43481</v>
      </c>
      <c r="X12098" s="14"/>
      <c r="Y12098">
        <v>53.430286406999997</v>
      </c>
      <c r="Z12098">
        <v>-7.9253058430000003</v>
      </c>
    </row>
    <row r="12099" spans="1:26">
      <c r="A12099" s="14" t="s">
        <v>12366</v>
      </c>
      <c r="B12099" s="14"/>
      <c r="C12099" s="14" t="s">
        <v>45</v>
      </c>
      <c r="D12099" s="14" t="s">
        <v>43938</v>
      </c>
      <c r="E12099" s="14" t="s">
        <v>40</v>
      </c>
      <c r="F12099" s="14" t="s">
        <v>52</v>
      </c>
      <c r="G12099">
        <v>0.4</v>
      </c>
      <c r="H12099" s="14" t="s">
        <v>43941</v>
      </c>
      <c r="I12099">
        <v>0.4</v>
      </c>
      <c r="J12099">
        <v>0.4</v>
      </c>
      <c r="K12099" s="14" t="s">
        <v>978</v>
      </c>
      <c r="L12099" s="14"/>
      <c r="M12099" s="14" t="s">
        <v>43941</v>
      </c>
      <c r="N12099">
        <v>0.38</v>
      </c>
      <c r="O12099">
        <v>0</v>
      </c>
      <c r="P12099">
        <v>0</v>
      </c>
      <c r="Q12099">
        <v>0.39999999999999997</v>
      </c>
      <c r="R12099">
        <v>0</v>
      </c>
      <c r="S12099" s="14" t="s">
        <v>43477</v>
      </c>
      <c r="T12099" s="14" t="s">
        <v>43941</v>
      </c>
      <c r="U12099" s="14" t="s">
        <v>3413</v>
      </c>
      <c r="V12099" s="14" t="s">
        <v>44721</v>
      </c>
      <c r="W12099" s="14" t="s">
        <v>43481</v>
      </c>
      <c r="X12099" s="14"/>
      <c r="Y12099">
        <v>53.430233000999998</v>
      </c>
      <c r="Z12099">
        <v>-7.9250502579999997</v>
      </c>
    </row>
    <row r="12100" spans="1:26">
      <c r="A12100" s="14" t="s">
        <v>12367</v>
      </c>
      <c r="B12100" s="14"/>
      <c r="C12100" s="14" t="s">
        <v>39</v>
      </c>
      <c r="D12100" s="14" t="s">
        <v>43938</v>
      </c>
      <c r="E12100" s="14" t="s">
        <v>40</v>
      </c>
      <c r="F12100" s="14" t="s">
        <v>41</v>
      </c>
      <c r="G12100">
        <v>0.05</v>
      </c>
      <c r="H12100" s="14" t="s">
        <v>43941</v>
      </c>
      <c r="I12100">
        <v>0.05</v>
      </c>
      <c r="J12100">
        <v>4.3000000000000003E-2</v>
      </c>
      <c r="K12100" s="14" t="s">
        <v>45435</v>
      </c>
      <c r="L12100" s="14"/>
      <c r="M12100" s="14" t="s">
        <v>43941</v>
      </c>
      <c r="N12100">
        <v>4.7500000000000001E-2</v>
      </c>
      <c r="O12100">
        <v>0</v>
      </c>
      <c r="P12100">
        <v>3.705E-3</v>
      </c>
      <c r="Q12100">
        <v>0</v>
      </c>
      <c r="R12100">
        <v>0</v>
      </c>
      <c r="S12100" s="14" t="s">
        <v>45413</v>
      </c>
      <c r="T12100" s="14" t="s">
        <v>43941</v>
      </c>
      <c r="U12100" s="14" t="s">
        <v>1969</v>
      </c>
      <c r="V12100" s="14" t="s">
        <v>45385</v>
      </c>
      <c r="W12100" s="14" t="s">
        <v>43515</v>
      </c>
      <c r="X12100" s="14"/>
      <c r="Y12100">
        <v>53.788875578999999</v>
      </c>
      <c r="Z12100">
        <v>-9.5496349330000001</v>
      </c>
    </row>
    <row r="12101" spans="1:26">
      <c r="A12101" s="14" t="s">
        <v>12368</v>
      </c>
      <c r="B12101" s="14"/>
      <c r="C12101" s="14" t="s">
        <v>39</v>
      </c>
      <c r="D12101" s="14" t="s">
        <v>43938</v>
      </c>
      <c r="E12101" s="14" t="s">
        <v>40</v>
      </c>
      <c r="F12101" s="14" t="s">
        <v>64</v>
      </c>
      <c r="G12101">
        <v>0.1</v>
      </c>
      <c r="H12101" s="14" t="s">
        <v>43941</v>
      </c>
      <c r="I12101">
        <v>0.1</v>
      </c>
      <c r="J12101">
        <v>9.1000000000000011E-2</v>
      </c>
      <c r="K12101" s="14" t="s">
        <v>36</v>
      </c>
      <c r="L12101" s="14"/>
      <c r="M12101" s="14" t="s">
        <v>43941</v>
      </c>
      <c r="N12101">
        <v>9.5000000000000001E-2</v>
      </c>
      <c r="O12101">
        <v>0</v>
      </c>
      <c r="P12101">
        <v>0</v>
      </c>
      <c r="Q12101">
        <v>0.10135717550542796</v>
      </c>
      <c r="R12101">
        <v>0</v>
      </c>
      <c r="S12101" s="14" t="s">
        <v>43477</v>
      </c>
      <c r="T12101" s="14" t="s">
        <v>43941</v>
      </c>
      <c r="U12101" s="14" t="s">
        <v>3330</v>
      </c>
      <c r="V12101" s="14" t="s">
        <v>44771</v>
      </c>
      <c r="W12101" s="14" t="s">
        <v>43483</v>
      </c>
      <c r="X12101" s="14"/>
      <c r="Y12101">
        <v>52.774028778000002</v>
      </c>
      <c r="Z12101">
        <v>-6.9493846890000004</v>
      </c>
    </row>
    <row r="12102" spans="1:26">
      <c r="A12102" s="14" t="s">
        <v>12368</v>
      </c>
      <c r="B12102" s="14"/>
      <c r="C12102" s="14" t="s">
        <v>39</v>
      </c>
      <c r="D12102" s="14" t="s">
        <v>43938</v>
      </c>
      <c r="E12102" s="14" t="s">
        <v>40</v>
      </c>
      <c r="F12102" s="14" t="s">
        <v>41</v>
      </c>
      <c r="G12102">
        <v>0.05</v>
      </c>
      <c r="H12102" s="14" t="s">
        <v>43941</v>
      </c>
      <c r="I12102">
        <v>0.05</v>
      </c>
      <c r="J12102">
        <v>0</v>
      </c>
      <c r="K12102" s="14" t="s">
        <v>26</v>
      </c>
      <c r="L12102" s="14" t="s">
        <v>389</v>
      </c>
      <c r="M12102" s="14" t="s">
        <v>43941</v>
      </c>
      <c r="N12102">
        <v>4.7500000000000001E-2</v>
      </c>
      <c r="O12102">
        <v>0</v>
      </c>
      <c r="P12102">
        <v>7.4099999999999999E-3</v>
      </c>
      <c r="Q12102">
        <v>0</v>
      </c>
      <c r="R12102">
        <v>0</v>
      </c>
      <c r="S12102" s="14" t="s">
        <v>45425</v>
      </c>
      <c r="T12102" s="14" t="s">
        <v>43941</v>
      </c>
      <c r="U12102" s="14" t="s">
        <v>5707</v>
      </c>
      <c r="V12102" s="14" t="s">
        <v>44940</v>
      </c>
      <c r="W12102" s="14" t="s">
        <v>43515</v>
      </c>
      <c r="X12102" s="14"/>
      <c r="Y12102">
        <v>53.818866729</v>
      </c>
      <c r="Z12102">
        <v>-9.3546009059999999</v>
      </c>
    </row>
    <row r="12103" spans="1:26">
      <c r="A12103" s="14" t="s">
        <v>43690</v>
      </c>
      <c r="B12103" s="14"/>
      <c r="C12103" s="14" t="s">
        <v>39</v>
      </c>
      <c r="D12103" s="14" t="s">
        <v>43938</v>
      </c>
      <c r="E12103" s="14" t="s">
        <v>40</v>
      </c>
      <c r="F12103" s="14" t="s">
        <v>41</v>
      </c>
      <c r="G12103">
        <v>0.05</v>
      </c>
      <c r="H12103" s="14" t="s">
        <v>43941</v>
      </c>
      <c r="I12103">
        <v>0.05</v>
      </c>
      <c r="J12103">
        <v>0</v>
      </c>
      <c r="K12103" s="14" t="s">
        <v>26</v>
      </c>
      <c r="L12103" s="14" t="s">
        <v>2038</v>
      </c>
      <c r="M12103" s="14" t="s">
        <v>43941</v>
      </c>
      <c r="N12103">
        <v>4.7500000000000001E-2</v>
      </c>
      <c r="O12103">
        <v>0</v>
      </c>
      <c r="P12103">
        <v>3.705E-3</v>
      </c>
      <c r="Q12103">
        <v>5.1348451222048161E-2</v>
      </c>
      <c r="R12103">
        <v>0</v>
      </c>
      <c r="S12103" s="14" t="s">
        <v>43477</v>
      </c>
      <c r="T12103" s="14" t="s">
        <v>43941</v>
      </c>
      <c r="U12103" s="14" t="s">
        <v>617</v>
      </c>
      <c r="V12103" s="14" t="s">
        <v>44554</v>
      </c>
      <c r="W12103" s="14" t="s">
        <v>43481</v>
      </c>
      <c r="X12103" s="14"/>
      <c r="Y12103">
        <v>53.311832426999999</v>
      </c>
      <c r="Z12103">
        <v>-8.0483551020000004</v>
      </c>
    </row>
    <row r="12104" spans="1:26">
      <c r="A12104" s="14" t="s">
        <v>12369</v>
      </c>
      <c r="B12104" s="14"/>
      <c r="C12104" s="14" t="s">
        <v>45</v>
      </c>
      <c r="D12104" s="14" t="s">
        <v>43938</v>
      </c>
      <c r="E12104" s="14" t="s">
        <v>40</v>
      </c>
      <c r="F12104" s="14" t="s">
        <v>46</v>
      </c>
      <c r="G12104">
        <v>0.2</v>
      </c>
      <c r="H12104" s="14" t="s">
        <v>43941</v>
      </c>
      <c r="I12104">
        <v>0.2</v>
      </c>
      <c r="J12104">
        <v>0.2</v>
      </c>
      <c r="K12104" s="14" t="s">
        <v>894</v>
      </c>
      <c r="L12104" s="14"/>
      <c r="M12104" s="14" t="s">
        <v>43941</v>
      </c>
      <c r="N12104">
        <v>0.19</v>
      </c>
      <c r="O12104">
        <v>0</v>
      </c>
      <c r="P12104">
        <v>0</v>
      </c>
      <c r="Q12104">
        <v>0.19999999999999998</v>
      </c>
      <c r="R12104">
        <v>0</v>
      </c>
      <c r="S12104" s="14" t="s">
        <v>43477</v>
      </c>
      <c r="T12104" s="14" t="s">
        <v>43941</v>
      </c>
      <c r="U12104" s="14" t="s">
        <v>7198</v>
      </c>
      <c r="V12104" s="14" t="s">
        <v>44980</v>
      </c>
      <c r="W12104" s="14" t="s">
        <v>43491</v>
      </c>
      <c r="X12104" s="14"/>
      <c r="Y12104">
        <v>53.740631102999998</v>
      </c>
      <c r="Z12104">
        <v>-6.9162483210000003</v>
      </c>
    </row>
    <row r="12105" spans="1:26">
      <c r="A12105" s="14" t="s">
        <v>12370</v>
      </c>
      <c r="B12105" s="14"/>
      <c r="C12105" s="14" t="s">
        <v>45</v>
      </c>
      <c r="D12105" s="14" t="s">
        <v>43938</v>
      </c>
      <c r="E12105" s="14" t="s">
        <v>40</v>
      </c>
      <c r="F12105" s="14" t="s">
        <v>77</v>
      </c>
      <c r="G12105">
        <v>0.2</v>
      </c>
      <c r="H12105" s="14" t="s">
        <v>43941</v>
      </c>
      <c r="I12105">
        <v>0.2</v>
      </c>
      <c r="J12105">
        <v>0</v>
      </c>
      <c r="K12105" s="14" t="s">
        <v>26</v>
      </c>
      <c r="L12105" s="14" t="s">
        <v>1634</v>
      </c>
      <c r="M12105" s="14" t="s">
        <v>43941</v>
      </c>
      <c r="N12105">
        <v>0.19</v>
      </c>
      <c r="O12105">
        <v>0</v>
      </c>
      <c r="P12105">
        <v>0</v>
      </c>
      <c r="Q12105">
        <v>0.20435594311824859</v>
      </c>
      <c r="R12105">
        <v>0</v>
      </c>
      <c r="S12105" s="14" t="s">
        <v>43477</v>
      </c>
      <c r="T12105" s="14" t="s">
        <v>43941</v>
      </c>
      <c r="U12105" s="14" t="s">
        <v>1506</v>
      </c>
      <c r="V12105" s="14" t="s">
        <v>44087</v>
      </c>
      <c r="W12105" s="14" t="s">
        <v>43519</v>
      </c>
      <c r="X12105" s="14"/>
      <c r="Y12105">
        <v>53.309906005000002</v>
      </c>
      <c r="Z12105">
        <v>-8.7361850729999997</v>
      </c>
    </row>
    <row r="12106" spans="1:26">
      <c r="A12106" s="14" t="s">
        <v>12371</v>
      </c>
      <c r="B12106" s="14"/>
      <c r="C12106" s="14" t="s">
        <v>45</v>
      </c>
      <c r="D12106" s="14" t="s">
        <v>43938</v>
      </c>
      <c r="E12106" s="14" t="s">
        <v>40</v>
      </c>
      <c r="F12106" s="14" t="s">
        <v>64</v>
      </c>
      <c r="G12106">
        <v>0.1</v>
      </c>
      <c r="H12106" s="14" t="s">
        <v>43941</v>
      </c>
      <c r="I12106">
        <v>0.1</v>
      </c>
      <c r="J12106">
        <v>0</v>
      </c>
      <c r="K12106" s="14" t="s">
        <v>26</v>
      </c>
      <c r="L12106" s="14" t="s">
        <v>2017</v>
      </c>
      <c r="M12106" s="14" t="s">
        <v>43941</v>
      </c>
      <c r="N12106">
        <v>9.5000000000000001E-2</v>
      </c>
      <c r="O12106">
        <v>0</v>
      </c>
      <c r="P12106">
        <v>0</v>
      </c>
      <c r="Q12106">
        <v>0.10090672198651426</v>
      </c>
      <c r="R12106">
        <v>0</v>
      </c>
      <c r="S12106" s="14" t="s">
        <v>43477</v>
      </c>
      <c r="T12106" s="14" t="s">
        <v>43941</v>
      </c>
      <c r="U12106" s="14" t="s">
        <v>2885</v>
      </c>
      <c r="V12106" s="14" t="s">
        <v>45241</v>
      </c>
      <c r="W12106" s="14" t="s">
        <v>43492</v>
      </c>
      <c r="X12106" s="14"/>
      <c r="Y12106">
        <v>52.113754272000001</v>
      </c>
      <c r="Z12106">
        <v>-8.6689043039999998</v>
      </c>
    </row>
    <row r="12107" spans="1:26">
      <c r="A12107" s="14" t="s">
        <v>12372</v>
      </c>
      <c r="B12107" s="14"/>
      <c r="C12107" s="14" t="s">
        <v>45</v>
      </c>
      <c r="D12107" s="14" t="s">
        <v>43938</v>
      </c>
      <c r="E12107" s="14" t="s">
        <v>40</v>
      </c>
      <c r="F12107" s="14" t="s">
        <v>41</v>
      </c>
      <c r="G12107">
        <v>0.05</v>
      </c>
      <c r="H12107" s="14" t="s">
        <v>43941</v>
      </c>
      <c r="I12107">
        <v>0.05</v>
      </c>
      <c r="J12107">
        <v>0</v>
      </c>
      <c r="K12107" s="14" t="s">
        <v>26</v>
      </c>
      <c r="L12107" s="14" t="s">
        <v>389</v>
      </c>
      <c r="M12107" s="14" t="s">
        <v>43941</v>
      </c>
      <c r="N12107">
        <v>4.7500000000000001E-2</v>
      </c>
      <c r="O12107">
        <v>0</v>
      </c>
      <c r="P12107">
        <v>0</v>
      </c>
      <c r="Q12107">
        <v>5.0753447941737861E-2</v>
      </c>
      <c r="R12107">
        <v>0</v>
      </c>
      <c r="S12107" s="14" t="s">
        <v>43477</v>
      </c>
      <c r="T12107" s="14" t="s">
        <v>43941</v>
      </c>
      <c r="U12107" s="14" t="s">
        <v>3424</v>
      </c>
      <c r="V12107" s="14" t="s">
        <v>44135</v>
      </c>
      <c r="W12107" s="14" t="s">
        <v>43481</v>
      </c>
      <c r="X12107" s="14"/>
      <c r="Y12107">
        <v>53.526821136000002</v>
      </c>
      <c r="Z12107">
        <v>-8.3698167800000007</v>
      </c>
    </row>
    <row r="12108" spans="1:26">
      <c r="A12108" s="14" t="s">
        <v>12372</v>
      </c>
      <c r="B12108" s="14"/>
      <c r="C12108" s="14" t="s">
        <v>45</v>
      </c>
      <c r="D12108" s="14" t="s">
        <v>43938</v>
      </c>
      <c r="E12108" s="14" t="s">
        <v>40</v>
      </c>
      <c r="F12108" s="14" t="s">
        <v>46</v>
      </c>
      <c r="G12108">
        <v>0.2</v>
      </c>
      <c r="H12108" s="14" t="s">
        <v>43941</v>
      </c>
      <c r="I12108">
        <v>0.2</v>
      </c>
      <c r="J12108">
        <v>3.6794456194260139E-2</v>
      </c>
      <c r="K12108" s="14" t="s">
        <v>26</v>
      </c>
      <c r="L12108" s="14" t="s">
        <v>1456</v>
      </c>
      <c r="M12108" s="14" t="s">
        <v>43941</v>
      </c>
      <c r="N12108">
        <v>0.19</v>
      </c>
      <c r="O12108">
        <v>0</v>
      </c>
      <c r="P12108">
        <v>0</v>
      </c>
      <c r="Q12108">
        <v>0.20015171255236683</v>
      </c>
      <c r="R12108">
        <v>0</v>
      </c>
      <c r="S12108" s="14" t="s">
        <v>43477</v>
      </c>
      <c r="T12108" s="14" t="s">
        <v>43941</v>
      </c>
      <c r="U12108" s="14" t="s">
        <v>1779</v>
      </c>
      <c r="V12108" s="14" t="s">
        <v>44332</v>
      </c>
      <c r="W12108" s="14" t="s">
        <v>43517</v>
      </c>
      <c r="X12108" s="14"/>
      <c r="Y12108">
        <v>52.611095427999999</v>
      </c>
      <c r="Z12108">
        <v>-7.3796892160000001</v>
      </c>
    </row>
    <row r="12109" spans="1:26">
      <c r="A12109" s="14" t="s">
        <v>12373</v>
      </c>
      <c r="B12109" s="14"/>
      <c r="C12109" s="14" t="s">
        <v>45</v>
      </c>
      <c r="D12109" s="14" t="s">
        <v>43938</v>
      </c>
      <c r="E12109" s="14" t="s">
        <v>40</v>
      </c>
      <c r="F12109" s="14" t="s">
        <v>52</v>
      </c>
      <c r="G12109">
        <v>0.4</v>
      </c>
      <c r="H12109" s="14" t="s">
        <v>43941</v>
      </c>
      <c r="I12109">
        <v>0.4</v>
      </c>
      <c r="J12109">
        <v>0</v>
      </c>
      <c r="K12109" s="14" t="s">
        <v>26</v>
      </c>
      <c r="L12109" s="14" t="s">
        <v>243</v>
      </c>
      <c r="M12109" s="14" t="s">
        <v>43941</v>
      </c>
      <c r="N12109">
        <v>0.38</v>
      </c>
      <c r="O12109">
        <v>0</v>
      </c>
      <c r="P12109">
        <v>0</v>
      </c>
      <c r="Q12109">
        <v>0.40362688794605706</v>
      </c>
      <c r="R12109">
        <v>0</v>
      </c>
      <c r="S12109" s="14" t="s">
        <v>43477</v>
      </c>
      <c r="T12109" s="14" t="s">
        <v>43941</v>
      </c>
      <c r="U12109" s="14" t="s">
        <v>298</v>
      </c>
      <c r="V12109" s="14" t="s">
        <v>45228</v>
      </c>
      <c r="W12109" s="14" t="s">
        <v>43498</v>
      </c>
      <c r="X12109" s="14"/>
      <c r="Y12109">
        <v>53.293712614999997</v>
      </c>
      <c r="Z12109">
        <v>-6.683608531</v>
      </c>
    </row>
    <row r="12110" spans="1:26">
      <c r="A12110" s="14" t="s">
        <v>12374</v>
      </c>
      <c r="B12110" s="14"/>
      <c r="C12110" s="14" t="s">
        <v>45</v>
      </c>
      <c r="D12110" s="14" t="s">
        <v>43938</v>
      </c>
      <c r="E12110" s="14" t="s">
        <v>40</v>
      </c>
      <c r="F12110" s="14" t="s">
        <v>46</v>
      </c>
      <c r="G12110">
        <v>0.2</v>
      </c>
      <c r="H12110" s="14" t="s">
        <v>43941</v>
      </c>
      <c r="I12110">
        <v>0.2</v>
      </c>
      <c r="J12110">
        <v>0</v>
      </c>
      <c r="K12110" s="14" t="s">
        <v>26</v>
      </c>
      <c r="L12110" s="14" t="s">
        <v>487</v>
      </c>
      <c r="M12110" s="14" t="s">
        <v>43941</v>
      </c>
      <c r="N12110">
        <v>0.19</v>
      </c>
      <c r="O12110">
        <v>0</v>
      </c>
      <c r="P12110">
        <v>2.5935E-2</v>
      </c>
      <c r="Q12110">
        <v>0.20862126030994052</v>
      </c>
      <c r="R12110">
        <v>0</v>
      </c>
      <c r="S12110" s="14" t="s">
        <v>43477</v>
      </c>
      <c r="T12110" s="14" t="s">
        <v>43941</v>
      </c>
      <c r="U12110" s="14" t="s">
        <v>209</v>
      </c>
      <c r="V12110" s="14" t="s">
        <v>44859</v>
      </c>
      <c r="W12110" s="14" t="s">
        <v>43519</v>
      </c>
      <c r="X12110" s="14"/>
      <c r="Y12110">
        <v>53.231746673000004</v>
      </c>
      <c r="Z12110">
        <v>-8.8776607510000005</v>
      </c>
    </row>
    <row r="12111" spans="1:26">
      <c r="A12111" s="14" t="s">
        <v>12375</v>
      </c>
      <c r="B12111" s="14"/>
      <c r="C12111" s="14" t="s">
        <v>39</v>
      </c>
      <c r="D12111" s="14" t="s">
        <v>43938</v>
      </c>
      <c r="E12111" s="14" t="s">
        <v>40</v>
      </c>
      <c r="F12111" s="14" t="s">
        <v>77</v>
      </c>
      <c r="G12111">
        <v>0.2</v>
      </c>
      <c r="H12111" s="14" t="s">
        <v>43941</v>
      </c>
      <c r="I12111">
        <v>0.2</v>
      </c>
      <c r="J12111">
        <v>0</v>
      </c>
      <c r="K12111" s="14" t="s">
        <v>26</v>
      </c>
      <c r="L12111" s="14" t="s">
        <v>56</v>
      </c>
      <c r="M12111" s="14" t="s">
        <v>43941</v>
      </c>
      <c r="N12111">
        <v>0.19</v>
      </c>
      <c r="O12111">
        <v>0</v>
      </c>
      <c r="P12111">
        <v>0</v>
      </c>
      <c r="Q12111">
        <v>0.20376050868200563</v>
      </c>
      <c r="R12111">
        <v>0</v>
      </c>
      <c r="S12111" s="14" t="s">
        <v>43477</v>
      </c>
      <c r="T12111" s="14" t="s">
        <v>43941</v>
      </c>
      <c r="U12111" s="14" t="s">
        <v>2890</v>
      </c>
      <c r="V12111" s="14" t="s">
        <v>44650</v>
      </c>
      <c r="W12111" s="14" t="s">
        <v>43542</v>
      </c>
      <c r="X12111" s="14"/>
      <c r="Y12111">
        <v>53.789318084000001</v>
      </c>
      <c r="Z12111">
        <v>-6.2269921300000002</v>
      </c>
    </row>
    <row r="12112" spans="1:26">
      <c r="A12112" s="14" t="s">
        <v>12376</v>
      </c>
      <c r="B12112" s="14"/>
      <c r="C12112" s="14" t="s">
        <v>45</v>
      </c>
      <c r="D12112" s="14" t="s">
        <v>43938</v>
      </c>
      <c r="E12112" s="14" t="s">
        <v>40</v>
      </c>
      <c r="F12112" s="14" t="s">
        <v>46</v>
      </c>
      <c r="G12112">
        <v>0.2</v>
      </c>
      <c r="H12112" s="14" t="s">
        <v>43941</v>
      </c>
      <c r="I12112">
        <v>0.2</v>
      </c>
      <c r="J12112">
        <v>0</v>
      </c>
      <c r="K12112" s="14" t="s">
        <v>26</v>
      </c>
      <c r="L12112" s="14" t="s">
        <v>395</v>
      </c>
      <c r="M12112" s="14" t="s">
        <v>43941</v>
      </c>
      <c r="N12112">
        <v>0.19</v>
      </c>
      <c r="O12112">
        <v>0</v>
      </c>
      <c r="P12112">
        <v>3.705E-3</v>
      </c>
      <c r="Q12112">
        <v>0.20420724611825872</v>
      </c>
      <c r="R12112">
        <v>0</v>
      </c>
      <c r="S12112" s="14" t="s">
        <v>43477</v>
      </c>
      <c r="T12112" s="14" t="s">
        <v>43941</v>
      </c>
      <c r="U12112" s="14" t="s">
        <v>4412</v>
      </c>
      <c r="V12112" s="14" t="s">
        <v>44936</v>
      </c>
      <c r="W12112" s="14" t="s">
        <v>43552</v>
      </c>
      <c r="X12112" s="14"/>
      <c r="Y12112">
        <v>51.643188475999999</v>
      </c>
      <c r="Z12112">
        <v>-8.5754165639999993</v>
      </c>
    </row>
    <row r="12113" spans="1:26">
      <c r="A12113" s="14" t="s">
        <v>12377</v>
      </c>
      <c r="B12113" s="14"/>
      <c r="C12113" s="14" t="s">
        <v>45</v>
      </c>
      <c r="D12113" s="14" t="s">
        <v>43938</v>
      </c>
      <c r="E12113" s="14" t="s">
        <v>40</v>
      </c>
      <c r="F12113" s="14" t="s">
        <v>41</v>
      </c>
      <c r="G12113">
        <v>0.05</v>
      </c>
      <c r="H12113" s="14" t="s">
        <v>43941</v>
      </c>
      <c r="I12113">
        <v>0.05</v>
      </c>
      <c r="J12113">
        <v>0</v>
      </c>
      <c r="K12113" s="14" t="s">
        <v>26</v>
      </c>
      <c r="L12113" s="14" t="s">
        <v>499</v>
      </c>
      <c r="M12113" s="14" t="s">
        <v>43941</v>
      </c>
      <c r="N12113">
        <v>4.7500000000000001E-2</v>
      </c>
      <c r="O12113">
        <v>0</v>
      </c>
      <c r="P12113">
        <v>0</v>
      </c>
      <c r="Q12113">
        <v>0</v>
      </c>
      <c r="R12113">
        <v>0</v>
      </c>
      <c r="S12113" s="14" t="s">
        <v>45514</v>
      </c>
      <c r="T12113" s="14" t="s">
        <v>43941</v>
      </c>
      <c r="U12113" s="14" t="s">
        <v>1088</v>
      </c>
      <c r="V12113" s="14" t="s">
        <v>44710</v>
      </c>
      <c r="W12113" s="14" t="s">
        <v>43513</v>
      </c>
      <c r="X12113" s="14"/>
      <c r="Y12113">
        <v>52.682922363000003</v>
      </c>
      <c r="Z12113">
        <v>-6.2699918739999996</v>
      </c>
    </row>
    <row r="12114" spans="1:26">
      <c r="A12114" s="14" t="s">
        <v>12378</v>
      </c>
      <c r="B12114" s="14"/>
      <c r="C12114" s="14" t="s">
        <v>45</v>
      </c>
      <c r="D12114" s="14" t="s">
        <v>43938</v>
      </c>
      <c r="E12114" s="14" t="s">
        <v>40</v>
      </c>
      <c r="F12114" s="14" t="s">
        <v>41</v>
      </c>
      <c r="G12114">
        <v>0.05</v>
      </c>
      <c r="H12114" s="14" t="s">
        <v>43941</v>
      </c>
      <c r="I12114">
        <v>0.05</v>
      </c>
      <c r="J12114">
        <v>0</v>
      </c>
      <c r="K12114" s="14" t="s">
        <v>26</v>
      </c>
      <c r="L12114" s="14" t="s">
        <v>2038</v>
      </c>
      <c r="M12114" s="14" t="s">
        <v>43941</v>
      </c>
      <c r="N12114">
        <v>4.7500000000000001E-2</v>
      </c>
      <c r="O12114">
        <v>0</v>
      </c>
      <c r="P12114">
        <v>0</v>
      </c>
      <c r="Q12114">
        <v>5.1348451222048161E-2</v>
      </c>
      <c r="R12114">
        <v>0</v>
      </c>
      <c r="S12114" s="14" t="s">
        <v>43477</v>
      </c>
      <c r="T12114" s="14" t="s">
        <v>43941</v>
      </c>
      <c r="U12114" s="14" t="s">
        <v>1245</v>
      </c>
      <c r="V12114" s="14" t="s">
        <v>45239</v>
      </c>
      <c r="W12114" s="14" t="s">
        <v>43540</v>
      </c>
      <c r="X12114" s="14"/>
      <c r="Y12114">
        <v>52.892406463</v>
      </c>
      <c r="Z12114">
        <v>-8.5103158949999997</v>
      </c>
    </row>
    <row r="12115" spans="1:26">
      <c r="A12115" s="14" t="s">
        <v>12379</v>
      </c>
      <c r="B12115" s="14"/>
      <c r="C12115" s="14" t="s">
        <v>45</v>
      </c>
      <c r="D12115" s="14" t="s">
        <v>43938</v>
      </c>
      <c r="E12115" s="14" t="s">
        <v>40</v>
      </c>
      <c r="F12115" s="14" t="s">
        <v>64</v>
      </c>
      <c r="G12115">
        <v>0.1</v>
      </c>
      <c r="H12115" s="14" t="s">
        <v>43941</v>
      </c>
      <c r="I12115">
        <v>0.1</v>
      </c>
      <c r="J12115">
        <v>0.08</v>
      </c>
      <c r="K12115" s="14" t="s">
        <v>33</v>
      </c>
      <c r="L12115" s="14"/>
      <c r="M12115" s="14" t="s">
        <v>43941</v>
      </c>
      <c r="N12115">
        <v>9.5000000000000001E-2</v>
      </c>
      <c r="O12115">
        <v>0</v>
      </c>
      <c r="P12115">
        <v>0</v>
      </c>
      <c r="Q12115">
        <v>0</v>
      </c>
      <c r="R12115">
        <v>0</v>
      </c>
      <c r="S12115" s="14" t="s">
        <v>5012</v>
      </c>
      <c r="T12115" s="14" t="s">
        <v>43941</v>
      </c>
      <c r="U12115" s="14" t="s">
        <v>4090</v>
      </c>
      <c r="V12115" s="14" t="s">
        <v>45272</v>
      </c>
      <c r="W12115" s="14" t="s">
        <v>43482</v>
      </c>
      <c r="X12115" s="14"/>
      <c r="Y12115">
        <v>52.368068694999998</v>
      </c>
      <c r="Z12115">
        <v>-7.5905737870000003</v>
      </c>
    </row>
    <row r="12116" spans="1:26">
      <c r="A12116" s="14" t="s">
        <v>12380</v>
      </c>
      <c r="B12116" s="14"/>
      <c r="C12116" s="14" t="s">
        <v>45</v>
      </c>
      <c r="D12116" s="14" t="s">
        <v>43938</v>
      </c>
      <c r="E12116" s="14" t="s">
        <v>40</v>
      </c>
      <c r="F12116" s="14" t="s">
        <v>41</v>
      </c>
      <c r="G12116">
        <v>0.05</v>
      </c>
      <c r="H12116" s="14" t="s">
        <v>43941</v>
      </c>
      <c r="I12116">
        <v>0.05</v>
      </c>
      <c r="J12116">
        <v>0</v>
      </c>
      <c r="K12116" s="14" t="s">
        <v>26</v>
      </c>
      <c r="L12116" s="14" t="s">
        <v>495</v>
      </c>
      <c r="M12116" s="14" t="s">
        <v>43941</v>
      </c>
      <c r="N12116">
        <v>4.7500000000000001E-2</v>
      </c>
      <c r="O12116">
        <v>0</v>
      </c>
      <c r="P12116">
        <v>0</v>
      </c>
      <c r="Q12116">
        <v>5.2805760010681886E-2</v>
      </c>
      <c r="R12116">
        <v>0</v>
      </c>
      <c r="S12116" s="14" t="s">
        <v>43477</v>
      </c>
      <c r="T12116" s="14" t="s">
        <v>43941</v>
      </c>
      <c r="U12116" s="14" t="s">
        <v>450</v>
      </c>
      <c r="V12116" s="14" t="s">
        <v>44329</v>
      </c>
      <c r="W12116" s="14" t="s">
        <v>43540</v>
      </c>
      <c r="X12116" s="14"/>
      <c r="Y12116">
        <v>52.827682494999998</v>
      </c>
      <c r="Z12116">
        <v>-8.9759321209999996</v>
      </c>
    </row>
    <row r="12117" spans="1:26">
      <c r="A12117" s="14" t="s">
        <v>12381</v>
      </c>
      <c r="B12117" s="14"/>
      <c r="C12117" s="14" t="s">
        <v>45</v>
      </c>
      <c r="D12117" s="14" t="s">
        <v>43938</v>
      </c>
      <c r="E12117" s="14" t="s">
        <v>40</v>
      </c>
      <c r="F12117" s="14" t="s">
        <v>46</v>
      </c>
      <c r="G12117">
        <v>0.2</v>
      </c>
      <c r="H12117" s="14" t="s">
        <v>43941</v>
      </c>
      <c r="I12117">
        <v>0.2</v>
      </c>
      <c r="J12117">
        <v>0</v>
      </c>
      <c r="K12117" s="14" t="s">
        <v>26</v>
      </c>
      <c r="L12117" s="14" t="s">
        <v>2241</v>
      </c>
      <c r="M12117" s="14" t="s">
        <v>43941</v>
      </c>
      <c r="N12117">
        <v>0.19</v>
      </c>
      <c r="O12117">
        <v>0</v>
      </c>
      <c r="P12117">
        <v>0</v>
      </c>
      <c r="Q12117">
        <v>0.20465301387057769</v>
      </c>
      <c r="R12117">
        <v>0</v>
      </c>
      <c r="S12117" s="14" t="s">
        <v>43477</v>
      </c>
      <c r="T12117" s="14" t="s">
        <v>43941</v>
      </c>
      <c r="U12117" s="14" t="s">
        <v>216</v>
      </c>
      <c r="V12117" s="14" t="s">
        <v>44775</v>
      </c>
      <c r="W12117" s="14" t="s">
        <v>43521</v>
      </c>
      <c r="X12117" s="14"/>
      <c r="Y12117">
        <v>52.363464354999998</v>
      </c>
      <c r="Z12117">
        <v>-7.1884546269999996</v>
      </c>
    </row>
    <row r="12118" spans="1:26">
      <c r="A12118" s="14" t="s">
        <v>12382</v>
      </c>
      <c r="B12118" s="14"/>
      <c r="C12118" s="14" t="s">
        <v>45</v>
      </c>
      <c r="D12118" s="14" t="s">
        <v>43938</v>
      </c>
      <c r="E12118" s="14" t="s">
        <v>40</v>
      </c>
      <c r="F12118" s="14" t="s">
        <v>132</v>
      </c>
      <c r="G12118">
        <v>0.63</v>
      </c>
      <c r="H12118" s="14" t="s">
        <v>43941</v>
      </c>
      <c r="I12118">
        <v>0.63</v>
      </c>
      <c r="J12118">
        <v>0</v>
      </c>
      <c r="K12118" s="14" t="s">
        <v>26</v>
      </c>
      <c r="L12118" s="14" t="s">
        <v>61</v>
      </c>
      <c r="M12118" s="14" t="s">
        <v>43941</v>
      </c>
      <c r="N12118">
        <v>0.59850000000000003</v>
      </c>
      <c r="O12118">
        <v>0</v>
      </c>
      <c r="P12118">
        <v>4.4460000000000003E-3</v>
      </c>
      <c r="Q12118">
        <v>0.5</v>
      </c>
      <c r="R12118">
        <v>0</v>
      </c>
      <c r="S12118" s="14" t="s">
        <v>43477</v>
      </c>
      <c r="T12118" s="14" t="s">
        <v>43941</v>
      </c>
      <c r="U12118" s="14" t="s">
        <v>12383</v>
      </c>
      <c r="V12118" s="14" t="s">
        <v>44666</v>
      </c>
      <c r="W12118" s="14" t="s">
        <v>43540</v>
      </c>
      <c r="X12118" s="14"/>
      <c r="Y12118">
        <v>52.860008239000003</v>
      </c>
      <c r="Z12118">
        <v>-8.9841547009999996</v>
      </c>
    </row>
    <row r="12119" spans="1:26">
      <c r="A12119" s="14" t="s">
        <v>12384</v>
      </c>
      <c r="B12119" s="14"/>
      <c r="C12119" s="14" t="s">
        <v>45</v>
      </c>
      <c r="D12119" s="14" t="s">
        <v>43938</v>
      </c>
      <c r="E12119" s="14" t="s">
        <v>40</v>
      </c>
      <c r="F12119" s="14" t="s">
        <v>77</v>
      </c>
      <c r="G12119">
        <v>0.2</v>
      </c>
      <c r="H12119" s="14" t="s">
        <v>43941</v>
      </c>
      <c r="I12119">
        <v>0.2</v>
      </c>
      <c r="J12119">
        <v>0.16700000000000001</v>
      </c>
      <c r="K12119" s="14" t="s">
        <v>202</v>
      </c>
      <c r="L12119" s="14"/>
      <c r="M12119" s="14" t="s">
        <v>43941</v>
      </c>
      <c r="N12119">
        <v>0.19</v>
      </c>
      <c r="O12119">
        <v>0</v>
      </c>
      <c r="P12119">
        <v>6.6689999999999996E-3</v>
      </c>
      <c r="Q12119">
        <v>0.20494965359092476</v>
      </c>
      <c r="R12119">
        <v>0</v>
      </c>
      <c r="S12119" s="14" t="s">
        <v>43477</v>
      </c>
      <c r="T12119" s="14" t="s">
        <v>43941</v>
      </c>
      <c r="U12119" s="14" t="s">
        <v>817</v>
      </c>
      <c r="V12119" s="14" t="s">
        <v>44012</v>
      </c>
      <c r="W12119" s="14" t="s">
        <v>43491</v>
      </c>
      <c r="X12119" s="14"/>
      <c r="Y12119">
        <v>53.667373656999999</v>
      </c>
      <c r="Z12119">
        <v>-6.6934247009999996</v>
      </c>
    </row>
    <row r="12120" spans="1:26">
      <c r="A12120" s="14" t="s">
        <v>12385</v>
      </c>
      <c r="B12120" s="14"/>
      <c r="C12120" s="14" t="s">
        <v>45</v>
      </c>
      <c r="D12120" s="14" t="s">
        <v>43938</v>
      </c>
      <c r="E12120" s="14" t="s">
        <v>40</v>
      </c>
      <c r="F12120" s="14" t="s">
        <v>132</v>
      </c>
      <c r="G12120">
        <v>0.63</v>
      </c>
      <c r="H12120" s="14" t="s">
        <v>43941</v>
      </c>
      <c r="I12120">
        <v>0.63</v>
      </c>
      <c r="J12120">
        <v>0.5</v>
      </c>
      <c r="K12120" s="14" t="s">
        <v>33</v>
      </c>
      <c r="L12120" s="14"/>
      <c r="M12120" s="14" t="s">
        <v>43941</v>
      </c>
      <c r="N12120">
        <v>0.59850000000000003</v>
      </c>
      <c r="O12120">
        <v>0</v>
      </c>
      <c r="P12120">
        <v>0</v>
      </c>
      <c r="Q12120">
        <v>0.5</v>
      </c>
      <c r="R12120">
        <v>0</v>
      </c>
      <c r="S12120" s="14" t="s">
        <v>43477</v>
      </c>
      <c r="T12120" s="14" t="s">
        <v>43941</v>
      </c>
      <c r="U12120" s="14" t="s">
        <v>3009</v>
      </c>
      <c r="V12120" s="14" t="s">
        <v>44460</v>
      </c>
      <c r="W12120" s="14" t="s">
        <v>43571</v>
      </c>
      <c r="X12120" s="14"/>
      <c r="Y12120">
        <v>52.326103209999999</v>
      </c>
      <c r="Z12120">
        <v>-6.4960422510000004</v>
      </c>
    </row>
    <row r="12121" spans="1:26">
      <c r="A12121" s="14" t="s">
        <v>12386</v>
      </c>
      <c r="B12121" s="14"/>
      <c r="C12121" s="14" t="s">
        <v>45</v>
      </c>
      <c r="D12121" s="14" t="s">
        <v>43938</v>
      </c>
      <c r="E12121" s="14" t="s">
        <v>40</v>
      </c>
      <c r="F12121" s="14" t="s">
        <v>132</v>
      </c>
      <c r="G12121">
        <v>0.63</v>
      </c>
      <c r="H12121" s="14" t="s">
        <v>43941</v>
      </c>
      <c r="I12121">
        <v>0.63</v>
      </c>
      <c r="J12121">
        <v>0</v>
      </c>
      <c r="K12121" s="14" t="s">
        <v>26</v>
      </c>
      <c r="L12121" s="14" t="s">
        <v>61</v>
      </c>
      <c r="M12121" s="14" t="s">
        <v>43941</v>
      </c>
      <c r="N12121">
        <v>0.59850000000000003</v>
      </c>
      <c r="O12121">
        <v>0</v>
      </c>
      <c r="P12121">
        <v>0</v>
      </c>
      <c r="Q12121">
        <v>0.5</v>
      </c>
      <c r="R12121">
        <v>0</v>
      </c>
      <c r="S12121" s="14" t="s">
        <v>43477</v>
      </c>
      <c r="T12121" s="14" t="s">
        <v>43941</v>
      </c>
      <c r="U12121" s="14" t="s">
        <v>4885</v>
      </c>
      <c r="V12121" s="14" t="s">
        <v>45228</v>
      </c>
      <c r="W12121" s="14" t="s">
        <v>43498</v>
      </c>
      <c r="X12121" s="14"/>
      <c r="Y12121">
        <v>53.297824859000002</v>
      </c>
      <c r="Z12121">
        <v>-6.6801671980000004</v>
      </c>
    </row>
    <row r="12122" spans="1:26">
      <c r="A12122" s="14" t="s">
        <v>12387</v>
      </c>
      <c r="B12122" s="14"/>
      <c r="C12122" s="14" t="s">
        <v>45</v>
      </c>
      <c r="D12122" s="14" t="s">
        <v>43938</v>
      </c>
      <c r="E12122" s="14" t="s">
        <v>40</v>
      </c>
      <c r="F12122" s="14" t="s">
        <v>46</v>
      </c>
      <c r="G12122">
        <v>0.2</v>
      </c>
      <c r="H12122" s="14" t="s">
        <v>43941</v>
      </c>
      <c r="I12122">
        <v>0.2</v>
      </c>
      <c r="J12122">
        <v>0.13500000000000001</v>
      </c>
      <c r="K12122" s="14" t="s">
        <v>36</v>
      </c>
      <c r="L12122" s="14"/>
      <c r="M12122" s="14" t="s">
        <v>43941</v>
      </c>
      <c r="N12122">
        <v>0.19</v>
      </c>
      <c r="O12122">
        <v>0</v>
      </c>
      <c r="P12122">
        <v>3.705E-2</v>
      </c>
      <c r="Q12122">
        <v>0</v>
      </c>
      <c r="R12122">
        <v>0</v>
      </c>
      <c r="S12122" s="14" t="s">
        <v>45666</v>
      </c>
      <c r="T12122" s="14" t="s">
        <v>43941</v>
      </c>
      <c r="U12122" s="14" t="s">
        <v>1114</v>
      </c>
      <c r="V12122" s="14" t="s">
        <v>44925</v>
      </c>
      <c r="W12122" s="14" t="s">
        <v>43515</v>
      </c>
      <c r="X12122" s="14"/>
      <c r="Y12122">
        <v>53.854801176999999</v>
      </c>
      <c r="Z12122">
        <v>-8.9956035609999994</v>
      </c>
    </row>
    <row r="12123" spans="1:26">
      <c r="A12123" s="14" t="s">
        <v>12388</v>
      </c>
      <c r="B12123" s="14"/>
      <c r="C12123" s="14" t="s">
        <v>45</v>
      </c>
      <c r="D12123" s="14" t="s">
        <v>43938</v>
      </c>
      <c r="E12123" s="14" t="s">
        <v>40</v>
      </c>
      <c r="F12123" s="14" t="s">
        <v>59</v>
      </c>
      <c r="G12123">
        <v>0.63</v>
      </c>
      <c r="H12123" s="14" t="s">
        <v>43941</v>
      </c>
      <c r="I12123">
        <v>0.63</v>
      </c>
      <c r="J12123">
        <v>0.5</v>
      </c>
      <c r="K12123" s="14" t="s">
        <v>68</v>
      </c>
      <c r="L12123" s="14"/>
      <c r="M12123" s="14" t="s">
        <v>43941</v>
      </c>
      <c r="N12123">
        <v>0.59850000000000003</v>
      </c>
      <c r="O12123">
        <v>0</v>
      </c>
      <c r="P12123">
        <v>3.2604000000000001E-2</v>
      </c>
      <c r="Q12123">
        <v>0.5</v>
      </c>
      <c r="R12123">
        <v>0</v>
      </c>
      <c r="S12123" s="14" t="s">
        <v>43477</v>
      </c>
      <c r="T12123" s="14" t="s">
        <v>43941</v>
      </c>
      <c r="U12123" s="14" t="s">
        <v>1768</v>
      </c>
      <c r="V12123" s="14" t="s">
        <v>44175</v>
      </c>
      <c r="W12123" s="14" t="s">
        <v>43523</v>
      </c>
      <c r="X12123" s="14"/>
      <c r="Y12123">
        <v>52.279777525999997</v>
      </c>
      <c r="Z12123">
        <v>-9.7030849450000005</v>
      </c>
    </row>
    <row r="12124" spans="1:26">
      <c r="A12124" s="14" t="s">
        <v>12389</v>
      </c>
      <c r="B12124" s="14"/>
      <c r="C12124" s="14" t="s">
        <v>45</v>
      </c>
      <c r="D12124" s="14" t="s">
        <v>43938</v>
      </c>
      <c r="E12124" s="14" t="s">
        <v>40</v>
      </c>
      <c r="F12124" s="14" t="s">
        <v>46</v>
      </c>
      <c r="G12124">
        <v>0.2</v>
      </c>
      <c r="H12124" s="14" t="s">
        <v>43941</v>
      </c>
      <c r="I12124">
        <v>0.2</v>
      </c>
      <c r="J12124">
        <v>0</v>
      </c>
      <c r="K12124" s="14" t="s">
        <v>26</v>
      </c>
      <c r="L12124" s="14" t="s">
        <v>3910</v>
      </c>
      <c r="M12124" s="14" t="s">
        <v>43941</v>
      </c>
      <c r="N12124">
        <v>0.19</v>
      </c>
      <c r="O12124">
        <v>0</v>
      </c>
      <c r="P12124">
        <v>0</v>
      </c>
      <c r="Q12124">
        <v>0.20271435101085591</v>
      </c>
      <c r="R12124">
        <v>0</v>
      </c>
      <c r="S12124" s="14" t="s">
        <v>43477</v>
      </c>
      <c r="T12124" s="14" t="s">
        <v>43941</v>
      </c>
      <c r="U12124" s="14" t="s">
        <v>12390</v>
      </c>
      <c r="V12124" s="14" t="s">
        <v>44350</v>
      </c>
      <c r="W12124" s="14" t="s">
        <v>43511</v>
      </c>
      <c r="X12124" s="14"/>
      <c r="Y12124">
        <v>53.987033842999999</v>
      </c>
      <c r="Z12124">
        <v>-6.7295837399999998</v>
      </c>
    </row>
    <row r="12125" spans="1:26">
      <c r="A12125" s="14" t="s">
        <v>12391</v>
      </c>
      <c r="B12125" s="14"/>
      <c r="C12125" s="14" t="s">
        <v>45</v>
      </c>
      <c r="D12125" s="14" t="s">
        <v>43938</v>
      </c>
      <c r="E12125" s="14" t="s">
        <v>40</v>
      </c>
      <c r="F12125" s="14" t="s">
        <v>132</v>
      </c>
      <c r="G12125">
        <v>0.63</v>
      </c>
      <c r="H12125" s="14" t="s">
        <v>43941</v>
      </c>
      <c r="I12125">
        <v>0.63</v>
      </c>
      <c r="J12125">
        <v>0</v>
      </c>
      <c r="K12125" s="14" t="s">
        <v>26</v>
      </c>
      <c r="L12125" s="14" t="s">
        <v>61</v>
      </c>
      <c r="M12125" s="14" t="s">
        <v>43941</v>
      </c>
      <c r="N12125">
        <v>0.59850000000000003</v>
      </c>
      <c r="O12125">
        <v>0</v>
      </c>
      <c r="P12125">
        <v>0</v>
      </c>
      <c r="Q12125">
        <v>0.5</v>
      </c>
      <c r="R12125">
        <v>0</v>
      </c>
      <c r="S12125" s="14" t="s">
        <v>43477</v>
      </c>
      <c r="T12125" s="14" t="s">
        <v>43941</v>
      </c>
      <c r="U12125" s="14" t="s">
        <v>6987</v>
      </c>
      <c r="V12125" s="14" t="s">
        <v>44350</v>
      </c>
      <c r="W12125" s="14" t="s">
        <v>43511</v>
      </c>
      <c r="X12125" s="14"/>
      <c r="Y12125">
        <v>53.977821349999999</v>
      </c>
      <c r="Z12125">
        <v>-6.716862678</v>
      </c>
    </row>
    <row r="12126" spans="1:26">
      <c r="A12126" s="14" t="s">
        <v>12392</v>
      </c>
      <c r="B12126" s="14"/>
      <c r="C12126" s="14" t="s">
        <v>45</v>
      </c>
      <c r="D12126" s="14" t="s">
        <v>43938</v>
      </c>
      <c r="E12126" s="14" t="s">
        <v>40</v>
      </c>
      <c r="F12126" s="14" t="s">
        <v>41</v>
      </c>
      <c r="G12126">
        <v>0.05</v>
      </c>
      <c r="H12126" s="14" t="s">
        <v>43941</v>
      </c>
      <c r="I12126">
        <v>0.05</v>
      </c>
      <c r="J12126">
        <v>3.2000000000000001E-2</v>
      </c>
      <c r="K12126" s="14" t="s">
        <v>1968</v>
      </c>
      <c r="L12126" s="14"/>
      <c r="M12126" s="14" t="s">
        <v>43941</v>
      </c>
      <c r="N12126">
        <v>4.7500000000000001E-2</v>
      </c>
      <c r="O12126">
        <v>0</v>
      </c>
      <c r="P12126">
        <v>3.705E-3</v>
      </c>
      <c r="Q12126">
        <v>5.2661973300767301E-2</v>
      </c>
      <c r="R12126">
        <v>0</v>
      </c>
      <c r="S12126" s="14" t="s">
        <v>43477</v>
      </c>
      <c r="T12126" s="14" t="s">
        <v>43941</v>
      </c>
      <c r="U12126" s="14" t="s">
        <v>10365</v>
      </c>
      <c r="V12126" s="14" t="s">
        <v>45232</v>
      </c>
      <c r="W12126" s="14" t="s">
        <v>43550</v>
      </c>
      <c r="X12126" s="14"/>
      <c r="Y12126">
        <v>53.282913207999997</v>
      </c>
      <c r="Z12126">
        <v>-9.0818061819999993</v>
      </c>
    </row>
    <row r="12127" spans="1:26">
      <c r="A12127" s="14" t="s">
        <v>12393</v>
      </c>
      <c r="B12127" s="14"/>
      <c r="C12127" s="14" t="s">
        <v>45</v>
      </c>
      <c r="D12127" s="14" t="s">
        <v>43938</v>
      </c>
      <c r="E12127" s="14" t="s">
        <v>40</v>
      </c>
      <c r="F12127" s="14" t="s">
        <v>77</v>
      </c>
      <c r="G12127">
        <v>0.2</v>
      </c>
      <c r="H12127" s="14" t="s">
        <v>43941</v>
      </c>
      <c r="I12127">
        <v>0.2</v>
      </c>
      <c r="J12127">
        <v>0</v>
      </c>
      <c r="K12127" s="14" t="s">
        <v>26</v>
      </c>
      <c r="L12127" s="14" t="s">
        <v>2353</v>
      </c>
      <c r="M12127" s="14" t="s">
        <v>43941</v>
      </c>
      <c r="N12127">
        <v>0.19</v>
      </c>
      <c r="O12127">
        <v>0</v>
      </c>
      <c r="P12127">
        <v>1.1115E-2</v>
      </c>
      <c r="Q12127">
        <v>0.20390952889543715</v>
      </c>
      <c r="R12127">
        <v>0</v>
      </c>
      <c r="S12127" s="14" t="s">
        <v>43477</v>
      </c>
      <c r="T12127" s="14" t="s">
        <v>43941</v>
      </c>
      <c r="U12127" s="14" t="s">
        <v>2607</v>
      </c>
      <c r="V12127" s="14" t="s">
        <v>44348</v>
      </c>
      <c r="W12127" s="14" t="s">
        <v>43545</v>
      </c>
      <c r="X12127" s="14"/>
      <c r="Y12127">
        <v>53.942035675</v>
      </c>
      <c r="Z12127">
        <v>-8.0696640009999996</v>
      </c>
    </row>
    <row r="12128" spans="1:26">
      <c r="A12128" s="14" t="s">
        <v>12394</v>
      </c>
      <c r="B12128" s="14"/>
      <c r="C12128" s="14" t="s">
        <v>39</v>
      </c>
      <c r="D12128" s="14" t="s">
        <v>43938</v>
      </c>
      <c r="E12128" s="14" t="s">
        <v>40</v>
      </c>
      <c r="F12128" s="14" t="s">
        <v>77</v>
      </c>
      <c r="G12128">
        <v>0.2</v>
      </c>
      <c r="H12128" s="14" t="s">
        <v>43941</v>
      </c>
      <c r="I12128">
        <v>0.2</v>
      </c>
      <c r="J12128">
        <v>0</v>
      </c>
      <c r="K12128" s="14" t="s">
        <v>26</v>
      </c>
      <c r="L12128" s="14" t="s">
        <v>3429</v>
      </c>
      <c r="M12128" s="14" t="s">
        <v>43941</v>
      </c>
      <c r="N12128">
        <v>0.19</v>
      </c>
      <c r="O12128">
        <v>0</v>
      </c>
      <c r="P12128">
        <v>3.705E-3</v>
      </c>
      <c r="Q12128">
        <v>0</v>
      </c>
      <c r="R12128">
        <v>0</v>
      </c>
      <c r="S12128" s="14" t="s">
        <v>45675</v>
      </c>
      <c r="T12128" s="14" t="s">
        <v>43941</v>
      </c>
      <c r="U12128" s="14" t="s">
        <v>2392</v>
      </c>
      <c r="V12128" s="14" t="s">
        <v>44699</v>
      </c>
      <c r="W12128" s="14" t="s">
        <v>43484</v>
      </c>
      <c r="X12128" s="14"/>
      <c r="Y12128">
        <v>51.957199095999997</v>
      </c>
      <c r="Z12128">
        <v>-7.8618965139999997</v>
      </c>
    </row>
    <row r="12129" spans="1:26">
      <c r="A12129" s="14" t="s">
        <v>12395</v>
      </c>
      <c r="B12129" s="14"/>
      <c r="C12129" s="14" t="s">
        <v>39</v>
      </c>
      <c r="D12129" s="14" t="s">
        <v>43938</v>
      </c>
      <c r="E12129" s="14" t="s">
        <v>40</v>
      </c>
      <c r="F12129" s="14" t="s">
        <v>77</v>
      </c>
      <c r="G12129">
        <v>0.2</v>
      </c>
      <c r="H12129" s="14" t="s">
        <v>43941</v>
      </c>
      <c r="I12129">
        <v>0.2</v>
      </c>
      <c r="J12129">
        <v>0.17</v>
      </c>
      <c r="K12129" s="14" t="s">
        <v>3518</v>
      </c>
      <c r="L12129" s="14"/>
      <c r="M12129" s="14" t="s">
        <v>43941</v>
      </c>
      <c r="N12129">
        <v>0.19</v>
      </c>
      <c r="O12129">
        <v>0</v>
      </c>
      <c r="P12129">
        <v>1.3337999999999999E-2</v>
      </c>
      <c r="Q12129">
        <v>0</v>
      </c>
      <c r="R12129">
        <v>0</v>
      </c>
      <c r="S12129" s="14" t="s">
        <v>45526</v>
      </c>
      <c r="T12129" s="14" t="s">
        <v>43941</v>
      </c>
      <c r="U12129" s="14" t="s">
        <v>650</v>
      </c>
      <c r="V12129" s="14" t="s">
        <v>44070</v>
      </c>
      <c r="W12129" s="14" t="s">
        <v>43565</v>
      </c>
      <c r="X12129" s="14"/>
      <c r="Y12129">
        <v>54.045562744000001</v>
      </c>
      <c r="Z12129">
        <v>-8.0440521240000002</v>
      </c>
    </row>
    <row r="12130" spans="1:26">
      <c r="A12130" s="14" t="s">
        <v>12396</v>
      </c>
      <c r="B12130" s="14"/>
      <c r="C12130" s="14" t="s">
        <v>45</v>
      </c>
      <c r="D12130" s="14" t="s">
        <v>43938</v>
      </c>
      <c r="E12130" s="14" t="s">
        <v>40</v>
      </c>
      <c r="F12130" s="14" t="s">
        <v>77</v>
      </c>
      <c r="G12130">
        <v>0.2</v>
      </c>
      <c r="H12130" s="14" t="s">
        <v>43941</v>
      </c>
      <c r="I12130">
        <v>0.2</v>
      </c>
      <c r="J12130">
        <v>6.0408974358700185E-2</v>
      </c>
      <c r="K12130" s="14" t="s">
        <v>119</v>
      </c>
      <c r="L12130" s="14" t="s">
        <v>5121</v>
      </c>
      <c r="M12130" s="14" t="s">
        <v>43941</v>
      </c>
      <c r="N12130">
        <v>0.19</v>
      </c>
      <c r="O12130">
        <v>0</v>
      </c>
      <c r="P12130">
        <v>0</v>
      </c>
      <c r="Q12130">
        <v>0.2007574860141296</v>
      </c>
      <c r="R12130">
        <v>0</v>
      </c>
      <c r="S12130" s="14" t="s">
        <v>43477</v>
      </c>
      <c r="T12130" s="14" t="s">
        <v>43941</v>
      </c>
      <c r="U12130" s="14" t="s">
        <v>1253</v>
      </c>
      <c r="V12130" s="14" t="s">
        <v>45352</v>
      </c>
      <c r="W12130" s="14" t="s">
        <v>43579</v>
      </c>
      <c r="X12130" s="14"/>
      <c r="Y12130">
        <v>54.052875518</v>
      </c>
      <c r="Z12130">
        <v>-8.7437686919999997</v>
      </c>
    </row>
    <row r="12131" spans="1:26">
      <c r="A12131" s="14" t="s">
        <v>12397</v>
      </c>
      <c r="B12131" s="14"/>
      <c r="C12131" s="14" t="s">
        <v>39</v>
      </c>
      <c r="D12131" s="14" t="s">
        <v>43938</v>
      </c>
      <c r="E12131" s="14" t="s">
        <v>40</v>
      </c>
      <c r="F12131" s="14" t="s">
        <v>52</v>
      </c>
      <c r="G12131">
        <v>0.4</v>
      </c>
      <c r="H12131" s="14" t="s">
        <v>43941</v>
      </c>
      <c r="I12131">
        <v>0.4</v>
      </c>
      <c r="J12131">
        <v>0</v>
      </c>
      <c r="K12131" s="14" t="s">
        <v>26</v>
      </c>
      <c r="L12131" s="14" t="s">
        <v>723</v>
      </c>
      <c r="M12131" s="14" t="s">
        <v>43941</v>
      </c>
      <c r="N12131">
        <v>0.38</v>
      </c>
      <c r="O12131">
        <v>0</v>
      </c>
      <c r="P12131">
        <v>2.2230000000000001E-3</v>
      </c>
      <c r="Q12131">
        <v>0.40677497368925103</v>
      </c>
      <c r="R12131">
        <v>0</v>
      </c>
      <c r="S12131" s="14" t="s">
        <v>43477</v>
      </c>
      <c r="T12131" s="14" t="s">
        <v>43941</v>
      </c>
      <c r="U12131" s="14" t="s">
        <v>3942</v>
      </c>
      <c r="V12131" s="14" t="s">
        <v>44689</v>
      </c>
      <c r="W12131" s="14" t="s">
        <v>43505</v>
      </c>
      <c r="X12131" s="14"/>
      <c r="Y12131">
        <v>53.779888153000002</v>
      </c>
      <c r="Z12131">
        <v>-7.4846563330000002</v>
      </c>
    </row>
    <row r="12132" spans="1:26">
      <c r="A12132" s="14" t="s">
        <v>12398</v>
      </c>
      <c r="B12132" s="14"/>
      <c r="C12132" s="14" t="s">
        <v>39</v>
      </c>
      <c r="D12132" s="14" t="s">
        <v>43938</v>
      </c>
      <c r="E12132" s="14" t="s">
        <v>40</v>
      </c>
      <c r="F12132" s="14" t="s">
        <v>77</v>
      </c>
      <c r="G12132">
        <v>0.2</v>
      </c>
      <c r="H12132" s="14" t="s">
        <v>43941</v>
      </c>
      <c r="I12132">
        <v>0.2</v>
      </c>
      <c r="J12132">
        <v>0.14900000000000002</v>
      </c>
      <c r="K12132" s="14" t="s">
        <v>436</v>
      </c>
      <c r="L12132" s="14"/>
      <c r="M12132" s="14" t="s">
        <v>43941</v>
      </c>
      <c r="N12132">
        <v>0.19</v>
      </c>
      <c r="O12132">
        <v>0</v>
      </c>
      <c r="P12132">
        <v>2.2230000000000001E-3</v>
      </c>
      <c r="Q12132">
        <v>0.20760000635586301</v>
      </c>
      <c r="R12132">
        <v>0</v>
      </c>
      <c r="S12132" s="14" t="s">
        <v>43477</v>
      </c>
      <c r="T12132" s="14" t="s">
        <v>43941</v>
      </c>
      <c r="U12132" s="14" t="s">
        <v>2955</v>
      </c>
      <c r="V12132" s="14" t="s">
        <v>44252</v>
      </c>
      <c r="W12132" s="14" t="s">
        <v>43508</v>
      </c>
      <c r="X12132" s="14"/>
      <c r="Y12132">
        <v>52.814270018999999</v>
      </c>
      <c r="Z12132">
        <v>-8.4355134960000004</v>
      </c>
    </row>
    <row r="12133" spans="1:26">
      <c r="A12133" s="14" t="s">
        <v>12399</v>
      </c>
      <c r="B12133" s="14"/>
      <c r="C12133" s="14" t="s">
        <v>39</v>
      </c>
      <c r="D12133" s="14" t="s">
        <v>43938</v>
      </c>
      <c r="E12133" s="14" t="s">
        <v>40</v>
      </c>
      <c r="F12133" s="14" t="s">
        <v>52</v>
      </c>
      <c r="G12133">
        <v>0.4</v>
      </c>
      <c r="H12133" s="14" t="s">
        <v>43941</v>
      </c>
      <c r="I12133">
        <v>0.4</v>
      </c>
      <c r="J12133">
        <v>0.33300000000000002</v>
      </c>
      <c r="K12133" s="14" t="s">
        <v>341</v>
      </c>
      <c r="L12133" s="14"/>
      <c r="M12133" s="14" t="s">
        <v>43941</v>
      </c>
      <c r="N12133">
        <v>0.38</v>
      </c>
      <c r="O12133">
        <v>0</v>
      </c>
      <c r="P12133">
        <v>0</v>
      </c>
      <c r="Q12133">
        <v>0</v>
      </c>
      <c r="R12133">
        <v>0</v>
      </c>
      <c r="S12133" s="14" t="s">
        <v>2588</v>
      </c>
      <c r="T12133" s="14" t="s">
        <v>43941</v>
      </c>
      <c r="U12133" s="14" t="s">
        <v>265</v>
      </c>
      <c r="V12133" s="14" t="s">
        <v>44949</v>
      </c>
      <c r="W12133" s="14" t="s">
        <v>43482</v>
      </c>
      <c r="X12133" s="14"/>
      <c r="Y12133">
        <v>52.410125731999997</v>
      </c>
      <c r="Z12133">
        <v>-7.7520780560000002</v>
      </c>
    </row>
    <row r="12134" spans="1:26">
      <c r="A12134" s="14" t="s">
        <v>12400</v>
      </c>
      <c r="B12134" s="14"/>
      <c r="C12134" s="14" t="s">
        <v>45</v>
      </c>
      <c r="D12134" s="14" t="s">
        <v>43938</v>
      </c>
      <c r="E12134" s="14" t="s">
        <v>40</v>
      </c>
      <c r="F12134" s="14" t="s">
        <v>46</v>
      </c>
      <c r="G12134">
        <v>0.2</v>
      </c>
      <c r="H12134" s="14" t="s">
        <v>43941</v>
      </c>
      <c r="I12134">
        <v>0.2</v>
      </c>
      <c r="J12134">
        <v>0</v>
      </c>
      <c r="K12134" s="14" t="s">
        <v>26</v>
      </c>
      <c r="L12134" s="14" t="s">
        <v>3429</v>
      </c>
      <c r="M12134" s="14" t="s">
        <v>43941</v>
      </c>
      <c r="N12134">
        <v>0.19</v>
      </c>
      <c r="O12134">
        <v>0</v>
      </c>
      <c r="P12134">
        <v>0</v>
      </c>
      <c r="Q12134">
        <v>0.20583698610028225</v>
      </c>
      <c r="R12134">
        <v>0</v>
      </c>
      <c r="S12134" s="14" t="s">
        <v>43477</v>
      </c>
      <c r="T12134" s="14" t="s">
        <v>43941</v>
      </c>
      <c r="U12134" s="14" t="s">
        <v>1022</v>
      </c>
      <c r="V12134" s="14" t="s">
        <v>44042</v>
      </c>
      <c r="W12134" s="14" t="s">
        <v>43527</v>
      </c>
      <c r="X12134" s="14"/>
      <c r="Y12134">
        <v>53.682929991999998</v>
      </c>
      <c r="Z12134">
        <v>-7.8775625219999998</v>
      </c>
    </row>
    <row r="12135" spans="1:26">
      <c r="A12135" s="14" t="s">
        <v>12401</v>
      </c>
      <c r="B12135" s="14"/>
      <c r="C12135" s="14" t="s">
        <v>39</v>
      </c>
      <c r="D12135" s="14" t="s">
        <v>43938</v>
      </c>
      <c r="E12135" s="14" t="s">
        <v>40</v>
      </c>
      <c r="F12135" s="14" t="s">
        <v>41</v>
      </c>
      <c r="G12135">
        <v>0.05</v>
      </c>
      <c r="H12135" s="14" t="s">
        <v>43941</v>
      </c>
      <c r="I12135">
        <v>0.05</v>
      </c>
      <c r="J12135">
        <v>4.3000000000000003E-2</v>
      </c>
      <c r="K12135" s="14" t="s">
        <v>188</v>
      </c>
      <c r="L12135" s="14"/>
      <c r="M12135" s="14" t="s">
        <v>43941</v>
      </c>
      <c r="N12135">
        <v>4.7500000000000001E-2</v>
      </c>
      <c r="O12135">
        <v>0</v>
      </c>
      <c r="P12135">
        <v>7.4099999999999999E-3</v>
      </c>
      <c r="Q12135">
        <v>5.1051811529564679E-2</v>
      </c>
      <c r="R12135">
        <v>0</v>
      </c>
      <c r="S12135" s="14" t="s">
        <v>43477</v>
      </c>
      <c r="T12135" s="14" t="s">
        <v>43941</v>
      </c>
      <c r="U12135" s="14" t="s">
        <v>7669</v>
      </c>
      <c r="V12135" s="14" t="s">
        <v>44452</v>
      </c>
      <c r="W12135" s="14" t="s">
        <v>43543</v>
      </c>
      <c r="X12135" s="14"/>
      <c r="Y12135">
        <v>53.540859222000002</v>
      </c>
      <c r="Z12135">
        <v>-10.011355399999999</v>
      </c>
    </row>
    <row r="12136" spans="1:26">
      <c r="A12136" s="14" t="s">
        <v>12402</v>
      </c>
      <c r="B12136" s="14"/>
      <c r="C12136" s="14" t="s">
        <v>39</v>
      </c>
      <c r="D12136" s="14" t="s">
        <v>43938</v>
      </c>
      <c r="E12136" s="14" t="s">
        <v>40</v>
      </c>
      <c r="F12136" s="14" t="s">
        <v>41</v>
      </c>
      <c r="G12136">
        <v>0.05</v>
      </c>
      <c r="H12136" s="14" t="s">
        <v>43941</v>
      </c>
      <c r="I12136">
        <v>0.05</v>
      </c>
      <c r="J12136">
        <v>0</v>
      </c>
      <c r="K12136" s="14" t="s">
        <v>26</v>
      </c>
      <c r="L12136" s="14" t="s">
        <v>578</v>
      </c>
      <c r="M12136" s="14" t="s">
        <v>43941</v>
      </c>
      <c r="N12136">
        <v>4.7500000000000001E-2</v>
      </c>
      <c r="O12136">
        <v>0</v>
      </c>
      <c r="P12136">
        <v>2.9640000000000001E-3</v>
      </c>
      <c r="Q12136">
        <v>5.1643366305838878E-2</v>
      </c>
      <c r="R12136">
        <v>0</v>
      </c>
      <c r="S12136" s="14" t="s">
        <v>43477</v>
      </c>
      <c r="T12136" s="14" t="s">
        <v>43941</v>
      </c>
      <c r="U12136" s="14" t="s">
        <v>565</v>
      </c>
      <c r="V12136" s="14" t="s">
        <v>44448</v>
      </c>
      <c r="W12136" s="14" t="s">
        <v>43519</v>
      </c>
      <c r="X12136" s="14"/>
      <c r="Y12136">
        <v>53.434818266999997</v>
      </c>
      <c r="Z12136">
        <v>-8.7517766950000002</v>
      </c>
    </row>
    <row r="12137" spans="1:26">
      <c r="A12137" s="14" t="s">
        <v>12403</v>
      </c>
      <c r="B12137" s="14"/>
      <c r="C12137" s="14" t="s">
        <v>45</v>
      </c>
      <c r="D12137" s="14" t="s">
        <v>43938</v>
      </c>
      <c r="E12137" s="14" t="s">
        <v>40</v>
      </c>
      <c r="F12137" s="14" t="s">
        <v>64</v>
      </c>
      <c r="G12137">
        <v>0.1</v>
      </c>
      <c r="H12137" s="14" t="s">
        <v>43941</v>
      </c>
      <c r="I12137">
        <v>0.1</v>
      </c>
      <c r="J12137">
        <v>6.5000000000000002E-2</v>
      </c>
      <c r="K12137" s="14" t="s">
        <v>84</v>
      </c>
      <c r="L12137" s="14"/>
      <c r="M12137" s="14" t="s">
        <v>43941</v>
      </c>
      <c r="N12137">
        <v>9.5000000000000001E-2</v>
      </c>
      <c r="O12137">
        <v>0</v>
      </c>
      <c r="P12137">
        <v>0</v>
      </c>
      <c r="Q12137">
        <v>0.10517983548587614</v>
      </c>
      <c r="R12137">
        <v>0</v>
      </c>
      <c r="S12137" s="14" t="s">
        <v>43477</v>
      </c>
      <c r="T12137" s="14" t="s">
        <v>43941</v>
      </c>
      <c r="U12137" s="14" t="s">
        <v>1991</v>
      </c>
      <c r="V12137" s="14" t="s">
        <v>45243</v>
      </c>
      <c r="W12137" s="14" t="s">
        <v>43543</v>
      </c>
      <c r="X12137" s="14"/>
      <c r="Y12137">
        <v>53.408618926999999</v>
      </c>
      <c r="Z12137">
        <v>-9.5453147880000007</v>
      </c>
    </row>
    <row r="12138" spans="1:26">
      <c r="A12138" s="14" t="s">
        <v>12404</v>
      </c>
      <c r="B12138" s="14"/>
      <c r="C12138" s="14" t="s">
        <v>45</v>
      </c>
      <c r="D12138" s="14" t="s">
        <v>43938</v>
      </c>
      <c r="E12138" s="14" t="s">
        <v>40</v>
      </c>
      <c r="F12138" s="14" t="s">
        <v>46</v>
      </c>
      <c r="G12138">
        <v>0.2</v>
      </c>
      <c r="H12138" s="14" t="s">
        <v>43941</v>
      </c>
      <c r="I12138">
        <v>0.2</v>
      </c>
      <c r="J12138">
        <v>0.19500000000000001</v>
      </c>
      <c r="K12138" s="14" t="s">
        <v>1380</v>
      </c>
      <c r="L12138" s="14"/>
      <c r="M12138" s="14" t="s">
        <v>43941</v>
      </c>
      <c r="N12138">
        <v>0.19</v>
      </c>
      <c r="O12138">
        <v>0</v>
      </c>
      <c r="P12138">
        <v>0</v>
      </c>
      <c r="Q12138">
        <v>0.2007574860141296</v>
      </c>
      <c r="R12138">
        <v>0</v>
      </c>
      <c r="S12138" s="14" t="s">
        <v>43477</v>
      </c>
      <c r="T12138" s="14" t="s">
        <v>43941</v>
      </c>
      <c r="U12138" s="14" t="s">
        <v>3422</v>
      </c>
      <c r="V12138" s="14" t="s">
        <v>45120</v>
      </c>
      <c r="W12138" s="14" t="s">
        <v>43536</v>
      </c>
      <c r="X12138" s="14"/>
      <c r="Y12138">
        <v>54.265327452999998</v>
      </c>
      <c r="Z12138">
        <v>-8.5951128000000008</v>
      </c>
    </row>
    <row r="12139" spans="1:26">
      <c r="A12139" s="14" t="s">
        <v>12405</v>
      </c>
      <c r="B12139" s="14"/>
      <c r="C12139" s="14" t="s">
        <v>45</v>
      </c>
      <c r="D12139" s="14" t="s">
        <v>43938</v>
      </c>
      <c r="E12139" s="14" t="s">
        <v>40</v>
      </c>
      <c r="F12139" s="14" t="s">
        <v>77</v>
      </c>
      <c r="G12139">
        <v>0.2</v>
      </c>
      <c r="H12139" s="14" t="s">
        <v>43941</v>
      </c>
      <c r="I12139">
        <v>0.2</v>
      </c>
      <c r="J12139">
        <v>0.189</v>
      </c>
      <c r="K12139" s="14" t="s">
        <v>331</v>
      </c>
      <c r="L12139" s="14"/>
      <c r="M12139" s="14" t="s">
        <v>43941</v>
      </c>
      <c r="N12139">
        <v>0.19</v>
      </c>
      <c r="O12139">
        <v>0</v>
      </c>
      <c r="P12139">
        <v>0</v>
      </c>
      <c r="Q12139">
        <v>0.20166291588235508</v>
      </c>
      <c r="R12139">
        <v>0</v>
      </c>
      <c r="S12139" s="14" t="s">
        <v>43477</v>
      </c>
      <c r="T12139" s="14" t="s">
        <v>43941</v>
      </c>
      <c r="U12139" s="14" t="s">
        <v>4044</v>
      </c>
      <c r="V12139" s="14" t="s">
        <v>45197</v>
      </c>
      <c r="W12139" s="14" t="s">
        <v>43543</v>
      </c>
      <c r="X12139" s="14"/>
      <c r="Y12139">
        <v>53.395229338999997</v>
      </c>
      <c r="Z12139">
        <v>-9.9226636880000001</v>
      </c>
    </row>
    <row r="12140" spans="1:26">
      <c r="A12140" s="14" t="s">
        <v>45667</v>
      </c>
      <c r="B12140" s="14"/>
      <c r="C12140" s="14" t="s">
        <v>45</v>
      </c>
      <c r="D12140" s="14" t="s">
        <v>43938</v>
      </c>
      <c r="E12140" s="14" t="s">
        <v>40</v>
      </c>
      <c r="F12140" s="14" t="s">
        <v>52</v>
      </c>
      <c r="G12140">
        <v>0.4</v>
      </c>
      <c r="H12140" s="14" t="s">
        <v>43941</v>
      </c>
      <c r="I12140">
        <v>0.4</v>
      </c>
      <c r="J12140">
        <v>0</v>
      </c>
      <c r="K12140" s="14" t="s">
        <v>26</v>
      </c>
      <c r="L12140" s="14" t="s">
        <v>1692</v>
      </c>
      <c r="M12140" s="14" t="s">
        <v>43941</v>
      </c>
      <c r="N12140">
        <v>0.38</v>
      </c>
      <c r="O12140">
        <v>0</v>
      </c>
      <c r="P12140">
        <v>0</v>
      </c>
      <c r="Q12140">
        <v>0.40030342510473366</v>
      </c>
      <c r="R12140">
        <v>0</v>
      </c>
      <c r="S12140" s="14" t="s">
        <v>43477</v>
      </c>
      <c r="T12140" s="14" t="s">
        <v>43941</v>
      </c>
      <c r="U12140" s="14" t="s">
        <v>4307</v>
      </c>
      <c r="V12140" s="14" t="s">
        <v>44630</v>
      </c>
      <c r="W12140" s="14" t="s">
        <v>43540</v>
      </c>
      <c r="X12140" s="14"/>
      <c r="Y12140">
        <v>52.812347412000001</v>
      </c>
      <c r="Z12140">
        <v>-8.9665565489999999</v>
      </c>
    </row>
    <row r="12141" spans="1:26">
      <c r="A12141" s="14" t="s">
        <v>12406</v>
      </c>
      <c r="B12141" s="14"/>
      <c r="C12141" s="14" t="s">
        <v>45</v>
      </c>
      <c r="D12141" s="14" t="s">
        <v>43938</v>
      </c>
      <c r="E12141" s="14" t="s">
        <v>40</v>
      </c>
      <c r="F12141" s="14" t="s">
        <v>52</v>
      </c>
      <c r="G12141">
        <v>0.4</v>
      </c>
      <c r="H12141" s="14" t="s">
        <v>43941</v>
      </c>
      <c r="I12141">
        <v>0.4</v>
      </c>
      <c r="J12141">
        <v>0</v>
      </c>
      <c r="K12141" s="14" t="s">
        <v>26</v>
      </c>
      <c r="L12141" s="14" t="s">
        <v>1458</v>
      </c>
      <c r="M12141" s="14" t="s">
        <v>43941</v>
      </c>
      <c r="N12141">
        <v>0.38</v>
      </c>
      <c r="O12141">
        <v>0</v>
      </c>
      <c r="P12141">
        <v>0</v>
      </c>
      <c r="Q12141">
        <v>0.40692429014658743</v>
      </c>
      <c r="R12141">
        <v>0</v>
      </c>
      <c r="S12141" s="14" t="s">
        <v>43477</v>
      </c>
      <c r="T12141" s="14" t="s">
        <v>43941</v>
      </c>
      <c r="U12141" s="14" t="s">
        <v>413</v>
      </c>
      <c r="V12141" s="14" t="s">
        <v>44329</v>
      </c>
      <c r="W12141" s="14" t="s">
        <v>43540</v>
      </c>
      <c r="X12141" s="14"/>
      <c r="Y12141">
        <v>52.829975128000001</v>
      </c>
      <c r="Z12141">
        <v>-8.9982385629999992</v>
      </c>
    </row>
    <row r="12142" spans="1:26">
      <c r="A12142" s="14" t="s">
        <v>12407</v>
      </c>
      <c r="B12142" s="14"/>
      <c r="C12142" s="14" t="s">
        <v>39</v>
      </c>
      <c r="D12142" s="14" t="s">
        <v>43938</v>
      </c>
      <c r="E12142" s="14" t="s">
        <v>40</v>
      </c>
      <c r="F12142" s="14" t="s">
        <v>52</v>
      </c>
      <c r="G12142">
        <v>0.4</v>
      </c>
      <c r="H12142" s="14" t="s">
        <v>43941</v>
      </c>
      <c r="I12142">
        <v>0.4</v>
      </c>
      <c r="J12142">
        <v>0</v>
      </c>
      <c r="K12142" s="14" t="s">
        <v>26</v>
      </c>
      <c r="L12142" s="14" t="s">
        <v>2011</v>
      </c>
      <c r="M12142" s="14" t="s">
        <v>43941</v>
      </c>
      <c r="N12142">
        <v>0.38</v>
      </c>
      <c r="O12142">
        <v>0</v>
      </c>
      <c r="P12142">
        <v>0.11781899999999999</v>
      </c>
      <c r="Q12142">
        <v>0.42969774687017276</v>
      </c>
      <c r="R12142">
        <v>0</v>
      </c>
      <c r="S12142" s="14" t="s">
        <v>43477</v>
      </c>
      <c r="T12142" s="14" t="s">
        <v>43941</v>
      </c>
      <c r="U12142" s="14" t="s">
        <v>1500</v>
      </c>
      <c r="V12142" s="14" t="s">
        <v>44187</v>
      </c>
      <c r="W12142" s="14" t="s">
        <v>43591</v>
      </c>
      <c r="X12142" s="14"/>
      <c r="Y12142">
        <v>53.514335631999998</v>
      </c>
      <c r="Z12142">
        <v>-6.5346164699999996</v>
      </c>
    </row>
    <row r="12143" spans="1:26">
      <c r="A12143" s="14" t="s">
        <v>12409</v>
      </c>
      <c r="B12143" s="14"/>
      <c r="C12143" s="14" t="s">
        <v>45</v>
      </c>
      <c r="D12143" s="14" t="s">
        <v>43938</v>
      </c>
      <c r="E12143" s="14" t="s">
        <v>40</v>
      </c>
      <c r="F12143" s="14" t="s">
        <v>52</v>
      </c>
      <c r="G12143">
        <v>0.4</v>
      </c>
      <c r="H12143" s="14" t="s">
        <v>43941</v>
      </c>
      <c r="I12143">
        <v>0.4</v>
      </c>
      <c r="J12143">
        <v>0.20900000000000002</v>
      </c>
      <c r="K12143" s="14" t="s">
        <v>1188</v>
      </c>
      <c r="L12143" s="14"/>
      <c r="M12143" s="14" t="s">
        <v>43941</v>
      </c>
      <c r="N12143">
        <v>0.38</v>
      </c>
      <c r="O12143">
        <v>0</v>
      </c>
      <c r="P12143">
        <v>4.5941999999999997E-2</v>
      </c>
      <c r="Q12143">
        <v>0.42800415525850743</v>
      </c>
      <c r="R12143">
        <v>0</v>
      </c>
      <c r="S12143" s="14" t="s">
        <v>43477</v>
      </c>
      <c r="T12143" s="14" t="s">
        <v>43941</v>
      </c>
      <c r="U12143" s="14" t="s">
        <v>7046</v>
      </c>
      <c r="V12143" s="14" t="s">
        <v>45016</v>
      </c>
      <c r="W12143" s="14" t="s">
        <v>43487</v>
      </c>
      <c r="X12143" s="14"/>
      <c r="Y12143">
        <v>53.971797942999999</v>
      </c>
      <c r="Z12143">
        <v>-6.3698601720000001</v>
      </c>
    </row>
    <row r="12144" spans="1:26">
      <c r="A12144" s="14" t="s">
        <v>12410</v>
      </c>
      <c r="B12144" s="14"/>
      <c r="C12144" s="14" t="s">
        <v>39</v>
      </c>
      <c r="D12144" s="14" t="s">
        <v>43938</v>
      </c>
      <c r="E12144" s="14" t="s">
        <v>40</v>
      </c>
      <c r="F12144" s="14" t="s">
        <v>52</v>
      </c>
      <c r="G12144">
        <v>0.4</v>
      </c>
      <c r="H12144" s="14" t="s">
        <v>43941</v>
      </c>
      <c r="I12144">
        <v>0.4</v>
      </c>
      <c r="J12144">
        <v>0</v>
      </c>
      <c r="K12144" s="14" t="s">
        <v>26</v>
      </c>
      <c r="L12144" s="14" t="s">
        <v>3204</v>
      </c>
      <c r="M12144" s="14" t="s">
        <v>43941</v>
      </c>
      <c r="N12144">
        <v>0.38</v>
      </c>
      <c r="O12144">
        <v>0</v>
      </c>
      <c r="P12144">
        <v>2.964E-2</v>
      </c>
      <c r="Q12144">
        <v>0.41402811728131744</v>
      </c>
      <c r="R12144">
        <v>0</v>
      </c>
      <c r="S12144" s="14" t="s">
        <v>43477</v>
      </c>
      <c r="T12144" s="14" t="s">
        <v>43941</v>
      </c>
      <c r="U12144" s="14" t="s">
        <v>4258</v>
      </c>
      <c r="V12144" s="14" t="s">
        <v>44736</v>
      </c>
      <c r="W12144" s="14" t="s">
        <v>43531</v>
      </c>
      <c r="X12144" s="14"/>
      <c r="Y12144">
        <v>53.523700714</v>
      </c>
      <c r="Z12144">
        <v>-6.2662162779999999</v>
      </c>
    </row>
    <row r="12145" spans="1:26">
      <c r="A12145" s="14" t="s">
        <v>12411</v>
      </c>
      <c r="B12145" s="14"/>
      <c r="C12145" s="14" t="s">
        <v>45</v>
      </c>
      <c r="D12145" s="14" t="s">
        <v>43938</v>
      </c>
      <c r="E12145" s="14" t="s">
        <v>40</v>
      </c>
      <c r="F12145" s="14" t="s">
        <v>59</v>
      </c>
      <c r="G12145">
        <v>0.63</v>
      </c>
      <c r="H12145" s="14" t="s">
        <v>43941</v>
      </c>
      <c r="I12145">
        <v>0.63</v>
      </c>
      <c r="J12145">
        <v>0.379</v>
      </c>
      <c r="K12145" s="14" t="s">
        <v>341</v>
      </c>
      <c r="L12145" s="14"/>
      <c r="M12145" s="14" t="s">
        <v>43941</v>
      </c>
      <c r="N12145">
        <v>0.59850000000000003</v>
      </c>
      <c r="O12145">
        <v>0</v>
      </c>
      <c r="P12145">
        <v>2.223E-2</v>
      </c>
      <c r="Q12145">
        <v>0</v>
      </c>
      <c r="R12145">
        <v>0</v>
      </c>
      <c r="S12145" s="14" t="s">
        <v>203</v>
      </c>
      <c r="T12145" s="14" t="s">
        <v>43941</v>
      </c>
      <c r="U12145" s="14" t="s">
        <v>246</v>
      </c>
      <c r="V12145" s="14" t="s">
        <v>44949</v>
      </c>
      <c r="W12145" s="14" t="s">
        <v>43482</v>
      </c>
      <c r="X12145" s="14"/>
      <c r="Y12145">
        <v>52.353668212000002</v>
      </c>
      <c r="Z12145">
        <v>-7.7224407189999997</v>
      </c>
    </row>
    <row r="12146" spans="1:26">
      <c r="A12146" s="14" t="s">
        <v>12412</v>
      </c>
      <c r="B12146" s="14"/>
      <c r="C12146" s="14" t="s">
        <v>45</v>
      </c>
      <c r="D12146" s="14" t="s">
        <v>43938</v>
      </c>
      <c r="E12146" s="14" t="s">
        <v>40</v>
      </c>
      <c r="F12146" s="14" t="s">
        <v>52</v>
      </c>
      <c r="G12146">
        <v>0.4</v>
      </c>
      <c r="H12146" s="14" t="s">
        <v>43941</v>
      </c>
      <c r="I12146">
        <v>0.4</v>
      </c>
      <c r="J12146">
        <v>0.34</v>
      </c>
      <c r="K12146" s="14" t="s">
        <v>1968</v>
      </c>
      <c r="L12146" s="14"/>
      <c r="M12146" s="14" t="s">
        <v>43941</v>
      </c>
      <c r="N12146">
        <v>0.38</v>
      </c>
      <c r="O12146">
        <v>0</v>
      </c>
      <c r="P12146">
        <v>0</v>
      </c>
      <c r="Q12146">
        <v>0.40900906474146731</v>
      </c>
      <c r="R12146">
        <v>0</v>
      </c>
      <c r="S12146" s="14" t="s">
        <v>43477</v>
      </c>
      <c r="T12146" s="14" t="s">
        <v>43941</v>
      </c>
      <c r="U12146" s="14" t="s">
        <v>10365</v>
      </c>
      <c r="V12146" s="14" t="s">
        <v>45232</v>
      </c>
      <c r="W12146" s="14" t="s">
        <v>43550</v>
      </c>
      <c r="X12146" s="14"/>
      <c r="Y12146">
        <v>53.280498504000001</v>
      </c>
      <c r="Z12146">
        <v>-9.0866622919999998</v>
      </c>
    </row>
    <row r="12147" spans="1:26">
      <c r="A12147" s="14" t="s">
        <v>12413</v>
      </c>
      <c r="B12147" s="14"/>
      <c r="C12147" s="14" t="s">
        <v>45</v>
      </c>
      <c r="D12147" s="14" t="s">
        <v>43938</v>
      </c>
      <c r="E12147" s="14" t="s">
        <v>40</v>
      </c>
      <c r="F12147" s="14" t="s">
        <v>132</v>
      </c>
      <c r="G12147">
        <v>0.63</v>
      </c>
      <c r="H12147" s="14" t="s">
        <v>43941</v>
      </c>
      <c r="I12147">
        <v>0.63</v>
      </c>
      <c r="J12147">
        <v>0</v>
      </c>
      <c r="K12147" s="14" t="s">
        <v>26</v>
      </c>
      <c r="L12147" s="14" t="s">
        <v>61</v>
      </c>
      <c r="M12147" s="14" t="s">
        <v>43941</v>
      </c>
      <c r="N12147">
        <v>0.59850000000000003</v>
      </c>
      <c r="O12147">
        <v>0</v>
      </c>
      <c r="P12147">
        <v>1.4079E-2</v>
      </c>
      <c r="Q12147">
        <v>0.5</v>
      </c>
      <c r="R12147">
        <v>0</v>
      </c>
      <c r="S12147" s="14" t="s">
        <v>43477</v>
      </c>
      <c r="T12147" s="14" t="s">
        <v>43941</v>
      </c>
      <c r="U12147" s="14" t="s">
        <v>576</v>
      </c>
      <c r="V12147" s="14" t="s">
        <v>45127</v>
      </c>
      <c r="W12147" s="14" t="s">
        <v>43519</v>
      </c>
      <c r="X12147" s="14"/>
      <c r="Y12147">
        <v>53.260589598999999</v>
      </c>
      <c r="Z12147">
        <v>-8.9264736169999992</v>
      </c>
    </row>
    <row r="12148" spans="1:26">
      <c r="A12148" s="14" t="s">
        <v>12414</v>
      </c>
      <c r="B12148" s="14"/>
      <c r="C12148" s="14" t="s">
        <v>39</v>
      </c>
      <c r="D12148" s="14" t="s">
        <v>43938</v>
      </c>
      <c r="E12148" s="14" t="s">
        <v>40</v>
      </c>
      <c r="F12148" s="14" t="s">
        <v>41</v>
      </c>
      <c r="G12148">
        <v>0.05</v>
      </c>
      <c r="H12148" s="14" t="s">
        <v>43941</v>
      </c>
      <c r="I12148">
        <v>0.05</v>
      </c>
      <c r="J12148">
        <v>4.9000000000000002E-2</v>
      </c>
      <c r="K12148" s="14" t="s">
        <v>104</v>
      </c>
      <c r="L12148" s="14"/>
      <c r="M12148" s="14" t="s">
        <v>43941</v>
      </c>
      <c r="N12148">
        <v>4.7500000000000001E-2</v>
      </c>
      <c r="O12148">
        <v>0</v>
      </c>
      <c r="P12148">
        <v>0</v>
      </c>
      <c r="Q12148">
        <v>5.0151551040428538E-2</v>
      </c>
      <c r="R12148">
        <v>0</v>
      </c>
      <c r="S12148" s="14" t="s">
        <v>43477</v>
      </c>
      <c r="T12148" s="14" t="s">
        <v>43941</v>
      </c>
      <c r="U12148" s="14" t="s">
        <v>2581</v>
      </c>
      <c r="V12148" s="14" t="s">
        <v>44505</v>
      </c>
      <c r="W12148" s="14" t="s">
        <v>43499</v>
      </c>
      <c r="X12148" s="14"/>
      <c r="Y12148">
        <v>53.528251646999998</v>
      </c>
      <c r="Z12148">
        <v>-9.6274375909999996</v>
      </c>
    </row>
    <row r="12149" spans="1:26">
      <c r="A12149" s="14" t="s">
        <v>12415</v>
      </c>
      <c r="B12149" s="14"/>
      <c r="C12149" s="14" t="s">
        <v>39</v>
      </c>
      <c r="D12149" s="14" t="s">
        <v>43938</v>
      </c>
      <c r="E12149" s="14" t="s">
        <v>40</v>
      </c>
      <c r="F12149" s="14" t="s">
        <v>41</v>
      </c>
      <c r="G12149">
        <v>0.05</v>
      </c>
      <c r="H12149" s="14" t="s">
        <v>43941</v>
      </c>
      <c r="I12149">
        <v>0.05</v>
      </c>
      <c r="J12149">
        <v>0</v>
      </c>
      <c r="K12149" s="14" t="s">
        <v>26</v>
      </c>
      <c r="L12149" s="14" t="s">
        <v>42</v>
      </c>
      <c r="M12149" s="14" t="s">
        <v>43941</v>
      </c>
      <c r="N12149">
        <v>4.7500000000000001E-2</v>
      </c>
      <c r="O12149">
        <v>0</v>
      </c>
      <c r="P12149">
        <v>0</v>
      </c>
      <c r="Q12149">
        <v>4.9999999999999996E-2</v>
      </c>
      <c r="R12149">
        <v>0</v>
      </c>
      <c r="S12149" s="14" t="s">
        <v>43477</v>
      </c>
      <c r="T12149" s="14" t="s">
        <v>43941</v>
      </c>
      <c r="U12149" s="14" t="s">
        <v>788</v>
      </c>
      <c r="V12149" s="14" t="s">
        <v>44140</v>
      </c>
      <c r="W12149" s="14" t="s">
        <v>43556</v>
      </c>
      <c r="X12149" s="14"/>
      <c r="Y12149">
        <v>53.684726714999996</v>
      </c>
      <c r="Z12149">
        <v>-8.747636795</v>
      </c>
    </row>
    <row r="12150" spans="1:26">
      <c r="A12150" s="14" t="s">
        <v>12416</v>
      </c>
      <c r="B12150" s="14"/>
      <c r="C12150" s="14" t="s">
        <v>45</v>
      </c>
      <c r="D12150" s="14" t="s">
        <v>43938</v>
      </c>
      <c r="E12150" s="14" t="s">
        <v>40</v>
      </c>
      <c r="F12150" s="14" t="s">
        <v>52</v>
      </c>
      <c r="G12150">
        <v>0.4</v>
      </c>
      <c r="H12150" s="14" t="s">
        <v>43941</v>
      </c>
      <c r="I12150">
        <v>0.4</v>
      </c>
      <c r="J12150">
        <v>0.14763962105289963</v>
      </c>
      <c r="K12150" s="14" t="s">
        <v>119</v>
      </c>
      <c r="L12150" s="14" t="s">
        <v>3361</v>
      </c>
      <c r="M12150" s="14" t="s">
        <v>43941</v>
      </c>
      <c r="N12150">
        <v>0.38</v>
      </c>
      <c r="O12150">
        <v>0</v>
      </c>
      <c r="P12150">
        <v>2.1489000000000001E-2</v>
      </c>
      <c r="Q12150">
        <v>0.41651426779519729</v>
      </c>
      <c r="R12150">
        <v>0</v>
      </c>
      <c r="S12150" s="14" t="s">
        <v>43477</v>
      </c>
      <c r="T12150" s="14" t="s">
        <v>43941</v>
      </c>
      <c r="U12150" s="14" t="s">
        <v>3702</v>
      </c>
      <c r="V12150" s="14" t="s">
        <v>44863</v>
      </c>
      <c r="W12150" s="14" t="s">
        <v>43530</v>
      </c>
      <c r="X12150" s="14"/>
      <c r="Y12150">
        <v>53.128231048000004</v>
      </c>
      <c r="Z12150">
        <v>-6.7607870099999996</v>
      </c>
    </row>
    <row r="12151" spans="1:26">
      <c r="A12151" s="14" t="s">
        <v>12417</v>
      </c>
      <c r="B12151" s="14"/>
      <c r="C12151" s="14" t="s">
        <v>45</v>
      </c>
      <c r="D12151" s="14" t="s">
        <v>43938</v>
      </c>
      <c r="E12151" s="14" t="s">
        <v>40</v>
      </c>
      <c r="F12151" s="14" t="s">
        <v>41</v>
      </c>
      <c r="G12151">
        <v>0.05</v>
      </c>
      <c r="H12151" s="14" t="s">
        <v>43941</v>
      </c>
      <c r="I12151">
        <v>0.05</v>
      </c>
      <c r="J12151">
        <v>0</v>
      </c>
      <c r="K12151" s="14" t="s">
        <v>26</v>
      </c>
      <c r="L12151" s="14" t="s">
        <v>841</v>
      </c>
      <c r="M12151" s="14" t="s">
        <v>43941</v>
      </c>
      <c r="N12151">
        <v>4.7500000000000001E-2</v>
      </c>
      <c r="O12151">
        <v>0</v>
      </c>
      <c r="P12151">
        <v>1.1115E-2</v>
      </c>
      <c r="Q12151">
        <v>0</v>
      </c>
      <c r="R12151">
        <v>0</v>
      </c>
      <c r="S12151" s="14" t="s">
        <v>45533</v>
      </c>
      <c r="T12151" s="14" t="s">
        <v>43941</v>
      </c>
      <c r="U12151" s="14" t="s">
        <v>1848</v>
      </c>
      <c r="V12151" s="14" t="s">
        <v>45320</v>
      </c>
      <c r="W12151" s="14" t="s">
        <v>43513</v>
      </c>
      <c r="X12151" s="14"/>
      <c r="Y12151">
        <v>52.767761229999998</v>
      </c>
      <c r="Z12151">
        <v>-6.2401661869999998</v>
      </c>
    </row>
    <row r="12152" spans="1:26">
      <c r="A12152" s="14" t="s">
        <v>12418</v>
      </c>
      <c r="B12152" s="14"/>
      <c r="C12152" s="14" t="s">
        <v>39</v>
      </c>
      <c r="D12152" s="14" t="s">
        <v>43938</v>
      </c>
      <c r="E12152" s="14" t="s">
        <v>40</v>
      </c>
      <c r="F12152" s="14" t="s">
        <v>77</v>
      </c>
      <c r="G12152">
        <v>0.2</v>
      </c>
      <c r="H12152" s="14" t="s">
        <v>43941</v>
      </c>
      <c r="I12152">
        <v>0.2</v>
      </c>
      <c r="J12152">
        <v>0</v>
      </c>
      <c r="K12152" s="14" t="s">
        <v>26</v>
      </c>
      <c r="L12152" s="14" t="s">
        <v>120</v>
      </c>
      <c r="M12152" s="14" t="s">
        <v>43941</v>
      </c>
      <c r="N12152">
        <v>0.19</v>
      </c>
      <c r="O12152">
        <v>0</v>
      </c>
      <c r="P12152">
        <v>3.705E-3</v>
      </c>
      <c r="Q12152">
        <v>0.20136153664826073</v>
      </c>
      <c r="R12152">
        <v>0</v>
      </c>
      <c r="S12152" s="14" t="s">
        <v>43477</v>
      </c>
      <c r="T12152" s="14" t="s">
        <v>43941</v>
      </c>
      <c r="U12152" s="14" t="s">
        <v>565</v>
      </c>
      <c r="V12152" s="14" t="s">
        <v>44448</v>
      </c>
      <c r="W12152" s="14" t="s">
        <v>43519</v>
      </c>
      <c r="X12152" s="14"/>
      <c r="Y12152">
        <v>53.433570861</v>
      </c>
      <c r="Z12152">
        <v>-8.7519359580000007</v>
      </c>
    </row>
    <row r="12153" spans="1:26">
      <c r="A12153" s="14" t="s">
        <v>12419</v>
      </c>
      <c r="B12153" s="14"/>
      <c r="C12153" s="14" t="s">
        <v>39</v>
      </c>
      <c r="D12153" s="14" t="s">
        <v>43938</v>
      </c>
      <c r="E12153" s="14" t="s">
        <v>40</v>
      </c>
      <c r="F12153" s="14" t="s">
        <v>41</v>
      </c>
      <c r="G12153">
        <v>0.05</v>
      </c>
      <c r="H12153" s="14" t="s">
        <v>43941</v>
      </c>
      <c r="I12153">
        <v>0.05</v>
      </c>
      <c r="J12153">
        <v>0</v>
      </c>
      <c r="K12153" s="14" t="s">
        <v>26</v>
      </c>
      <c r="L12153" s="14" t="s">
        <v>1008</v>
      </c>
      <c r="M12153" s="14" t="s">
        <v>43941</v>
      </c>
      <c r="N12153">
        <v>4.7500000000000001E-2</v>
      </c>
      <c r="O12153">
        <v>0</v>
      </c>
      <c r="P12153">
        <v>3.705E-3</v>
      </c>
      <c r="Q12153">
        <v>5.1496124391602824E-2</v>
      </c>
      <c r="R12153">
        <v>0</v>
      </c>
      <c r="S12153" s="14" t="s">
        <v>43477</v>
      </c>
      <c r="T12153" s="14" t="s">
        <v>43941</v>
      </c>
      <c r="U12153" s="14" t="s">
        <v>4541</v>
      </c>
      <c r="V12153" s="14" t="s">
        <v>44628</v>
      </c>
      <c r="W12153" s="14" t="s">
        <v>43502</v>
      </c>
      <c r="X12153" s="14"/>
      <c r="Y12153">
        <v>52.758449554000002</v>
      </c>
      <c r="Z12153">
        <v>-8.8736457820000005</v>
      </c>
    </row>
    <row r="12154" spans="1:26">
      <c r="A12154" s="14" t="s">
        <v>12420</v>
      </c>
      <c r="B12154" s="14"/>
      <c r="C12154" s="14" t="s">
        <v>45</v>
      </c>
      <c r="D12154" s="14" t="s">
        <v>43938</v>
      </c>
      <c r="E12154" s="14" t="s">
        <v>40</v>
      </c>
      <c r="F12154" s="14" t="s">
        <v>77</v>
      </c>
      <c r="G12154">
        <v>0.2</v>
      </c>
      <c r="H12154" s="14" t="s">
        <v>43941</v>
      </c>
      <c r="I12154">
        <v>0.2</v>
      </c>
      <c r="J12154">
        <v>0.13600000000000001</v>
      </c>
      <c r="K12154" s="14" t="s">
        <v>119</v>
      </c>
      <c r="L12154" s="14"/>
      <c r="M12154" s="14" t="s">
        <v>43941</v>
      </c>
      <c r="N12154">
        <v>0.19</v>
      </c>
      <c r="O12154">
        <v>0</v>
      </c>
      <c r="P12154">
        <v>1.482E-2</v>
      </c>
      <c r="Q12154">
        <v>0.2094924102167777</v>
      </c>
      <c r="R12154">
        <v>0</v>
      </c>
      <c r="S12154" s="14" t="s">
        <v>43477</v>
      </c>
      <c r="T12154" s="14" t="s">
        <v>43941</v>
      </c>
      <c r="U12154" s="14" t="s">
        <v>3702</v>
      </c>
      <c r="V12154" s="14" t="s">
        <v>44863</v>
      </c>
      <c r="W12154" s="14" t="s">
        <v>43530</v>
      </c>
      <c r="X12154" s="14"/>
      <c r="Y12154">
        <v>53.127143859</v>
      </c>
      <c r="Z12154">
        <v>-6.7572774879999997</v>
      </c>
    </row>
    <row r="12155" spans="1:26">
      <c r="A12155" s="14" t="s">
        <v>12421</v>
      </c>
      <c r="B12155" s="14"/>
      <c r="C12155" s="14" t="s">
        <v>45</v>
      </c>
      <c r="D12155" s="14" t="s">
        <v>43938</v>
      </c>
      <c r="E12155" s="14" t="s">
        <v>40</v>
      </c>
      <c r="F12155" s="14" t="s">
        <v>77</v>
      </c>
      <c r="G12155">
        <v>0.2</v>
      </c>
      <c r="H12155" s="14" t="s">
        <v>43941</v>
      </c>
      <c r="I12155">
        <v>0.2</v>
      </c>
      <c r="J12155">
        <v>0.14763962105289963</v>
      </c>
      <c r="K12155" s="14" t="s">
        <v>119</v>
      </c>
      <c r="L12155" s="14" t="s">
        <v>94</v>
      </c>
      <c r="M12155" s="14" t="s">
        <v>43941</v>
      </c>
      <c r="N12155">
        <v>0.19</v>
      </c>
      <c r="O12155">
        <v>0</v>
      </c>
      <c r="P12155">
        <v>0</v>
      </c>
      <c r="Q12155">
        <v>0.19999999999999998</v>
      </c>
      <c r="R12155">
        <v>0</v>
      </c>
      <c r="S12155" s="14" t="s">
        <v>43477</v>
      </c>
      <c r="T12155" s="14" t="s">
        <v>43941</v>
      </c>
      <c r="U12155" s="14" t="s">
        <v>3702</v>
      </c>
      <c r="V12155" s="14" t="s">
        <v>44863</v>
      </c>
      <c r="W12155" s="14" t="s">
        <v>43530</v>
      </c>
      <c r="X12155" s="14"/>
      <c r="Y12155">
        <v>53.128631591000001</v>
      </c>
      <c r="Z12155">
        <v>-6.7572197909999998</v>
      </c>
    </row>
    <row r="12156" spans="1:26">
      <c r="A12156" s="14" t="s">
        <v>12422</v>
      </c>
      <c r="B12156" s="14"/>
      <c r="C12156" s="14" t="s">
        <v>45</v>
      </c>
      <c r="D12156" s="14" t="s">
        <v>43938</v>
      </c>
      <c r="E12156" s="14" t="s">
        <v>40</v>
      </c>
      <c r="F12156" s="14" t="s">
        <v>52</v>
      </c>
      <c r="G12156">
        <v>0.4</v>
      </c>
      <c r="H12156" s="14" t="s">
        <v>43941</v>
      </c>
      <c r="I12156">
        <v>0.4</v>
      </c>
      <c r="J12156">
        <v>0.32</v>
      </c>
      <c r="K12156" s="14" t="s">
        <v>227</v>
      </c>
      <c r="L12156" s="14"/>
      <c r="M12156" s="14" t="s">
        <v>43941</v>
      </c>
      <c r="N12156">
        <v>0.38</v>
      </c>
      <c r="O12156">
        <v>0</v>
      </c>
      <c r="P12156">
        <v>4.4460000000000003E-3</v>
      </c>
      <c r="Q12156">
        <v>0</v>
      </c>
      <c r="R12156">
        <v>0</v>
      </c>
      <c r="S12156" s="14" t="s">
        <v>2497</v>
      </c>
      <c r="T12156" s="14" t="s">
        <v>43941</v>
      </c>
      <c r="U12156" s="14" t="s">
        <v>3860</v>
      </c>
      <c r="V12156" s="14" t="s">
        <v>44170</v>
      </c>
      <c r="W12156" s="14" t="s">
        <v>43503</v>
      </c>
      <c r="X12156" s="14"/>
      <c r="Y12156">
        <v>54.979045867000004</v>
      </c>
      <c r="Z12156">
        <v>-7.7242083539999999</v>
      </c>
    </row>
    <row r="12157" spans="1:26">
      <c r="A12157" s="14" t="s">
        <v>12423</v>
      </c>
      <c r="B12157" s="14"/>
      <c r="C12157" s="14" t="s">
        <v>45</v>
      </c>
      <c r="D12157" s="14" t="s">
        <v>43938</v>
      </c>
      <c r="E12157" s="14" t="s">
        <v>40</v>
      </c>
      <c r="F12157" s="14" t="s">
        <v>77</v>
      </c>
      <c r="G12157">
        <v>0.2</v>
      </c>
      <c r="H12157" s="14" t="s">
        <v>43941</v>
      </c>
      <c r="I12157">
        <v>0.2</v>
      </c>
      <c r="J12157">
        <v>0</v>
      </c>
      <c r="K12157" s="14" t="s">
        <v>26</v>
      </c>
      <c r="L12157" s="14" t="s">
        <v>144</v>
      </c>
      <c r="M12157" s="14" t="s">
        <v>43941</v>
      </c>
      <c r="N12157">
        <v>0.19</v>
      </c>
      <c r="O12157">
        <v>0</v>
      </c>
      <c r="P12157">
        <v>1.2597000000000001E-2</v>
      </c>
      <c r="Q12157">
        <v>0.20672043754909117</v>
      </c>
      <c r="R12157">
        <v>0</v>
      </c>
      <c r="S12157" s="14" t="s">
        <v>43477</v>
      </c>
      <c r="T12157" s="14" t="s">
        <v>43941</v>
      </c>
      <c r="U12157" s="14" t="s">
        <v>1506</v>
      </c>
      <c r="V12157" s="14" t="s">
        <v>44087</v>
      </c>
      <c r="W12157" s="14" t="s">
        <v>43519</v>
      </c>
      <c r="X12157" s="14"/>
      <c r="Y12157">
        <v>53.308773039999998</v>
      </c>
      <c r="Z12157">
        <v>-8.750777244</v>
      </c>
    </row>
    <row r="12158" spans="1:26">
      <c r="A12158" s="14" t="s">
        <v>12424</v>
      </c>
      <c r="B12158" s="14"/>
      <c r="C12158" s="14" t="s">
        <v>39</v>
      </c>
      <c r="D12158" s="14" t="s">
        <v>43938</v>
      </c>
      <c r="E12158" s="14" t="s">
        <v>40</v>
      </c>
      <c r="F12158" s="14" t="s">
        <v>77</v>
      </c>
      <c r="G12158">
        <v>0.2</v>
      </c>
      <c r="H12158" s="14" t="s">
        <v>43941</v>
      </c>
      <c r="I12158">
        <v>0.2</v>
      </c>
      <c r="J12158">
        <v>0.17800000000000002</v>
      </c>
      <c r="K12158" s="14" t="s">
        <v>672</v>
      </c>
      <c r="L12158" s="14"/>
      <c r="M12158" s="14" t="s">
        <v>43941</v>
      </c>
      <c r="N12158">
        <v>0.19</v>
      </c>
      <c r="O12158">
        <v>0</v>
      </c>
      <c r="P12158">
        <v>0</v>
      </c>
      <c r="Q12158">
        <v>0</v>
      </c>
      <c r="R12158">
        <v>0</v>
      </c>
      <c r="S12158" s="14" t="s">
        <v>45734</v>
      </c>
      <c r="T12158" s="14" t="s">
        <v>43941</v>
      </c>
      <c r="U12158" s="14" t="s">
        <v>7139</v>
      </c>
      <c r="V12158" s="14" t="s">
        <v>45296</v>
      </c>
      <c r="W12158" s="14" t="s">
        <v>43515</v>
      </c>
      <c r="X12158" s="14"/>
      <c r="Y12158">
        <v>53.988159179</v>
      </c>
      <c r="Z12158">
        <v>-9.0914583199999992</v>
      </c>
    </row>
    <row r="12159" spans="1:26">
      <c r="A12159" s="14" t="s">
        <v>12425</v>
      </c>
      <c r="B12159" s="14"/>
      <c r="C12159" s="14" t="s">
        <v>39</v>
      </c>
      <c r="D12159" s="14" t="s">
        <v>43938</v>
      </c>
      <c r="E12159" s="14" t="s">
        <v>40</v>
      </c>
      <c r="F12159" s="14" t="s">
        <v>52</v>
      </c>
      <c r="G12159">
        <v>0.4</v>
      </c>
      <c r="H12159" s="14" t="s">
        <v>43941</v>
      </c>
      <c r="I12159">
        <v>0.4</v>
      </c>
      <c r="J12159">
        <v>0</v>
      </c>
      <c r="K12159" s="14" t="s">
        <v>26</v>
      </c>
      <c r="L12159" s="14" t="s">
        <v>2596</v>
      </c>
      <c r="M12159" s="14" t="s">
        <v>43941</v>
      </c>
      <c r="N12159">
        <v>0.38</v>
      </c>
      <c r="O12159">
        <v>0</v>
      </c>
      <c r="P12159">
        <v>1.0374E-2</v>
      </c>
      <c r="Q12159">
        <v>0.40497897544645467</v>
      </c>
      <c r="R12159">
        <v>0</v>
      </c>
      <c r="S12159" s="14" t="s">
        <v>43477</v>
      </c>
      <c r="T12159" s="14" t="s">
        <v>43941</v>
      </c>
      <c r="U12159" s="14" t="s">
        <v>2148</v>
      </c>
      <c r="V12159" s="14" t="s">
        <v>44604</v>
      </c>
      <c r="W12159" s="14" t="s">
        <v>43570</v>
      </c>
      <c r="X12159" s="14"/>
      <c r="Y12159">
        <v>52.144981383999998</v>
      </c>
      <c r="Z12159">
        <v>-10.268705367999999</v>
      </c>
    </row>
    <row r="12160" spans="1:26">
      <c r="A12160" s="14" t="s">
        <v>12426</v>
      </c>
      <c r="B12160" s="14"/>
      <c r="C12160" s="14" t="s">
        <v>45</v>
      </c>
      <c r="D12160" s="14" t="s">
        <v>43938</v>
      </c>
      <c r="E12160" s="14" t="s">
        <v>40</v>
      </c>
      <c r="F12160" s="14" t="s">
        <v>52</v>
      </c>
      <c r="G12160">
        <v>0.4</v>
      </c>
      <c r="H12160" s="14" t="s">
        <v>43941</v>
      </c>
      <c r="I12160">
        <v>0.4</v>
      </c>
      <c r="J12160">
        <v>0.30000000000000004</v>
      </c>
      <c r="K12160" s="14" t="s">
        <v>1968</v>
      </c>
      <c r="L12160" s="14"/>
      <c r="M12160" s="14" t="s">
        <v>43941</v>
      </c>
      <c r="N12160">
        <v>0.38</v>
      </c>
      <c r="O12160">
        <v>0</v>
      </c>
      <c r="P12160">
        <v>1.3337999999999999E-2</v>
      </c>
      <c r="Q12160">
        <v>0.41490736251319343</v>
      </c>
      <c r="R12160">
        <v>0</v>
      </c>
      <c r="S12160" s="14" t="s">
        <v>43477</v>
      </c>
      <c r="T12160" s="14" t="s">
        <v>43941</v>
      </c>
      <c r="U12160" s="14" t="s">
        <v>8749</v>
      </c>
      <c r="V12160" s="14" t="s">
        <v>45232</v>
      </c>
      <c r="W12160" s="14" t="s">
        <v>43550</v>
      </c>
      <c r="X12160" s="14"/>
      <c r="Y12160">
        <v>53.279273986</v>
      </c>
      <c r="Z12160">
        <v>-9.0878753660000005</v>
      </c>
    </row>
    <row r="12161" spans="1:26">
      <c r="A12161" s="14" t="s">
        <v>12427</v>
      </c>
      <c r="B12161" s="14"/>
      <c r="C12161" s="14" t="s">
        <v>45</v>
      </c>
      <c r="D12161" s="14" t="s">
        <v>43938</v>
      </c>
      <c r="E12161" s="14" t="s">
        <v>40</v>
      </c>
      <c r="F12161" s="14" t="s">
        <v>132</v>
      </c>
      <c r="G12161">
        <v>0.63</v>
      </c>
      <c r="H12161" s="14" t="s">
        <v>43941</v>
      </c>
      <c r="I12161">
        <v>0.63</v>
      </c>
      <c r="J12161">
        <v>0</v>
      </c>
      <c r="K12161" s="14" t="s">
        <v>26</v>
      </c>
      <c r="L12161" s="14" t="s">
        <v>61</v>
      </c>
      <c r="M12161" s="14" t="s">
        <v>43941</v>
      </c>
      <c r="N12161">
        <v>0.59850000000000003</v>
      </c>
      <c r="O12161">
        <v>0</v>
      </c>
      <c r="P12161">
        <v>2.6675999999999998E-2</v>
      </c>
      <c r="Q12161">
        <v>0.5</v>
      </c>
      <c r="R12161">
        <v>0</v>
      </c>
      <c r="S12161" s="14" t="s">
        <v>43477</v>
      </c>
      <c r="T12161" s="14" t="s">
        <v>43941</v>
      </c>
      <c r="U12161" s="14" t="s">
        <v>1778</v>
      </c>
      <c r="V12161" s="14" t="s">
        <v>44852</v>
      </c>
      <c r="W12161" s="14" t="s">
        <v>43533</v>
      </c>
      <c r="X12161" s="14"/>
      <c r="Y12161">
        <v>52.234779357000001</v>
      </c>
      <c r="Z12161">
        <v>-7.0651578900000001</v>
      </c>
    </row>
    <row r="12162" spans="1:26">
      <c r="A12162" s="14" t="s">
        <v>12428</v>
      </c>
      <c r="B12162" s="14"/>
      <c r="C12162" s="14" t="s">
        <v>45</v>
      </c>
      <c r="D12162" s="14" t="s">
        <v>43938</v>
      </c>
      <c r="E12162" s="14" t="s">
        <v>40</v>
      </c>
      <c r="F12162" s="14" t="s">
        <v>52</v>
      </c>
      <c r="G12162">
        <v>0.4</v>
      </c>
      <c r="H12162" s="14" t="s">
        <v>43941</v>
      </c>
      <c r="I12162">
        <v>0.4</v>
      </c>
      <c r="J12162">
        <v>0</v>
      </c>
      <c r="K12162" s="14" t="s">
        <v>26</v>
      </c>
      <c r="L12162" s="14" t="s">
        <v>283</v>
      </c>
      <c r="M12162" s="14" t="s">
        <v>43941</v>
      </c>
      <c r="N12162">
        <v>0.38</v>
      </c>
      <c r="O12162">
        <v>0</v>
      </c>
      <c r="P12162">
        <v>0</v>
      </c>
      <c r="Q12162">
        <v>0</v>
      </c>
      <c r="R12162">
        <v>0</v>
      </c>
      <c r="S12162" s="14" t="s">
        <v>45671</v>
      </c>
      <c r="T12162" s="14" t="s">
        <v>43941</v>
      </c>
      <c r="U12162" s="14" t="s">
        <v>2164</v>
      </c>
      <c r="V12162" s="14" t="s">
        <v>44306</v>
      </c>
      <c r="W12162" s="14" t="s">
        <v>43489</v>
      </c>
      <c r="X12162" s="14"/>
      <c r="Y12162">
        <v>55.137115477999998</v>
      </c>
      <c r="Z12162">
        <v>-7.4557504650000004</v>
      </c>
    </row>
    <row r="12163" spans="1:26">
      <c r="A12163" s="14" t="s">
        <v>12428</v>
      </c>
      <c r="B12163" s="14"/>
      <c r="C12163" s="14" t="s">
        <v>45</v>
      </c>
      <c r="D12163" s="14" t="s">
        <v>43938</v>
      </c>
      <c r="E12163" s="14" t="s">
        <v>40</v>
      </c>
      <c r="F12163" s="14" t="s">
        <v>46</v>
      </c>
      <c r="G12163">
        <v>0.2</v>
      </c>
      <c r="H12163" s="14" t="s">
        <v>43941</v>
      </c>
      <c r="I12163">
        <v>0.2</v>
      </c>
      <c r="J12163">
        <v>0.14600000000000002</v>
      </c>
      <c r="K12163" s="14" t="s">
        <v>1380</v>
      </c>
      <c r="L12163" s="14"/>
      <c r="M12163" s="14" t="s">
        <v>43941</v>
      </c>
      <c r="N12163">
        <v>0.19</v>
      </c>
      <c r="O12163">
        <v>0</v>
      </c>
      <c r="P12163">
        <v>0</v>
      </c>
      <c r="Q12163">
        <v>0.20803833421214726</v>
      </c>
      <c r="R12163">
        <v>0</v>
      </c>
      <c r="S12163" s="14" t="s">
        <v>43477</v>
      </c>
      <c r="T12163" s="14" t="s">
        <v>43941</v>
      </c>
      <c r="U12163" s="14" t="s">
        <v>373</v>
      </c>
      <c r="V12163" s="14" t="s">
        <v>44010</v>
      </c>
      <c r="W12163" s="14" t="s">
        <v>43544</v>
      </c>
      <c r="X12163" s="14"/>
      <c r="Y12163">
        <v>52.384662628000001</v>
      </c>
      <c r="Z12163">
        <v>-9.2961568830000001</v>
      </c>
    </row>
    <row r="12164" spans="1:26">
      <c r="A12164" s="14" t="s">
        <v>12428</v>
      </c>
      <c r="B12164" s="14"/>
      <c r="C12164" s="14" t="s">
        <v>45</v>
      </c>
      <c r="D12164" s="14" t="s">
        <v>43938</v>
      </c>
      <c r="E12164" s="14" t="s">
        <v>40</v>
      </c>
      <c r="F12164" s="14" t="s">
        <v>109</v>
      </c>
      <c r="G12164">
        <v>0.4</v>
      </c>
      <c r="H12164" s="14" t="s">
        <v>43941</v>
      </c>
      <c r="I12164">
        <v>0.4</v>
      </c>
      <c r="J12164">
        <v>0</v>
      </c>
      <c r="K12164" s="14" t="s">
        <v>26</v>
      </c>
      <c r="L12164" s="14" t="s">
        <v>2310</v>
      </c>
      <c r="M12164" s="14" t="s">
        <v>43941</v>
      </c>
      <c r="N12164">
        <v>0.38</v>
      </c>
      <c r="O12164">
        <v>0</v>
      </c>
      <c r="P12164">
        <v>7.4099999999999999E-3</v>
      </c>
      <c r="Q12164">
        <v>0</v>
      </c>
      <c r="R12164">
        <v>0</v>
      </c>
      <c r="S12164" s="14" t="s">
        <v>46397</v>
      </c>
      <c r="T12164" s="14" t="s">
        <v>43941</v>
      </c>
      <c r="U12164" s="14" t="s">
        <v>3324</v>
      </c>
      <c r="V12164" s="14" t="s">
        <v>44483</v>
      </c>
      <c r="W12164" s="14" t="s">
        <v>43485</v>
      </c>
      <c r="X12164" s="14"/>
      <c r="Y12164">
        <v>52.265487669999999</v>
      </c>
      <c r="Z12164">
        <v>-8.2689447400000002</v>
      </c>
    </row>
    <row r="12165" spans="1:26">
      <c r="A12165" s="14" t="s">
        <v>12428</v>
      </c>
      <c r="B12165" s="14"/>
      <c r="C12165" s="14" t="s">
        <v>45</v>
      </c>
      <c r="D12165" s="14" t="s">
        <v>43938</v>
      </c>
      <c r="E12165" s="14" t="s">
        <v>40</v>
      </c>
      <c r="F12165" s="14" t="s">
        <v>52</v>
      </c>
      <c r="G12165">
        <v>0.4</v>
      </c>
      <c r="H12165" s="14" t="s">
        <v>43941</v>
      </c>
      <c r="I12165">
        <v>0.4</v>
      </c>
      <c r="J12165">
        <v>0.32600000000000001</v>
      </c>
      <c r="K12165" s="14" t="s">
        <v>45448</v>
      </c>
      <c r="L12165" s="14"/>
      <c r="M12165" s="14" t="s">
        <v>43941</v>
      </c>
      <c r="N12165">
        <v>0.38</v>
      </c>
      <c r="O12165">
        <v>0</v>
      </c>
      <c r="P12165">
        <v>2.6675999999999998E-2</v>
      </c>
      <c r="Q12165">
        <v>0.41108327950910317</v>
      </c>
      <c r="R12165">
        <v>0</v>
      </c>
      <c r="S12165" s="14" t="s">
        <v>43477</v>
      </c>
      <c r="T12165" s="14" t="s">
        <v>43941</v>
      </c>
      <c r="U12165" s="14" t="s">
        <v>1707</v>
      </c>
      <c r="V12165" s="14" t="s">
        <v>44073</v>
      </c>
      <c r="W12165" s="14" t="s">
        <v>43513</v>
      </c>
      <c r="X12165" s="14"/>
      <c r="Y12165">
        <v>52.803272247000002</v>
      </c>
      <c r="Z12165">
        <v>-6.1440935129999996</v>
      </c>
    </row>
    <row r="12166" spans="1:26">
      <c r="A12166" s="14" t="s">
        <v>12428</v>
      </c>
      <c r="B12166" s="14"/>
      <c r="C12166" s="14" t="s">
        <v>45</v>
      </c>
      <c r="D12166" s="14" t="s">
        <v>43938</v>
      </c>
      <c r="E12166" s="14" t="s">
        <v>40</v>
      </c>
      <c r="F12166" s="14" t="s">
        <v>46</v>
      </c>
      <c r="G12166">
        <v>0.2</v>
      </c>
      <c r="H12166" s="14" t="s">
        <v>43941</v>
      </c>
      <c r="I12166">
        <v>0.2</v>
      </c>
      <c r="J12166">
        <v>0</v>
      </c>
      <c r="K12166" s="14" t="s">
        <v>26</v>
      </c>
      <c r="L12166" s="14" t="s">
        <v>123</v>
      </c>
      <c r="M12166" s="14" t="s">
        <v>43941</v>
      </c>
      <c r="N12166">
        <v>0.19</v>
      </c>
      <c r="O12166">
        <v>0</v>
      </c>
      <c r="P12166">
        <v>1.3337999999999999E-2</v>
      </c>
      <c r="Q12166">
        <v>0.20316335058300611</v>
      </c>
      <c r="R12166">
        <v>0</v>
      </c>
      <c r="S12166" s="14" t="s">
        <v>43477</v>
      </c>
      <c r="T12166" s="14" t="s">
        <v>43941</v>
      </c>
      <c r="U12166" s="14" t="s">
        <v>1439</v>
      </c>
      <c r="V12166" s="14" t="s">
        <v>45258</v>
      </c>
      <c r="W12166" s="14" t="s">
        <v>43551</v>
      </c>
      <c r="X12166" s="14"/>
      <c r="Y12166">
        <v>51.556781768</v>
      </c>
      <c r="Z12166">
        <v>-9.2576408380000004</v>
      </c>
    </row>
    <row r="12167" spans="1:26">
      <c r="A12167" s="14" t="s">
        <v>12428</v>
      </c>
      <c r="B12167" s="14"/>
      <c r="C12167" s="14" t="s">
        <v>39</v>
      </c>
      <c r="D12167" s="14" t="s">
        <v>43938</v>
      </c>
      <c r="E12167" s="14" t="s">
        <v>40</v>
      </c>
      <c r="F12167" s="14" t="s">
        <v>41</v>
      </c>
      <c r="G12167">
        <v>0.05</v>
      </c>
      <c r="H12167" s="14" t="s">
        <v>43941</v>
      </c>
      <c r="I12167">
        <v>0.05</v>
      </c>
      <c r="J12167">
        <v>1.8000000000000002E-2</v>
      </c>
      <c r="K12167" s="14" t="s">
        <v>857</v>
      </c>
      <c r="L12167" s="14"/>
      <c r="M12167" s="14" t="s">
        <v>43941</v>
      </c>
      <c r="N12167">
        <v>4.7500000000000001E-2</v>
      </c>
      <c r="O12167">
        <v>0</v>
      </c>
      <c r="P12167">
        <v>3.705E-3</v>
      </c>
      <c r="Q12167">
        <v>5.4635519021208979E-2</v>
      </c>
      <c r="R12167">
        <v>0</v>
      </c>
      <c r="S12167" s="14" t="s">
        <v>43477</v>
      </c>
      <c r="T12167" s="14" t="s">
        <v>43941</v>
      </c>
      <c r="U12167" s="14" t="s">
        <v>3164</v>
      </c>
      <c r="V12167" s="14" t="s">
        <v>44544</v>
      </c>
      <c r="W12167" s="14" t="s">
        <v>43524</v>
      </c>
      <c r="X12167" s="14"/>
      <c r="Y12167">
        <v>52.516334532999998</v>
      </c>
      <c r="Z12167">
        <v>-6.2833514209999999</v>
      </c>
    </row>
    <row r="12168" spans="1:26">
      <c r="A12168" s="14" t="s">
        <v>12429</v>
      </c>
      <c r="B12168" s="14"/>
      <c r="C12168" s="14" t="s">
        <v>45</v>
      </c>
      <c r="D12168" s="14" t="s">
        <v>43938</v>
      </c>
      <c r="E12168" s="14" t="s">
        <v>40</v>
      </c>
      <c r="F12168" s="14" t="s">
        <v>46</v>
      </c>
      <c r="G12168">
        <v>0.2</v>
      </c>
      <c r="H12168" s="14" t="s">
        <v>43941</v>
      </c>
      <c r="I12168">
        <v>0.2</v>
      </c>
      <c r="J12168">
        <v>0.16</v>
      </c>
      <c r="K12168" s="14" t="s">
        <v>331</v>
      </c>
      <c r="L12168" s="14"/>
      <c r="M12168" s="14" t="s">
        <v>43941</v>
      </c>
      <c r="N12168">
        <v>0.19</v>
      </c>
      <c r="O12168">
        <v>0</v>
      </c>
      <c r="P12168">
        <v>4.4460000000000003E-3</v>
      </c>
      <c r="Q12168">
        <v>0.2059844975664113</v>
      </c>
      <c r="R12168">
        <v>0</v>
      </c>
      <c r="S12168" s="14" t="s">
        <v>43477</v>
      </c>
      <c r="T12168" s="14" t="s">
        <v>43941</v>
      </c>
      <c r="U12168" s="14" t="s">
        <v>1349</v>
      </c>
      <c r="V12168" s="14" t="s">
        <v>44383</v>
      </c>
      <c r="W12168" s="14" t="s">
        <v>43487</v>
      </c>
      <c r="X12168" s="14"/>
      <c r="Y12168">
        <v>54.112022398999997</v>
      </c>
      <c r="Z12168">
        <v>-6.7333326329999998</v>
      </c>
    </row>
    <row r="12169" spans="1:26">
      <c r="A12169" s="14" t="s">
        <v>12429</v>
      </c>
      <c r="B12169" s="14"/>
      <c r="C12169" s="14" t="s">
        <v>45</v>
      </c>
      <c r="D12169" s="14" t="s">
        <v>43938</v>
      </c>
      <c r="E12169" s="14" t="s">
        <v>40</v>
      </c>
      <c r="F12169" s="14" t="s">
        <v>45407</v>
      </c>
      <c r="G12169">
        <v>2.5000000000000001E-2</v>
      </c>
      <c r="H12169" s="14" t="s">
        <v>43941</v>
      </c>
      <c r="I12169">
        <v>2.5000000000000001E-2</v>
      </c>
      <c r="J12169">
        <v>0</v>
      </c>
      <c r="K12169" s="14" t="s">
        <v>26</v>
      </c>
      <c r="L12169" s="14" t="s">
        <v>2024</v>
      </c>
      <c r="M12169" s="14" t="s">
        <v>43941</v>
      </c>
      <c r="N12169">
        <v>2.375E-2</v>
      </c>
      <c r="O12169">
        <v>0</v>
      </c>
      <c r="P12169">
        <v>0</v>
      </c>
      <c r="Q12169">
        <v>2.6186551277097212E-2</v>
      </c>
      <c r="R12169">
        <v>0</v>
      </c>
      <c r="S12169" s="14" t="s">
        <v>43477</v>
      </c>
      <c r="T12169" s="14" t="s">
        <v>43941</v>
      </c>
      <c r="U12169" s="14" t="s">
        <v>4023</v>
      </c>
      <c r="V12169" s="14" t="s">
        <v>44300</v>
      </c>
      <c r="W12169" s="14" t="s">
        <v>43504</v>
      </c>
      <c r="X12169" s="14"/>
      <c r="Y12169">
        <v>52.467559813999998</v>
      </c>
      <c r="Z12169">
        <v>-8.4423856730000004</v>
      </c>
    </row>
    <row r="12170" spans="1:26">
      <c r="A12170" s="14" t="s">
        <v>12429</v>
      </c>
      <c r="B12170" s="14"/>
      <c r="C12170" s="14" t="s">
        <v>45</v>
      </c>
      <c r="D12170" s="14" t="s">
        <v>43938</v>
      </c>
      <c r="E12170" s="14" t="s">
        <v>40</v>
      </c>
      <c r="F12170" s="14" t="s">
        <v>59</v>
      </c>
      <c r="G12170">
        <v>0.63</v>
      </c>
      <c r="H12170" s="14" t="s">
        <v>43941</v>
      </c>
      <c r="I12170">
        <v>0.63</v>
      </c>
      <c r="J12170">
        <v>0.14262146148312027</v>
      </c>
      <c r="K12170" s="14" t="s">
        <v>119</v>
      </c>
      <c r="L12170" s="14" t="s">
        <v>10072</v>
      </c>
      <c r="M12170" s="14" t="s">
        <v>43941</v>
      </c>
      <c r="N12170">
        <v>0.59850000000000003</v>
      </c>
      <c r="O12170">
        <v>0</v>
      </c>
      <c r="P12170">
        <v>8.1510000000000003E-3</v>
      </c>
      <c r="Q12170">
        <v>0.5</v>
      </c>
      <c r="R12170">
        <v>0</v>
      </c>
      <c r="S12170" s="14" t="s">
        <v>43477</v>
      </c>
      <c r="T12170" s="14" t="s">
        <v>43941</v>
      </c>
      <c r="U12170" s="14" t="s">
        <v>2449</v>
      </c>
      <c r="V12170" s="14" t="s">
        <v>44362</v>
      </c>
      <c r="W12170" s="14" t="s">
        <v>43571</v>
      </c>
      <c r="X12170" s="14"/>
      <c r="Y12170">
        <v>52.342121124000002</v>
      </c>
      <c r="Z12170">
        <v>-6.4627614019999999</v>
      </c>
    </row>
    <row r="12171" spans="1:26">
      <c r="A12171" s="14" t="s">
        <v>12430</v>
      </c>
      <c r="B12171" s="14"/>
      <c r="C12171" s="14" t="s">
        <v>39</v>
      </c>
      <c r="D12171" s="14" t="s">
        <v>43938</v>
      </c>
      <c r="E12171" s="14" t="s">
        <v>40</v>
      </c>
      <c r="F12171" s="14" t="s">
        <v>46</v>
      </c>
      <c r="G12171">
        <v>0.2</v>
      </c>
      <c r="H12171" s="14" t="s">
        <v>43941</v>
      </c>
      <c r="I12171">
        <v>0.2</v>
      </c>
      <c r="J12171">
        <v>0.188</v>
      </c>
      <c r="K12171" s="14" t="s">
        <v>162</v>
      </c>
      <c r="L12171" s="14"/>
      <c r="M12171" s="14" t="s">
        <v>43941</v>
      </c>
      <c r="N12171">
        <v>0.19</v>
      </c>
      <c r="O12171">
        <v>0</v>
      </c>
      <c r="P12171">
        <v>0</v>
      </c>
      <c r="Q12171">
        <v>0.20181344397302853</v>
      </c>
      <c r="R12171">
        <v>0</v>
      </c>
      <c r="S12171" s="14" t="s">
        <v>43477</v>
      </c>
      <c r="T12171" s="14" t="s">
        <v>43941</v>
      </c>
      <c r="U12171" s="14" t="s">
        <v>127</v>
      </c>
      <c r="V12171" s="14" t="s">
        <v>44982</v>
      </c>
      <c r="W12171" s="14" t="s">
        <v>43501</v>
      </c>
      <c r="X12171" s="14"/>
      <c r="Y12171">
        <v>53.715835571</v>
      </c>
      <c r="Z12171">
        <v>-7.7351393689999997</v>
      </c>
    </row>
    <row r="12172" spans="1:26">
      <c r="A12172" s="14" t="s">
        <v>12431</v>
      </c>
      <c r="B12172" s="14"/>
      <c r="C12172" s="14" t="s">
        <v>39</v>
      </c>
      <c r="D12172" s="14" t="s">
        <v>43938</v>
      </c>
      <c r="E12172" s="14" t="s">
        <v>40</v>
      </c>
      <c r="F12172" s="14" t="s">
        <v>77</v>
      </c>
      <c r="G12172">
        <v>0.2</v>
      </c>
      <c r="H12172" s="14" t="s">
        <v>43941</v>
      </c>
      <c r="I12172">
        <v>0.2</v>
      </c>
      <c r="J12172">
        <v>0</v>
      </c>
      <c r="K12172" s="14" t="s">
        <v>26</v>
      </c>
      <c r="L12172" s="14" t="s">
        <v>260</v>
      </c>
      <c r="M12172" s="14" t="s">
        <v>43941</v>
      </c>
      <c r="N12172">
        <v>0.19</v>
      </c>
      <c r="O12172">
        <v>0</v>
      </c>
      <c r="P12172">
        <v>1.2597000000000001E-2</v>
      </c>
      <c r="Q12172">
        <v>0.20405844137572579</v>
      </c>
      <c r="R12172">
        <v>0</v>
      </c>
      <c r="S12172" s="14" t="s">
        <v>43477</v>
      </c>
      <c r="T12172" s="14" t="s">
        <v>43941</v>
      </c>
      <c r="U12172" s="14" t="s">
        <v>1977</v>
      </c>
      <c r="V12172" s="14" t="s">
        <v>45333</v>
      </c>
      <c r="W12172" s="14" t="s">
        <v>43533</v>
      </c>
      <c r="X12172" s="14"/>
      <c r="Y12172">
        <v>52.147655487000002</v>
      </c>
      <c r="Z12172">
        <v>-7.0014057149999998</v>
      </c>
    </row>
    <row r="12173" spans="1:26">
      <c r="A12173" s="14" t="s">
        <v>12432</v>
      </c>
      <c r="B12173" s="14"/>
      <c r="C12173" s="14" t="s">
        <v>45</v>
      </c>
      <c r="D12173" s="14" t="s">
        <v>43938</v>
      </c>
      <c r="E12173" s="14" t="s">
        <v>40</v>
      </c>
      <c r="F12173" s="14" t="s">
        <v>41</v>
      </c>
      <c r="G12173">
        <v>0.05</v>
      </c>
      <c r="H12173" s="14" t="s">
        <v>43941</v>
      </c>
      <c r="I12173">
        <v>0.05</v>
      </c>
      <c r="J12173">
        <v>0</v>
      </c>
      <c r="K12173" s="14" t="s">
        <v>26</v>
      </c>
      <c r="L12173" s="14" t="s">
        <v>247</v>
      </c>
      <c r="M12173" s="14" t="s">
        <v>43941</v>
      </c>
      <c r="N12173">
        <v>4.7500000000000001E-2</v>
      </c>
      <c r="O12173">
        <v>0</v>
      </c>
      <c r="P12173">
        <v>0</v>
      </c>
      <c r="Q12173">
        <v>5.3659385195079325E-2</v>
      </c>
      <c r="R12173">
        <v>0</v>
      </c>
      <c r="S12173" s="14" t="s">
        <v>43477</v>
      </c>
      <c r="T12173" s="14" t="s">
        <v>43941</v>
      </c>
      <c r="U12173" s="14" t="s">
        <v>1491</v>
      </c>
      <c r="V12173" s="14" t="s">
        <v>44458</v>
      </c>
      <c r="W12173" s="14" t="s">
        <v>43551</v>
      </c>
      <c r="X12173" s="14"/>
      <c r="Y12173">
        <v>51.62726593</v>
      </c>
      <c r="Z12173">
        <v>-8.8793096540000001</v>
      </c>
    </row>
    <row r="12174" spans="1:26">
      <c r="A12174" s="14" t="s">
        <v>12433</v>
      </c>
      <c r="B12174" s="14"/>
      <c r="C12174" s="14" t="s">
        <v>45</v>
      </c>
      <c r="D12174" s="14" t="s">
        <v>43938</v>
      </c>
      <c r="E12174" s="14" t="s">
        <v>40</v>
      </c>
      <c r="F12174" s="14" t="s">
        <v>233</v>
      </c>
      <c r="G12174">
        <v>1</v>
      </c>
      <c r="H12174" s="14" t="s">
        <v>43941</v>
      </c>
      <c r="I12174">
        <v>1</v>
      </c>
      <c r="J12174">
        <v>0.5</v>
      </c>
      <c r="K12174" s="14" t="s">
        <v>84</v>
      </c>
      <c r="L12174" s="14"/>
      <c r="M12174" s="14" t="s">
        <v>43941</v>
      </c>
      <c r="N12174">
        <v>0.95</v>
      </c>
      <c r="O12174">
        <v>0</v>
      </c>
      <c r="P12174">
        <v>0</v>
      </c>
      <c r="Q12174">
        <v>0.5</v>
      </c>
      <c r="R12174">
        <v>0</v>
      </c>
      <c r="S12174" s="14" t="s">
        <v>43477</v>
      </c>
      <c r="T12174" s="14" t="s">
        <v>43941</v>
      </c>
      <c r="U12174" s="14" t="s">
        <v>12434</v>
      </c>
      <c r="V12174" s="14" t="s">
        <v>45250</v>
      </c>
      <c r="W12174" s="14" t="s">
        <v>43511</v>
      </c>
      <c r="X12174" s="14"/>
      <c r="Y12174">
        <v>53.995960234999998</v>
      </c>
      <c r="Z12174">
        <v>-6.8543806070000004</v>
      </c>
    </row>
    <row r="12175" spans="1:26">
      <c r="A12175" s="14" t="s">
        <v>12435</v>
      </c>
      <c r="B12175" s="14"/>
      <c r="C12175" s="14" t="s">
        <v>39</v>
      </c>
      <c r="D12175" s="14" t="s">
        <v>43938</v>
      </c>
      <c r="E12175" s="14" t="s">
        <v>40</v>
      </c>
      <c r="F12175" s="14" t="s">
        <v>64</v>
      </c>
      <c r="G12175">
        <v>0.1</v>
      </c>
      <c r="H12175" s="14" t="s">
        <v>43941</v>
      </c>
      <c r="I12175">
        <v>0.1</v>
      </c>
      <c r="J12175">
        <v>0</v>
      </c>
      <c r="K12175" s="14" t="s">
        <v>269</v>
      </c>
      <c r="L12175" s="14"/>
      <c r="M12175" s="14" t="s">
        <v>43941</v>
      </c>
      <c r="N12175">
        <v>9.5000000000000001E-2</v>
      </c>
      <c r="O12175">
        <v>0</v>
      </c>
      <c r="P12175">
        <v>2.9640000000000001E-3</v>
      </c>
      <c r="Q12175">
        <v>0.11813910883191964</v>
      </c>
      <c r="R12175">
        <v>0</v>
      </c>
      <c r="S12175" s="14" t="s">
        <v>43477</v>
      </c>
      <c r="T12175" s="14" t="s">
        <v>43941</v>
      </c>
      <c r="U12175" s="14" t="s">
        <v>865</v>
      </c>
      <c r="V12175" s="14" t="s">
        <v>45049</v>
      </c>
      <c r="W12175" s="14" t="s">
        <v>43545</v>
      </c>
      <c r="X12175" s="14"/>
      <c r="Y12175">
        <v>54.051528930000003</v>
      </c>
      <c r="Z12175">
        <v>-7.8055438989999999</v>
      </c>
    </row>
    <row r="12176" spans="1:26">
      <c r="A12176" s="14" t="s">
        <v>12435</v>
      </c>
      <c r="B12176" s="14"/>
      <c r="C12176" s="14" t="s">
        <v>45</v>
      </c>
      <c r="D12176" s="14" t="s">
        <v>43938</v>
      </c>
      <c r="E12176" s="14" t="s">
        <v>40</v>
      </c>
      <c r="F12176" s="14" t="s">
        <v>52</v>
      </c>
      <c r="G12176">
        <v>0.4</v>
      </c>
      <c r="H12176" s="14" t="s">
        <v>43941</v>
      </c>
      <c r="I12176">
        <v>0.4</v>
      </c>
      <c r="J12176">
        <v>0</v>
      </c>
      <c r="K12176" s="14" t="s">
        <v>26</v>
      </c>
      <c r="L12176" s="14" t="s">
        <v>3104</v>
      </c>
      <c r="M12176" s="14" t="s">
        <v>43941</v>
      </c>
      <c r="N12176">
        <v>0.38</v>
      </c>
      <c r="O12176">
        <v>0</v>
      </c>
      <c r="P12176">
        <v>0</v>
      </c>
      <c r="Q12176">
        <v>0.4088605024264923</v>
      </c>
      <c r="R12176">
        <v>0</v>
      </c>
      <c r="S12176" s="14" t="s">
        <v>43477</v>
      </c>
      <c r="T12176" s="14" t="s">
        <v>43941</v>
      </c>
      <c r="U12176" s="14" t="s">
        <v>2314</v>
      </c>
      <c r="V12176" s="14" t="s">
        <v>44846</v>
      </c>
      <c r="W12176" s="14" t="s">
        <v>43486</v>
      </c>
      <c r="X12176" s="14"/>
      <c r="Y12176">
        <v>51.912246703999998</v>
      </c>
      <c r="Z12176">
        <v>-8.4608621589999995</v>
      </c>
    </row>
    <row r="12177" spans="1:26">
      <c r="A12177" s="14" t="s">
        <v>12435</v>
      </c>
      <c r="B12177" s="14"/>
      <c r="C12177" s="14" t="s">
        <v>45</v>
      </c>
      <c r="D12177" s="14" t="s">
        <v>43938</v>
      </c>
      <c r="E12177" s="14" t="s">
        <v>40</v>
      </c>
      <c r="F12177" s="14" t="s">
        <v>41</v>
      </c>
      <c r="G12177">
        <v>0.05</v>
      </c>
      <c r="H12177" s="14" t="s">
        <v>43941</v>
      </c>
      <c r="I12177">
        <v>0.05</v>
      </c>
      <c r="J12177">
        <v>1.6E-2</v>
      </c>
      <c r="K12177" s="14" t="s">
        <v>188</v>
      </c>
      <c r="L12177" s="14"/>
      <c r="M12177" s="14" t="s">
        <v>43941</v>
      </c>
      <c r="N12177">
        <v>4.7500000000000001E-2</v>
      </c>
      <c r="O12177">
        <v>0</v>
      </c>
      <c r="P12177">
        <v>3.705E-3</v>
      </c>
      <c r="Q12177">
        <v>5.4910491382347187E-2</v>
      </c>
      <c r="R12177">
        <v>0</v>
      </c>
      <c r="S12177" s="14" t="s">
        <v>43477</v>
      </c>
      <c r="T12177" s="14" t="s">
        <v>43941</v>
      </c>
      <c r="U12177" s="14" t="s">
        <v>1118</v>
      </c>
      <c r="V12177" s="14" t="s">
        <v>44452</v>
      </c>
      <c r="W12177" s="14" t="s">
        <v>43543</v>
      </c>
      <c r="X12177" s="14"/>
      <c r="Y12177">
        <v>53.478763579999999</v>
      </c>
      <c r="Z12177">
        <v>-10.021974563000001</v>
      </c>
    </row>
    <row r="12178" spans="1:26">
      <c r="A12178" s="14" t="s">
        <v>12435</v>
      </c>
      <c r="B12178" s="14"/>
      <c r="C12178" s="14" t="s">
        <v>45</v>
      </c>
      <c r="D12178" s="14" t="s">
        <v>43938</v>
      </c>
      <c r="E12178" s="14" t="s">
        <v>40</v>
      </c>
      <c r="F12178" s="14" t="s">
        <v>132</v>
      </c>
      <c r="G12178">
        <v>0.63</v>
      </c>
      <c r="H12178" s="14" t="s">
        <v>43941</v>
      </c>
      <c r="I12178">
        <v>0.63</v>
      </c>
      <c r="J12178">
        <v>0.5</v>
      </c>
      <c r="K12178" s="14" t="s">
        <v>36</v>
      </c>
      <c r="L12178" s="14"/>
      <c r="M12178" s="14" t="s">
        <v>43941</v>
      </c>
      <c r="N12178">
        <v>0.59850000000000003</v>
      </c>
      <c r="O12178">
        <v>0</v>
      </c>
      <c r="P12178">
        <v>1.482E-2</v>
      </c>
      <c r="Q12178">
        <v>0.5</v>
      </c>
      <c r="R12178">
        <v>0</v>
      </c>
      <c r="S12178" s="14" t="s">
        <v>43477</v>
      </c>
      <c r="T12178" s="14" t="s">
        <v>43941</v>
      </c>
      <c r="U12178" s="14" t="s">
        <v>2299</v>
      </c>
      <c r="V12178" s="14" t="s">
        <v>44295</v>
      </c>
      <c r="W12178" s="14" t="s">
        <v>43572</v>
      </c>
      <c r="X12178" s="14"/>
      <c r="Y12178">
        <v>53.205238342000001</v>
      </c>
      <c r="Z12178">
        <v>-6.1091170310000003</v>
      </c>
    </row>
    <row r="12179" spans="1:26">
      <c r="A12179" s="14" t="s">
        <v>12435</v>
      </c>
      <c r="B12179" s="14"/>
      <c r="C12179" s="14" t="s">
        <v>45</v>
      </c>
      <c r="D12179" s="14" t="s">
        <v>43938</v>
      </c>
      <c r="E12179" s="14" t="s">
        <v>40</v>
      </c>
      <c r="F12179" s="14" t="s">
        <v>77</v>
      </c>
      <c r="G12179">
        <v>0.2</v>
      </c>
      <c r="H12179" s="14" t="s">
        <v>43941</v>
      </c>
      <c r="I12179">
        <v>0.2</v>
      </c>
      <c r="J12179">
        <v>0.12200000000000001</v>
      </c>
      <c r="K12179" s="14" t="s">
        <v>33</v>
      </c>
      <c r="L12179" s="14"/>
      <c r="M12179" s="14" t="s">
        <v>43941</v>
      </c>
      <c r="N12179">
        <v>0.19</v>
      </c>
      <c r="O12179">
        <v>0</v>
      </c>
      <c r="P12179">
        <v>1.8525E-2</v>
      </c>
      <c r="Q12179">
        <v>0.21150996444363665</v>
      </c>
      <c r="R12179">
        <v>0</v>
      </c>
      <c r="S12179" s="14" t="s">
        <v>43477</v>
      </c>
      <c r="T12179" s="14" t="s">
        <v>43941</v>
      </c>
      <c r="U12179" s="14" t="s">
        <v>4538</v>
      </c>
      <c r="V12179" s="14" t="s">
        <v>45402</v>
      </c>
      <c r="W12179" s="14" t="s">
        <v>43559</v>
      </c>
      <c r="X12179" s="14"/>
      <c r="Y12179">
        <v>52.057266235</v>
      </c>
      <c r="Z12179">
        <v>-9.5033912649999994</v>
      </c>
    </row>
    <row r="12180" spans="1:26">
      <c r="A12180" s="14" t="s">
        <v>12435</v>
      </c>
      <c r="B12180" s="14"/>
      <c r="C12180" s="14" t="s">
        <v>45</v>
      </c>
      <c r="D12180" s="14" t="s">
        <v>43938</v>
      </c>
      <c r="E12180" s="14" t="s">
        <v>40</v>
      </c>
      <c r="F12180" s="14" t="s">
        <v>52</v>
      </c>
      <c r="G12180">
        <v>0.4</v>
      </c>
      <c r="H12180" s="14" t="s">
        <v>43941</v>
      </c>
      <c r="I12180">
        <v>0.4</v>
      </c>
      <c r="J12180">
        <v>0</v>
      </c>
      <c r="K12180" s="14" t="s">
        <v>26</v>
      </c>
      <c r="L12180" s="14" t="s">
        <v>3899</v>
      </c>
      <c r="M12180" s="14" t="s">
        <v>43941</v>
      </c>
      <c r="N12180">
        <v>0.38</v>
      </c>
      <c r="O12180">
        <v>0</v>
      </c>
      <c r="P12180">
        <v>7.7063999999999994E-2</v>
      </c>
      <c r="Q12180">
        <v>0.42516415041647182</v>
      </c>
      <c r="R12180">
        <v>0</v>
      </c>
      <c r="S12180" s="14" t="s">
        <v>43477</v>
      </c>
      <c r="T12180" s="14" t="s">
        <v>43941</v>
      </c>
      <c r="U12180" s="14" t="s">
        <v>4858</v>
      </c>
      <c r="V12180" s="14" t="s">
        <v>45333</v>
      </c>
      <c r="W12180" s="14" t="s">
        <v>43533</v>
      </c>
      <c r="X12180" s="14"/>
      <c r="Y12180">
        <v>52.158153532999997</v>
      </c>
      <c r="Z12180">
        <v>-7.1594500539999997</v>
      </c>
    </row>
    <row r="12181" spans="1:26">
      <c r="A12181" s="14" t="s">
        <v>12436</v>
      </c>
      <c r="B12181" s="14"/>
      <c r="C12181" s="14" t="s">
        <v>45</v>
      </c>
      <c r="D12181" s="14" t="s">
        <v>43938</v>
      </c>
      <c r="E12181" s="14" t="s">
        <v>40</v>
      </c>
      <c r="F12181" s="14" t="s">
        <v>46</v>
      </c>
      <c r="G12181">
        <v>0.2</v>
      </c>
      <c r="H12181" s="14" t="s">
        <v>43941</v>
      </c>
      <c r="I12181">
        <v>0.2</v>
      </c>
      <c r="J12181">
        <v>0</v>
      </c>
      <c r="K12181" s="14" t="s">
        <v>26</v>
      </c>
      <c r="L12181" s="14" t="s">
        <v>3910</v>
      </c>
      <c r="M12181" s="14" t="s">
        <v>43941</v>
      </c>
      <c r="N12181">
        <v>0.19</v>
      </c>
      <c r="O12181">
        <v>0</v>
      </c>
      <c r="P12181">
        <v>0</v>
      </c>
      <c r="Q12181">
        <v>0.20015171255236683</v>
      </c>
      <c r="R12181">
        <v>0</v>
      </c>
      <c r="S12181" s="14" t="s">
        <v>43477</v>
      </c>
      <c r="T12181" s="14" t="s">
        <v>43941</v>
      </c>
      <c r="U12181" s="14" t="s">
        <v>3392</v>
      </c>
      <c r="V12181" s="14" t="s">
        <v>44420</v>
      </c>
      <c r="W12181" s="14" t="s">
        <v>43498</v>
      </c>
      <c r="X12181" s="14"/>
      <c r="Y12181">
        <v>53.305000305</v>
      </c>
      <c r="Z12181">
        <v>-6.4955615990000002</v>
      </c>
    </row>
    <row r="12182" spans="1:26">
      <c r="A12182" s="14" t="s">
        <v>12437</v>
      </c>
      <c r="B12182" s="14"/>
      <c r="C12182" s="14" t="s">
        <v>45</v>
      </c>
      <c r="D12182" s="14" t="s">
        <v>43938</v>
      </c>
      <c r="E12182" s="14" t="s">
        <v>40</v>
      </c>
      <c r="F12182" s="14" t="s">
        <v>59</v>
      </c>
      <c r="G12182">
        <v>0.63</v>
      </c>
      <c r="H12182" s="14" t="s">
        <v>43941</v>
      </c>
      <c r="I12182">
        <v>0.63</v>
      </c>
      <c r="J12182">
        <v>0</v>
      </c>
      <c r="K12182" s="14" t="s">
        <v>26</v>
      </c>
      <c r="L12182" s="14" t="s">
        <v>61</v>
      </c>
      <c r="M12182" s="14" t="s">
        <v>43941</v>
      </c>
      <c r="N12182">
        <v>0.59850000000000003</v>
      </c>
      <c r="O12182">
        <v>0</v>
      </c>
      <c r="P12182">
        <v>1.1856E-2</v>
      </c>
      <c r="Q12182">
        <v>0.5</v>
      </c>
      <c r="R12182">
        <v>0</v>
      </c>
      <c r="S12182" s="14" t="s">
        <v>43477</v>
      </c>
      <c r="T12182" s="14" t="s">
        <v>43941</v>
      </c>
      <c r="U12182" s="14" t="s">
        <v>9894</v>
      </c>
      <c r="V12182" s="14" t="s">
        <v>44594</v>
      </c>
      <c r="W12182" s="14" t="s">
        <v>43494</v>
      </c>
      <c r="X12182" s="14"/>
      <c r="Y12182">
        <v>51.888950346999998</v>
      </c>
      <c r="Z12182">
        <v>-8.5050973889999995</v>
      </c>
    </row>
    <row r="12183" spans="1:26">
      <c r="A12183" s="14" t="s">
        <v>12439</v>
      </c>
      <c r="B12183" s="14"/>
      <c r="C12183" s="14" t="s">
        <v>45</v>
      </c>
      <c r="D12183" s="14" t="s">
        <v>43938</v>
      </c>
      <c r="E12183" s="14" t="s">
        <v>40</v>
      </c>
      <c r="F12183" s="14" t="s">
        <v>46</v>
      </c>
      <c r="G12183">
        <v>0.2</v>
      </c>
      <c r="H12183" s="14" t="s">
        <v>43941</v>
      </c>
      <c r="I12183">
        <v>0.2</v>
      </c>
      <c r="J12183">
        <v>0</v>
      </c>
      <c r="K12183" s="14" t="s">
        <v>26</v>
      </c>
      <c r="L12183" s="14" t="s">
        <v>1622</v>
      </c>
      <c r="M12183" s="14" t="s">
        <v>43941</v>
      </c>
      <c r="N12183">
        <v>0.19</v>
      </c>
      <c r="O12183">
        <v>0</v>
      </c>
      <c r="P12183">
        <v>0</v>
      </c>
      <c r="Q12183">
        <v>0</v>
      </c>
      <c r="R12183">
        <v>0</v>
      </c>
      <c r="S12183" s="14" t="s">
        <v>46315</v>
      </c>
      <c r="T12183" s="14" t="s">
        <v>43941</v>
      </c>
      <c r="U12183" s="14" t="s">
        <v>7640</v>
      </c>
      <c r="V12183" s="14" t="s">
        <v>44571</v>
      </c>
      <c r="W12183" s="14" t="s">
        <v>43503</v>
      </c>
      <c r="X12183" s="14"/>
      <c r="Y12183">
        <v>54.948802946999997</v>
      </c>
      <c r="Z12183">
        <v>-7.744890689</v>
      </c>
    </row>
    <row r="12184" spans="1:26">
      <c r="A12184" s="14" t="s">
        <v>12439</v>
      </c>
      <c r="B12184" s="14"/>
      <c r="C12184" s="14" t="s">
        <v>45</v>
      </c>
      <c r="D12184" s="14" t="s">
        <v>43938</v>
      </c>
      <c r="E12184" s="14" t="s">
        <v>40</v>
      </c>
      <c r="F12184" s="14" t="s">
        <v>52</v>
      </c>
      <c r="G12184">
        <v>0.4</v>
      </c>
      <c r="H12184" s="14" t="s">
        <v>43941</v>
      </c>
      <c r="I12184">
        <v>0.4</v>
      </c>
      <c r="J12184">
        <v>0</v>
      </c>
      <c r="K12184" s="14" t="s">
        <v>26</v>
      </c>
      <c r="L12184" s="14" t="s">
        <v>7099</v>
      </c>
      <c r="M12184" s="14" t="s">
        <v>43941</v>
      </c>
      <c r="N12184">
        <v>0.38</v>
      </c>
      <c r="O12184">
        <v>0</v>
      </c>
      <c r="P12184">
        <v>2.2230000000000001E-3</v>
      </c>
      <c r="Q12184">
        <v>0.41927444764294758</v>
      </c>
      <c r="R12184">
        <v>0</v>
      </c>
      <c r="S12184" s="14" t="s">
        <v>43477</v>
      </c>
      <c r="T12184" s="14" t="s">
        <v>43941</v>
      </c>
      <c r="U12184" s="14" t="s">
        <v>7977</v>
      </c>
      <c r="V12184" s="14" t="s">
        <v>44140</v>
      </c>
      <c r="W12184" s="14" t="s">
        <v>43556</v>
      </c>
      <c r="X12184" s="14"/>
      <c r="Y12184">
        <v>53.761230468000001</v>
      </c>
      <c r="Z12184">
        <v>-8.7643089290000002</v>
      </c>
    </row>
    <row r="12185" spans="1:26">
      <c r="A12185" s="14" t="s">
        <v>12441</v>
      </c>
      <c r="B12185" s="14"/>
      <c r="C12185" s="14" t="s">
        <v>39</v>
      </c>
      <c r="D12185" s="14" t="s">
        <v>43938</v>
      </c>
      <c r="E12185" s="14" t="s">
        <v>40</v>
      </c>
      <c r="F12185" s="14" t="s">
        <v>3689</v>
      </c>
      <c r="G12185">
        <v>0.05</v>
      </c>
      <c r="H12185" s="14" t="s">
        <v>43941</v>
      </c>
      <c r="I12185">
        <v>0.05</v>
      </c>
      <c r="J12185">
        <v>0</v>
      </c>
      <c r="K12185" s="14" t="s">
        <v>26</v>
      </c>
      <c r="L12185" s="14" t="s">
        <v>389</v>
      </c>
      <c r="M12185" s="14" t="s">
        <v>43941</v>
      </c>
      <c r="N12185">
        <v>4.7500000000000001E-2</v>
      </c>
      <c r="O12185">
        <v>0</v>
      </c>
      <c r="P12185">
        <v>2.1489000000000001E-2</v>
      </c>
      <c r="Q12185">
        <v>5.0753447941737861E-2</v>
      </c>
      <c r="R12185">
        <v>0</v>
      </c>
      <c r="S12185" s="14" t="s">
        <v>43477</v>
      </c>
      <c r="T12185" s="14" t="s">
        <v>43941</v>
      </c>
      <c r="U12185" s="14" t="s">
        <v>4867</v>
      </c>
      <c r="V12185" s="14" t="s">
        <v>44765</v>
      </c>
      <c r="W12185" s="14" t="s">
        <v>43540</v>
      </c>
      <c r="X12185" s="14"/>
      <c r="Y12185">
        <v>53.092296599999997</v>
      </c>
      <c r="Z12185">
        <v>-8.8380432120000005</v>
      </c>
    </row>
    <row r="12186" spans="1:26">
      <c r="A12186" s="14" t="s">
        <v>12441</v>
      </c>
      <c r="B12186" s="14"/>
      <c r="C12186" s="14" t="s">
        <v>45</v>
      </c>
      <c r="D12186" s="14" t="s">
        <v>43938</v>
      </c>
      <c r="E12186" s="14" t="s">
        <v>40</v>
      </c>
      <c r="F12186" s="14" t="s">
        <v>118</v>
      </c>
      <c r="G12186">
        <v>0.2</v>
      </c>
      <c r="H12186" s="14" t="s">
        <v>43941</v>
      </c>
      <c r="I12186">
        <v>0.2</v>
      </c>
      <c r="J12186">
        <v>0</v>
      </c>
      <c r="K12186" s="14" t="s">
        <v>26</v>
      </c>
      <c r="L12186" s="14" t="s">
        <v>267</v>
      </c>
      <c r="M12186" s="14" t="s">
        <v>43941</v>
      </c>
      <c r="N12186">
        <v>0.19</v>
      </c>
      <c r="O12186">
        <v>0</v>
      </c>
      <c r="P12186">
        <v>0</v>
      </c>
      <c r="Q12186">
        <v>0.2116532643425845</v>
      </c>
      <c r="R12186">
        <v>0</v>
      </c>
      <c r="S12186" s="14" t="s">
        <v>43477</v>
      </c>
      <c r="T12186" s="14" t="s">
        <v>43941</v>
      </c>
      <c r="U12186" s="14" t="s">
        <v>6919</v>
      </c>
      <c r="V12186" s="14" t="s">
        <v>44846</v>
      </c>
      <c r="W12186" s="14" t="s">
        <v>43486</v>
      </c>
      <c r="X12186" s="14"/>
      <c r="Y12186">
        <v>51.918460844999998</v>
      </c>
      <c r="Z12186">
        <v>-8.4777412410000004</v>
      </c>
    </row>
    <row r="12187" spans="1:26">
      <c r="A12187" s="14" t="s">
        <v>12441</v>
      </c>
      <c r="B12187" s="14"/>
      <c r="C12187" s="14" t="s">
        <v>45</v>
      </c>
      <c r="D12187" s="14" t="s">
        <v>43938</v>
      </c>
      <c r="E12187" s="14" t="s">
        <v>40</v>
      </c>
      <c r="F12187" s="14" t="s">
        <v>59</v>
      </c>
      <c r="G12187">
        <v>0.63</v>
      </c>
      <c r="H12187" s="14" t="s">
        <v>43941</v>
      </c>
      <c r="I12187">
        <v>0.63</v>
      </c>
      <c r="J12187">
        <v>0</v>
      </c>
      <c r="K12187" s="14" t="s">
        <v>26</v>
      </c>
      <c r="L12187" s="14" t="s">
        <v>760</v>
      </c>
      <c r="M12187" s="14" t="s">
        <v>43941</v>
      </c>
      <c r="N12187">
        <v>0.59850000000000003</v>
      </c>
      <c r="O12187">
        <v>0</v>
      </c>
      <c r="P12187">
        <v>5.1869999999999998E-3</v>
      </c>
      <c r="Q12187">
        <v>0.5</v>
      </c>
      <c r="R12187">
        <v>0</v>
      </c>
      <c r="S12187" s="14" t="s">
        <v>43477</v>
      </c>
      <c r="T12187" s="14" t="s">
        <v>43941</v>
      </c>
      <c r="U12187" s="14" t="s">
        <v>8001</v>
      </c>
      <c r="V12187" s="14" t="s">
        <v>44466</v>
      </c>
      <c r="W12187" s="14" t="s">
        <v>43554</v>
      </c>
      <c r="X12187" s="14"/>
      <c r="Y12187">
        <v>53.268806456999997</v>
      </c>
      <c r="Z12187">
        <v>-7.4976162909999999</v>
      </c>
    </row>
    <row r="12188" spans="1:26">
      <c r="A12188" s="14" t="s">
        <v>12441</v>
      </c>
      <c r="B12188" s="14"/>
      <c r="C12188" s="14" t="s">
        <v>45</v>
      </c>
      <c r="D12188" s="14" t="s">
        <v>43938</v>
      </c>
      <c r="E12188" s="14" t="s">
        <v>40</v>
      </c>
      <c r="F12188" s="14" t="s">
        <v>46</v>
      </c>
      <c r="G12188">
        <v>0.2</v>
      </c>
      <c r="H12188" s="14" t="s">
        <v>43941</v>
      </c>
      <c r="I12188">
        <v>0.2</v>
      </c>
      <c r="J12188">
        <v>0</v>
      </c>
      <c r="K12188" s="14" t="s">
        <v>26</v>
      </c>
      <c r="L12188" s="14" t="s">
        <v>4806</v>
      </c>
      <c r="M12188" s="14" t="s">
        <v>43941</v>
      </c>
      <c r="N12188">
        <v>0.19</v>
      </c>
      <c r="O12188">
        <v>0</v>
      </c>
      <c r="P12188">
        <v>3.705E-3</v>
      </c>
      <c r="Q12188">
        <v>0.20568936682742611</v>
      </c>
      <c r="R12188">
        <v>0</v>
      </c>
      <c r="S12188" s="14" t="s">
        <v>43477</v>
      </c>
      <c r="T12188" s="14" t="s">
        <v>43941</v>
      </c>
      <c r="U12188" s="14" t="s">
        <v>925</v>
      </c>
      <c r="V12188" s="14" t="s">
        <v>43945</v>
      </c>
      <c r="W12188" s="14" t="s">
        <v>43579</v>
      </c>
      <c r="X12188" s="14"/>
      <c r="Y12188">
        <v>53.900810241000002</v>
      </c>
      <c r="Z12188">
        <v>-8.5858926770000004</v>
      </c>
    </row>
    <row r="12189" spans="1:26">
      <c r="A12189" s="14" t="s">
        <v>12441</v>
      </c>
      <c r="B12189" s="14"/>
      <c r="C12189" s="14" t="s">
        <v>45</v>
      </c>
      <c r="D12189" s="14" t="s">
        <v>43938</v>
      </c>
      <c r="E12189" s="14" t="s">
        <v>40</v>
      </c>
      <c r="F12189" s="14" t="s">
        <v>46</v>
      </c>
      <c r="G12189">
        <v>0.2</v>
      </c>
      <c r="H12189" s="14" t="s">
        <v>43941</v>
      </c>
      <c r="I12189">
        <v>0.2</v>
      </c>
      <c r="J12189">
        <v>0</v>
      </c>
      <c r="K12189" s="14" t="s">
        <v>26</v>
      </c>
      <c r="L12189" s="14" t="s">
        <v>94</v>
      </c>
      <c r="M12189" s="14" t="s">
        <v>43941</v>
      </c>
      <c r="N12189">
        <v>0.19</v>
      </c>
      <c r="O12189">
        <v>0</v>
      </c>
      <c r="P12189">
        <v>0</v>
      </c>
      <c r="Q12189">
        <v>0.19999999999999998</v>
      </c>
      <c r="R12189">
        <v>0</v>
      </c>
      <c r="S12189" s="14" t="s">
        <v>43477</v>
      </c>
      <c r="T12189" s="14" t="s">
        <v>43941</v>
      </c>
      <c r="U12189" s="14" t="s">
        <v>430</v>
      </c>
      <c r="V12189" s="14" t="s">
        <v>45215</v>
      </c>
      <c r="W12189" s="14" t="s">
        <v>43527</v>
      </c>
      <c r="X12189" s="14"/>
      <c r="Y12189">
        <v>53.623764037999997</v>
      </c>
      <c r="Z12189">
        <v>-8.1841974250000007</v>
      </c>
    </row>
    <row r="12190" spans="1:26">
      <c r="A12190" s="14" t="s">
        <v>12441</v>
      </c>
      <c r="B12190" s="14"/>
      <c r="C12190" s="14" t="s">
        <v>45</v>
      </c>
      <c r="D12190" s="14" t="s">
        <v>43938</v>
      </c>
      <c r="E12190" s="14" t="s">
        <v>40</v>
      </c>
      <c r="F12190" s="14" t="s">
        <v>132</v>
      </c>
      <c r="G12190">
        <v>0.63</v>
      </c>
      <c r="H12190" s="14" t="s">
        <v>43941</v>
      </c>
      <c r="I12190">
        <v>0.63</v>
      </c>
      <c r="J12190">
        <v>0</v>
      </c>
      <c r="K12190" s="14" t="s">
        <v>26</v>
      </c>
      <c r="L12190" s="14" t="s">
        <v>61</v>
      </c>
      <c r="M12190" s="14" t="s">
        <v>43941</v>
      </c>
      <c r="N12190">
        <v>0.59850000000000003</v>
      </c>
      <c r="O12190">
        <v>0</v>
      </c>
      <c r="P12190">
        <v>0.17784</v>
      </c>
      <c r="Q12190">
        <v>0.5</v>
      </c>
      <c r="R12190">
        <v>0</v>
      </c>
      <c r="S12190" s="14" t="s">
        <v>43477</v>
      </c>
      <c r="T12190" s="14" t="s">
        <v>43941</v>
      </c>
      <c r="U12190" s="14" t="s">
        <v>12442</v>
      </c>
      <c r="V12190" s="14" t="s">
        <v>43998</v>
      </c>
      <c r="W12190" s="14" t="s">
        <v>43523</v>
      </c>
      <c r="X12190" s="14"/>
      <c r="Y12190">
        <v>52.266498564999999</v>
      </c>
      <c r="Z12190">
        <v>-9.6793718329999994</v>
      </c>
    </row>
    <row r="12191" spans="1:26">
      <c r="A12191" s="14" t="s">
        <v>12443</v>
      </c>
      <c r="B12191" s="14"/>
      <c r="C12191" s="14" t="s">
        <v>45</v>
      </c>
      <c r="D12191" s="14" t="s">
        <v>43938</v>
      </c>
      <c r="E12191" s="14" t="s">
        <v>40</v>
      </c>
      <c r="F12191" s="14" t="s">
        <v>41</v>
      </c>
      <c r="G12191">
        <v>0.05</v>
      </c>
      <c r="H12191" s="14" t="s">
        <v>43941</v>
      </c>
      <c r="I12191">
        <v>0.05</v>
      </c>
      <c r="J12191">
        <v>0.05</v>
      </c>
      <c r="K12191" s="14" t="s">
        <v>104</v>
      </c>
      <c r="L12191" s="14"/>
      <c r="M12191" s="14" t="s">
        <v>43941</v>
      </c>
      <c r="N12191">
        <v>4.7500000000000001E-2</v>
      </c>
      <c r="O12191">
        <v>0</v>
      </c>
      <c r="P12191">
        <v>0</v>
      </c>
      <c r="Q12191">
        <v>4.9999999999999996E-2</v>
      </c>
      <c r="R12191">
        <v>0</v>
      </c>
      <c r="S12191" s="14" t="s">
        <v>43477</v>
      </c>
      <c r="T12191" s="14" t="s">
        <v>43941</v>
      </c>
      <c r="U12191" s="14" t="s">
        <v>3897</v>
      </c>
      <c r="V12191" s="14" t="s">
        <v>44565</v>
      </c>
      <c r="W12191" s="14" t="s">
        <v>43525</v>
      </c>
      <c r="X12191" s="14"/>
      <c r="Y12191">
        <v>54.094474792</v>
      </c>
      <c r="Z12191">
        <v>-9.2631263730000004</v>
      </c>
    </row>
    <row r="12192" spans="1:26">
      <c r="A12192" s="14" t="s">
        <v>12444</v>
      </c>
      <c r="B12192" s="14"/>
      <c r="C12192" s="14" t="s">
        <v>39</v>
      </c>
      <c r="D12192" s="14" t="s">
        <v>43938</v>
      </c>
      <c r="E12192" s="14" t="s">
        <v>40</v>
      </c>
      <c r="F12192" s="14" t="s">
        <v>41</v>
      </c>
      <c r="G12192">
        <v>0.05</v>
      </c>
      <c r="H12192" s="14" t="s">
        <v>43941</v>
      </c>
      <c r="I12192">
        <v>0.05</v>
      </c>
      <c r="J12192">
        <v>0</v>
      </c>
      <c r="K12192" s="14" t="s">
        <v>26</v>
      </c>
      <c r="L12192" s="14" t="s">
        <v>3569</v>
      </c>
      <c r="M12192" s="14" t="s">
        <v>43941</v>
      </c>
      <c r="N12192">
        <v>4.7500000000000001E-2</v>
      </c>
      <c r="O12192">
        <v>0</v>
      </c>
      <c r="P12192">
        <v>0</v>
      </c>
      <c r="Q12192">
        <v>5.408033955777089E-2</v>
      </c>
      <c r="R12192">
        <v>0</v>
      </c>
      <c r="S12192" s="14" t="s">
        <v>43477</v>
      </c>
      <c r="T12192" s="14" t="s">
        <v>43941</v>
      </c>
      <c r="U12192" s="14" t="s">
        <v>2719</v>
      </c>
      <c r="V12192" s="14" t="s">
        <v>44187</v>
      </c>
      <c r="W12192" s="14" t="s">
        <v>43591</v>
      </c>
      <c r="X12192" s="14"/>
      <c r="Y12192">
        <v>53.551986694</v>
      </c>
      <c r="Z12192">
        <v>-6.4327173230000003</v>
      </c>
    </row>
    <row r="12193" spans="1:26">
      <c r="A12193" s="14" t="s">
        <v>12445</v>
      </c>
      <c r="B12193" s="14"/>
      <c r="C12193" s="14" t="s">
        <v>45</v>
      </c>
      <c r="D12193" s="14" t="s">
        <v>43938</v>
      </c>
      <c r="E12193" s="14" t="s">
        <v>40</v>
      </c>
      <c r="F12193" s="14" t="s">
        <v>46</v>
      </c>
      <c r="G12193">
        <v>0.2</v>
      </c>
      <c r="H12193" s="14" t="s">
        <v>43941</v>
      </c>
      <c r="I12193">
        <v>0.2</v>
      </c>
      <c r="J12193">
        <v>0.17500000000000002</v>
      </c>
      <c r="K12193" s="14" t="s">
        <v>894</v>
      </c>
      <c r="L12193" s="14"/>
      <c r="M12193" s="14" t="s">
        <v>43941</v>
      </c>
      <c r="N12193">
        <v>0.19</v>
      </c>
      <c r="O12193">
        <v>0</v>
      </c>
      <c r="P12193">
        <v>0</v>
      </c>
      <c r="Q12193">
        <v>0</v>
      </c>
      <c r="R12193">
        <v>0</v>
      </c>
      <c r="S12193" s="14" t="s">
        <v>45506</v>
      </c>
      <c r="T12193" s="14" t="s">
        <v>43941</v>
      </c>
      <c r="U12193" s="14" t="s">
        <v>885</v>
      </c>
      <c r="V12193" s="14" t="s">
        <v>44670</v>
      </c>
      <c r="W12193" s="14" t="s">
        <v>43552</v>
      </c>
      <c r="X12193" s="14"/>
      <c r="Y12193">
        <v>51.737781523999999</v>
      </c>
      <c r="Z12193">
        <v>-8.9406452170000001</v>
      </c>
    </row>
    <row r="12194" spans="1:26">
      <c r="A12194" s="14" t="s">
        <v>12445</v>
      </c>
      <c r="B12194" s="14"/>
      <c r="C12194" s="14" t="s">
        <v>45</v>
      </c>
      <c r="D12194" s="14" t="s">
        <v>43938</v>
      </c>
      <c r="E12194" s="14" t="s">
        <v>40</v>
      </c>
      <c r="F12194" s="14" t="s">
        <v>52</v>
      </c>
      <c r="G12194">
        <v>0.4</v>
      </c>
      <c r="H12194" s="14" t="s">
        <v>43941</v>
      </c>
      <c r="I12194">
        <v>0.4</v>
      </c>
      <c r="J12194">
        <v>0.31200000000000006</v>
      </c>
      <c r="K12194" s="14" t="s">
        <v>74</v>
      </c>
      <c r="L12194" s="14"/>
      <c r="M12194" s="14" t="s">
        <v>43941</v>
      </c>
      <c r="N12194">
        <v>0.38</v>
      </c>
      <c r="O12194">
        <v>0</v>
      </c>
      <c r="P12194">
        <v>3.705E-3</v>
      </c>
      <c r="Q12194">
        <v>0.41314693044671102</v>
      </c>
      <c r="R12194">
        <v>0</v>
      </c>
      <c r="S12194" s="14" t="s">
        <v>43477</v>
      </c>
      <c r="T12194" s="14" t="s">
        <v>43941</v>
      </c>
      <c r="U12194" s="14" t="s">
        <v>1260</v>
      </c>
      <c r="V12194" s="14" t="s">
        <v>45112</v>
      </c>
      <c r="W12194" s="14" t="s">
        <v>43537</v>
      </c>
      <c r="X12194" s="14"/>
      <c r="Y12194">
        <v>52.210315704000003</v>
      </c>
      <c r="Z12194">
        <v>-8.9950771330000006</v>
      </c>
    </row>
    <row r="12195" spans="1:26">
      <c r="A12195" s="14" t="s">
        <v>12445</v>
      </c>
      <c r="B12195" s="14"/>
      <c r="C12195" s="14" t="s">
        <v>45</v>
      </c>
      <c r="D12195" s="14" t="s">
        <v>43938</v>
      </c>
      <c r="E12195" s="14" t="s">
        <v>40</v>
      </c>
      <c r="F12195" s="14" t="s">
        <v>52</v>
      </c>
      <c r="G12195">
        <v>0.4</v>
      </c>
      <c r="H12195" s="14" t="s">
        <v>43941</v>
      </c>
      <c r="I12195">
        <v>0.4</v>
      </c>
      <c r="J12195">
        <v>0</v>
      </c>
      <c r="K12195" s="14" t="s">
        <v>26</v>
      </c>
      <c r="L12195" s="14" t="s">
        <v>224</v>
      </c>
      <c r="M12195" s="14" t="s">
        <v>43941</v>
      </c>
      <c r="N12195">
        <v>0.38</v>
      </c>
      <c r="O12195">
        <v>0</v>
      </c>
      <c r="P12195">
        <v>0</v>
      </c>
      <c r="Q12195">
        <v>0.41388138763048254</v>
      </c>
      <c r="R12195">
        <v>0</v>
      </c>
      <c r="S12195" s="14" t="s">
        <v>43477</v>
      </c>
      <c r="T12195" s="14" t="s">
        <v>43941</v>
      </c>
      <c r="U12195" s="14" t="s">
        <v>2314</v>
      </c>
      <c r="V12195" s="14" t="s">
        <v>44846</v>
      </c>
      <c r="W12195" s="14" t="s">
        <v>43486</v>
      </c>
      <c r="X12195" s="14"/>
      <c r="Y12195">
        <v>51.911842346</v>
      </c>
      <c r="Z12195">
        <v>-8.461075782</v>
      </c>
    </row>
    <row r="12196" spans="1:26">
      <c r="A12196" s="14" t="s">
        <v>12446</v>
      </c>
      <c r="B12196" s="14"/>
      <c r="C12196" s="14" t="s">
        <v>45</v>
      </c>
      <c r="D12196" s="14" t="s">
        <v>43938</v>
      </c>
      <c r="E12196" s="14" t="s">
        <v>40</v>
      </c>
      <c r="F12196" s="14" t="s">
        <v>59</v>
      </c>
      <c r="G12196">
        <v>0.63</v>
      </c>
      <c r="H12196" s="14" t="s">
        <v>43941</v>
      </c>
      <c r="I12196">
        <v>0.63</v>
      </c>
      <c r="J12196">
        <v>0</v>
      </c>
      <c r="K12196" s="14" t="s">
        <v>26</v>
      </c>
      <c r="L12196" s="14" t="s">
        <v>61</v>
      </c>
      <c r="M12196" s="14" t="s">
        <v>43941</v>
      </c>
      <c r="N12196">
        <v>0.59850000000000003</v>
      </c>
      <c r="O12196">
        <v>0</v>
      </c>
      <c r="P12196">
        <v>0</v>
      </c>
      <c r="Q12196">
        <v>0.37742491375550191</v>
      </c>
      <c r="R12196">
        <v>0</v>
      </c>
      <c r="S12196" s="14" t="s">
        <v>203</v>
      </c>
      <c r="T12196" s="14" t="s">
        <v>43941</v>
      </c>
      <c r="U12196" s="14" t="s">
        <v>7814</v>
      </c>
      <c r="V12196" s="14" t="s">
        <v>44387</v>
      </c>
      <c r="W12196" s="14" t="s">
        <v>43523</v>
      </c>
      <c r="X12196" s="14"/>
      <c r="Y12196">
        <v>52.229095458000003</v>
      </c>
      <c r="Z12196">
        <v>-9.4637861250000004</v>
      </c>
    </row>
    <row r="12197" spans="1:26">
      <c r="A12197" s="14" t="s">
        <v>12446</v>
      </c>
      <c r="B12197" s="14"/>
      <c r="C12197" s="14" t="s">
        <v>45</v>
      </c>
      <c r="D12197" s="14" t="s">
        <v>43938</v>
      </c>
      <c r="E12197" s="14" t="s">
        <v>40</v>
      </c>
      <c r="F12197" s="14" t="s">
        <v>77</v>
      </c>
      <c r="G12197">
        <v>0.2</v>
      </c>
      <c r="H12197" s="14" t="s">
        <v>43941</v>
      </c>
      <c r="I12197">
        <v>0.2</v>
      </c>
      <c r="J12197">
        <v>0.2</v>
      </c>
      <c r="K12197" s="14" t="s">
        <v>857</v>
      </c>
      <c r="L12197" s="14"/>
      <c r="M12197" s="14" t="s">
        <v>43941</v>
      </c>
      <c r="N12197">
        <v>0.19</v>
      </c>
      <c r="O12197">
        <v>0</v>
      </c>
      <c r="P12197">
        <v>0</v>
      </c>
      <c r="Q12197">
        <v>0.19999999999999998</v>
      </c>
      <c r="R12197">
        <v>0</v>
      </c>
      <c r="S12197" s="14" t="s">
        <v>43477</v>
      </c>
      <c r="T12197" s="14" t="s">
        <v>43941</v>
      </c>
      <c r="U12197" s="14" t="s">
        <v>12447</v>
      </c>
      <c r="V12197" s="14" t="s">
        <v>44932</v>
      </c>
      <c r="W12197" s="14" t="s">
        <v>43511</v>
      </c>
      <c r="X12197" s="14"/>
      <c r="Y12197">
        <v>53.906497954999999</v>
      </c>
      <c r="Z12197">
        <v>-6.7899112700000002</v>
      </c>
    </row>
    <row r="12198" spans="1:26">
      <c r="A12198" s="14" t="s">
        <v>12448</v>
      </c>
      <c r="B12198" s="14"/>
      <c r="C12198" s="14" t="s">
        <v>45</v>
      </c>
      <c r="D12198" s="14" t="s">
        <v>43938</v>
      </c>
      <c r="E12198" s="14" t="s">
        <v>40</v>
      </c>
      <c r="F12198" s="14" t="s">
        <v>52</v>
      </c>
      <c r="G12198">
        <v>0.4</v>
      </c>
      <c r="H12198" s="14" t="s">
        <v>43941</v>
      </c>
      <c r="I12198">
        <v>0.4</v>
      </c>
      <c r="J12198">
        <v>0.376</v>
      </c>
      <c r="K12198" s="14" t="s">
        <v>153</v>
      </c>
      <c r="L12198" s="14"/>
      <c r="M12198" s="14" t="s">
        <v>43941</v>
      </c>
      <c r="N12198">
        <v>0.38</v>
      </c>
      <c r="O12198">
        <v>0</v>
      </c>
      <c r="P12198">
        <v>0</v>
      </c>
      <c r="Q12198">
        <v>0</v>
      </c>
      <c r="R12198">
        <v>0</v>
      </c>
      <c r="S12198" s="14" t="s">
        <v>46083</v>
      </c>
      <c r="T12198" s="14" t="s">
        <v>43941</v>
      </c>
      <c r="U12198" s="14" t="s">
        <v>6478</v>
      </c>
      <c r="V12198" s="14" t="s">
        <v>44177</v>
      </c>
      <c r="W12198" s="14" t="s">
        <v>43480</v>
      </c>
      <c r="X12198" s="14"/>
      <c r="Y12198">
        <v>54.502365112</v>
      </c>
      <c r="Z12198">
        <v>-8.1893377300000001</v>
      </c>
    </row>
    <row r="12199" spans="1:26">
      <c r="A12199" s="14" t="s">
        <v>12448</v>
      </c>
      <c r="B12199" s="14"/>
      <c r="C12199" s="14" t="s">
        <v>45</v>
      </c>
      <c r="D12199" s="14" t="s">
        <v>43938</v>
      </c>
      <c r="E12199" s="14" t="s">
        <v>40</v>
      </c>
      <c r="F12199" s="14" t="s">
        <v>46</v>
      </c>
      <c r="G12199">
        <v>0.2</v>
      </c>
      <c r="H12199" s="14" t="s">
        <v>43941</v>
      </c>
      <c r="I12199">
        <v>0.2</v>
      </c>
      <c r="J12199">
        <v>0.14200000000000002</v>
      </c>
      <c r="K12199" s="14" t="s">
        <v>60</v>
      </c>
      <c r="L12199" s="14"/>
      <c r="M12199" s="14" t="s">
        <v>43941</v>
      </c>
      <c r="N12199">
        <v>0.19</v>
      </c>
      <c r="O12199">
        <v>0</v>
      </c>
      <c r="P12199">
        <v>0</v>
      </c>
      <c r="Q12199">
        <v>0</v>
      </c>
      <c r="R12199">
        <v>0</v>
      </c>
      <c r="S12199" s="14" t="s">
        <v>46274</v>
      </c>
      <c r="T12199" s="14" t="s">
        <v>43941</v>
      </c>
      <c r="U12199" s="14" t="s">
        <v>133</v>
      </c>
      <c r="V12199" s="14" t="s">
        <v>45224</v>
      </c>
      <c r="W12199" s="14" t="s">
        <v>43503</v>
      </c>
      <c r="X12199" s="14"/>
      <c r="Y12199">
        <v>54.830799102</v>
      </c>
      <c r="Z12199">
        <v>-7.4834246630000001</v>
      </c>
    </row>
    <row r="12200" spans="1:26">
      <c r="A12200" s="14" t="s">
        <v>12448</v>
      </c>
      <c r="B12200" s="14"/>
      <c r="C12200" s="14" t="s">
        <v>45</v>
      </c>
      <c r="D12200" s="14" t="s">
        <v>43938</v>
      </c>
      <c r="E12200" s="14" t="s">
        <v>40</v>
      </c>
      <c r="F12200" s="14" t="s">
        <v>132</v>
      </c>
      <c r="G12200">
        <v>0.63</v>
      </c>
      <c r="H12200" s="14" t="s">
        <v>43941</v>
      </c>
      <c r="I12200">
        <v>0.63</v>
      </c>
      <c r="J12200">
        <v>0.45600000000000002</v>
      </c>
      <c r="K12200" s="14" t="s">
        <v>45448</v>
      </c>
      <c r="L12200" s="14"/>
      <c r="M12200" s="14" t="s">
        <v>43941</v>
      </c>
      <c r="N12200">
        <v>0.59850000000000003</v>
      </c>
      <c r="O12200">
        <v>0</v>
      </c>
      <c r="P12200">
        <v>2.2230000000000001E-3</v>
      </c>
      <c r="Q12200">
        <v>0.5</v>
      </c>
      <c r="R12200">
        <v>0</v>
      </c>
      <c r="S12200" s="14" t="s">
        <v>43477</v>
      </c>
      <c r="T12200" s="14" t="s">
        <v>43941</v>
      </c>
      <c r="U12200" s="14" t="s">
        <v>1707</v>
      </c>
      <c r="V12200" s="14" t="s">
        <v>44073</v>
      </c>
      <c r="W12200" s="14" t="s">
        <v>43513</v>
      </c>
      <c r="X12200" s="14"/>
      <c r="Y12200">
        <v>52.798629759999997</v>
      </c>
      <c r="Z12200">
        <v>-6.154151916</v>
      </c>
    </row>
    <row r="12201" spans="1:26">
      <c r="A12201" s="14" t="s">
        <v>12448</v>
      </c>
      <c r="B12201" s="14"/>
      <c r="C12201" s="14" t="s">
        <v>45</v>
      </c>
      <c r="D12201" s="14" t="s">
        <v>43938</v>
      </c>
      <c r="E12201" s="14" t="s">
        <v>40</v>
      </c>
      <c r="F12201" s="14" t="s">
        <v>59</v>
      </c>
      <c r="G12201">
        <v>0.63</v>
      </c>
      <c r="H12201" s="14" t="s">
        <v>43941</v>
      </c>
      <c r="I12201">
        <v>0.63</v>
      </c>
      <c r="J12201">
        <v>0</v>
      </c>
      <c r="K12201" s="14" t="s">
        <v>26</v>
      </c>
      <c r="L12201" s="14" t="s">
        <v>61</v>
      </c>
      <c r="M12201" s="14" t="s">
        <v>43941</v>
      </c>
      <c r="N12201">
        <v>0.59850000000000003</v>
      </c>
      <c r="O12201">
        <v>0</v>
      </c>
      <c r="P12201">
        <v>1.1115E-2</v>
      </c>
      <c r="Q12201">
        <v>0.5</v>
      </c>
      <c r="R12201">
        <v>0</v>
      </c>
      <c r="S12201" s="14" t="s">
        <v>43477</v>
      </c>
      <c r="T12201" s="14" t="s">
        <v>43941</v>
      </c>
      <c r="U12201" s="14" t="s">
        <v>430</v>
      </c>
      <c r="V12201" s="14" t="s">
        <v>45215</v>
      </c>
      <c r="W12201" s="14" t="s">
        <v>43527</v>
      </c>
      <c r="X12201" s="14"/>
      <c r="Y12201">
        <v>53.624732971</v>
      </c>
      <c r="Z12201">
        <v>-8.1769018169999992</v>
      </c>
    </row>
    <row r="12202" spans="1:26">
      <c r="A12202" s="14" t="s">
        <v>12448</v>
      </c>
      <c r="B12202" s="14"/>
      <c r="C12202" s="14" t="s">
        <v>45</v>
      </c>
      <c r="D12202" s="14" t="s">
        <v>43938</v>
      </c>
      <c r="E12202" s="14" t="s">
        <v>40</v>
      </c>
      <c r="F12202" s="14" t="s">
        <v>132</v>
      </c>
      <c r="G12202">
        <v>0.63</v>
      </c>
      <c r="H12202" s="14" t="s">
        <v>43941</v>
      </c>
      <c r="I12202">
        <v>0.63</v>
      </c>
      <c r="J12202">
        <v>0.45999999999999996</v>
      </c>
      <c r="K12202" s="14" t="s">
        <v>36</v>
      </c>
      <c r="L12202" s="14"/>
      <c r="M12202" s="14" t="s">
        <v>43941</v>
      </c>
      <c r="N12202">
        <v>0.59850000000000003</v>
      </c>
      <c r="O12202">
        <v>0</v>
      </c>
      <c r="P12202">
        <v>0</v>
      </c>
      <c r="Q12202">
        <v>0.5</v>
      </c>
      <c r="R12202">
        <v>0</v>
      </c>
      <c r="S12202" s="14" t="s">
        <v>43477</v>
      </c>
      <c r="T12202" s="14" t="s">
        <v>43941</v>
      </c>
      <c r="U12202" s="14" t="s">
        <v>8508</v>
      </c>
      <c r="V12202" s="14" t="s">
        <v>44771</v>
      </c>
      <c r="W12202" s="14" t="s">
        <v>43483</v>
      </c>
      <c r="X12202" s="14"/>
      <c r="Y12202">
        <v>52.839080809999999</v>
      </c>
      <c r="Z12202">
        <v>-6.9294877049999997</v>
      </c>
    </row>
    <row r="12203" spans="1:26">
      <c r="A12203" s="14" t="s">
        <v>12449</v>
      </c>
      <c r="B12203" s="14"/>
      <c r="C12203" s="14" t="s">
        <v>39</v>
      </c>
      <c r="D12203" s="14" t="s">
        <v>43938</v>
      </c>
      <c r="E12203" s="14" t="s">
        <v>40</v>
      </c>
      <c r="F12203" s="14" t="s">
        <v>41</v>
      </c>
      <c r="G12203">
        <v>0.05</v>
      </c>
      <c r="H12203" s="14" t="s">
        <v>43941</v>
      </c>
      <c r="I12203">
        <v>0.05</v>
      </c>
      <c r="J12203">
        <v>0</v>
      </c>
      <c r="K12203" s="14" t="s">
        <v>26</v>
      </c>
      <c r="L12203" s="14" t="s">
        <v>42</v>
      </c>
      <c r="M12203" s="14" t="s">
        <v>43941</v>
      </c>
      <c r="N12203">
        <v>4.7500000000000001E-2</v>
      </c>
      <c r="O12203">
        <v>0</v>
      </c>
      <c r="P12203">
        <v>0</v>
      </c>
      <c r="Q12203">
        <v>0</v>
      </c>
      <c r="R12203">
        <v>0</v>
      </c>
      <c r="S12203" s="14" t="s">
        <v>315</v>
      </c>
      <c r="T12203" s="14" t="s">
        <v>43941</v>
      </c>
      <c r="U12203" s="14" t="s">
        <v>5177</v>
      </c>
      <c r="V12203" s="14" t="s">
        <v>45075</v>
      </c>
      <c r="W12203" s="14" t="s">
        <v>43506</v>
      </c>
      <c r="X12203" s="14"/>
      <c r="Y12203">
        <v>52.862472533999998</v>
      </c>
      <c r="Z12203">
        <v>-7.4173541060000003</v>
      </c>
    </row>
    <row r="12204" spans="1:26">
      <c r="A12204" s="14" t="s">
        <v>12450</v>
      </c>
      <c r="B12204" s="14"/>
      <c r="C12204" s="14" t="s">
        <v>45</v>
      </c>
      <c r="D12204" s="14" t="s">
        <v>43938</v>
      </c>
      <c r="E12204" s="14" t="s">
        <v>40</v>
      </c>
      <c r="F12204" s="14" t="s">
        <v>52</v>
      </c>
      <c r="G12204">
        <v>0.4</v>
      </c>
      <c r="H12204" s="14" t="s">
        <v>43941</v>
      </c>
      <c r="I12204">
        <v>0.4</v>
      </c>
      <c r="J12204">
        <v>0.33400000000000002</v>
      </c>
      <c r="K12204" s="14" t="s">
        <v>1512</v>
      </c>
      <c r="L12204" s="14"/>
      <c r="M12204" s="14" t="s">
        <v>43941</v>
      </c>
      <c r="N12204">
        <v>0.38</v>
      </c>
      <c r="O12204">
        <v>0</v>
      </c>
      <c r="P12204">
        <v>6.6689999999999996E-3</v>
      </c>
      <c r="Q12204">
        <v>0.40989930718184953</v>
      </c>
      <c r="R12204">
        <v>0</v>
      </c>
      <c r="S12204" s="14" t="s">
        <v>43477</v>
      </c>
      <c r="T12204" s="14" t="s">
        <v>43941</v>
      </c>
      <c r="U12204" s="14" t="s">
        <v>1595</v>
      </c>
      <c r="V12204" s="14" t="s">
        <v>45005</v>
      </c>
      <c r="W12204" s="14" t="s">
        <v>43492</v>
      </c>
      <c r="X12204" s="14"/>
      <c r="Y12204">
        <v>52.126564025</v>
      </c>
      <c r="Z12204">
        <v>-8.6495590199999999</v>
      </c>
    </row>
    <row r="12205" spans="1:26">
      <c r="A12205" s="14" t="s">
        <v>12450</v>
      </c>
      <c r="B12205" s="14"/>
      <c r="C12205" s="14" t="s">
        <v>45</v>
      </c>
      <c r="D12205" s="14" t="s">
        <v>43938</v>
      </c>
      <c r="E12205" s="14" t="s">
        <v>40</v>
      </c>
      <c r="F12205" s="14" t="s">
        <v>118</v>
      </c>
      <c r="G12205">
        <v>0.2</v>
      </c>
      <c r="H12205" s="14" t="s">
        <v>43941</v>
      </c>
      <c r="I12205">
        <v>0.2</v>
      </c>
      <c r="J12205">
        <v>0.17500000000000002</v>
      </c>
      <c r="K12205" s="14" t="s">
        <v>407</v>
      </c>
      <c r="L12205" s="14"/>
      <c r="M12205" s="14" t="s">
        <v>43941</v>
      </c>
      <c r="N12205">
        <v>0.19</v>
      </c>
      <c r="O12205">
        <v>0</v>
      </c>
      <c r="P12205">
        <v>8.8919999999999999E-2</v>
      </c>
      <c r="Q12205">
        <v>0.20376050868200563</v>
      </c>
      <c r="R12205">
        <v>0</v>
      </c>
      <c r="S12205" s="14" t="s">
        <v>43477</v>
      </c>
      <c r="T12205" s="14" t="s">
        <v>43941</v>
      </c>
      <c r="U12205" s="14" t="s">
        <v>3081</v>
      </c>
      <c r="V12205" s="14" t="s">
        <v>44182</v>
      </c>
      <c r="W12205" s="14" t="s">
        <v>43536</v>
      </c>
      <c r="X12205" s="14"/>
      <c r="Y12205">
        <v>54.280307768999997</v>
      </c>
      <c r="Z12205">
        <v>-8.4675798409999992</v>
      </c>
    </row>
    <row r="12206" spans="1:26">
      <c r="A12206" s="14" t="s">
        <v>12451</v>
      </c>
      <c r="B12206" s="14"/>
      <c r="C12206" s="14" t="s">
        <v>39</v>
      </c>
      <c r="D12206" s="14" t="s">
        <v>43938</v>
      </c>
      <c r="E12206" s="14" t="s">
        <v>40</v>
      </c>
      <c r="F12206" s="14" t="s">
        <v>41</v>
      </c>
      <c r="G12206">
        <v>0.05</v>
      </c>
      <c r="H12206" s="14" t="s">
        <v>43941</v>
      </c>
      <c r="I12206">
        <v>0.05</v>
      </c>
      <c r="J12206">
        <v>0</v>
      </c>
      <c r="K12206" s="14" t="s">
        <v>26</v>
      </c>
      <c r="L12206" s="14" t="s">
        <v>708</v>
      </c>
      <c r="M12206" s="14" t="s">
        <v>43941</v>
      </c>
      <c r="N12206">
        <v>4.7500000000000001E-2</v>
      </c>
      <c r="O12206">
        <v>0</v>
      </c>
      <c r="P12206">
        <v>3.705E-3</v>
      </c>
      <c r="Q12206">
        <v>0</v>
      </c>
      <c r="R12206">
        <v>0</v>
      </c>
      <c r="S12206" s="14" t="s">
        <v>45536</v>
      </c>
      <c r="T12206" s="14" t="s">
        <v>43941</v>
      </c>
      <c r="U12206" s="14" t="s">
        <v>5177</v>
      </c>
      <c r="V12206" s="14" t="s">
        <v>45075</v>
      </c>
      <c r="W12206" s="14" t="s">
        <v>43506</v>
      </c>
      <c r="X12206" s="14"/>
      <c r="Y12206">
        <v>52.859661101999997</v>
      </c>
      <c r="Z12206">
        <v>-7.4158477779999998</v>
      </c>
    </row>
    <row r="12207" spans="1:26">
      <c r="A12207" s="14" t="s">
        <v>12451</v>
      </c>
      <c r="B12207" s="14"/>
      <c r="C12207" s="14" t="s">
        <v>39</v>
      </c>
      <c r="D12207" s="14" t="s">
        <v>43938</v>
      </c>
      <c r="E12207" s="14" t="s">
        <v>40</v>
      </c>
      <c r="F12207" s="14" t="s">
        <v>64</v>
      </c>
      <c r="G12207">
        <v>0.1</v>
      </c>
      <c r="H12207" s="14" t="s">
        <v>43941</v>
      </c>
      <c r="I12207">
        <v>0.1</v>
      </c>
      <c r="J12207">
        <v>0</v>
      </c>
      <c r="K12207" s="14" t="s">
        <v>26</v>
      </c>
      <c r="L12207" s="14" t="s">
        <v>300</v>
      </c>
      <c r="M12207" s="14" t="s">
        <v>43941</v>
      </c>
      <c r="N12207">
        <v>9.5000000000000001E-2</v>
      </c>
      <c r="O12207">
        <v>0</v>
      </c>
      <c r="P12207">
        <v>0</v>
      </c>
      <c r="Q12207">
        <v>0</v>
      </c>
      <c r="R12207">
        <v>0</v>
      </c>
      <c r="S12207" s="14" t="s">
        <v>45765</v>
      </c>
      <c r="T12207" s="14" t="s">
        <v>43941</v>
      </c>
      <c r="U12207" s="14" t="s">
        <v>664</v>
      </c>
      <c r="V12207" s="14" t="s">
        <v>44943</v>
      </c>
      <c r="W12207" s="14" t="s">
        <v>43567</v>
      </c>
      <c r="X12207" s="14"/>
      <c r="Y12207">
        <v>52.319458007000001</v>
      </c>
      <c r="Z12207">
        <v>-6.8863625519999996</v>
      </c>
    </row>
    <row r="12208" spans="1:26">
      <c r="A12208" s="14" t="s">
        <v>12452</v>
      </c>
      <c r="B12208" s="14"/>
      <c r="C12208" s="14" t="s">
        <v>45</v>
      </c>
      <c r="D12208" s="14" t="s">
        <v>43938</v>
      </c>
      <c r="E12208" s="14" t="s">
        <v>40</v>
      </c>
      <c r="F12208" s="14" t="s">
        <v>52</v>
      </c>
      <c r="G12208">
        <v>0.4</v>
      </c>
      <c r="H12208" s="14" t="s">
        <v>43941</v>
      </c>
      <c r="I12208">
        <v>0.4</v>
      </c>
      <c r="J12208">
        <v>0.317</v>
      </c>
      <c r="K12208" s="14" t="s">
        <v>35</v>
      </c>
      <c r="L12208" s="14"/>
      <c r="M12208" s="14" t="s">
        <v>43941</v>
      </c>
      <c r="N12208">
        <v>0.38</v>
      </c>
      <c r="O12208">
        <v>0</v>
      </c>
      <c r="P12208">
        <v>1.4079E-2</v>
      </c>
      <c r="Q12208">
        <v>0.412411125225771</v>
      </c>
      <c r="R12208">
        <v>0</v>
      </c>
      <c r="S12208" s="14" t="s">
        <v>43477</v>
      </c>
      <c r="T12208" s="14" t="s">
        <v>43941</v>
      </c>
      <c r="U12208" s="14" t="s">
        <v>561</v>
      </c>
      <c r="V12208" s="14" t="s">
        <v>45092</v>
      </c>
      <c r="W12208" s="14" t="s">
        <v>43557</v>
      </c>
      <c r="X12208" s="14"/>
      <c r="Y12208">
        <v>53.539916992000002</v>
      </c>
      <c r="Z12208">
        <v>-7.359836101</v>
      </c>
    </row>
    <row r="12209" spans="1:26">
      <c r="A12209" s="14" t="s">
        <v>12453</v>
      </c>
      <c r="B12209" s="14"/>
      <c r="C12209" s="14" t="s">
        <v>45</v>
      </c>
      <c r="D12209" s="14" t="s">
        <v>43938</v>
      </c>
      <c r="E12209" s="14" t="s">
        <v>40</v>
      </c>
      <c r="F12209" s="14" t="s">
        <v>41</v>
      </c>
      <c r="G12209">
        <v>0.05</v>
      </c>
      <c r="H12209" s="14" t="s">
        <v>43941</v>
      </c>
      <c r="I12209">
        <v>0.05</v>
      </c>
      <c r="J12209">
        <v>0</v>
      </c>
      <c r="K12209" s="14" t="s">
        <v>26</v>
      </c>
      <c r="L12209" s="14" t="s">
        <v>138</v>
      </c>
      <c r="M12209" s="14" t="s">
        <v>43941</v>
      </c>
      <c r="N12209">
        <v>4.7500000000000001E-2</v>
      </c>
      <c r="O12209">
        <v>0</v>
      </c>
      <c r="P12209">
        <v>5.9280000000000001E-3</v>
      </c>
      <c r="Q12209">
        <v>0</v>
      </c>
      <c r="R12209">
        <v>0</v>
      </c>
      <c r="S12209" s="14" t="s">
        <v>45413</v>
      </c>
      <c r="T12209" s="14" t="s">
        <v>43941</v>
      </c>
      <c r="U12209" s="14" t="s">
        <v>1088</v>
      </c>
      <c r="V12209" s="14" t="s">
        <v>44710</v>
      </c>
      <c r="W12209" s="14" t="s">
        <v>43513</v>
      </c>
      <c r="X12209" s="14"/>
      <c r="Y12209">
        <v>52.693157196000001</v>
      </c>
      <c r="Z12209">
        <v>-6.289511203</v>
      </c>
    </row>
    <row r="12210" spans="1:26">
      <c r="A12210" s="14" t="s">
        <v>12453</v>
      </c>
      <c r="B12210" s="14"/>
      <c r="C12210" s="14" t="s">
        <v>45</v>
      </c>
      <c r="D12210" s="14" t="s">
        <v>43938</v>
      </c>
      <c r="E12210" s="14" t="s">
        <v>40</v>
      </c>
      <c r="F12210" s="14" t="s">
        <v>52</v>
      </c>
      <c r="G12210">
        <v>0.4</v>
      </c>
      <c r="H12210" s="14" t="s">
        <v>43941</v>
      </c>
      <c r="I12210">
        <v>0.4</v>
      </c>
      <c r="J12210">
        <v>0</v>
      </c>
      <c r="K12210" s="14" t="s">
        <v>26</v>
      </c>
      <c r="L12210" s="14" t="s">
        <v>3006</v>
      </c>
      <c r="M12210" s="14" t="s">
        <v>43941</v>
      </c>
      <c r="N12210">
        <v>0.38</v>
      </c>
      <c r="O12210">
        <v>0</v>
      </c>
      <c r="P12210">
        <v>7.4099999999999999E-3</v>
      </c>
      <c r="Q12210">
        <v>0.41578466568542882</v>
      </c>
      <c r="R12210">
        <v>0</v>
      </c>
      <c r="S12210" s="14" t="s">
        <v>43477</v>
      </c>
      <c r="T12210" s="14" t="s">
        <v>43941</v>
      </c>
      <c r="U12210" s="14" t="s">
        <v>90</v>
      </c>
      <c r="V12210" s="14" t="s">
        <v>44348</v>
      </c>
      <c r="W12210" s="14" t="s">
        <v>43545</v>
      </c>
      <c r="X12210" s="14"/>
      <c r="Y12210">
        <v>53.948825835999997</v>
      </c>
      <c r="Z12210">
        <v>-8.0863828649999991</v>
      </c>
    </row>
    <row r="12211" spans="1:26">
      <c r="A12211" s="14" t="s">
        <v>12453</v>
      </c>
      <c r="B12211" s="14"/>
      <c r="C12211" s="14" t="s">
        <v>45</v>
      </c>
      <c r="D12211" s="14" t="s">
        <v>43938</v>
      </c>
      <c r="E12211" s="14" t="s">
        <v>40</v>
      </c>
      <c r="F12211" s="14" t="s">
        <v>46</v>
      </c>
      <c r="G12211">
        <v>0.2</v>
      </c>
      <c r="H12211" s="14" t="s">
        <v>43941</v>
      </c>
      <c r="I12211">
        <v>0.2</v>
      </c>
      <c r="J12211">
        <v>0.159</v>
      </c>
      <c r="K12211" s="14" t="s">
        <v>60</v>
      </c>
      <c r="L12211" s="14"/>
      <c r="M12211" s="14" t="s">
        <v>43941</v>
      </c>
      <c r="N12211">
        <v>0.19</v>
      </c>
      <c r="O12211">
        <v>0</v>
      </c>
      <c r="P12211">
        <v>0</v>
      </c>
      <c r="Q12211">
        <v>0</v>
      </c>
      <c r="R12211">
        <v>0</v>
      </c>
      <c r="S12211" s="14" t="s">
        <v>45503</v>
      </c>
      <c r="T12211" s="14" t="s">
        <v>43941</v>
      </c>
      <c r="U12211" s="14" t="s">
        <v>133</v>
      </c>
      <c r="V12211" s="14" t="s">
        <v>45224</v>
      </c>
      <c r="W12211" s="14" t="s">
        <v>43503</v>
      </c>
      <c r="X12211" s="14"/>
      <c r="Y12211">
        <v>54.829090118000003</v>
      </c>
      <c r="Z12211">
        <v>-7.4893126480000003</v>
      </c>
    </row>
    <row r="12212" spans="1:26">
      <c r="A12212" s="14" t="s">
        <v>12454</v>
      </c>
      <c r="B12212" s="14"/>
      <c r="C12212" s="14" t="s">
        <v>45</v>
      </c>
      <c r="D12212" s="14" t="s">
        <v>43938</v>
      </c>
      <c r="E12212" s="14" t="s">
        <v>40</v>
      </c>
      <c r="F12212" s="14" t="s">
        <v>41</v>
      </c>
      <c r="G12212">
        <v>0.05</v>
      </c>
      <c r="H12212" s="14" t="s">
        <v>43941</v>
      </c>
      <c r="I12212">
        <v>0.05</v>
      </c>
      <c r="J12212">
        <v>0</v>
      </c>
      <c r="K12212" s="14" t="s">
        <v>26</v>
      </c>
      <c r="L12212" s="14" t="s">
        <v>159</v>
      </c>
      <c r="M12212" s="14" t="s">
        <v>43941</v>
      </c>
      <c r="N12212">
        <v>4.7500000000000001E-2</v>
      </c>
      <c r="O12212">
        <v>0</v>
      </c>
      <c r="P12212">
        <v>1.482E-3</v>
      </c>
      <c r="Q12212">
        <v>5.0151551040428538E-2</v>
      </c>
      <c r="R12212">
        <v>0</v>
      </c>
      <c r="S12212" s="14" t="s">
        <v>43477</v>
      </c>
      <c r="T12212" s="14" t="s">
        <v>43941</v>
      </c>
      <c r="U12212" s="14" t="s">
        <v>991</v>
      </c>
      <c r="V12212" s="14" t="s">
        <v>44385</v>
      </c>
      <c r="W12212" s="14" t="s">
        <v>43488</v>
      </c>
      <c r="X12212" s="14"/>
      <c r="Y12212">
        <v>52.787635803000001</v>
      </c>
      <c r="Z12212">
        <v>-7.1208472250000003</v>
      </c>
    </row>
    <row r="12213" spans="1:26">
      <c r="A12213" s="14" t="s">
        <v>12455</v>
      </c>
      <c r="B12213" s="14"/>
      <c r="C12213" s="14" t="s">
        <v>39</v>
      </c>
      <c r="D12213" s="14" t="s">
        <v>43938</v>
      </c>
      <c r="E12213" s="14" t="s">
        <v>40</v>
      </c>
      <c r="F12213" s="14" t="s">
        <v>52</v>
      </c>
      <c r="G12213">
        <v>0.4</v>
      </c>
      <c r="H12213" s="14" t="s">
        <v>43941</v>
      </c>
      <c r="I12213">
        <v>0.4</v>
      </c>
      <c r="J12213">
        <v>0</v>
      </c>
      <c r="K12213" s="14" t="s">
        <v>26</v>
      </c>
      <c r="L12213" s="14" t="s">
        <v>1295</v>
      </c>
      <c r="M12213" s="14" t="s">
        <v>43941</v>
      </c>
      <c r="N12213">
        <v>0.38</v>
      </c>
      <c r="O12213">
        <v>0</v>
      </c>
      <c r="P12213">
        <v>1.2597000000000001E-2</v>
      </c>
      <c r="Q12213">
        <v>0</v>
      </c>
      <c r="R12213">
        <v>0</v>
      </c>
      <c r="S12213" s="14" t="s">
        <v>46328</v>
      </c>
      <c r="T12213" s="14" t="s">
        <v>43941</v>
      </c>
      <c r="U12213" s="14" t="s">
        <v>2392</v>
      </c>
      <c r="V12213" s="14" t="s">
        <v>44699</v>
      </c>
      <c r="W12213" s="14" t="s">
        <v>43484</v>
      </c>
      <c r="X12213" s="14"/>
      <c r="Y12213">
        <v>51.957572937000002</v>
      </c>
      <c r="Z12213">
        <v>-7.856469154</v>
      </c>
    </row>
    <row r="12214" spans="1:26">
      <c r="A12214" s="14" t="s">
        <v>12455</v>
      </c>
      <c r="B12214" s="14"/>
      <c r="C12214" s="14" t="s">
        <v>39</v>
      </c>
      <c r="D12214" s="14" t="s">
        <v>43938</v>
      </c>
      <c r="E12214" s="14" t="s">
        <v>40</v>
      </c>
      <c r="F12214" s="14" t="s">
        <v>46</v>
      </c>
      <c r="G12214">
        <v>0.2</v>
      </c>
      <c r="H12214" s="14" t="s">
        <v>43941</v>
      </c>
      <c r="I12214">
        <v>0.2</v>
      </c>
      <c r="J12214">
        <v>0</v>
      </c>
      <c r="K12214" s="14" t="s">
        <v>26</v>
      </c>
      <c r="L12214" s="14" t="s">
        <v>156</v>
      </c>
      <c r="M12214" s="14" t="s">
        <v>43941</v>
      </c>
      <c r="N12214">
        <v>0.19</v>
      </c>
      <c r="O12214">
        <v>0</v>
      </c>
      <c r="P12214">
        <v>0</v>
      </c>
      <c r="Q12214">
        <v>0.20105972668847524</v>
      </c>
      <c r="R12214">
        <v>0</v>
      </c>
      <c r="S12214" s="14" t="s">
        <v>43477</v>
      </c>
      <c r="T12214" s="14" t="s">
        <v>43941</v>
      </c>
      <c r="U12214" s="14" t="s">
        <v>935</v>
      </c>
      <c r="V12214" s="14" t="s">
        <v>44418</v>
      </c>
      <c r="W12214" s="14" t="s">
        <v>43505</v>
      </c>
      <c r="X12214" s="14"/>
      <c r="Y12214">
        <v>54.005168914000002</v>
      </c>
      <c r="Z12214">
        <v>-7.3562669749999996</v>
      </c>
    </row>
    <row r="12215" spans="1:26">
      <c r="A12215" s="14" t="s">
        <v>12455</v>
      </c>
      <c r="B12215" s="14"/>
      <c r="C12215" s="14" t="s">
        <v>45</v>
      </c>
      <c r="D12215" s="14" t="s">
        <v>43938</v>
      </c>
      <c r="E12215" s="14" t="s">
        <v>40</v>
      </c>
      <c r="F12215" s="14" t="s">
        <v>46</v>
      </c>
      <c r="G12215">
        <v>0.2</v>
      </c>
      <c r="H12215" s="14" t="s">
        <v>43941</v>
      </c>
      <c r="I12215">
        <v>0.2</v>
      </c>
      <c r="J12215">
        <v>0</v>
      </c>
      <c r="K12215" s="14" t="s">
        <v>26</v>
      </c>
      <c r="L12215" s="14" t="s">
        <v>3734</v>
      </c>
      <c r="M12215" s="14" t="s">
        <v>43941</v>
      </c>
      <c r="N12215">
        <v>0.19</v>
      </c>
      <c r="O12215">
        <v>0</v>
      </c>
      <c r="P12215">
        <v>0</v>
      </c>
      <c r="Q12215">
        <v>0.20060620416171415</v>
      </c>
      <c r="R12215">
        <v>0</v>
      </c>
      <c r="S12215" s="14" t="s">
        <v>43477</v>
      </c>
      <c r="T12215" s="14" t="s">
        <v>43941</v>
      </c>
      <c r="U12215" s="14" t="s">
        <v>241</v>
      </c>
      <c r="V12215" s="14" t="s">
        <v>44988</v>
      </c>
      <c r="W12215" s="14" t="s">
        <v>43528</v>
      </c>
      <c r="X12215" s="14"/>
      <c r="Y12215">
        <v>53.190608978</v>
      </c>
      <c r="Z12215">
        <v>-8.5646076200000003</v>
      </c>
    </row>
    <row r="12216" spans="1:26">
      <c r="A12216" s="14" t="s">
        <v>12456</v>
      </c>
      <c r="B12216" s="14"/>
      <c r="C12216" s="14" t="s">
        <v>39</v>
      </c>
      <c r="D12216" s="14" t="s">
        <v>43938</v>
      </c>
      <c r="E12216" s="14" t="s">
        <v>40</v>
      </c>
      <c r="F12216" s="14" t="s">
        <v>41</v>
      </c>
      <c r="G12216">
        <v>0.05</v>
      </c>
      <c r="H12216" s="14" t="s">
        <v>43941</v>
      </c>
      <c r="I12216">
        <v>0.05</v>
      </c>
      <c r="J12216">
        <v>4.8000000000000001E-2</v>
      </c>
      <c r="K12216" s="14" t="s">
        <v>215</v>
      </c>
      <c r="L12216" s="14"/>
      <c r="M12216" s="14" t="s">
        <v>43941</v>
      </c>
      <c r="N12216">
        <v>4.7500000000000001E-2</v>
      </c>
      <c r="O12216">
        <v>0</v>
      </c>
      <c r="P12216">
        <v>0</v>
      </c>
      <c r="Q12216">
        <v>0</v>
      </c>
      <c r="R12216">
        <v>0</v>
      </c>
      <c r="S12216" s="14" t="s">
        <v>45404</v>
      </c>
      <c r="T12216" s="14" t="s">
        <v>43941</v>
      </c>
      <c r="U12216" s="14" t="s">
        <v>12457</v>
      </c>
      <c r="V12216" s="14" t="s">
        <v>44968</v>
      </c>
      <c r="W12216" s="14" t="s">
        <v>43578</v>
      </c>
      <c r="X12216" s="14"/>
      <c r="Y12216">
        <v>54.258869171000001</v>
      </c>
      <c r="Z12216">
        <v>-6.9233522409999999</v>
      </c>
    </row>
    <row r="12217" spans="1:26">
      <c r="A12217" s="14" t="s">
        <v>12458</v>
      </c>
      <c r="B12217" s="14"/>
      <c r="C12217" s="14" t="s">
        <v>39</v>
      </c>
      <c r="D12217" s="14" t="s">
        <v>43938</v>
      </c>
      <c r="E12217" s="14" t="s">
        <v>40</v>
      </c>
      <c r="F12217" s="14" t="s">
        <v>46</v>
      </c>
      <c r="G12217">
        <v>0.2</v>
      </c>
      <c r="H12217" s="14" t="s">
        <v>43941</v>
      </c>
      <c r="I12217">
        <v>0.2</v>
      </c>
      <c r="J12217">
        <v>0</v>
      </c>
      <c r="K12217" s="14" t="s">
        <v>26</v>
      </c>
      <c r="L12217" s="14" t="s">
        <v>6317</v>
      </c>
      <c r="M12217" s="14" t="s">
        <v>43941</v>
      </c>
      <c r="N12217">
        <v>0.19</v>
      </c>
      <c r="O12217">
        <v>0</v>
      </c>
      <c r="P12217">
        <v>2.9640000000000001E-3</v>
      </c>
      <c r="Q12217">
        <v>0.20920245892404726</v>
      </c>
      <c r="R12217">
        <v>0</v>
      </c>
      <c r="S12217" s="14" t="s">
        <v>43477</v>
      </c>
      <c r="T12217" s="14" t="s">
        <v>43941</v>
      </c>
      <c r="U12217" s="14" t="s">
        <v>1247</v>
      </c>
      <c r="V12217" s="14" t="s">
        <v>43974</v>
      </c>
      <c r="W12217" s="14" t="s">
        <v>43556</v>
      </c>
      <c r="X12217" s="14"/>
      <c r="Y12217">
        <v>53.624378204000003</v>
      </c>
      <c r="Z12217">
        <v>-9.2187747949999999</v>
      </c>
    </row>
    <row r="12218" spans="1:26">
      <c r="A12218" s="14" t="s">
        <v>12458</v>
      </c>
      <c r="B12218" s="14"/>
      <c r="C12218" s="14" t="s">
        <v>45</v>
      </c>
      <c r="D12218" s="14" t="s">
        <v>43938</v>
      </c>
      <c r="E12218" s="14" t="s">
        <v>40</v>
      </c>
      <c r="F12218" s="14" t="s">
        <v>132</v>
      </c>
      <c r="G12218">
        <v>0.63</v>
      </c>
      <c r="H12218" s="14" t="s">
        <v>43941</v>
      </c>
      <c r="I12218">
        <v>0.63</v>
      </c>
      <c r="J12218">
        <v>0</v>
      </c>
      <c r="K12218" s="14" t="s">
        <v>26</v>
      </c>
      <c r="L12218" s="14" t="s">
        <v>61</v>
      </c>
      <c r="M12218" s="14" t="s">
        <v>43941</v>
      </c>
      <c r="N12218">
        <v>0.59850000000000003</v>
      </c>
      <c r="O12218">
        <v>0</v>
      </c>
      <c r="P12218">
        <v>1.1115E-2</v>
      </c>
      <c r="Q12218">
        <v>0</v>
      </c>
      <c r="R12218">
        <v>0</v>
      </c>
      <c r="S12218" s="14" t="s">
        <v>203</v>
      </c>
      <c r="T12218" s="14" t="s">
        <v>43941</v>
      </c>
      <c r="U12218" s="14" t="s">
        <v>1966</v>
      </c>
      <c r="V12218" s="14" t="s">
        <v>44513</v>
      </c>
      <c r="W12218" s="14" t="s">
        <v>43485</v>
      </c>
      <c r="X12218" s="14"/>
      <c r="Y12218">
        <v>52.137821197000001</v>
      </c>
      <c r="Z12218">
        <v>-8.2684249869999995</v>
      </c>
    </row>
    <row r="12219" spans="1:26">
      <c r="A12219" s="14" t="s">
        <v>12459</v>
      </c>
      <c r="B12219" s="14"/>
      <c r="C12219" s="14" t="s">
        <v>45</v>
      </c>
      <c r="D12219" s="14" t="s">
        <v>43938</v>
      </c>
      <c r="E12219" s="14" t="s">
        <v>40</v>
      </c>
      <c r="F12219" s="14" t="s">
        <v>77</v>
      </c>
      <c r="G12219">
        <v>0.2</v>
      </c>
      <c r="H12219" s="14" t="s">
        <v>43941</v>
      </c>
      <c r="I12219">
        <v>0.2</v>
      </c>
      <c r="J12219">
        <v>0</v>
      </c>
      <c r="K12219" s="14" t="s">
        <v>26</v>
      </c>
      <c r="L12219" s="14" t="s">
        <v>2353</v>
      </c>
      <c r="M12219" s="14" t="s">
        <v>43941</v>
      </c>
      <c r="N12219">
        <v>0.19</v>
      </c>
      <c r="O12219">
        <v>0</v>
      </c>
      <c r="P12219">
        <v>0</v>
      </c>
      <c r="Q12219">
        <v>0.20390952889543715</v>
      </c>
      <c r="R12219">
        <v>0</v>
      </c>
      <c r="S12219" s="14" t="s">
        <v>43477</v>
      </c>
      <c r="T12219" s="14" t="s">
        <v>43941</v>
      </c>
      <c r="U12219" s="14" t="s">
        <v>6830</v>
      </c>
      <c r="V12219" s="14" t="s">
        <v>44488</v>
      </c>
      <c r="W12219" s="14" t="s">
        <v>43582</v>
      </c>
      <c r="X12219" s="14"/>
      <c r="Y12219">
        <v>51.848159789999997</v>
      </c>
      <c r="Z12219">
        <v>-8.3048505779999999</v>
      </c>
    </row>
    <row r="12220" spans="1:26">
      <c r="A12220" s="14" t="s">
        <v>12460</v>
      </c>
      <c r="B12220" s="14"/>
      <c r="C12220" s="14" t="s">
        <v>45</v>
      </c>
      <c r="D12220" s="14" t="s">
        <v>43938</v>
      </c>
      <c r="E12220" s="14" t="s">
        <v>40</v>
      </c>
      <c r="F12220" s="14" t="s">
        <v>52</v>
      </c>
      <c r="G12220">
        <v>0.4</v>
      </c>
      <c r="H12220" s="14" t="s">
        <v>43941</v>
      </c>
      <c r="I12220">
        <v>0.4</v>
      </c>
      <c r="J12220">
        <v>0</v>
      </c>
      <c r="K12220" s="14" t="s">
        <v>26</v>
      </c>
      <c r="L12220" s="14" t="s">
        <v>3932</v>
      </c>
      <c r="M12220" s="14" t="s">
        <v>43941</v>
      </c>
      <c r="N12220">
        <v>0.38</v>
      </c>
      <c r="O12220">
        <v>0</v>
      </c>
      <c r="P12220">
        <v>3.1122E-2</v>
      </c>
      <c r="Q12220">
        <v>0.41461449653049054</v>
      </c>
      <c r="R12220">
        <v>0</v>
      </c>
      <c r="S12220" s="14" t="s">
        <v>43477</v>
      </c>
      <c r="T12220" s="14" t="s">
        <v>43941</v>
      </c>
      <c r="U12220" s="14" t="s">
        <v>298</v>
      </c>
      <c r="V12220" s="14" t="s">
        <v>45228</v>
      </c>
      <c r="W12220" s="14" t="s">
        <v>43498</v>
      </c>
      <c r="X12220" s="14"/>
      <c r="Y12220">
        <v>53.296894072999997</v>
      </c>
      <c r="Z12220">
        <v>-6.6985540390000002</v>
      </c>
    </row>
    <row r="12221" spans="1:26">
      <c r="A12221" s="14" t="s">
        <v>12461</v>
      </c>
      <c r="B12221" s="14"/>
      <c r="C12221" s="14" t="s">
        <v>45</v>
      </c>
      <c r="D12221" s="14" t="s">
        <v>43938</v>
      </c>
      <c r="E12221" s="14" t="s">
        <v>40</v>
      </c>
      <c r="F12221" s="14" t="s">
        <v>132</v>
      </c>
      <c r="G12221">
        <v>0.63</v>
      </c>
      <c r="H12221" s="14" t="s">
        <v>43941</v>
      </c>
      <c r="I12221">
        <v>0.63</v>
      </c>
      <c r="J12221">
        <v>0.49099999999999999</v>
      </c>
      <c r="K12221" s="14" t="s">
        <v>44171</v>
      </c>
      <c r="L12221" s="14"/>
      <c r="M12221" s="14" t="s">
        <v>43941</v>
      </c>
      <c r="N12221">
        <v>0.59850000000000003</v>
      </c>
      <c r="O12221">
        <v>0</v>
      </c>
      <c r="P12221">
        <v>3.705E-3</v>
      </c>
      <c r="Q12221">
        <v>0.5</v>
      </c>
      <c r="R12221">
        <v>0</v>
      </c>
      <c r="S12221" s="14" t="s">
        <v>43477</v>
      </c>
      <c r="T12221" s="14" t="s">
        <v>43941</v>
      </c>
      <c r="U12221" s="14" t="s">
        <v>12462</v>
      </c>
      <c r="V12221" s="14" t="s">
        <v>45256</v>
      </c>
      <c r="W12221" s="14" t="s">
        <v>43585</v>
      </c>
      <c r="X12221" s="14"/>
      <c r="Y12221">
        <v>52.671207426999999</v>
      </c>
      <c r="Z12221">
        <v>-8.5794162749999998</v>
      </c>
    </row>
    <row r="12222" spans="1:26">
      <c r="A12222" s="14" t="s">
        <v>12463</v>
      </c>
      <c r="B12222" s="14"/>
      <c r="C12222" s="14" t="s">
        <v>45</v>
      </c>
      <c r="D12222" s="14" t="s">
        <v>43938</v>
      </c>
      <c r="E12222" s="14" t="s">
        <v>40</v>
      </c>
      <c r="F12222" s="14" t="s">
        <v>59</v>
      </c>
      <c r="G12222">
        <v>0.63</v>
      </c>
      <c r="H12222" s="14" t="s">
        <v>43941</v>
      </c>
      <c r="I12222">
        <v>0.63</v>
      </c>
      <c r="J12222">
        <v>0</v>
      </c>
      <c r="K12222" s="14" t="s">
        <v>26</v>
      </c>
      <c r="L12222" s="14" t="s">
        <v>61</v>
      </c>
      <c r="M12222" s="14" t="s">
        <v>43941</v>
      </c>
      <c r="N12222">
        <v>0.59850000000000003</v>
      </c>
      <c r="O12222">
        <v>0</v>
      </c>
      <c r="P12222">
        <v>0</v>
      </c>
      <c r="Q12222">
        <v>0.5</v>
      </c>
      <c r="R12222">
        <v>0</v>
      </c>
      <c r="S12222" s="14" t="s">
        <v>43477</v>
      </c>
      <c r="T12222" s="14" t="s">
        <v>43941</v>
      </c>
      <c r="U12222" s="14" t="s">
        <v>3392</v>
      </c>
      <c r="V12222" s="14" t="s">
        <v>44420</v>
      </c>
      <c r="W12222" s="14" t="s">
        <v>43498</v>
      </c>
      <c r="X12222" s="14"/>
      <c r="Y12222">
        <v>53.313407896999998</v>
      </c>
      <c r="Z12222">
        <v>-6.5108857149999997</v>
      </c>
    </row>
    <row r="12223" spans="1:26">
      <c r="A12223" s="14" t="s">
        <v>12464</v>
      </c>
      <c r="B12223" s="14"/>
      <c r="C12223" s="14" t="s">
        <v>45</v>
      </c>
      <c r="D12223" s="14" t="s">
        <v>43938</v>
      </c>
      <c r="E12223" s="14" t="s">
        <v>40</v>
      </c>
      <c r="F12223" s="14" t="s">
        <v>77</v>
      </c>
      <c r="G12223">
        <v>0.2</v>
      </c>
      <c r="H12223" s="14" t="s">
        <v>43941</v>
      </c>
      <c r="I12223">
        <v>0.2</v>
      </c>
      <c r="J12223">
        <v>0.17800000000000002</v>
      </c>
      <c r="K12223" s="14" t="s">
        <v>775</v>
      </c>
      <c r="L12223" s="14"/>
      <c r="M12223" s="14" t="s">
        <v>43941</v>
      </c>
      <c r="N12223">
        <v>0.19</v>
      </c>
      <c r="O12223">
        <v>0</v>
      </c>
      <c r="P12223">
        <v>0</v>
      </c>
      <c r="Q12223">
        <v>0.20331280168636734</v>
      </c>
      <c r="R12223">
        <v>0</v>
      </c>
      <c r="S12223" s="14" t="s">
        <v>43477</v>
      </c>
      <c r="T12223" s="14" t="s">
        <v>43941</v>
      </c>
      <c r="U12223" s="14" t="s">
        <v>66</v>
      </c>
      <c r="V12223" s="14" t="s">
        <v>44640</v>
      </c>
      <c r="W12223" s="14" t="s">
        <v>43487</v>
      </c>
      <c r="X12223" s="14"/>
      <c r="Y12223">
        <v>54.016349792</v>
      </c>
      <c r="Z12223">
        <v>-6.4060621260000001</v>
      </c>
    </row>
    <row r="12224" spans="1:26">
      <c r="A12224" s="14" t="s">
        <v>12465</v>
      </c>
      <c r="B12224" s="14"/>
      <c r="C12224" s="14" t="s">
        <v>45</v>
      </c>
      <c r="D12224" s="14" t="s">
        <v>43938</v>
      </c>
      <c r="E12224" s="14" t="s">
        <v>40</v>
      </c>
      <c r="F12224" s="14" t="s">
        <v>52</v>
      </c>
      <c r="G12224">
        <v>0.4</v>
      </c>
      <c r="H12224" s="14" t="s">
        <v>43941</v>
      </c>
      <c r="I12224">
        <v>0.4</v>
      </c>
      <c r="J12224">
        <v>0</v>
      </c>
      <c r="K12224" s="14" t="s">
        <v>26</v>
      </c>
      <c r="L12224" s="14" t="s">
        <v>543</v>
      </c>
      <c r="M12224" s="14" t="s">
        <v>43941</v>
      </c>
      <c r="N12224">
        <v>0.38</v>
      </c>
      <c r="O12224">
        <v>0</v>
      </c>
      <c r="P12224">
        <v>1.9265999999999998E-2</v>
      </c>
      <c r="Q12224">
        <v>0</v>
      </c>
      <c r="R12224">
        <v>0</v>
      </c>
      <c r="S12224" s="14" t="s">
        <v>46398</v>
      </c>
      <c r="T12224" s="14" t="s">
        <v>43941</v>
      </c>
      <c r="U12224" s="14" t="s">
        <v>289</v>
      </c>
      <c r="V12224" s="14" t="s">
        <v>45320</v>
      </c>
      <c r="W12224" s="14" t="s">
        <v>43513</v>
      </c>
      <c r="X12224" s="14"/>
      <c r="Y12224">
        <v>52.794860839000002</v>
      </c>
      <c r="Z12224">
        <v>-6.1581659310000001</v>
      </c>
    </row>
    <row r="12225" spans="1:26">
      <c r="A12225" s="14" t="s">
        <v>12466</v>
      </c>
      <c r="B12225" s="14"/>
      <c r="C12225" s="14" t="s">
        <v>45</v>
      </c>
      <c r="D12225" s="14" t="s">
        <v>43938</v>
      </c>
      <c r="E12225" s="14" t="s">
        <v>40</v>
      </c>
      <c r="F12225" s="14" t="s">
        <v>77</v>
      </c>
      <c r="G12225">
        <v>0.2</v>
      </c>
      <c r="H12225" s="14" t="s">
        <v>43941</v>
      </c>
      <c r="I12225">
        <v>0.2</v>
      </c>
      <c r="J12225">
        <v>0</v>
      </c>
      <c r="K12225" s="14" t="s">
        <v>26</v>
      </c>
      <c r="L12225" s="14" t="s">
        <v>846</v>
      </c>
      <c r="M12225" s="14" t="s">
        <v>43941</v>
      </c>
      <c r="N12225">
        <v>0.19</v>
      </c>
      <c r="O12225">
        <v>0</v>
      </c>
      <c r="P12225">
        <v>0</v>
      </c>
      <c r="Q12225">
        <v>0.2052458622347082</v>
      </c>
      <c r="R12225">
        <v>0</v>
      </c>
      <c r="S12225" s="14" t="s">
        <v>43477</v>
      </c>
      <c r="T12225" s="14" t="s">
        <v>43941</v>
      </c>
      <c r="U12225" s="14" t="s">
        <v>957</v>
      </c>
      <c r="V12225" s="14" t="s">
        <v>44775</v>
      </c>
      <c r="W12225" s="14" t="s">
        <v>43521</v>
      </c>
      <c r="X12225" s="14"/>
      <c r="Y12225">
        <v>52.333660125000002</v>
      </c>
      <c r="Z12225">
        <v>-7.3167595859999999</v>
      </c>
    </row>
    <row r="12226" spans="1:26">
      <c r="A12226" s="14" t="s">
        <v>12466</v>
      </c>
      <c r="B12226" s="14"/>
      <c r="C12226" s="14" t="s">
        <v>45</v>
      </c>
      <c r="D12226" s="14" t="s">
        <v>43938</v>
      </c>
      <c r="E12226" s="14" t="s">
        <v>40</v>
      </c>
      <c r="F12226" s="14" t="s">
        <v>59</v>
      </c>
      <c r="G12226">
        <v>0.63</v>
      </c>
      <c r="H12226" s="14" t="s">
        <v>43941</v>
      </c>
      <c r="I12226">
        <v>0.63</v>
      </c>
      <c r="J12226">
        <v>0</v>
      </c>
      <c r="K12226" s="14" t="s">
        <v>26</v>
      </c>
      <c r="L12226" s="14" t="s">
        <v>61</v>
      </c>
      <c r="M12226" s="14" t="s">
        <v>43941</v>
      </c>
      <c r="N12226">
        <v>0.59850000000000003</v>
      </c>
      <c r="O12226">
        <v>0</v>
      </c>
      <c r="P12226">
        <v>0</v>
      </c>
      <c r="Q12226">
        <v>0.5</v>
      </c>
      <c r="R12226">
        <v>0</v>
      </c>
      <c r="S12226" s="14" t="s">
        <v>43477</v>
      </c>
      <c r="T12226" s="14" t="s">
        <v>43941</v>
      </c>
      <c r="U12226" s="14" t="s">
        <v>12467</v>
      </c>
      <c r="V12226" s="14" t="s">
        <v>44091</v>
      </c>
      <c r="W12226" s="14" t="s">
        <v>43535</v>
      </c>
      <c r="X12226" s="14"/>
      <c r="Y12226">
        <v>53.166370391000001</v>
      </c>
      <c r="Z12226">
        <v>-6.8052792540000002</v>
      </c>
    </row>
    <row r="12227" spans="1:26">
      <c r="A12227" s="14" t="s">
        <v>12468</v>
      </c>
      <c r="B12227" s="14"/>
      <c r="C12227" s="14" t="s">
        <v>45</v>
      </c>
      <c r="D12227" s="14" t="s">
        <v>43938</v>
      </c>
      <c r="E12227" s="14" t="s">
        <v>40</v>
      </c>
      <c r="F12227" s="14" t="s">
        <v>64</v>
      </c>
      <c r="G12227">
        <v>0.1</v>
      </c>
      <c r="H12227" s="14" t="s">
        <v>43941</v>
      </c>
      <c r="I12227">
        <v>0.1</v>
      </c>
      <c r="J12227">
        <v>0</v>
      </c>
      <c r="K12227" s="14" t="s">
        <v>26</v>
      </c>
      <c r="L12227" s="14" t="s">
        <v>418</v>
      </c>
      <c r="M12227" s="14" t="s">
        <v>43941</v>
      </c>
      <c r="N12227">
        <v>9.5000000000000001E-2</v>
      </c>
      <c r="O12227">
        <v>0</v>
      </c>
      <c r="P12227">
        <v>0</v>
      </c>
      <c r="Q12227">
        <v>0.10343365101208526</v>
      </c>
      <c r="R12227">
        <v>0</v>
      </c>
      <c r="S12227" s="14" t="s">
        <v>43477</v>
      </c>
      <c r="T12227" s="14" t="s">
        <v>43941</v>
      </c>
      <c r="U12227" s="14" t="s">
        <v>3662</v>
      </c>
      <c r="V12227" s="14" t="s">
        <v>44999</v>
      </c>
      <c r="W12227" s="14" t="s">
        <v>43586</v>
      </c>
      <c r="X12227" s="14"/>
      <c r="Y12227">
        <v>53.375114439999997</v>
      </c>
      <c r="Z12227">
        <v>-6.4809346190000001</v>
      </c>
    </row>
    <row r="12228" spans="1:26">
      <c r="A12228" s="14" t="s">
        <v>12468</v>
      </c>
      <c r="B12228" s="14"/>
      <c r="C12228" s="14" t="s">
        <v>39</v>
      </c>
      <c r="D12228" s="14" t="s">
        <v>43938</v>
      </c>
      <c r="E12228" s="14" t="s">
        <v>40</v>
      </c>
      <c r="F12228" s="14" t="s">
        <v>52</v>
      </c>
      <c r="G12228">
        <v>0.4</v>
      </c>
      <c r="H12228" s="14" t="s">
        <v>43941</v>
      </c>
      <c r="I12228">
        <v>0.4</v>
      </c>
      <c r="J12228">
        <v>0.37</v>
      </c>
      <c r="K12228" s="14" t="s">
        <v>162</v>
      </c>
      <c r="L12228" s="14"/>
      <c r="M12228" s="14" t="s">
        <v>43941</v>
      </c>
      <c r="N12228">
        <v>0.38</v>
      </c>
      <c r="O12228">
        <v>0</v>
      </c>
      <c r="P12228">
        <v>3.705E-3</v>
      </c>
      <c r="Q12228">
        <v>0.40452876423005718</v>
      </c>
      <c r="R12228">
        <v>0</v>
      </c>
      <c r="S12228" s="14" t="s">
        <v>43477</v>
      </c>
      <c r="T12228" s="14" t="s">
        <v>43941</v>
      </c>
      <c r="U12228" s="14" t="s">
        <v>9624</v>
      </c>
      <c r="V12228" s="14" t="s">
        <v>44982</v>
      </c>
      <c r="W12228" s="14" t="s">
        <v>43501</v>
      </c>
      <c r="X12228" s="14"/>
      <c r="Y12228">
        <v>53.762733459000003</v>
      </c>
      <c r="Z12228">
        <v>-7.8350253099999998</v>
      </c>
    </row>
    <row r="12229" spans="1:26">
      <c r="A12229" s="14" t="s">
        <v>12469</v>
      </c>
      <c r="B12229" s="14"/>
      <c r="C12229" s="14" t="s">
        <v>45</v>
      </c>
      <c r="D12229" s="14" t="s">
        <v>43938</v>
      </c>
      <c r="E12229" s="14" t="s">
        <v>40</v>
      </c>
      <c r="F12229" s="14" t="s">
        <v>52</v>
      </c>
      <c r="G12229">
        <v>0.4</v>
      </c>
      <c r="H12229" s="14" t="s">
        <v>43941</v>
      </c>
      <c r="I12229">
        <v>0.4</v>
      </c>
      <c r="J12229">
        <v>0</v>
      </c>
      <c r="K12229" s="14" t="s">
        <v>26</v>
      </c>
      <c r="L12229" s="14" t="s">
        <v>4922</v>
      </c>
      <c r="M12229" s="14" t="s">
        <v>43941</v>
      </c>
      <c r="N12229">
        <v>0.38</v>
      </c>
      <c r="O12229">
        <v>0</v>
      </c>
      <c r="P12229">
        <v>3.705E-2</v>
      </c>
      <c r="Q12229">
        <v>0.37742491375550191</v>
      </c>
      <c r="R12229">
        <v>0</v>
      </c>
      <c r="S12229" s="14" t="s">
        <v>45699</v>
      </c>
      <c r="T12229" s="14" t="s">
        <v>43941</v>
      </c>
      <c r="U12229" s="14" t="s">
        <v>7814</v>
      </c>
      <c r="V12229" s="14" t="s">
        <v>44387</v>
      </c>
      <c r="W12229" s="14" t="s">
        <v>43523</v>
      </c>
      <c r="X12229" s="14"/>
      <c r="Y12229">
        <v>52.232433319000002</v>
      </c>
      <c r="Z12229">
        <v>-9.4584951400000001</v>
      </c>
    </row>
    <row r="12230" spans="1:26">
      <c r="A12230" s="14" t="s">
        <v>12469</v>
      </c>
      <c r="B12230" s="14"/>
      <c r="C12230" s="14" t="s">
        <v>39</v>
      </c>
      <c r="D12230" s="14" t="s">
        <v>43938</v>
      </c>
      <c r="E12230" s="14" t="s">
        <v>40</v>
      </c>
      <c r="F12230" s="14" t="s">
        <v>64</v>
      </c>
      <c r="G12230">
        <v>0.1</v>
      </c>
      <c r="H12230" s="14" t="s">
        <v>43941</v>
      </c>
      <c r="I12230">
        <v>0.1</v>
      </c>
      <c r="J12230">
        <v>0</v>
      </c>
      <c r="K12230" s="14" t="s">
        <v>26</v>
      </c>
      <c r="L12230" s="14" t="s">
        <v>2205</v>
      </c>
      <c r="M12230" s="14" t="s">
        <v>43941</v>
      </c>
      <c r="N12230">
        <v>9.5000000000000001E-2</v>
      </c>
      <c r="O12230">
        <v>0</v>
      </c>
      <c r="P12230">
        <v>1.1856E-2</v>
      </c>
      <c r="Q12230">
        <v>0.1106393396313447</v>
      </c>
      <c r="R12230">
        <v>0</v>
      </c>
      <c r="S12230" s="14" t="s">
        <v>43477</v>
      </c>
      <c r="T12230" s="14" t="s">
        <v>43941</v>
      </c>
      <c r="U12230" s="14" t="s">
        <v>43660</v>
      </c>
      <c r="V12230" s="14" t="s">
        <v>44338</v>
      </c>
      <c r="W12230" s="14" t="s">
        <v>43508</v>
      </c>
      <c r="X12230" s="14"/>
      <c r="Y12230">
        <v>52.615867614000003</v>
      </c>
      <c r="Z12230">
        <v>-8.3352613439999992</v>
      </c>
    </row>
    <row r="12231" spans="1:26">
      <c r="A12231" s="14" t="s">
        <v>12469</v>
      </c>
      <c r="B12231" s="14"/>
      <c r="C12231" s="14" t="s">
        <v>45</v>
      </c>
      <c r="D12231" s="14" t="s">
        <v>43938</v>
      </c>
      <c r="E12231" s="14" t="s">
        <v>40</v>
      </c>
      <c r="F12231" s="14" t="s">
        <v>41</v>
      </c>
      <c r="G12231">
        <v>0.05</v>
      </c>
      <c r="H12231" s="14" t="s">
        <v>43941</v>
      </c>
      <c r="I12231">
        <v>0.05</v>
      </c>
      <c r="J12231">
        <v>4.8000000000000001E-2</v>
      </c>
      <c r="K12231" s="14" t="s">
        <v>140</v>
      </c>
      <c r="L12231" s="14"/>
      <c r="M12231" s="14" t="s">
        <v>43941</v>
      </c>
      <c r="N12231">
        <v>4.7500000000000001E-2</v>
      </c>
      <c r="O12231">
        <v>0</v>
      </c>
      <c r="P12231">
        <v>0</v>
      </c>
      <c r="Q12231">
        <v>5.0302671377079611E-2</v>
      </c>
      <c r="R12231">
        <v>0</v>
      </c>
      <c r="S12231" s="14" t="s">
        <v>43477</v>
      </c>
      <c r="T12231" s="14" t="s">
        <v>43941</v>
      </c>
      <c r="U12231" s="14" t="s">
        <v>7361</v>
      </c>
      <c r="V12231" s="14" t="s">
        <v>44478</v>
      </c>
      <c r="W12231" s="14" t="s">
        <v>43537</v>
      </c>
      <c r="X12231" s="14"/>
      <c r="Y12231">
        <v>52.145648956000002</v>
      </c>
      <c r="Z12231">
        <v>-9.0411853789999999</v>
      </c>
    </row>
    <row r="12232" spans="1:26">
      <c r="A12232" s="14" t="s">
        <v>12470</v>
      </c>
      <c r="B12232" s="14"/>
      <c r="C12232" s="14" t="s">
        <v>45</v>
      </c>
      <c r="D12232" s="14" t="s">
        <v>43938</v>
      </c>
      <c r="E12232" s="14" t="s">
        <v>40</v>
      </c>
      <c r="F12232" s="14" t="s">
        <v>46</v>
      </c>
      <c r="G12232">
        <v>0.2</v>
      </c>
      <c r="H12232" s="14" t="s">
        <v>43941</v>
      </c>
      <c r="I12232">
        <v>0.2</v>
      </c>
      <c r="J12232">
        <v>0.13100000000000001</v>
      </c>
      <c r="K12232" s="14" t="s">
        <v>45414</v>
      </c>
      <c r="L12232" s="14"/>
      <c r="M12232" s="14" t="s">
        <v>43941</v>
      </c>
      <c r="N12232">
        <v>0.19</v>
      </c>
      <c r="O12232">
        <v>0</v>
      </c>
      <c r="P12232">
        <v>1.0374E-2</v>
      </c>
      <c r="Q12232">
        <v>0.21021539769719844</v>
      </c>
      <c r="R12232">
        <v>0</v>
      </c>
      <c r="S12232" s="14" t="s">
        <v>43477</v>
      </c>
      <c r="T12232" s="14" t="s">
        <v>43941</v>
      </c>
      <c r="U12232" s="14" t="s">
        <v>1677</v>
      </c>
      <c r="V12232" s="14" t="s">
        <v>44476</v>
      </c>
      <c r="W12232" s="14" t="s">
        <v>43499</v>
      </c>
      <c r="X12232" s="14"/>
      <c r="Y12232">
        <v>53.511024474999999</v>
      </c>
      <c r="Z12232">
        <v>-8.8456592549999993</v>
      </c>
    </row>
    <row r="12233" spans="1:26">
      <c r="A12233" s="14" t="s">
        <v>12470</v>
      </c>
      <c r="B12233" s="14"/>
      <c r="C12233" s="14" t="s">
        <v>39</v>
      </c>
      <c r="D12233" s="14" t="s">
        <v>43938</v>
      </c>
      <c r="E12233" s="14" t="s">
        <v>40</v>
      </c>
      <c r="F12233" s="14" t="s">
        <v>64</v>
      </c>
      <c r="G12233">
        <v>0.1</v>
      </c>
      <c r="H12233" s="14" t="s">
        <v>43941</v>
      </c>
      <c r="I12233">
        <v>0.1</v>
      </c>
      <c r="J12233">
        <v>0</v>
      </c>
      <c r="K12233" s="14" t="s">
        <v>26</v>
      </c>
      <c r="L12233" s="14" t="s">
        <v>290</v>
      </c>
      <c r="M12233" s="14" t="s">
        <v>43941</v>
      </c>
      <c r="N12233">
        <v>9.5000000000000001E-2</v>
      </c>
      <c r="O12233">
        <v>0</v>
      </c>
      <c r="P12233">
        <v>4.4460000000000003E-3</v>
      </c>
      <c r="Q12233">
        <v>0.10489096469170466</v>
      </c>
      <c r="R12233">
        <v>0</v>
      </c>
      <c r="S12233" s="14" t="s">
        <v>43477</v>
      </c>
      <c r="T12233" s="14" t="s">
        <v>43941</v>
      </c>
      <c r="U12233" s="14" t="s">
        <v>3885</v>
      </c>
      <c r="V12233" s="14" t="s">
        <v>44666</v>
      </c>
      <c r="W12233" s="14" t="s">
        <v>43540</v>
      </c>
      <c r="X12233" s="14"/>
      <c r="Y12233">
        <v>52.947010040000002</v>
      </c>
      <c r="Z12233">
        <v>-9.0587263100000008</v>
      </c>
    </row>
    <row r="12234" spans="1:26">
      <c r="A12234" s="14" t="s">
        <v>12471</v>
      </c>
      <c r="B12234" s="14"/>
      <c r="C12234" s="14" t="s">
        <v>39</v>
      </c>
      <c r="D12234" s="14" t="s">
        <v>43938</v>
      </c>
      <c r="E12234" s="14" t="s">
        <v>40</v>
      </c>
      <c r="F12234" s="14" t="s">
        <v>41</v>
      </c>
      <c r="G12234">
        <v>0.05</v>
      </c>
      <c r="H12234" s="14" t="s">
        <v>43941</v>
      </c>
      <c r="I12234">
        <v>0.05</v>
      </c>
      <c r="J12234">
        <v>0.05</v>
      </c>
      <c r="K12234" s="14" t="s">
        <v>68</v>
      </c>
      <c r="L12234" s="14"/>
      <c r="M12234" s="14" t="s">
        <v>43941</v>
      </c>
      <c r="N12234">
        <v>4.7500000000000001E-2</v>
      </c>
      <c r="O12234">
        <v>0</v>
      </c>
      <c r="P12234">
        <v>0</v>
      </c>
      <c r="Q12234">
        <v>4.9999999999999996E-2</v>
      </c>
      <c r="R12234">
        <v>0</v>
      </c>
      <c r="S12234" s="14" t="s">
        <v>43477</v>
      </c>
      <c r="T12234" s="14" t="s">
        <v>43941</v>
      </c>
      <c r="U12234" s="14" t="s">
        <v>254</v>
      </c>
      <c r="V12234" s="14" t="s">
        <v>45080</v>
      </c>
      <c r="W12234" s="14" t="s">
        <v>43525</v>
      </c>
      <c r="X12234" s="14"/>
      <c r="Y12234">
        <v>54.169311522999998</v>
      </c>
      <c r="Z12234">
        <v>-9.2002353659999994</v>
      </c>
    </row>
    <row r="12235" spans="1:26">
      <c r="A12235" s="14" t="s">
        <v>12472</v>
      </c>
      <c r="B12235" s="14"/>
      <c r="C12235" s="14" t="s">
        <v>45</v>
      </c>
      <c r="D12235" s="14" t="s">
        <v>43938</v>
      </c>
      <c r="E12235" s="14" t="s">
        <v>40</v>
      </c>
      <c r="F12235" s="14" t="s">
        <v>132</v>
      </c>
      <c r="G12235">
        <v>0.63</v>
      </c>
      <c r="H12235" s="14" t="s">
        <v>43941</v>
      </c>
      <c r="I12235">
        <v>0.63</v>
      </c>
      <c r="J12235">
        <v>0.44700000000000001</v>
      </c>
      <c r="K12235" s="14" t="s">
        <v>162</v>
      </c>
      <c r="L12235" s="14"/>
      <c r="M12235" s="14" t="s">
        <v>43941</v>
      </c>
      <c r="N12235">
        <v>0.59850000000000003</v>
      </c>
      <c r="O12235">
        <v>0</v>
      </c>
      <c r="P12235">
        <v>5.4834000000000001E-2</v>
      </c>
      <c r="Q12235">
        <v>0.5</v>
      </c>
      <c r="R12235">
        <v>0</v>
      </c>
      <c r="S12235" s="14" t="s">
        <v>43477</v>
      </c>
      <c r="T12235" s="14" t="s">
        <v>43941</v>
      </c>
      <c r="U12235" s="14" t="s">
        <v>7927</v>
      </c>
      <c r="V12235" s="14" t="s">
        <v>44529</v>
      </c>
      <c r="W12235" s="14" t="s">
        <v>43508</v>
      </c>
      <c r="X12235" s="14"/>
      <c r="Y12235">
        <v>52.676895141000003</v>
      </c>
      <c r="Z12235">
        <v>-8.61367321</v>
      </c>
    </row>
    <row r="12236" spans="1:26">
      <c r="A12236" s="14" t="s">
        <v>12472</v>
      </c>
      <c r="B12236" s="14"/>
      <c r="C12236" s="14" t="s">
        <v>45</v>
      </c>
      <c r="D12236" s="14" t="s">
        <v>43938</v>
      </c>
      <c r="E12236" s="14" t="s">
        <v>40</v>
      </c>
      <c r="F12236" s="14" t="s">
        <v>46</v>
      </c>
      <c r="G12236">
        <v>0.2</v>
      </c>
      <c r="H12236" s="14" t="s">
        <v>43941</v>
      </c>
      <c r="I12236">
        <v>0.2</v>
      </c>
      <c r="J12236">
        <v>0</v>
      </c>
      <c r="K12236" s="14" t="s">
        <v>26</v>
      </c>
      <c r="L12236" s="14" t="s">
        <v>2957</v>
      </c>
      <c r="M12236" s="14" t="s">
        <v>43941</v>
      </c>
      <c r="N12236">
        <v>0.19</v>
      </c>
      <c r="O12236">
        <v>0</v>
      </c>
      <c r="P12236">
        <v>4.4460000000000003E-3</v>
      </c>
      <c r="Q12236">
        <v>0</v>
      </c>
      <c r="R12236">
        <v>0</v>
      </c>
      <c r="S12236" s="14" t="s">
        <v>46399</v>
      </c>
      <c r="T12236" s="14" t="s">
        <v>43941</v>
      </c>
      <c r="U12236" s="14" t="s">
        <v>2325</v>
      </c>
      <c r="V12236" s="14" t="s">
        <v>44974</v>
      </c>
      <c r="W12236" s="14" t="s">
        <v>43484</v>
      </c>
      <c r="X12236" s="14"/>
      <c r="Y12236">
        <v>52.095321654999999</v>
      </c>
      <c r="Z12236">
        <v>-8.0076436990000008</v>
      </c>
    </row>
    <row r="12237" spans="1:26">
      <c r="A12237" s="14" t="s">
        <v>12472</v>
      </c>
      <c r="B12237" s="14"/>
      <c r="C12237" s="14" t="s">
        <v>45</v>
      </c>
      <c r="D12237" s="14" t="s">
        <v>43938</v>
      </c>
      <c r="E12237" s="14" t="s">
        <v>40</v>
      </c>
      <c r="F12237" s="14" t="s">
        <v>77</v>
      </c>
      <c r="G12237">
        <v>0.2</v>
      </c>
      <c r="H12237" s="14" t="s">
        <v>43941</v>
      </c>
      <c r="I12237">
        <v>0.2</v>
      </c>
      <c r="J12237">
        <v>0</v>
      </c>
      <c r="K12237" s="14" t="s">
        <v>26</v>
      </c>
      <c r="L12237" s="14" t="s">
        <v>3033</v>
      </c>
      <c r="M12237" s="14" t="s">
        <v>43941</v>
      </c>
      <c r="N12237">
        <v>0.19</v>
      </c>
      <c r="O12237">
        <v>0</v>
      </c>
      <c r="P12237">
        <v>4.4460000000000003E-3</v>
      </c>
      <c r="Q12237">
        <v>0.21136655633915527</v>
      </c>
      <c r="R12237">
        <v>0</v>
      </c>
      <c r="S12237" s="14" t="s">
        <v>43477</v>
      </c>
      <c r="T12237" s="14" t="s">
        <v>43941</v>
      </c>
      <c r="U12237" s="14" t="s">
        <v>1034</v>
      </c>
      <c r="V12237" s="14" t="s">
        <v>44546</v>
      </c>
      <c r="W12237" s="14" t="s">
        <v>43536</v>
      </c>
      <c r="X12237" s="14"/>
      <c r="Y12237">
        <v>54.263031005000002</v>
      </c>
      <c r="Z12237">
        <v>-8.4638395299999996</v>
      </c>
    </row>
    <row r="12238" spans="1:26">
      <c r="A12238" s="14" t="s">
        <v>12472</v>
      </c>
      <c r="B12238" s="14"/>
      <c r="C12238" s="14" t="s">
        <v>45</v>
      </c>
      <c r="D12238" s="14" t="s">
        <v>43938</v>
      </c>
      <c r="E12238" s="14" t="s">
        <v>40</v>
      </c>
      <c r="F12238" s="14" t="s">
        <v>118</v>
      </c>
      <c r="G12238">
        <v>0.2</v>
      </c>
      <c r="H12238" s="14" t="s">
        <v>43941</v>
      </c>
      <c r="I12238">
        <v>0.2</v>
      </c>
      <c r="J12238">
        <v>0</v>
      </c>
      <c r="K12238" s="14" t="s">
        <v>26</v>
      </c>
      <c r="L12238" s="14" t="s">
        <v>94</v>
      </c>
      <c r="M12238" s="14" t="s">
        <v>43941</v>
      </c>
      <c r="N12238">
        <v>0.19</v>
      </c>
      <c r="O12238">
        <v>0</v>
      </c>
      <c r="P12238">
        <v>0</v>
      </c>
      <c r="Q12238">
        <v>0</v>
      </c>
      <c r="R12238">
        <v>0</v>
      </c>
      <c r="S12238" s="14" t="s">
        <v>95</v>
      </c>
      <c r="T12238" s="14" t="s">
        <v>43941</v>
      </c>
      <c r="U12238" s="14" t="s">
        <v>12474</v>
      </c>
      <c r="V12238" s="14" t="s">
        <v>45158</v>
      </c>
      <c r="W12238" s="14" t="s">
        <v>43506</v>
      </c>
      <c r="X12238" s="14"/>
      <c r="Y12238">
        <v>53.031108856000003</v>
      </c>
      <c r="Z12238">
        <v>-7.3006844519999996</v>
      </c>
    </row>
    <row r="12239" spans="1:26">
      <c r="A12239" s="14" t="s">
        <v>12475</v>
      </c>
      <c r="B12239" s="14"/>
      <c r="C12239" s="14" t="s">
        <v>45</v>
      </c>
      <c r="D12239" s="14" t="s">
        <v>43938</v>
      </c>
      <c r="E12239" s="14" t="s">
        <v>40</v>
      </c>
      <c r="F12239" s="14" t="s">
        <v>52</v>
      </c>
      <c r="G12239">
        <v>0.4</v>
      </c>
      <c r="H12239" s="14" t="s">
        <v>43941</v>
      </c>
      <c r="I12239">
        <v>0.4</v>
      </c>
      <c r="J12239">
        <v>0</v>
      </c>
      <c r="K12239" s="14" t="s">
        <v>26</v>
      </c>
      <c r="L12239" s="14" t="s">
        <v>4487</v>
      </c>
      <c r="M12239" s="14" t="s">
        <v>43941</v>
      </c>
      <c r="N12239">
        <v>0.38</v>
      </c>
      <c r="O12239">
        <v>0</v>
      </c>
      <c r="P12239">
        <v>0</v>
      </c>
      <c r="Q12239">
        <v>0.4104917244694164</v>
      </c>
      <c r="R12239">
        <v>0</v>
      </c>
      <c r="S12239" s="14" t="s">
        <v>43477</v>
      </c>
      <c r="T12239" s="14" t="s">
        <v>43941</v>
      </c>
      <c r="U12239" s="14" t="s">
        <v>107</v>
      </c>
      <c r="V12239" s="14" t="s">
        <v>44584</v>
      </c>
      <c r="W12239" s="14" t="s">
        <v>43556</v>
      </c>
      <c r="X12239" s="14"/>
      <c r="Y12239">
        <v>53.722969055</v>
      </c>
      <c r="Z12239">
        <v>-9.0015783299999992</v>
      </c>
    </row>
    <row r="12240" spans="1:26">
      <c r="A12240" s="14" t="s">
        <v>12475</v>
      </c>
      <c r="B12240" s="14"/>
      <c r="C12240" s="14" t="s">
        <v>45</v>
      </c>
      <c r="D12240" s="14" t="s">
        <v>43938</v>
      </c>
      <c r="E12240" s="14" t="s">
        <v>40</v>
      </c>
      <c r="F12240" s="14" t="s">
        <v>64</v>
      </c>
      <c r="G12240">
        <v>0.1</v>
      </c>
      <c r="H12240" s="14" t="s">
        <v>43941</v>
      </c>
      <c r="I12240">
        <v>0.1</v>
      </c>
      <c r="J12240">
        <v>2.5000000000000008E-2</v>
      </c>
      <c r="K12240" s="14" t="s">
        <v>32</v>
      </c>
      <c r="L12240" s="14"/>
      <c r="M12240" s="14" t="s">
        <v>43941</v>
      </c>
      <c r="N12240">
        <v>9.5000000000000001E-2</v>
      </c>
      <c r="O12240">
        <v>0</v>
      </c>
      <c r="P12240">
        <v>6.6689999999999996E-3</v>
      </c>
      <c r="Q12240">
        <v>0.11077496579551838</v>
      </c>
      <c r="R12240">
        <v>0</v>
      </c>
      <c r="S12240" s="14" t="s">
        <v>43477</v>
      </c>
      <c r="T12240" s="14" t="s">
        <v>43941</v>
      </c>
      <c r="U12240" s="14" t="s">
        <v>2903</v>
      </c>
      <c r="V12240" s="14" t="s">
        <v>45042</v>
      </c>
      <c r="W12240" s="14" t="s">
        <v>43514</v>
      </c>
      <c r="X12240" s="14"/>
      <c r="Y12240">
        <v>52.846534728999998</v>
      </c>
      <c r="Z12240">
        <v>-9.4354228970000005</v>
      </c>
    </row>
    <row r="12241" spans="1:26">
      <c r="A12241" s="14" t="s">
        <v>12476</v>
      </c>
      <c r="B12241" s="14"/>
      <c r="C12241" s="14" t="s">
        <v>45</v>
      </c>
      <c r="D12241" s="14" t="s">
        <v>43938</v>
      </c>
      <c r="E12241" s="14" t="s">
        <v>40</v>
      </c>
      <c r="F12241" s="14" t="s">
        <v>41</v>
      </c>
      <c r="G12241">
        <v>0.05</v>
      </c>
      <c r="H12241" s="14" t="s">
        <v>43941</v>
      </c>
      <c r="I12241">
        <v>0.05</v>
      </c>
      <c r="J12241">
        <v>0</v>
      </c>
      <c r="K12241" s="14" t="s">
        <v>26</v>
      </c>
      <c r="L12241" s="14" t="s">
        <v>42</v>
      </c>
      <c r="M12241" s="14" t="s">
        <v>43941</v>
      </c>
      <c r="N12241">
        <v>4.7500000000000001E-2</v>
      </c>
      <c r="O12241">
        <v>0</v>
      </c>
      <c r="P12241">
        <v>0</v>
      </c>
      <c r="Q12241">
        <v>4.9999999999999996E-2</v>
      </c>
      <c r="R12241">
        <v>0</v>
      </c>
      <c r="S12241" s="14" t="s">
        <v>43477</v>
      </c>
      <c r="T12241" s="14" t="s">
        <v>43941</v>
      </c>
      <c r="U12241" s="14" t="s">
        <v>12477</v>
      </c>
      <c r="V12241" s="14" t="s">
        <v>45054</v>
      </c>
      <c r="W12241" s="14" t="s">
        <v>43498</v>
      </c>
      <c r="X12241" s="14"/>
      <c r="Y12241">
        <v>53.379756927000003</v>
      </c>
      <c r="Z12241">
        <v>-6.6081457129999999</v>
      </c>
    </row>
    <row r="12242" spans="1:26">
      <c r="A12242" s="14" t="s">
        <v>12478</v>
      </c>
      <c r="B12242" s="14"/>
      <c r="C12242" s="14" t="s">
        <v>45</v>
      </c>
      <c r="D12242" s="14" t="s">
        <v>43938</v>
      </c>
      <c r="E12242" s="14" t="s">
        <v>40</v>
      </c>
      <c r="F12242" s="14" t="s">
        <v>52</v>
      </c>
      <c r="G12242">
        <v>0.4</v>
      </c>
      <c r="H12242" s="14" t="s">
        <v>43941</v>
      </c>
      <c r="I12242">
        <v>0.4</v>
      </c>
      <c r="J12242">
        <v>0.317</v>
      </c>
      <c r="K12242" s="14" t="s">
        <v>894</v>
      </c>
      <c r="L12242" s="14"/>
      <c r="M12242" s="14" t="s">
        <v>43941</v>
      </c>
      <c r="N12242">
        <v>0.38</v>
      </c>
      <c r="O12242">
        <v>0</v>
      </c>
      <c r="P12242">
        <v>6.6689999999999996E-3</v>
      </c>
      <c r="Q12242">
        <v>0.412411125225771</v>
      </c>
      <c r="R12242">
        <v>0</v>
      </c>
      <c r="S12242" s="14" t="s">
        <v>43477</v>
      </c>
      <c r="T12242" s="14" t="s">
        <v>43941</v>
      </c>
      <c r="U12242" s="14" t="s">
        <v>7198</v>
      </c>
      <c r="V12242" s="14" t="s">
        <v>44980</v>
      </c>
      <c r="W12242" s="14" t="s">
        <v>43491</v>
      </c>
      <c r="X12242" s="14"/>
      <c r="Y12242">
        <v>53.730968474999997</v>
      </c>
      <c r="Z12242">
        <v>-6.8786163330000001</v>
      </c>
    </row>
    <row r="12243" spans="1:26">
      <c r="A12243" s="14" t="s">
        <v>12478</v>
      </c>
      <c r="B12243" s="14"/>
      <c r="C12243" s="14" t="s">
        <v>45</v>
      </c>
      <c r="D12243" s="14" t="s">
        <v>43938</v>
      </c>
      <c r="E12243" s="14" t="s">
        <v>40</v>
      </c>
      <c r="F12243" s="14" t="s">
        <v>52</v>
      </c>
      <c r="G12243">
        <v>0.4</v>
      </c>
      <c r="H12243" s="14" t="s">
        <v>43941</v>
      </c>
      <c r="I12243">
        <v>0.4</v>
      </c>
      <c r="J12243">
        <v>0.30900000000000005</v>
      </c>
      <c r="K12243" s="14" t="s">
        <v>84</v>
      </c>
      <c r="L12243" s="14"/>
      <c r="M12243" s="14" t="s">
        <v>43941</v>
      </c>
      <c r="N12243">
        <v>0.38</v>
      </c>
      <c r="O12243">
        <v>0</v>
      </c>
      <c r="P12243">
        <v>3.4085999999999998E-2</v>
      </c>
      <c r="Q12243">
        <v>0.41358776653690937</v>
      </c>
      <c r="R12243">
        <v>0</v>
      </c>
      <c r="S12243" s="14" t="s">
        <v>43477</v>
      </c>
      <c r="T12243" s="14" t="s">
        <v>43941</v>
      </c>
      <c r="U12243" s="14" t="s">
        <v>2540</v>
      </c>
      <c r="V12243" s="14" t="s">
        <v>45264</v>
      </c>
      <c r="W12243" s="14" t="s">
        <v>43544</v>
      </c>
      <c r="X12243" s="14"/>
      <c r="Y12243">
        <v>52.448253631</v>
      </c>
      <c r="Z12243">
        <v>-9.4945001599999994</v>
      </c>
    </row>
    <row r="12244" spans="1:26">
      <c r="A12244" s="14" t="s">
        <v>12479</v>
      </c>
      <c r="B12244" s="14"/>
      <c r="C12244" s="14" t="s">
        <v>39</v>
      </c>
      <c r="D12244" s="14" t="s">
        <v>43938</v>
      </c>
      <c r="E12244" s="14" t="s">
        <v>40</v>
      </c>
      <c r="F12244" s="14" t="s">
        <v>132</v>
      </c>
      <c r="G12244">
        <v>0.63</v>
      </c>
      <c r="H12244" s="14" t="s">
        <v>43941</v>
      </c>
      <c r="I12244">
        <v>0.63</v>
      </c>
      <c r="J12244">
        <v>0.5</v>
      </c>
      <c r="K12244" s="14" t="s">
        <v>188</v>
      </c>
      <c r="L12244" s="14"/>
      <c r="M12244" s="14" t="s">
        <v>43941</v>
      </c>
      <c r="N12244">
        <v>0.59850000000000003</v>
      </c>
      <c r="O12244">
        <v>0</v>
      </c>
      <c r="P12244">
        <v>3.705E-3</v>
      </c>
      <c r="Q12244">
        <v>0.5</v>
      </c>
      <c r="R12244">
        <v>0</v>
      </c>
      <c r="S12244" s="14" t="s">
        <v>43477</v>
      </c>
      <c r="T12244" s="14" t="s">
        <v>43941</v>
      </c>
      <c r="U12244" s="14" t="s">
        <v>786</v>
      </c>
      <c r="V12244" s="14" t="s">
        <v>44127</v>
      </c>
      <c r="W12244" s="14" t="s">
        <v>43528</v>
      </c>
      <c r="X12244" s="14"/>
      <c r="Y12244">
        <v>53.093471526999998</v>
      </c>
      <c r="Z12244">
        <v>-8.2198581690000001</v>
      </c>
    </row>
    <row r="12245" spans="1:26">
      <c r="A12245" s="14" t="s">
        <v>12480</v>
      </c>
      <c r="B12245" s="14"/>
      <c r="C12245" s="14" t="s">
        <v>45</v>
      </c>
      <c r="D12245" s="14" t="s">
        <v>43938</v>
      </c>
      <c r="E12245" s="14" t="s">
        <v>40</v>
      </c>
      <c r="F12245" s="14" t="s">
        <v>77</v>
      </c>
      <c r="G12245">
        <v>0.2</v>
      </c>
      <c r="H12245" s="14" t="s">
        <v>43941</v>
      </c>
      <c r="I12245">
        <v>0.2</v>
      </c>
      <c r="J12245">
        <v>0</v>
      </c>
      <c r="K12245" s="14" t="s">
        <v>26</v>
      </c>
      <c r="L12245" s="14" t="s">
        <v>8120</v>
      </c>
      <c r="M12245" s="14" t="s">
        <v>43941</v>
      </c>
      <c r="N12245">
        <v>0.19</v>
      </c>
      <c r="O12245">
        <v>0</v>
      </c>
      <c r="P12245">
        <v>1.1856E-2</v>
      </c>
      <c r="Q12245">
        <v>0.21179645602223318</v>
      </c>
      <c r="R12245">
        <v>0</v>
      </c>
      <c r="S12245" s="14" t="s">
        <v>43477</v>
      </c>
      <c r="T12245" s="14" t="s">
        <v>43941</v>
      </c>
      <c r="U12245" s="14" t="s">
        <v>5183</v>
      </c>
      <c r="V12245" s="14" t="s">
        <v>44488</v>
      </c>
      <c r="W12245" s="14" t="s">
        <v>43582</v>
      </c>
      <c r="X12245" s="14"/>
      <c r="Y12245">
        <v>51.855636595999997</v>
      </c>
      <c r="Z12245">
        <v>-8.2909965509999992</v>
      </c>
    </row>
    <row r="12246" spans="1:26">
      <c r="A12246" s="14" t="s">
        <v>12481</v>
      </c>
      <c r="B12246" s="14"/>
      <c r="C12246" s="14" t="s">
        <v>45</v>
      </c>
      <c r="D12246" s="14" t="s">
        <v>43938</v>
      </c>
      <c r="E12246" s="14" t="s">
        <v>40</v>
      </c>
      <c r="F12246" s="14" t="s">
        <v>46</v>
      </c>
      <c r="G12246">
        <v>0.2</v>
      </c>
      <c r="H12246" s="14" t="s">
        <v>43941</v>
      </c>
      <c r="I12246">
        <v>0.2</v>
      </c>
      <c r="J12246">
        <v>0.16600000000000001</v>
      </c>
      <c r="K12246" s="14" t="s">
        <v>3123</v>
      </c>
      <c r="L12246" s="14"/>
      <c r="M12246" s="14" t="s">
        <v>43941</v>
      </c>
      <c r="N12246">
        <v>0.19</v>
      </c>
      <c r="O12246">
        <v>0</v>
      </c>
      <c r="P12246">
        <v>4.4460000000000003E-3</v>
      </c>
      <c r="Q12246">
        <v>0.20509781180028244</v>
      </c>
      <c r="R12246">
        <v>0</v>
      </c>
      <c r="S12246" s="14" t="s">
        <v>43477</v>
      </c>
      <c r="T12246" s="14" t="s">
        <v>43941</v>
      </c>
      <c r="U12246" s="14" t="s">
        <v>5974</v>
      </c>
      <c r="V12246" s="14" t="s">
        <v>45069</v>
      </c>
      <c r="W12246" s="14" t="s">
        <v>43521</v>
      </c>
      <c r="X12246" s="14"/>
      <c r="Y12246">
        <v>52.274421691000001</v>
      </c>
      <c r="Z12246">
        <v>-7.1340889929999998</v>
      </c>
    </row>
    <row r="12247" spans="1:26">
      <c r="A12247" s="14" t="s">
        <v>12481</v>
      </c>
      <c r="B12247" s="14"/>
      <c r="C12247" s="14" t="s">
        <v>45</v>
      </c>
      <c r="D12247" s="14" t="s">
        <v>43938</v>
      </c>
      <c r="E12247" s="14" t="s">
        <v>40</v>
      </c>
      <c r="F12247" s="14" t="s">
        <v>46</v>
      </c>
      <c r="G12247">
        <v>0.2</v>
      </c>
      <c r="H12247" s="14" t="s">
        <v>43941</v>
      </c>
      <c r="I12247">
        <v>0.2</v>
      </c>
      <c r="J12247">
        <v>0</v>
      </c>
      <c r="K12247" s="14" t="s">
        <v>26</v>
      </c>
      <c r="L12247" s="14" t="s">
        <v>367</v>
      </c>
      <c r="M12247" s="14" t="s">
        <v>43941</v>
      </c>
      <c r="N12247">
        <v>0.19</v>
      </c>
      <c r="O12247">
        <v>0</v>
      </c>
      <c r="P12247">
        <v>7.4099999999999999E-3</v>
      </c>
      <c r="Q12247">
        <v>0.20494965359092476</v>
      </c>
      <c r="R12247">
        <v>0</v>
      </c>
      <c r="S12247" s="14" t="s">
        <v>43477</v>
      </c>
      <c r="T12247" s="14" t="s">
        <v>43941</v>
      </c>
      <c r="U12247" s="14" t="s">
        <v>1049</v>
      </c>
      <c r="V12247" s="14" t="s">
        <v>44387</v>
      </c>
      <c r="W12247" s="14" t="s">
        <v>43523</v>
      </c>
      <c r="X12247" s="14"/>
      <c r="Y12247">
        <v>52.237155913999999</v>
      </c>
      <c r="Z12247">
        <v>-9.4553556440000008</v>
      </c>
    </row>
    <row r="12248" spans="1:26">
      <c r="A12248" s="14" t="s">
        <v>12481</v>
      </c>
      <c r="B12248" s="14"/>
      <c r="C12248" s="14" t="s">
        <v>45</v>
      </c>
      <c r="D12248" s="14" t="s">
        <v>43938</v>
      </c>
      <c r="E12248" s="14" t="s">
        <v>40</v>
      </c>
      <c r="F12248" s="14" t="s">
        <v>64</v>
      </c>
      <c r="G12248">
        <v>0.1</v>
      </c>
      <c r="H12248" s="14" t="s">
        <v>43941</v>
      </c>
      <c r="I12248">
        <v>0.1</v>
      </c>
      <c r="J12248">
        <v>0</v>
      </c>
      <c r="K12248" s="14" t="s">
        <v>26</v>
      </c>
      <c r="L12248" s="14" t="s">
        <v>1237</v>
      </c>
      <c r="M12248" s="14" t="s">
        <v>43941</v>
      </c>
      <c r="N12248">
        <v>9.5000000000000001E-2</v>
      </c>
      <c r="O12248">
        <v>0</v>
      </c>
      <c r="P12248">
        <v>0</v>
      </c>
      <c r="Q12248">
        <v>0.11036742976344616</v>
      </c>
      <c r="R12248">
        <v>0</v>
      </c>
      <c r="S12248" s="14" t="s">
        <v>43477</v>
      </c>
      <c r="T12248" s="14" t="s">
        <v>43941</v>
      </c>
      <c r="U12248" s="14" t="s">
        <v>238</v>
      </c>
      <c r="V12248" s="14" t="s">
        <v>45215</v>
      </c>
      <c r="W12248" s="14" t="s">
        <v>43527</v>
      </c>
      <c r="X12248" s="14"/>
      <c r="Y12248">
        <v>53.627773284</v>
      </c>
      <c r="Z12248">
        <v>-8.1991624830000003</v>
      </c>
    </row>
    <row r="12249" spans="1:26">
      <c r="A12249" s="14" t="s">
        <v>12482</v>
      </c>
      <c r="B12249" s="14"/>
      <c r="C12249" s="14" t="s">
        <v>45</v>
      </c>
      <c r="D12249" s="14" t="s">
        <v>43938</v>
      </c>
      <c r="E12249" s="14" t="s">
        <v>40</v>
      </c>
      <c r="F12249" s="14" t="s">
        <v>77</v>
      </c>
      <c r="G12249">
        <v>0.2</v>
      </c>
      <c r="H12249" s="14" t="s">
        <v>43941</v>
      </c>
      <c r="I12249">
        <v>0.2</v>
      </c>
      <c r="J12249">
        <v>0</v>
      </c>
      <c r="K12249" s="14" t="s">
        <v>26</v>
      </c>
      <c r="L12249" s="14" t="s">
        <v>4468</v>
      </c>
      <c r="M12249" s="14" t="s">
        <v>43941</v>
      </c>
      <c r="N12249">
        <v>0.19</v>
      </c>
      <c r="O12249">
        <v>0</v>
      </c>
      <c r="P12249">
        <v>0</v>
      </c>
      <c r="Q12249">
        <v>0.2059844975664113</v>
      </c>
      <c r="R12249">
        <v>0</v>
      </c>
      <c r="S12249" s="14" t="s">
        <v>43477</v>
      </c>
      <c r="T12249" s="14" t="s">
        <v>43941</v>
      </c>
      <c r="U12249" s="14" t="s">
        <v>1714</v>
      </c>
      <c r="V12249" s="14" t="s">
        <v>45245</v>
      </c>
      <c r="W12249" s="14" t="s">
        <v>43510</v>
      </c>
      <c r="X12249" s="14"/>
      <c r="Y12249">
        <v>53.345039366999998</v>
      </c>
      <c r="Z12249">
        <v>-6.3486471169999996</v>
      </c>
    </row>
    <row r="12250" spans="1:26">
      <c r="A12250" s="14" t="s">
        <v>12483</v>
      </c>
      <c r="B12250" s="14"/>
      <c r="C12250" s="14" t="s">
        <v>39</v>
      </c>
      <c r="D12250" s="14" t="s">
        <v>43938</v>
      </c>
      <c r="E12250" s="14" t="s">
        <v>40</v>
      </c>
      <c r="F12250" s="14" t="s">
        <v>64</v>
      </c>
      <c r="G12250">
        <v>0.1</v>
      </c>
      <c r="H12250" s="14" t="s">
        <v>43941</v>
      </c>
      <c r="I12250">
        <v>0.1</v>
      </c>
      <c r="J12250">
        <v>0</v>
      </c>
      <c r="K12250" s="14" t="s">
        <v>26</v>
      </c>
      <c r="L12250" s="14" t="s">
        <v>290</v>
      </c>
      <c r="M12250" s="14" t="s">
        <v>43941</v>
      </c>
      <c r="N12250">
        <v>9.5000000000000001E-2</v>
      </c>
      <c r="O12250">
        <v>0</v>
      </c>
      <c r="P12250">
        <v>0</v>
      </c>
      <c r="Q12250">
        <v>0.10489096469170466</v>
      </c>
      <c r="R12250">
        <v>0</v>
      </c>
      <c r="S12250" s="14" t="s">
        <v>43477</v>
      </c>
      <c r="T12250" s="14" t="s">
        <v>43941</v>
      </c>
      <c r="U12250" s="14" t="s">
        <v>1100</v>
      </c>
      <c r="V12250" s="14" t="s">
        <v>44673</v>
      </c>
      <c r="W12250" s="14" t="s">
        <v>43540</v>
      </c>
      <c r="X12250" s="14"/>
      <c r="Y12250">
        <v>53.023242949999997</v>
      </c>
      <c r="Z12250">
        <v>-9.2800407400000005</v>
      </c>
    </row>
    <row r="12251" spans="1:26">
      <c r="A12251" s="14" t="s">
        <v>12483</v>
      </c>
      <c r="B12251" s="14"/>
      <c r="C12251" s="14" t="s">
        <v>45</v>
      </c>
      <c r="D12251" s="14" t="s">
        <v>43938</v>
      </c>
      <c r="E12251" s="14" t="s">
        <v>40</v>
      </c>
      <c r="F12251" s="14" t="s">
        <v>64</v>
      </c>
      <c r="G12251">
        <v>0.1</v>
      </c>
      <c r="H12251" s="14" t="s">
        <v>43941</v>
      </c>
      <c r="I12251">
        <v>0.1</v>
      </c>
      <c r="J12251">
        <v>9.1999999999999998E-2</v>
      </c>
      <c r="K12251" s="14" t="s">
        <v>331</v>
      </c>
      <c r="L12251" s="14"/>
      <c r="M12251" s="14" t="s">
        <v>43941</v>
      </c>
      <c r="N12251">
        <v>9.5000000000000001E-2</v>
      </c>
      <c r="O12251">
        <v>0</v>
      </c>
      <c r="P12251">
        <v>0</v>
      </c>
      <c r="Q12251">
        <v>0.10120723972226371</v>
      </c>
      <c r="R12251">
        <v>0</v>
      </c>
      <c r="S12251" s="14" t="s">
        <v>43477</v>
      </c>
      <c r="T12251" s="14" t="s">
        <v>43941</v>
      </c>
      <c r="U12251" s="14" t="s">
        <v>43605</v>
      </c>
      <c r="V12251" s="14" t="s">
        <v>44444</v>
      </c>
      <c r="W12251" s="14" t="s">
        <v>43554</v>
      </c>
      <c r="X12251" s="14"/>
      <c r="Y12251">
        <v>53.344753265000001</v>
      </c>
      <c r="Z12251">
        <v>-7.5955481520000001</v>
      </c>
    </row>
    <row r="12252" spans="1:26">
      <c r="A12252" s="14" t="s">
        <v>12484</v>
      </c>
      <c r="B12252" s="14"/>
      <c r="C12252" s="14" t="s">
        <v>45</v>
      </c>
      <c r="D12252" s="14" t="s">
        <v>43938</v>
      </c>
      <c r="E12252" s="14" t="s">
        <v>40</v>
      </c>
      <c r="F12252" s="14" t="s">
        <v>77</v>
      </c>
      <c r="G12252">
        <v>0.2</v>
      </c>
      <c r="H12252" s="14" t="s">
        <v>43941</v>
      </c>
      <c r="I12252">
        <v>0.2</v>
      </c>
      <c r="J12252">
        <v>0</v>
      </c>
      <c r="K12252" s="14" t="s">
        <v>26</v>
      </c>
      <c r="L12252" s="14" t="s">
        <v>799</v>
      </c>
      <c r="M12252" s="14" t="s">
        <v>43941</v>
      </c>
      <c r="N12252">
        <v>0.19</v>
      </c>
      <c r="O12252">
        <v>0</v>
      </c>
      <c r="P12252">
        <v>0</v>
      </c>
      <c r="Q12252">
        <v>0</v>
      </c>
      <c r="R12252">
        <v>0</v>
      </c>
      <c r="S12252" s="14" t="s">
        <v>46400</v>
      </c>
      <c r="T12252" s="14" t="s">
        <v>43941</v>
      </c>
      <c r="U12252" s="14" t="s">
        <v>1966</v>
      </c>
      <c r="V12252" s="14" t="s">
        <v>44513</v>
      </c>
      <c r="W12252" s="14" t="s">
        <v>43485</v>
      </c>
      <c r="X12252" s="14"/>
      <c r="Y12252">
        <v>52.135448455000002</v>
      </c>
      <c r="Z12252">
        <v>-8.2764425270000004</v>
      </c>
    </row>
    <row r="12253" spans="1:26">
      <c r="A12253" s="14" t="s">
        <v>12485</v>
      </c>
      <c r="B12253" s="14"/>
      <c r="C12253" s="14" t="s">
        <v>39</v>
      </c>
      <c r="D12253" s="14" t="s">
        <v>43938</v>
      </c>
      <c r="E12253" s="14" t="s">
        <v>40</v>
      </c>
      <c r="F12253" s="14" t="s">
        <v>64</v>
      </c>
      <c r="G12253">
        <v>0.1</v>
      </c>
      <c r="H12253" s="14" t="s">
        <v>43941</v>
      </c>
      <c r="I12253">
        <v>0.1</v>
      </c>
      <c r="J12253">
        <v>9.1999999999999998E-2</v>
      </c>
      <c r="K12253" s="14" t="s">
        <v>672</v>
      </c>
      <c r="L12253" s="14"/>
      <c r="M12253" s="14" t="s">
        <v>43941</v>
      </c>
      <c r="N12253">
        <v>9.5000000000000001E-2</v>
      </c>
      <c r="O12253">
        <v>0</v>
      </c>
      <c r="P12253">
        <v>7.4099999999999999E-3</v>
      </c>
      <c r="Q12253">
        <v>0.10120723972226371</v>
      </c>
      <c r="R12253">
        <v>0</v>
      </c>
      <c r="S12253" s="14" t="s">
        <v>43477</v>
      </c>
      <c r="T12253" s="14" t="s">
        <v>43941</v>
      </c>
      <c r="U12253" s="14" t="s">
        <v>713</v>
      </c>
      <c r="V12253" s="14" t="s">
        <v>44345</v>
      </c>
      <c r="W12253" s="14" t="s">
        <v>43543</v>
      </c>
      <c r="X12253" s="14"/>
      <c r="Y12253">
        <v>53.093658447000003</v>
      </c>
      <c r="Z12253">
        <v>-9.5847482680000002</v>
      </c>
    </row>
    <row r="12254" spans="1:26">
      <c r="A12254" s="14" t="s">
        <v>12485</v>
      </c>
      <c r="B12254" s="14"/>
      <c r="C12254" s="14" t="s">
        <v>45</v>
      </c>
      <c r="D12254" s="14" t="s">
        <v>43938</v>
      </c>
      <c r="E12254" s="14" t="s">
        <v>40</v>
      </c>
      <c r="F12254" s="14" t="s">
        <v>109</v>
      </c>
      <c r="G12254">
        <v>0.4</v>
      </c>
      <c r="H12254" s="14" t="s">
        <v>43941</v>
      </c>
      <c r="I12254">
        <v>0.4</v>
      </c>
      <c r="J12254">
        <v>0.29500000000000004</v>
      </c>
      <c r="K12254" s="14" t="s">
        <v>81</v>
      </c>
      <c r="L12254" s="14"/>
      <c r="M12254" s="14" t="s">
        <v>43941</v>
      </c>
      <c r="N12254">
        <v>0.38</v>
      </c>
      <c r="O12254">
        <v>0</v>
      </c>
      <c r="P12254">
        <v>1.1115E-2</v>
      </c>
      <c r="Q12254">
        <v>0.41563858337555482</v>
      </c>
      <c r="R12254">
        <v>0</v>
      </c>
      <c r="S12254" s="14" t="s">
        <v>43477</v>
      </c>
      <c r="T12254" s="14" t="s">
        <v>43941</v>
      </c>
      <c r="U12254" s="14" t="s">
        <v>10969</v>
      </c>
      <c r="V12254" s="14" t="s">
        <v>45330</v>
      </c>
      <c r="W12254" s="14" t="s">
        <v>43494</v>
      </c>
      <c r="X12254" s="14"/>
      <c r="Y12254">
        <v>51.882164001</v>
      </c>
      <c r="Z12254">
        <v>-8.4684257499999998</v>
      </c>
    </row>
    <row r="12255" spans="1:26">
      <c r="A12255" s="14" t="s">
        <v>12486</v>
      </c>
      <c r="B12255" s="14"/>
      <c r="C12255" s="14" t="s">
        <v>39</v>
      </c>
      <c r="D12255" s="14" t="s">
        <v>43938</v>
      </c>
      <c r="E12255" s="14" t="s">
        <v>40</v>
      </c>
      <c r="F12255" s="14" t="s">
        <v>64</v>
      </c>
      <c r="G12255">
        <v>0.1</v>
      </c>
      <c r="H12255" s="14" t="s">
        <v>43941</v>
      </c>
      <c r="I12255">
        <v>0.1</v>
      </c>
      <c r="J12255">
        <v>8.6000000000000007E-2</v>
      </c>
      <c r="K12255" s="14" t="s">
        <v>202</v>
      </c>
      <c r="L12255" s="14"/>
      <c r="M12255" s="14" t="s">
        <v>43941</v>
      </c>
      <c r="N12255">
        <v>9.5000000000000001E-2</v>
      </c>
      <c r="O12255">
        <v>0</v>
      </c>
      <c r="P12255">
        <v>0</v>
      </c>
      <c r="Q12255">
        <v>0</v>
      </c>
      <c r="R12255">
        <v>0</v>
      </c>
      <c r="S12255" s="14" t="s">
        <v>45615</v>
      </c>
      <c r="T12255" s="14" t="s">
        <v>43941</v>
      </c>
      <c r="U12255" s="14" t="s">
        <v>858</v>
      </c>
      <c r="V12255" s="14" t="s">
        <v>45308</v>
      </c>
      <c r="W12255" s="14" t="s">
        <v>43578</v>
      </c>
      <c r="X12255" s="14"/>
      <c r="Y12255">
        <v>54.303123474000003</v>
      </c>
      <c r="Z12255">
        <v>-7.1341247550000002</v>
      </c>
    </row>
    <row r="12256" spans="1:26">
      <c r="A12256" s="14" t="s">
        <v>12487</v>
      </c>
      <c r="B12256" s="14"/>
      <c r="C12256" s="14" t="s">
        <v>45</v>
      </c>
      <c r="D12256" s="14" t="s">
        <v>43938</v>
      </c>
      <c r="E12256" s="14" t="s">
        <v>40</v>
      </c>
      <c r="F12256" s="14" t="s">
        <v>64</v>
      </c>
      <c r="G12256">
        <v>0.1</v>
      </c>
      <c r="H12256" s="14" t="s">
        <v>43941</v>
      </c>
      <c r="I12256">
        <v>0.1</v>
      </c>
      <c r="J12256">
        <v>0</v>
      </c>
      <c r="K12256" s="14" t="s">
        <v>26</v>
      </c>
      <c r="L12256" s="14" t="s">
        <v>3592</v>
      </c>
      <c r="M12256" s="14" t="s">
        <v>43941</v>
      </c>
      <c r="N12256">
        <v>9.5000000000000001E-2</v>
      </c>
      <c r="O12256">
        <v>0</v>
      </c>
      <c r="P12256">
        <v>0</v>
      </c>
      <c r="Q12256">
        <v>0.10180569036993489</v>
      </c>
      <c r="R12256">
        <v>0</v>
      </c>
      <c r="S12256" s="14" t="s">
        <v>43477</v>
      </c>
      <c r="T12256" s="14" t="s">
        <v>43941</v>
      </c>
      <c r="U12256" s="14" t="s">
        <v>457</v>
      </c>
      <c r="V12256" s="14" t="s">
        <v>45258</v>
      </c>
      <c r="W12256" s="14" t="s">
        <v>43551</v>
      </c>
      <c r="X12256" s="14"/>
      <c r="Y12256">
        <v>51.563434600000001</v>
      </c>
      <c r="Z12256">
        <v>-9.2618627539999991</v>
      </c>
    </row>
    <row r="12257" spans="1:26">
      <c r="A12257" s="14" t="s">
        <v>12487</v>
      </c>
      <c r="B12257" s="14"/>
      <c r="C12257" s="14" t="s">
        <v>45</v>
      </c>
      <c r="D12257" s="14" t="s">
        <v>43938</v>
      </c>
      <c r="E12257" s="14" t="s">
        <v>40</v>
      </c>
      <c r="F12257" s="14" t="s">
        <v>64</v>
      </c>
      <c r="G12257">
        <v>0.1</v>
      </c>
      <c r="H12257" s="14" t="s">
        <v>43941</v>
      </c>
      <c r="I12257">
        <v>0.1</v>
      </c>
      <c r="J12257">
        <v>8.900000000000001E-2</v>
      </c>
      <c r="K12257" s="14" t="s">
        <v>43549</v>
      </c>
      <c r="L12257" s="14"/>
      <c r="M12257" s="14" t="s">
        <v>43941</v>
      </c>
      <c r="N12257">
        <v>9.5000000000000001E-2</v>
      </c>
      <c r="O12257">
        <v>0</v>
      </c>
      <c r="P12257">
        <v>0</v>
      </c>
      <c r="Q12257">
        <v>0.10165640084318367</v>
      </c>
      <c r="R12257">
        <v>0</v>
      </c>
      <c r="S12257" s="14" t="s">
        <v>43477</v>
      </c>
      <c r="T12257" s="14" t="s">
        <v>43941</v>
      </c>
      <c r="U12257" s="14" t="s">
        <v>1909</v>
      </c>
      <c r="V12257" s="14" t="s">
        <v>43992</v>
      </c>
      <c r="W12257" s="14" t="s">
        <v>43490</v>
      </c>
      <c r="X12257" s="14"/>
      <c r="Y12257">
        <v>52.984256744</v>
      </c>
      <c r="Z12257">
        <v>-6.1364169119999996</v>
      </c>
    </row>
    <row r="12258" spans="1:26">
      <c r="A12258" s="14" t="s">
        <v>12487</v>
      </c>
      <c r="B12258" s="14"/>
      <c r="C12258" s="14" t="s">
        <v>39</v>
      </c>
      <c r="D12258" s="14" t="s">
        <v>43938</v>
      </c>
      <c r="E12258" s="14" t="s">
        <v>40</v>
      </c>
      <c r="F12258" s="14" t="s">
        <v>46</v>
      </c>
      <c r="G12258">
        <v>0.2</v>
      </c>
      <c r="H12258" s="14" t="s">
        <v>43941</v>
      </c>
      <c r="I12258">
        <v>0.2</v>
      </c>
      <c r="J12258">
        <v>0.16900000000000001</v>
      </c>
      <c r="K12258" s="14" t="s">
        <v>331</v>
      </c>
      <c r="L12258" s="14"/>
      <c r="M12258" s="14" t="s">
        <v>43941</v>
      </c>
      <c r="N12258">
        <v>0.19</v>
      </c>
      <c r="O12258">
        <v>0</v>
      </c>
      <c r="P12258">
        <v>3.705E-3</v>
      </c>
      <c r="Q12258">
        <v>0.20465301387057769</v>
      </c>
      <c r="R12258">
        <v>0</v>
      </c>
      <c r="S12258" s="14" t="s">
        <v>43477</v>
      </c>
      <c r="T12258" s="14" t="s">
        <v>43941</v>
      </c>
      <c r="U12258" s="14" t="s">
        <v>3250</v>
      </c>
      <c r="V12258" s="14" t="s">
        <v>44444</v>
      </c>
      <c r="W12258" s="14" t="s">
        <v>43554</v>
      </c>
      <c r="X12258" s="14"/>
      <c r="Y12258">
        <v>53.340652464999998</v>
      </c>
      <c r="Z12258">
        <v>-7.6221294400000001</v>
      </c>
    </row>
    <row r="12259" spans="1:26">
      <c r="A12259" s="14" t="s">
        <v>12487</v>
      </c>
      <c r="B12259" s="14"/>
      <c r="C12259" s="14" t="s">
        <v>45</v>
      </c>
      <c r="D12259" s="14" t="s">
        <v>43938</v>
      </c>
      <c r="E12259" s="14" t="s">
        <v>40</v>
      </c>
      <c r="F12259" s="14" t="s">
        <v>46</v>
      </c>
      <c r="G12259">
        <v>0.2</v>
      </c>
      <c r="H12259" s="14" t="s">
        <v>43941</v>
      </c>
      <c r="I12259">
        <v>0.2</v>
      </c>
      <c r="J12259">
        <v>0.11300000000000002</v>
      </c>
      <c r="K12259" s="14" t="s">
        <v>33</v>
      </c>
      <c r="L12259" s="14"/>
      <c r="M12259" s="14" t="s">
        <v>43941</v>
      </c>
      <c r="N12259">
        <v>0.19</v>
      </c>
      <c r="O12259">
        <v>0</v>
      </c>
      <c r="P12259">
        <v>1.482E-3</v>
      </c>
      <c r="Q12259">
        <v>0.21279576644561232</v>
      </c>
      <c r="R12259">
        <v>0</v>
      </c>
      <c r="S12259" s="14" t="s">
        <v>43477</v>
      </c>
      <c r="T12259" s="14" t="s">
        <v>43941</v>
      </c>
      <c r="U12259" s="14" t="s">
        <v>4538</v>
      </c>
      <c r="V12259" s="14" t="s">
        <v>45402</v>
      </c>
      <c r="W12259" s="14" t="s">
        <v>43559</v>
      </c>
      <c r="X12259" s="14"/>
      <c r="Y12259">
        <v>52.058231352999996</v>
      </c>
      <c r="Z12259">
        <v>-9.4932174679999992</v>
      </c>
    </row>
    <row r="12260" spans="1:26">
      <c r="A12260" s="14" t="s">
        <v>12487</v>
      </c>
      <c r="B12260" s="14"/>
      <c r="C12260" s="14" t="s">
        <v>45</v>
      </c>
      <c r="D12260" s="14" t="s">
        <v>43938</v>
      </c>
      <c r="E12260" s="14" t="s">
        <v>40</v>
      </c>
      <c r="F12260" s="14" t="s">
        <v>52</v>
      </c>
      <c r="G12260">
        <v>0.4</v>
      </c>
      <c r="H12260" s="14" t="s">
        <v>43941</v>
      </c>
      <c r="I12260">
        <v>0.4</v>
      </c>
      <c r="J12260">
        <v>0</v>
      </c>
      <c r="K12260" s="14" t="s">
        <v>26</v>
      </c>
      <c r="L12260" s="14" t="s">
        <v>799</v>
      </c>
      <c r="M12260" s="14" t="s">
        <v>43941</v>
      </c>
      <c r="N12260">
        <v>0.38</v>
      </c>
      <c r="O12260">
        <v>0</v>
      </c>
      <c r="P12260">
        <v>0</v>
      </c>
      <c r="Q12260">
        <v>0.45060260769194854</v>
      </c>
      <c r="R12260">
        <v>0</v>
      </c>
      <c r="S12260" s="14" t="s">
        <v>43477</v>
      </c>
      <c r="T12260" s="14" t="s">
        <v>43941</v>
      </c>
      <c r="U12260" s="14" t="s">
        <v>4585</v>
      </c>
      <c r="V12260" s="14" t="s">
        <v>45029</v>
      </c>
      <c r="W12260" s="14" t="s">
        <v>43555</v>
      </c>
      <c r="X12260" s="14"/>
      <c r="Y12260">
        <v>51.916793822999999</v>
      </c>
      <c r="Z12260">
        <v>-8.1736135480000005</v>
      </c>
    </row>
    <row r="12261" spans="1:26">
      <c r="A12261" s="14" t="s">
        <v>12488</v>
      </c>
      <c r="B12261" s="14"/>
      <c r="C12261" s="14" t="s">
        <v>45</v>
      </c>
      <c r="D12261" s="14" t="s">
        <v>43938</v>
      </c>
      <c r="E12261" s="14" t="s">
        <v>40</v>
      </c>
      <c r="F12261" s="14" t="s">
        <v>77</v>
      </c>
      <c r="G12261">
        <v>0.2</v>
      </c>
      <c r="H12261" s="14" t="s">
        <v>43941</v>
      </c>
      <c r="I12261">
        <v>0.2</v>
      </c>
      <c r="J12261">
        <v>0</v>
      </c>
      <c r="K12261" s="14" t="s">
        <v>26</v>
      </c>
      <c r="L12261" s="14" t="s">
        <v>3734</v>
      </c>
      <c r="M12261" s="14" t="s">
        <v>43941</v>
      </c>
      <c r="N12261">
        <v>0.19</v>
      </c>
      <c r="O12261">
        <v>0</v>
      </c>
      <c r="P12261">
        <v>0</v>
      </c>
      <c r="Q12261">
        <v>0.20060620416171415</v>
      </c>
      <c r="R12261">
        <v>0</v>
      </c>
      <c r="S12261" s="14" t="s">
        <v>43477</v>
      </c>
      <c r="T12261" s="14" t="s">
        <v>43941</v>
      </c>
      <c r="U12261" s="14" t="s">
        <v>991</v>
      </c>
      <c r="V12261" s="14" t="s">
        <v>44385</v>
      </c>
      <c r="W12261" s="14" t="s">
        <v>43488</v>
      </c>
      <c r="X12261" s="14"/>
      <c r="Y12261">
        <v>52.798229216999999</v>
      </c>
      <c r="Z12261">
        <v>-7.2103886599999996</v>
      </c>
    </row>
    <row r="12262" spans="1:26">
      <c r="A12262" s="14" t="s">
        <v>12488</v>
      </c>
      <c r="B12262" s="14"/>
      <c r="C12262" s="14" t="s">
        <v>45</v>
      </c>
      <c r="D12262" s="14" t="s">
        <v>43938</v>
      </c>
      <c r="E12262" s="14" t="s">
        <v>40</v>
      </c>
      <c r="F12262" s="14" t="s">
        <v>59</v>
      </c>
      <c r="G12262">
        <v>0.63</v>
      </c>
      <c r="H12262" s="14" t="s">
        <v>43941</v>
      </c>
      <c r="I12262">
        <v>0.63</v>
      </c>
      <c r="J12262">
        <v>0.14262146148312027</v>
      </c>
      <c r="K12262" s="14" t="s">
        <v>119</v>
      </c>
      <c r="L12262" s="14" t="s">
        <v>61</v>
      </c>
      <c r="M12262" s="14" t="s">
        <v>43941</v>
      </c>
      <c r="N12262">
        <v>0.59850000000000003</v>
      </c>
      <c r="O12262">
        <v>0</v>
      </c>
      <c r="P12262">
        <v>0</v>
      </c>
      <c r="Q12262">
        <v>0.5</v>
      </c>
      <c r="R12262">
        <v>0</v>
      </c>
      <c r="S12262" s="14" t="s">
        <v>43477</v>
      </c>
      <c r="T12262" s="14" t="s">
        <v>43941</v>
      </c>
      <c r="U12262" s="14" t="s">
        <v>12489</v>
      </c>
      <c r="V12262" s="14" t="s">
        <v>44362</v>
      </c>
      <c r="W12262" s="14" t="s">
        <v>43571</v>
      </c>
      <c r="X12262" s="14"/>
      <c r="Y12262">
        <v>52.344120025000002</v>
      </c>
      <c r="Z12262">
        <v>-6.4902796739999999</v>
      </c>
    </row>
    <row r="12263" spans="1:26">
      <c r="A12263" s="14" t="s">
        <v>12490</v>
      </c>
      <c r="B12263" s="14"/>
      <c r="C12263" s="14" t="s">
        <v>39</v>
      </c>
      <c r="D12263" s="14" t="s">
        <v>43938</v>
      </c>
      <c r="E12263" s="14" t="s">
        <v>40</v>
      </c>
      <c r="F12263" s="14" t="s">
        <v>109</v>
      </c>
      <c r="G12263">
        <v>0.4</v>
      </c>
      <c r="H12263" s="14" t="s">
        <v>43941</v>
      </c>
      <c r="I12263">
        <v>0.4</v>
      </c>
      <c r="J12263">
        <v>0.4</v>
      </c>
      <c r="K12263" s="14" t="s">
        <v>269</v>
      </c>
      <c r="L12263" s="14"/>
      <c r="M12263" s="14" t="s">
        <v>43941</v>
      </c>
      <c r="N12263">
        <v>0.38</v>
      </c>
      <c r="O12263">
        <v>0</v>
      </c>
      <c r="P12263">
        <v>0</v>
      </c>
      <c r="Q12263">
        <v>0</v>
      </c>
      <c r="R12263">
        <v>0</v>
      </c>
      <c r="S12263" s="14" t="s">
        <v>633</v>
      </c>
      <c r="T12263" s="14" t="s">
        <v>43941</v>
      </c>
      <c r="U12263" s="14" t="s">
        <v>1612</v>
      </c>
      <c r="V12263" s="14" t="s">
        <v>45186</v>
      </c>
      <c r="W12263" s="14" t="s">
        <v>43538</v>
      </c>
      <c r="X12263" s="14"/>
      <c r="Y12263">
        <v>52.449016571000001</v>
      </c>
      <c r="Z12263">
        <v>-8.7353458400000008</v>
      </c>
    </row>
    <row r="12264" spans="1:26">
      <c r="A12264" s="14" t="s">
        <v>12491</v>
      </c>
      <c r="B12264" s="14"/>
      <c r="C12264" s="14" t="s">
        <v>39</v>
      </c>
      <c r="D12264" s="14" t="s">
        <v>43938</v>
      </c>
      <c r="E12264" s="14" t="s">
        <v>40</v>
      </c>
      <c r="F12264" s="14" t="s">
        <v>118</v>
      </c>
      <c r="G12264">
        <v>0.2</v>
      </c>
      <c r="H12264" s="14" t="s">
        <v>43941</v>
      </c>
      <c r="I12264">
        <v>0.2</v>
      </c>
      <c r="J12264">
        <v>0</v>
      </c>
      <c r="K12264" s="14" t="s">
        <v>26</v>
      </c>
      <c r="L12264" s="14" t="s">
        <v>267</v>
      </c>
      <c r="M12264" s="14" t="s">
        <v>43941</v>
      </c>
      <c r="N12264">
        <v>0.19</v>
      </c>
      <c r="O12264">
        <v>0</v>
      </c>
      <c r="P12264">
        <v>8.1510000000000003E-3</v>
      </c>
      <c r="Q12264">
        <v>0.2116532643425845</v>
      </c>
      <c r="R12264">
        <v>0</v>
      </c>
      <c r="S12264" s="14" t="s">
        <v>43477</v>
      </c>
      <c r="T12264" s="14" t="s">
        <v>43941</v>
      </c>
      <c r="U12264" s="14" t="s">
        <v>4385</v>
      </c>
      <c r="V12264" s="14" t="s">
        <v>45139</v>
      </c>
      <c r="W12264" s="14" t="s">
        <v>43504</v>
      </c>
      <c r="X12264" s="14"/>
      <c r="Y12264">
        <v>52.646835326999998</v>
      </c>
      <c r="Z12264">
        <v>-8.8572368620000006</v>
      </c>
    </row>
    <row r="12265" spans="1:26">
      <c r="A12265" s="14" t="s">
        <v>12492</v>
      </c>
      <c r="B12265" s="14"/>
      <c r="C12265" s="14" t="s">
        <v>45</v>
      </c>
      <c r="D12265" s="14" t="s">
        <v>43938</v>
      </c>
      <c r="E12265" s="14" t="s">
        <v>40</v>
      </c>
      <c r="F12265" s="14" t="s">
        <v>77</v>
      </c>
      <c r="G12265">
        <v>0.2</v>
      </c>
      <c r="H12265" s="14" t="s">
        <v>43941</v>
      </c>
      <c r="I12265">
        <v>0.2</v>
      </c>
      <c r="J12265">
        <v>0</v>
      </c>
      <c r="K12265" s="14" t="s">
        <v>26</v>
      </c>
      <c r="L12265" s="14" t="s">
        <v>549</v>
      </c>
      <c r="M12265" s="14" t="s">
        <v>43941</v>
      </c>
      <c r="N12265">
        <v>0.19</v>
      </c>
      <c r="O12265">
        <v>0</v>
      </c>
      <c r="P12265">
        <v>2.9640000000000001E-3</v>
      </c>
      <c r="Q12265">
        <v>0.2083300131563274</v>
      </c>
      <c r="R12265">
        <v>0</v>
      </c>
      <c r="S12265" s="14" t="s">
        <v>43477</v>
      </c>
      <c r="T12265" s="14" t="s">
        <v>43941</v>
      </c>
      <c r="U12265" s="14" t="s">
        <v>1879</v>
      </c>
      <c r="V12265" s="14" t="s">
        <v>43998</v>
      </c>
      <c r="W12265" s="14" t="s">
        <v>43523</v>
      </c>
      <c r="X12265" s="14"/>
      <c r="Y12265">
        <v>52.285861967999999</v>
      </c>
      <c r="Z12265">
        <v>-9.6941442480000006</v>
      </c>
    </row>
    <row r="12266" spans="1:26">
      <c r="A12266" s="14" t="s">
        <v>12493</v>
      </c>
      <c r="B12266" s="14"/>
      <c r="C12266" s="14" t="s">
        <v>45</v>
      </c>
      <c r="D12266" s="14" t="s">
        <v>43938</v>
      </c>
      <c r="E12266" s="14" t="s">
        <v>40</v>
      </c>
      <c r="F12266" s="14" t="s">
        <v>46</v>
      </c>
      <c r="G12266">
        <v>0.2</v>
      </c>
      <c r="H12266" s="14" t="s">
        <v>43941</v>
      </c>
      <c r="I12266">
        <v>0.2</v>
      </c>
      <c r="J12266">
        <v>0</v>
      </c>
      <c r="K12266" s="14" t="s">
        <v>26</v>
      </c>
      <c r="L12266" s="14" t="s">
        <v>570</v>
      </c>
      <c r="M12266" s="14" t="s">
        <v>43941</v>
      </c>
      <c r="N12266">
        <v>0.19</v>
      </c>
      <c r="O12266">
        <v>0</v>
      </c>
      <c r="P12266">
        <v>3.705E-3</v>
      </c>
      <c r="Q12266">
        <v>0.20450453237073365</v>
      </c>
      <c r="R12266">
        <v>0</v>
      </c>
      <c r="S12266" s="14" t="s">
        <v>43477</v>
      </c>
      <c r="T12266" s="14" t="s">
        <v>43941</v>
      </c>
      <c r="U12266" s="14" t="s">
        <v>430</v>
      </c>
      <c r="V12266" s="14" t="s">
        <v>45215</v>
      </c>
      <c r="W12266" s="14" t="s">
        <v>43527</v>
      </c>
      <c r="X12266" s="14"/>
      <c r="Y12266">
        <v>53.633617401000002</v>
      </c>
      <c r="Z12266">
        <v>-8.1794481270000006</v>
      </c>
    </row>
    <row r="12267" spans="1:26">
      <c r="A12267" s="14" t="s">
        <v>12493</v>
      </c>
      <c r="B12267" s="14"/>
      <c r="C12267" s="14" t="s">
        <v>39</v>
      </c>
      <c r="D12267" s="14" t="s">
        <v>43938</v>
      </c>
      <c r="E12267" s="14" t="s">
        <v>40</v>
      </c>
      <c r="F12267" s="14" t="s">
        <v>64</v>
      </c>
      <c r="G12267">
        <v>0.1</v>
      </c>
      <c r="H12267" s="14" t="s">
        <v>43941</v>
      </c>
      <c r="I12267">
        <v>0.1</v>
      </c>
      <c r="J12267">
        <v>6.2000000000000006E-2</v>
      </c>
      <c r="K12267" s="14" t="s">
        <v>269</v>
      </c>
      <c r="L12267" s="14"/>
      <c r="M12267" s="14" t="s">
        <v>43941</v>
      </c>
      <c r="N12267">
        <v>9.5000000000000001E-2</v>
      </c>
      <c r="O12267">
        <v>0</v>
      </c>
      <c r="P12267">
        <v>8.8920000000000006E-3</v>
      </c>
      <c r="Q12267">
        <v>0.10561152002136377</v>
      </c>
      <c r="R12267">
        <v>0</v>
      </c>
      <c r="S12267" s="14" t="s">
        <v>43477</v>
      </c>
      <c r="T12267" s="14" t="s">
        <v>43941</v>
      </c>
      <c r="U12267" s="14" t="s">
        <v>12494</v>
      </c>
      <c r="V12267" s="14" t="s">
        <v>45049</v>
      </c>
      <c r="W12267" s="14" t="s">
        <v>43545</v>
      </c>
      <c r="X12267" s="14"/>
      <c r="Y12267">
        <v>53.917568205999999</v>
      </c>
      <c r="Z12267">
        <v>-7.8568015090000003</v>
      </c>
    </row>
    <row r="12268" spans="1:26">
      <c r="A12268" s="14" t="s">
        <v>12493</v>
      </c>
      <c r="B12268" s="14"/>
      <c r="C12268" s="14" t="s">
        <v>45</v>
      </c>
      <c r="D12268" s="14" t="s">
        <v>43938</v>
      </c>
      <c r="E12268" s="14" t="s">
        <v>40</v>
      </c>
      <c r="F12268" s="14" t="s">
        <v>41</v>
      </c>
      <c r="G12268">
        <v>0.05</v>
      </c>
      <c r="H12268" s="14" t="s">
        <v>43941</v>
      </c>
      <c r="I12268">
        <v>0.05</v>
      </c>
      <c r="J12268">
        <v>0.05</v>
      </c>
      <c r="K12268" s="14" t="s">
        <v>43549</v>
      </c>
      <c r="L12268" s="14"/>
      <c r="M12268" s="14" t="s">
        <v>43941</v>
      </c>
      <c r="N12268">
        <v>4.7500000000000001E-2</v>
      </c>
      <c r="O12268">
        <v>0</v>
      </c>
      <c r="P12268">
        <v>0</v>
      </c>
      <c r="Q12268">
        <v>4.9999999999999996E-2</v>
      </c>
      <c r="R12268">
        <v>0</v>
      </c>
      <c r="S12268" s="14" t="s">
        <v>43477</v>
      </c>
      <c r="T12268" s="14" t="s">
        <v>43941</v>
      </c>
      <c r="U12268" s="14" t="s">
        <v>3015</v>
      </c>
      <c r="V12268" s="14" t="s">
        <v>43992</v>
      </c>
      <c r="W12268" s="14" t="s">
        <v>43490</v>
      </c>
      <c r="X12268" s="14"/>
      <c r="Y12268">
        <v>53.007289886000002</v>
      </c>
      <c r="Z12268">
        <v>-6.0743679999999998</v>
      </c>
    </row>
    <row r="12269" spans="1:26">
      <c r="A12269" s="14" t="s">
        <v>12495</v>
      </c>
      <c r="B12269" s="14"/>
      <c r="C12269" s="14" t="s">
        <v>45</v>
      </c>
      <c r="D12269" s="14" t="s">
        <v>43938</v>
      </c>
      <c r="E12269" s="14" t="s">
        <v>40</v>
      </c>
      <c r="F12269" s="14" t="s">
        <v>46</v>
      </c>
      <c r="G12269">
        <v>0.2</v>
      </c>
      <c r="H12269" s="14" t="s">
        <v>43941</v>
      </c>
      <c r="I12269">
        <v>0.2</v>
      </c>
      <c r="J12269">
        <v>0</v>
      </c>
      <c r="K12269" s="14" t="s">
        <v>26</v>
      </c>
      <c r="L12269" s="14" t="s">
        <v>94</v>
      </c>
      <c r="M12269" s="14" t="s">
        <v>43941</v>
      </c>
      <c r="N12269">
        <v>0.19</v>
      </c>
      <c r="O12269">
        <v>0</v>
      </c>
      <c r="P12269">
        <v>0</v>
      </c>
      <c r="Q12269">
        <v>0</v>
      </c>
      <c r="R12269">
        <v>0</v>
      </c>
      <c r="S12269" s="14" t="s">
        <v>95</v>
      </c>
      <c r="T12269" s="14" t="s">
        <v>43941</v>
      </c>
      <c r="U12269" s="14" t="s">
        <v>4237</v>
      </c>
      <c r="V12269" s="14" t="s">
        <v>44576</v>
      </c>
      <c r="W12269" s="14" t="s">
        <v>43485</v>
      </c>
      <c r="X12269" s="14"/>
      <c r="Y12269">
        <v>52.093120573999997</v>
      </c>
      <c r="Z12269">
        <v>-8.1056041709999995</v>
      </c>
    </row>
    <row r="12270" spans="1:26">
      <c r="A12270" s="14" t="s">
        <v>12495</v>
      </c>
      <c r="B12270" s="14"/>
      <c r="C12270" s="14" t="s">
        <v>45</v>
      </c>
      <c r="D12270" s="14" t="s">
        <v>43938</v>
      </c>
      <c r="E12270" s="14" t="s">
        <v>40</v>
      </c>
      <c r="F12270" s="14" t="s">
        <v>64</v>
      </c>
      <c r="G12270">
        <v>0.1</v>
      </c>
      <c r="H12270" s="14" t="s">
        <v>43941</v>
      </c>
      <c r="I12270">
        <v>0.1</v>
      </c>
      <c r="J12270">
        <v>0</v>
      </c>
      <c r="K12270" s="14" t="s">
        <v>26</v>
      </c>
      <c r="L12270" s="14" t="s">
        <v>1072</v>
      </c>
      <c r="M12270" s="14" t="s">
        <v>43941</v>
      </c>
      <c r="N12270">
        <v>9.5000000000000001E-2</v>
      </c>
      <c r="O12270">
        <v>0</v>
      </c>
      <c r="P12270">
        <v>7.4099999999999999E-3</v>
      </c>
      <c r="Q12270">
        <v>0.10517983548587614</v>
      </c>
      <c r="R12270">
        <v>0</v>
      </c>
      <c r="S12270" s="14" t="s">
        <v>43477</v>
      </c>
      <c r="T12270" s="14" t="s">
        <v>43941</v>
      </c>
      <c r="U12270" s="14" t="s">
        <v>430</v>
      </c>
      <c r="V12270" s="14" t="s">
        <v>45215</v>
      </c>
      <c r="W12270" s="14" t="s">
        <v>43527</v>
      </c>
      <c r="X12270" s="14"/>
      <c r="Y12270">
        <v>53.626216888000002</v>
      </c>
      <c r="Z12270">
        <v>-8.1882581709999993</v>
      </c>
    </row>
    <row r="12271" spans="1:26">
      <c r="A12271" s="14" t="s">
        <v>12496</v>
      </c>
      <c r="B12271" s="14"/>
      <c r="C12271" s="14" t="s">
        <v>45</v>
      </c>
      <c r="D12271" s="14" t="s">
        <v>43938</v>
      </c>
      <c r="E12271" s="14" t="s">
        <v>40</v>
      </c>
      <c r="F12271" s="14" t="s">
        <v>52</v>
      </c>
      <c r="G12271">
        <v>0.4</v>
      </c>
      <c r="H12271" s="14" t="s">
        <v>43941</v>
      </c>
      <c r="I12271">
        <v>0.4</v>
      </c>
      <c r="J12271">
        <v>0</v>
      </c>
      <c r="K12271" s="14" t="s">
        <v>26</v>
      </c>
      <c r="L12271" s="14" t="s">
        <v>17319</v>
      </c>
      <c r="M12271" s="14" t="s">
        <v>43941</v>
      </c>
      <c r="N12271">
        <v>0.38</v>
      </c>
      <c r="O12271">
        <v>0</v>
      </c>
      <c r="P12271">
        <v>1.8525E-2</v>
      </c>
      <c r="Q12271">
        <v>0</v>
      </c>
      <c r="R12271">
        <v>0</v>
      </c>
      <c r="S12271" s="14" t="s">
        <v>46401</v>
      </c>
      <c r="T12271" s="14" t="s">
        <v>43941</v>
      </c>
      <c r="U12271" s="14" t="s">
        <v>7053</v>
      </c>
      <c r="V12271" s="14" t="s">
        <v>44495</v>
      </c>
      <c r="W12271" s="14" t="s">
        <v>43484</v>
      </c>
      <c r="X12271" s="14"/>
      <c r="Y12271">
        <v>52.090911865000002</v>
      </c>
      <c r="Z12271">
        <v>-7.6353993410000003</v>
      </c>
    </row>
    <row r="12272" spans="1:26">
      <c r="A12272" s="14" t="s">
        <v>12497</v>
      </c>
      <c r="B12272" s="14"/>
      <c r="C12272" s="14" t="s">
        <v>45</v>
      </c>
      <c r="D12272" s="14" t="s">
        <v>43938</v>
      </c>
      <c r="E12272" s="14" t="s">
        <v>40</v>
      </c>
      <c r="F12272" s="14" t="s">
        <v>46</v>
      </c>
      <c r="G12272">
        <v>0.2</v>
      </c>
      <c r="H12272" s="14" t="s">
        <v>43941</v>
      </c>
      <c r="I12272">
        <v>0.2</v>
      </c>
      <c r="J12272">
        <v>0.14800000000000002</v>
      </c>
      <c r="K12272" s="14" t="s">
        <v>202</v>
      </c>
      <c r="L12272" s="14"/>
      <c r="M12272" s="14" t="s">
        <v>43941</v>
      </c>
      <c r="N12272">
        <v>0.19</v>
      </c>
      <c r="O12272">
        <v>0</v>
      </c>
      <c r="P12272">
        <v>4.4460000000000003E-3</v>
      </c>
      <c r="Q12272">
        <v>0</v>
      </c>
      <c r="R12272">
        <v>0</v>
      </c>
      <c r="S12272" s="14" t="s">
        <v>45556</v>
      </c>
      <c r="T12272" s="14" t="s">
        <v>43941</v>
      </c>
      <c r="U12272" s="14" t="s">
        <v>3896</v>
      </c>
      <c r="V12272" s="14" t="s">
        <v>45308</v>
      </c>
      <c r="W12272" s="14" t="s">
        <v>43578</v>
      </c>
      <c r="X12272" s="14"/>
      <c r="Y12272">
        <v>54.255084990999997</v>
      </c>
      <c r="Z12272">
        <v>-6.9610891339999998</v>
      </c>
    </row>
    <row r="12273" spans="1:26">
      <c r="A12273" s="14" t="s">
        <v>12497</v>
      </c>
      <c r="B12273" s="14"/>
      <c r="C12273" s="14" t="s">
        <v>45</v>
      </c>
      <c r="D12273" s="14" t="s">
        <v>43938</v>
      </c>
      <c r="E12273" s="14" t="s">
        <v>40</v>
      </c>
      <c r="F12273" s="14" t="s">
        <v>77</v>
      </c>
      <c r="G12273">
        <v>0.2</v>
      </c>
      <c r="H12273" s="14" t="s">
        <v>43941</v>
      </c>
      <c r="I12273">
        <v>0.2</v>
      </c>
      <c r="J12273">
        <v>9.8000000000000018E-2</v>
      </c>
      <c r="K12273" s="14" t="s">
        <v>1380</v>
      </c>
      <c r="L12273" s="14"/>
      <c r="M12273" s="14" t="s">
        <v>43941</v>
      </c>
      <c r="N12273">
        <v>0.19</v>
      </c>
      <c r="O12273">
        <v>0</v>
      </c>
      <c r="P12273">
        <v>1.1115E-2</v>
      </c>
      <c r="Q12273">
        <v>0.2149192633681197</v>
      </c>
      <c r="R12273">
        <v>0</v>
      </c>
      <c r="S12273" s="14" t="s">
        <v>43477</v>
      </c>
      <c r="T12273" s="14" t="s">
        <v>43941</v>
      </c>
      <c r="U12273" s="14" t="s">
        <v>1467</v>
      </c>
      <c r="V12273" s="14" t="s">
        <v>45120</v>
      </c>
      <c r="W12273" s="14" t="s">
        <v>43536</v>
      </c>
      <c r="X12273" s="14"/>
      <c r="Y12273">
        <v>54.256900786999999</v>
      </c>
      <c r="Z12273">
        <v>-8.4689264289999997</v>
      </c>
    </row>
    <row r="12274" spans="1:26">
      <c r="A12274" s="14" t="s">
        <v>12498</v>
      </c>
      <c r="B12274" s="14"/>
      <c r="C12274" s="14" t="s">
        <v>45</v>
      </c>
      <c r="D12274" s="14" t="s">
        <v>43938</v>
      </c>
      <c r="E12274" s="14" t="s">
        <v>40</v>
      </c>
      <c r="F12274" s="14" t="s">
        <v>64</v>
      </c>
      <c r="G12274">
        <v>0.1</v>
      </c>
      <c r="H12274" s="14" t="s">
        <v>43941</v>
      </c>
      <c r="I12274">
        <v>0.1</v>
      </c>
      <c r="J12274">
        <v>3.6000000000000004E-2</v>
      </c>
      <c r="K12274" s="14" t="s">
        <v>182</v>
      </c>
      <c r="L12274" s="14"/>
      <c r="M12274" s="14" t="s">
        <v>43941</v>
      </c>
      <c r="N12274">
        <v>9.5000000000000001E-2</v>
      </c>
      <c r="O12274">
        <v>0</v>
      </c>
      <c r="P12274">
        <v>6.9653999999999994E-2</v>
      </c>
      <c r="Q12274">
        <v>0.10927103804241796</v>
      </c>
      <c r="R12274">
        <v>0</v>
      </c>
      <c r="S12274" s="14" t="s">
        <v>43477</v>
      </c>
      <c r="T12274" s="14" t="s">
        <v>43941</v>
      </c>
      <c r="U12274" s="14" t="s">
        <v>2319</v>
      </c>
      <c r="V12274" s="14" t="s">
        <v>45170</v>
      </c>
      <c r="W12274" s="14" t="s">
        <v>43525</v>
      </c>
      <c r="X12274" s="14"/>
      <c r="Y12274">
        <v>54.090847015000001</v>
      </c>
      <c r="Z12274">
        <v>-9.1687021249999994</v>
      </c>
    </row>
    <row r="12275" spans="1:26">
      <c r="A12275" s="14" t="s">
        <v>12499</v>
      </c>
      <c r="B12275" s="14"/>
      <c r="C12275" s="14" t="s">
        <v>45</v>
      </c>
      <c r="D12275" s="14" t="s">
        <v>43938</v>
      </c>
      <c r="E12275" s="14" t="s">
        <v>40</v>
      </c>
      <c r="F12275" s="14" t="s">
        <v>41</v>
      </c>
      <c r="G12275">
        <v>0.05</v>
      </c>
      <c r="H12275" s="14" t="s">
        <v>43941</v>
      </c>
      <c r="I12275">
        <v>0.05</v>
      </c>
      <c r="J12275">
        <v>0</v>
      </c>
      <c r="K12275" s="14" t="s">
        <v>26</v>
      </c>
      <c r="L12275" s="14" t="s">
        <v>42</v>
      </c>
      <c r="M12275" s="14" t="s">
        <v>43941</v>
      </c>
      <c r="N12275">
        <v>4.7500000000000001E-2</v>
      </c>
      <c r="O12275">
        <v>0</v>
      </c>
      <c r="P12275">
        <v>0</v>
      </c>
      <c r="Q12275">
        <v>4.9999999999999996E-2</v>
      </c>
      <c r="R12275">
        <v>0</v>
      </c>
      <c r="S12275" s="14" t="s">
        <v>43477</v>
      </c>
      <c r="T12275" s="14" t="s">
        <v>43941</v>
      </c>
      <c r="U12275" s="14" t="s">
        <v>4543</v>
      </c>
      <c r="V12275" s="14" t="s">
        <v>45054</v>
      </c>
      <c r="W12275" s="14" t="s">
        <v>43498</v>
      </c>
      <c r="X12275" s="14"/>
      <c r="Y12275">
        <v>53.352104187000002</v>
      </c>
      <c r="Z12275">
        <v>-6.6399993889999998</v>
      </c>
    </row>
    <row r="12276" spans="1:26">
      <c r="A12276" s="14" t="s">
        <v>12500</v>
      </c>
      <c r="B12276" s="14"/>
      <c r="C12276" s="14" t="s">
        <v>45</v>
      </c>
      <c r="D12276" s="14" t="s">
        <v>43938</v>
      </c>
      <c r="E12276" s="14" t="s">
        <v>40</v>
      </c>
      <c r="F12276" s="14" t="s">
        <v>64</v>
      </c>
      <c r="G12276">
        <v>0.1</v>
      </c>
      <c r="H12276" s="14" t="s">
        <v>43941</v>
      </c>
      <c r="I12276">
        <v>0.1</v>
      </c>
      <c r="J12276">
        <v>7.3000000000000009E-2</v>
      </c>
      <c r="K12276" s="14" t="s">
        <v>136</v>
      </c>
      <c r="L12276" s="14"/>
      <c r="M12276" s="14" t="s">
        <v>43941</v>
      </c>
      <c r="N12276">
        <v>9.5000000000000001E-2</v>
      </c>
      <c r="O12276">
        <v>0</v>
      </c>
      <c r="P12276">
        <v>0</v>
      </c>
      <c r="Q12276">
        <v>0.10401916710607363</v>
      </c>
      <c r="R12276">
        <v>0</v>
      </c>
      <c r="S12276" s="14" t="s">
        <v>43477</v>
      </c>
      <c r="T12276" s="14" t="s">
        <v>43941</v>
      </c>
      <c r="U12276" s="14" t="s">
        <v>1931</v>
      </c>
      <c r="V12276" s="14" t="s">
        <v>44237</v>
      </c>
      <c r="W12276" s="14" t="s">
        <v>43524</v>
      </c>
      <c r="X12276" s="14"/>
      <c r="Y12276">
        <v>52.502532958000003</v>
      </c>
      <c r="Z12276">
        <v>-6.5582551950000001</v>
      </c>
    </row>
    <row r="12277" spans="1:26">
      <c r="A12277" s="14" t="s">
        <v>12500</v>
      </c>
      <c r="B12277" s="14"/>
      <c r="C12277" s="14" t="s">
        <v>45</v>
      </c>
      <c r="D12277" s="14" t="s">
        <v>43938</v>
      </c>
      <c r="E12277" s="14" t="s">
        <v>40</v>
      </c>
      <c r="F12277" s="14" t="s">
        <v>77</v>
      </c>
      <c r="G12277">
        <v>0.2</v>
      </c>
      <c r="H12277" s="14" t="s">
        <v>43941</v>
      </c>
      <c r="I12277">
        <v>0.2</v>
      </c>
      <c r="J12277">
        <v>0</v>
      </c>
      <c r="K12277" s="14" t="s">
        <v>26</v>
      </c>
      <c r="L12277" s="14" t="s">
        <v>899</v>
      </c>
      <c r="M12277" s="14" t="s">
        <v>43941</v>
      </c>
      <c r="N12277">
        <v>0.19</v>
      </c>
      <c r="O12277">
        <v>0</v>
      </c>
      <c r="P12277">
        <v>0</v>
      </c>
      <c r="Q12277">
        <v>0.22263055228728393</v>
      </c>
      <c r="R12277">
        <v>0</v>
      </c>
      <c r="S12277" s="14" t="s">
        <v>43477</v>
      </c>
      <c r="T12277" s="14" t="s">
        <v>43941</v>
      </c>
      <c r="U12277" s="14" t="s">
        <v>1694</v>
      </c>
      <c r="V12277" s="14" t="s">
        <v>44990</v>
      </c>
      <c r="W12277" s="14" t="s">
        <v>43531</v>
      </c>
      <c r="X12277" s="14"/>
      <c r="Y12277">
        <v>53.522315978999998</v>
      </c>
      <c r="Z12277">
        <v>-6.0926971429999996</v>
      </c>
    </row>
    <row r="12278" spans="1:26">
      <c r="A12278" s="14" t="s">
        <v>12500</v>
      </c>
      <c r="B12278" s="14"/>
      <c r="C12278" s="14" t="s">
        <v>45</v>
      </c>
      <c r="D12278" s="14" t="s">
        <v>43938</v>
      </c>
      <c r="E12278" s="14" t="s">
        <v>40</v>
      </c>
      <c r="F12278" s="14" t="s">
        <v>52</v>
      </c>
      <c r="G12278">
        <v>0.4</v>
      </c>
      <c r="H12278" s="14" t="s">
        <v>43941</v>
      </c>
      <c r="I12278">
        <v>0.4</v>
      </c>
      <c r="J12278">
        <v>0</v>
      </c>
      <c r="K12278" s="14" t="s">
        <v>26</v>
      </c>
      <c r="L12278" s="14" t="s">
        <v>4863</v>
      </c>
      <c r="M12278" s="14" t="s">
        <v>43941</v>
      </c>
      <c r="N12278">
        <v>0.38</v>
      </c>
      <c r="O12278">
        <v>0</v>
      </c>
      <c r="P12278">
        <v>0</v>
      </c>
      <c r="Q12278">
        <v>0.40752101736401125</v>
      </c>
      <c r="R12278">
        <v>0</v>
      </c>
      <c r="S12278" s="14" t="s">
        <v>43477</v>
      </c>
      <c r="T12278" s="14" t="s">
        <v>43941</v>
      </c>
      <c r="U12278" s="14" t="s">
        <v>7355</v>
      </c>
      <c r="V12278" s="14" t="s">
        <v>44091</v>
      </c>
      <c r="W12278" s="14" t="s">
        <v>43535</v>
      </c>
      <c r="X12278" s="14"/>
      <c r="Y12278">
        <v>53.175926208</v>
      </c>
      <c r="Z12278">
        <v>-6.795620918</v>
      </c>
    </row>
    <row r="12279" spans="1:26">
      <c r="A12279" s="14" t="s">
        <v>12500</v>
      </c>
      <c r="B12279" s="14"/>
      <c r="C12279" s="14" t="s">
        <v>45</v>
      </c>
      <c r="D12279" s="14" t="s">
        <v>43938</v>
      </c>
      <c r="E12279" s="14" t="s">
        <v>40</v>
      </c>
      <c r="F12279" s="14" t="s">
        <v>77</v>
      </c>
      <c r="G12279">
        <v>0.2</v>
      </c>
      <c r="H12279" s="14" t="s">
        <v>43941</v>
      </c>
      <c r="I12279">
        <v>0.2</v>
      </c>
      <c r="J12279">
        <v>0</v>
      </c>
      <c r="K12279" s="14" t="s">
        <v>26</v>
      </c>
      <c r="L12279" s="14" t="s">
        <v>3033</v>
      </c>
      <c r="M12279" s="14" t="s">
        <v>43941</v>
      </c>
      <c r="N12279">
        <v>0.19</v>
      </c>
      <c r="O12279">
        <v>0</v>
      </c>
      <c r="P12279">
        <v>7.4099999999999999E-3</v>
      </c>
      <c r="Q12279">
        <v>0.21136655633915527</v>
      </c>
      <c r="R12279">
        <v>0</v>
      </c>
      <c r="S12279" s="14" t="s">
        <v>43477</v>
      </c>
      <c r="T12279" s="14" t="s">
        <v>43941</v>
      </c>
      <c r="U12279" s="14" t="s">
        <v>1437</v>
      </c>
      <c r="V12279" s="14" t="s">
        <v>44773</v>
      </c>
      <c r="W12279" s="14" t="s">
        <v>43517</v>
      </c>
      <c r="X12279" s="14"/>
      <c r="Y12279">
        <v>52.541336059000002</v>
      </c>
      <c r="Z12279">
        <v>-6.9597859379999996</v>
      </c>
    </row>
    <row r="12280" spans="1:26">
      <c r="A12280" s="14" t="s">
        <v>12501</v>
      </c>
      <c r="B12280" s="14"/>
      <c r="C12280" s="14" t="s">
        <v>45</v>
      </c>
      <c r="D12280" s="14" t="s">
        <v>43938</v>
      </c>
      <c r="E12280" s="14" t="s">
        <v>40</v>
      </c>
      <c r="F12280" s="14" t="s">
        <v>59</v>
      </c>
      <c r="G12280">
        <v>0.63</v>
      </c>
      <c r="H12280" s="14" t="s">
        <v>43941</v>
      </c>
      <c r="I12280">
        <v>0.63</v>
      </c>
      <c r="J12280">
        <v>0.5</v>
      </c>
      <c r="K12280" s="14" t="s">
        <v>104</v>
      </c>
      <c r="L12280" s="14"/>
      <c r="M12280" s="14" t="s">
        <v>43941</v>
      </c>
      <c r="N12280">
        <v>0.59850000000000003</v>
      </c>
      <c r="O12280">
        <v>0</v>
      </c>
      <c r="P12280">
        <v>0</v>
      </c>
      <c r="Q12280">
        <v>0.5</v>
      </c>
      <c r="R12280">
        <v>0</v>
      </c>
      <c r="S12280" s="14" t="s">
        <v>43477</v>
      </c>
      <c r="T12280" s="14" t="s">
        <v>43941</v>
      </c>
      <c r="U12280" s="14" t="s">
        <v>130</v>
      </c>
      <c r="V12280" s="14" t="s">
        <v>45200</v>
      </c>
      <c r="W12280" s="14" t="s">
        <v>43502</v>
      </c>
      <c r="X12280" s="14"/>
      <c r="Y12280">
        <v>52.695846557000003</v>
      </c>
      <c r="Z12280">
        <v>-8.9285430899999998</v>
      </c>
    </row>
    <row r="12281" spans="1:26">
      <c r="A12281" s="14" t="s">
        <v>12501</v>
      </c>
      <c r="B12281" s="14"/>
      <c r="C12281" s="14" t="s">
        <v>45</v>
      </c>
      <c r="D12281" s="14" t="s">
        <v>43938</v>
      </c>
      <c r="E12281" s="14" t="s">
        <v>40</v>
      </c>
      <c r="F12281" s="14" t="s">
        <v>52</v>
      </c>
      <c r="G12281">
        <v>0.4</v>
      </c>
      <c r="H12281" s="14" t="s">
        <v>43941</v>
      </c>
      <c r="I12281">
        <v>0.4</v>
      </c>
      <c r="J12281">
        <v>0</v>
      </c>
      <c r="K12281" s="14" t="s">
        <v>26</v>
      </c>
      <c r="L12281" s="14" t="s">
        <v>6662</v>
      </c>
      <c r="M12281" s="14" t="s">
        <v>43941</v>
      </c>
      <c r="N12281">
        <v>0.38</v>
      </c>
      <c r="O12281">
        <v>0</v>
      </c>
      <c r="P12281">
        <v>7.4099999999999999E-3</v>
      </c>
      <c r="Q12281">
        <v>0.40181732038007095</v>
      </c>
      <c r="R12281">
        <v>0</v>
      </c>
      <c r="S12281" s="14" t="s">
        <v>43477</v>
      </c>
      <c r="T12281" s="14" t="s">
        <v>43941</v>
      </c>
      <c r="U12281" s="14" t="s">
        <v>6518</v>
      </c>
      <c r="V12281" s="14" t="s">
        <v>44458</v>
      </c>
      <c r="W12281" s="14" t="s">
        <v>43551</v>
      </c>
      <c r="X12281" s="14"/>
      <c r="Y12281">
        <v>51.618595122999999</v>
      </c>
      <c r="Z12281">
        <v>-8.8944616310000004</v>
      </c>
    </row>
    <row r="12282" spans="1:26">
      <c r="A12282" s="14" t="s">
        <v>12502</v>
      </c>
      <c r="B12282" s="14"/>
      <c r="C12282" s="14" t="s">
        <v>45</v>
      </c>
      <c r="D12282" s="14" t="s">
        <v>43938</v>
      </c>
      <c r="E12282" s="14" t="s">
        <v>40</v>
      </c>
      <c r="F12282" s="14" t="s">
        <v>132</v>
      </c>
      <c r="G12282">
        <v>0.63</v>
      </c>
      <c r="H12282" s="14" t="s">
        <v>43941</v>
      </c>
      <c r="I12282">
        <v>0.63</v>
      </c>
      <c r="J12282">
        <v>0</v>
      </c>
      <c r="K12282" s="14" t="s">
        <v>26</v>
      </c>
      <c r="L12282" s="14" t="s">
        <v>61</v>
      </c>
      <c r="M12282" s="14" t="s">
        <v>43941</v>
      </c>
      <c r="N12282">
        <v>0.59850000000000003</v>
      </c>
      <c r="O12282">
        <v>0</v>
      </c>
      <c r="P12282">
        <v>0</v>
      </c>
      <c r="Q12282">
        <v>0.5</v>
      </c>
      <c r="R12282">
        <v>0</v>
      </c>
      <c r="S12282" s="14" t="s">
        <v>43477</v>
      </c>
      <c r="T12282" s="14" t="s">
        <v>43941</v>
      </c>
      <c r="U12282" s="14" t="s">
        <v>610</v>
      </c>
      <c r="V12282" s="14" t="s">
        <v>44022</v>
      </c>
      <c r="W12282" s="14" t="s">
        <v>43491</v>
      </c>
      <c r="X12282" s="14"/>
      <c r="Y12282">
        <v>53.654155731000003</v>
      </c>
      <c r="Z12282">
        <v>-6.6843805310000004</v>
      </c>
    </row>
    <row r="12283" spans="1:26">
      <c r="A12283" s="14" t="s">
        <v>12503</v>
      </c>
      <c r="B12283" s="14"/>
      <c r="C12283" s="14" t="s">
        <v>39</v>
      </c>
      <c r="D12283" s="14" t="s">
        <v>43938</v>
      </c>
      <c r="E12283" s="14" t="s">
        <v>40</v>
      </c>
      <c r="F12283" s="14" t="s">
        <v>41</v>
      </c>
      <c r="G12283">
        <v>0.05</v>
      </c>
      <c r="H12283" s="14" t="s">
        <v>43941</v>
      </c>
      <c r="I12283">
        <v>0.05</v>
      </c>
      <c r="J12283">
        <v>0</v>
      </c>
      <c r="K12283" s="14" t="s">
        <v>26</v>
      </c>
      <c r="L12283" s="14" t="s">
        <v>3440</v>
      </c>
      <c r="M12283" s="14" t="s">
        <v>43941</v>
      </c>
      <c r="N12283">
        <v>4.7500000000000001E-2</v>
      </c>
      <c r="O12283">
        <v>0</v>
      </c>
      <c r="P12283">
        <v>3.705E-3</v>
      </c>
      <c r="Q12283">
        <v>5.599285923621658E-2</v>
      </c>
      <c r="R12283">
        <v>0</v>
      </c>
      <c r="S12283" s="14" t="s">
        <v>43477</v>
      </c>
      <c r="T12283" s="14" t="s">
        <v>43941</v>
      </c>
      <c r="U12283" s="14" t="s">
        <v>2311</v>
      </c>
      <c r="V12283" s="14" t="s">
        <v>44673</v>
      </c>
      <c r="W12283" s="14" t="s">
        <v>43540</v>
      </c>
      <c r="X12283" s="14"/>
      <c r="Y12283">
        <v>53.008693694999998</v>
      </c>
      <c r="Z12283">
        <v>-9.3531789770000007</v>
      </c>
    </row>
    <row r="12284" spans="1:26">
      <c r="A12284" s="14" t="s">
        <v>12504</v>
      </c>
      <c r="B12284" s="14"/>
      <c r="C12284" s="14" t="s">
        <v>45</v>
      </c>
      <c r="D12284" s="14" t="s">
        <v>43938</v>
      </c>
      <c r="E12284" s="14" t="s">
        <v>40</v>
      </c>
      <c r="F12284" s="14" t="s">
        <v>52</v>
      </c>
      <c r="G12284">
        <v>0.4</v>
      </c>
      <c r="H12284" s="14" t="s">
        <v>43941</v>
      </c>
      <c r="I12284">
        <v>0.4</v>
      </c>
      <c r="J12284">
        <v>0</v>
      </c>
      <c r="K12284" s="14" t="s">
        <v>26</v>
      </c>
      <c r="L12284" s="14" t="s">
        <v>8464</v>
      </c>
      <c r="M12284" s="14" t="s">
        <v>43941</v>
      </c>
      <c r="N12284">
        <v>0.38</v>
      </c>
      <c r="O12284">
        <v>0</v>
      </c>
      <c r="P12284">
        <v>1.1856E-2</v>
      </c>
      <c r="Q12284">
        <v>0.41167397220056451</v>
      </c>
      <c r="R12284">
        <v>0</v>
      </c>
      <c r="S12284" s="14" t="s">
        <v>43477</v>
      </c>
      <c r="T12284" s="14" t="s">
        <v>43941</v>
      </c>
      <c r="U12284" s="14" t="s">
        <v>9004</v>
      </c>
      <c r="V12284" s="14" t="s">
        <v>44589</v>
      </c>
      <c r="W12284" s="14" t="s">
        <v>43609</v>
      </c>
      <c r="X12284" s="14"/>
      <c r="Y12284">
        <v>52.341918945000003</v>
      </c>
      <c r="Z12284">
        <v>-7.4106826779999997</v>
      </c>
    </row>
    <row r="12285" spans="1:26">
      <c r="A12285" s="14" t="s">
        <v>12504</v>
      </c>
      <c r="B12285" s="14"/>
      <c r="C12285" s="14" t="s">
        <v>45</v>
      </c>
      <c r="D12285" s="14" t="s">
        <v>43938</v>
      </c>
      <c r="E12285" s="14" t="s">
        <v>40</v>
      </c>
      <c r="F12285" s="14" t="s">
        <v>41</v>
      </c>
      <c r="G12285">
        <v>0.05</v>
      </c>
      <c r="H12285" s="14" t="s">
        <v>43941</v>
      </c>
      <c r="I12285">
        <v>0.05</v>
      </c>
      <c r="J12285">
        <v>4.9000000000000002E-2</v>
      </c>
      <c r="K12285" s="14" t="s">
        <v>84</v>
      </c>
      <c r="L12285" s="14"/>
      <c r="M12285" s="14" t="s">
        <v>43941</v>
      </c>
      <c r="N12285">
        <v>4.7500000000000001E-2</v>
      </c>
      <c r="O12285">
        <v>0</v>
      </c>
      <c r="P12285">
        <v>0</v>
      </c>
      <c r="Q12285">
        <v>5.0151551040428538E-2</v>
      </c>
      <c r="R12285">
        <v>0</v>
      </c>
      <c r="S12285" s="14" t="s">
        <v>43477</v>
      </c>
      <c r="T12285" s="14" t="s">
        <v>43941</v>
      </c>
      <c r="U12285" s="14" t="s">
        <v>2021</v>
      </c>
      <c r="V12285" s="14" t="s">
        <v>45250</v>
      </c>
      <c r="W12285" s="14" t="s">
        <v>43511</v>
      </c>
      <c r="X12285" s="14"/>
      <c r="Y12285">
        <v>53.973445892000001</v>
      </c>
      <c r="Z12285">
        <v>-6.9746336930000004</v>
      </c>
    </row>
    <row r="12286" spans="1:26">
      <c r="A12286" s="14" t="s">
        <v>12505</v>
      </c>
      <c r="B12286" s="14"/>
      <c r="C12286" s="14" t="s">
        <v>45</v>
      </c>
      <c r="D12286" s="14" t="s">
        <v>43938</v>
      </c>
      <c r="E12286" s="14" t="s">
        <v>40</v>
      </c>
      <c r="F12286" s="14" t="s">
        <v>109</v>
      </c>
      <c r="G12286">
        <v>0.4</v>
      </c>
      <c r="H12286" s="14" t="s">
        <v>43941</v>
      </c>
      <c r="I12286">
        <v>0.4</v>
      </c>
      <c r="J12286">
        <v>0</v>
      </c>
      <c r="K12286" s="14" t="s">
        <v>26</v>
      </c>
      <c r="L12286" s="14" t="s">
        <v>472</v>
      </c>
      <c r="M12286" s="14" t="s">
        <v>43941</v>
      </c>
      <c r="N12286">
        <v>0.38</v>
      </c>
      <c r="O12286">
        <v>0</v>
      </c>
      <c r="P12286">
        <v>0</v>
      </c>
      <c r="Q12286">
        <v>0</v>
      </c>
      <c r="R12286">
        <v>0</v>
      </c>
      <c r="S12286" s="14" t="s">
        <v>633</v>
      </c>
      <c r="T12286" s="14" t="s">
        <v>43941</v>
      </c>
      <c r="U12286" s="14" t="s">
        <v>4237</v>
      </c>
      <c r="V12286" s="14" t="s">
        <v>44576</v>
      </c>
      <c r="W12286" s="14" t="s">
        <v>43485</v>
      </c>
      <c r="X12286" s="14"/>
      <c r="Y12286">
        <v>52.093173980000003</v>
      </c>
      <c r="Z12286">
        <v>-8.1034440990000007</v>
      </c>
    </row>
    <row r="12287" spans="1:26">
      <c r="A12287" s="14" t="s">
        <v>12506</v>
      </c>
      <c r="B12287" s="14"/>
      <c r="C12287" s="14" t="s">
        <v>45</v>
      </c>
      <c r="D12287" s="14" t="s">
        <v>43938</v>
      </c>
      <c r="E12287" s="14" t="s">
        <v>40</v>
      </c>
      <c r="F12287" s="14" t="s">
        <v>132</v>
      </c>
      <c r="G12287">
        <v>0.63</v>
      </c>
      <c r="H12287" s="14" t="s">
        <v>43941</v>
      </c>
      <c r="I12287">
        <v>0.63</v>
      </c>
      <c r="J12287">
        <v>0</v>
      </c>
      <c r="K12287" s="14" t="s">
        <v>26</v>
      </c>
      <c r="L12287" s="14" t="s">
        <v>1568</v>
      </c>
      <c r="M12287" s="14" t="s">
        <v>43941</v>
      </c>
      <c r="N12287">
        <v>0.59850000000000003</v>
      </c>
      <c r="O12287">
        <v>0</v>
      </c>
      <c r="P12287">
        <v>0</v>
      </c>
      <c r="Q12287">
        <v>0.5</v>
      </c>
      <c r="R12287">
        <v>0</v>
      </c>
      <c r="S12287" s="14" t="s">
        <v>43477</v>
      </c>
      <c r="T12287" s="14" t="s">
        <v>43941</v>
      </c>
      <c r="U12287" s="14" t="s">
        <v>6365</v>
      </c>
      <c r="V12287" s="14" t="s">
        <v>45027</v>
      </c>
      <c r="W12287" s="14" t="s">
        <v>43497</v>
      </c>
      <c r="X12287" s="14"/>
      <c r="Y12287">
        <v>53.377983092999997</v>
      </c>
      <c r="Z12287">
        <v>-6.2879075999999996</v>
      </c>
    </row>
    <row r="12288" spans="1:26">
      <c r="A12288" s="14" t="s">
        <v>12507</v>
      </c>
      <c r="B12288" s="14"/>
      <c r="C12288" s="14" t="s">
        <v>39</v>
      </c>
      <c r="D12288" s="14" t="s">
        <v>43938</v>
      </c>
      <c r="E12288" s="14" t="s">
        <v>40</v>
      </c>
      <c r="F12288" s="14" t="s">
        <v>52</v>
      </c>
      <c r="G12288">
        <v>0.4</v>
      </c>
      <c r="H12288" s="14" t="s">
        <v>43941</v>
      </c>
      <c r="I12288">
        <v>0.4</v>
      </c>
      <c r="J12288">
        <v>0.34500000000000003</v>
      </c>
      <c r="K12288" s="14" t="s">
        <v>331</v>
      </c>
      <c r="L12288" s="14"/>
      <c r="M12288" s="14" t="s">
        <v>43941</v>
      </c>
      <c r="N12288">
        <v>0.38</v>
      </c>
      <c r="O12288">
        <v>0</v>
      </c>
      <c r="P12288">
        <v>1.3337999999999999E-2</v>
      </c>
      <c r="Q12288">
        <v>0.40826571442901366</v>
      </c>
      <c r="R12288">
        <v>0</v>
      </c>
      <c r="S12288" s="14" t="s">
        <v>43477</v>
      </c>
      <c r="T12288" s="14" t="s">
        <v>43941</v>
      </c>
      <c r="U12288" s="14" t="s">
        <v>728</v>
      </c>
      <c r="V12288" s="14" t="s">
        <v>44168</v>
      </c>
      <c r="W12288" s="14" t="s">
        <v>43488</v>
      </c>
      <c r="X12288" s="14"/>
      <c r="Y12288">
        <v>52.788925169999999</v>
      </c>
      <c r="Z12288">
        <v>-7.3389344210000003</v>
      </c>
    </row>
    <row r="12289" spans="1:26">
      <c r="A12289" s="14" t="s">
        <v>12507</v>
      </c>
      <c r="B12289" s="14"/>
      <c r="C12289" s="14" t="s">
        <v>39</v>
      </c>
      <c r="D12289" s="14" t="s">
        <v>43938</v>
      </c>
      <c r="E12289" s="14" t="s">
        <v>40</v>
      </c>
      <c r="F12289" s="14" t="s">
        <v>46</v>
      </c>
      <c r="G12289">
        <v>0.2</v>
      </c>
      <c r="H12289" s="14" t="s">
        <v>43941</v>
      </c>
      <c r="I12289">
        <v>0.2</v>
      </c>
      <c r="J12289">
        <v>0.13800000000000001</v>
      </c>
      <c r="K12289" s="14" t="s">
        <v>33</v>
      </c>
      <c r="L12289" s="14"/>
      <c r="M12289" s="14" t="s">
        <v>43941</v>
      </c>
      <c r="N12289">
        <v>0.19</v>
      </c>
      <c r="O12289">
        <v>0</v>
      </c>
      <c r="P12289">
        <v>0</v>
      </c>
      <c r="Q12289">
        <v>0.20920245892404726</v>
      </c>
      <c r="R12289">
        <v>0</v>
      </c>
      <c r="S12289" s="14" t="s">
        <v>43477</v>
      </c>
      <c r="T12289" s="14" t="s">
        <v>43941</v>
      </c>
      <c r="U12289" s="14" t="s">
        <v>5084</v>
      </c>
      <c r="V12289" s="14" t="s">
        <v>45189</v>
      </c>
      <c r="W12289" s="14" t="s">
        <v>43559</v>
      </c>
      <c r="X12289" s="14"/>
      <c r="Y12289">
        <v>52.059494018000002</v>
      </c>
      <c r="Z12289">
        <v>-9.0638952249999996</v>
      </c>
    </row>
    <row r="12290" spans="1:26">
      <c r="A12290" s="14" t="s">
        <v>12507</v>
      </c>
      <c r="B12290" s="14"/>
      <c r="C12290" s="14" t="s">
        <v>45</v>
      </c>
      <c r="D12290" s="14" t="s">
        <v>43938</v>
      </c>
      <c r="E12290" s="14" t="s">
        <v>40</v>
      </c>
      <c r="F12290" s="14" t="s">
        <v>52</v>
      </c>
      <c r="G12290">
        <v>0.4</v>
      </c>
      <c r="H12290" s="14" t="s">
        <v>43941</v>
      </c>
      <c r="I12290">
        <v>0.4</v>
      </c>
      <c r="J12290">
        <v>0</v>
      </c>
      <c r="K12290" s="14" t="s">
        <v>26</v>
      </c>
      <c r="L12290" s="14" t="s">
        <v>4745</v>
      </c>
      <c r="M12290" s="14" t="s">
        <v>43941</v>
      </c>
      <c r="N12290">
        <v>0.38</v>
      </c>
      <c r="O12290">
        <v>0</v>
      </c>
      <c r="P12290">
        <v>1.5561E-2</v>
      </c>
      <c r="Q12290">
        <v>0</v>
      </c>
      <c r="R12290">
        <v>0</v>
      </c>
      <c r="S12290" s="14" t="s">
        <v>46286</v>
      </c>
      <c r="T12290" s="14" t="s">
        <v>43941</v>
      </c>
      <c r="U12290" s="14" t="s">
        <v>1088</v>
      </c>
      <c r="V12290" s="14" t="s">
        <v>44710</v>
      </c>
      <c r="W12290" s="14" t="s">
        <v>43513</v>
      </c>
      <c r="X12290" s="14"/>
      <c r="Y12290">
        <v>52.678241729</v>
      </c>
      <c r="Z12290">
        <v>-6.2986850729999997</v>
      </c>
    </row>
    <row r="12291" spans="1:26">
      <c r="A12291" s="14" t="s">
        <v>12507</v>
      </c>
      <c r="B12291" s="14"/>
      <c r="C12291" s="14" t="s">
        <v>45</v>
      </c>
      <c r="D12291" s="14" t="s">
        <v>43938</v>
      </c>
      <c r="E12291" s="14" t="s">
        <v>40</v>
      </c>
      <c r="F12291" s="14" t="s">
        <v>77</v>
      </c>
      <c r="G12291">
        <v>0.2</v>
      </c>
      <c r="H12291" s="14" t="s">
        <v>43941</v>
      </c>
      <c r="I12291">
        <v>0.2</v>
      </c>
      <c r="J12291">
        <v>0</v>
      </c>
      <c r="K12291" s="14" t="s">
        <v>26</v>
      </c>
      <c r="L12291" s="14" t="s">
        <v>283</v>
      </c>
      <c r="M12291" s="14" t="s">
        <v>43941</v>
      </c>
      <c r="N12291">
        <v>0.19</v>
      </c>
      <c r="O12291">
        <v>0</v>
      </c>
      <c r="P12291">
        <v>3.705E-3</v>
      </c>
      <c r="Q12291">
        <v>0.20554163975455159</v>
      </c>
      <c r="R12291">
        <v>0</v>
      </c>
      <c r="S12291" s="14" t="s">
        <v>43477</v>
      </c>
      <c r="T12291" s="14" t="s">
        <v>43941</v>
      </c>
      <c r="U12291" s="14" t="s">
        <v>9223</v>
      </c>
      <c r="V12291" s="14" t="s">
        <v>44696</v>
      </c>
      <c r="W12291" s="14" t="s">
        <v>43496</v>
      </c>
      <c r="X12291" s="14"/>
      <c r="Y12291">
        <v>53.280315399000003</v>
      </c>
      <c r="Z12291">
        <v>-6.4319286340000001</v>
      </c>
    </row>
    <row r="12292" spans="1:26">
      <c r="A12292" s="14" t="s">
        <v>12507</v>
      </c>
      <c r="B12292" s="14"/>
      <c r="C12292" s="14" t="s">
        <v>45</v>
      </c>
      <c r="D12292" s="14" t="s">
        <v>43938</v>
      </c>
      <c r="E12292" s="14" t="s">
        <v>40</v>
      </c>
      <c r="F12292" s="14" t="s">
        <v>52</v>
      </c>
      <c r="G12292">
        <v>0.4</v>
      </c>
      <c r="H12292" s="14" t="s">
        <v>43941</v>
      </c>
      <c r="I12292">
        <v>0.4</v>
      </c>
      <c r="J12292">
        <v>0</v>
      </c>
      <c r="K12292" s="14" t="s">
        <v>26</v>
      </c>
      <c r="L12292" s="14" t="s">
        <v>144</v>
      </c>
      <c r="M12292" s="14" t="s">
        <v>43941</v>
      </c>
      <c r="N12292">
        <v>0.38</v>
      </c>
      <c r="O12292">
        <v>0</v>
      </c>
      <c r="P12292">
        <v>6.6689999999999996E-3</v>
      </c>
      <c r="Q12292">
        <v>0</v>
      </c>
      <c r="R12292">
        <v>0</v>
      </c>
      <c r="S12292" s="14" t="s">
        <v>46402</v>
      </c>
      <c r="T12292" s="14" t="s">
        <v>43941</v>
      </c>
      <c r="U12292" s="14" t="s">
        <v>1973</v>
      </c>
      <c r="V12292" s="14" t="s">
        <v>44943</v>
      </c>
      <c r="W12292" s="14" t="s">
        <v>43567</v>
      </c>
      <c r="X12292" s="14"/>
      <c r="Y12292">
        <v>52.398300169999999</v>
      </c>
      <c r="Z12292">
        <v>-6.9392805089999996</v>
      </c>
    </row>
    <row r="12293" spans="1:26">
      <c r="A12293" s="14" t="s">
        <v>12508</v>
      </c>
      <c r="B12293" s="14"/>
      <c r="C12293" s="14" t="s">
        <v>39</v>
      </c>
      <c r="D12293" s="14" t="s">
        <v>43938</v>
      </c>
      <c r="E12293" s="14" t="s">
        <v>40</v>
      </c>
      <c r="F12293" s="14" t="s">
        <v>46</v>
      </c>
      <c r="G12293">
        <v>0.2</v>
      </c>
      <c r="H12293" s="14" t="s">
        <v>43941</v>
      </c>
      <c r="I12293">
        <v>0.2</v>
      </c>
      <c r="J12293">
        <v>6.3E-2</v>
      </c>
      <c r="K12293" s="14" t="s">
        <v>341</v>
      </c>
      <c r="L12293" s="14"/>
      <c r="M12293" s="14" t="s">
        <v>43941</v>
      </c>
      <c r="N12293">
        <v>0.19</v>
      </c>
      <c r="O12293">
        <v>0</v>
      </c>
      <c r="P12293">
        <v>4.4460000000000003E-3</v>
      </c>
      <c r="Q12293">
        <v>0.21977896009771564</v>
      </c>
      <c r="R12293">
        <v>0</v>
      </c>
      <c r="S12293" s="14" t="s">
        <v>43477</v>
      </c>
      <c r="T12293" s="14" t="s">
        <v>43941</v>
      </c>
      <c r="U12293" s="14" t="s">
        <v>9129</v>
      </c>
      <c r="V12293" s="14" t="s">
        <v>44687</v>
      </c>
      <c r="W12293" s="14" t="s">
        <v>43524</v>
      </c>
      <c r="X12293" s="14"/>
      <c r="Y12293">
        <v>52.590995788000001</v>
      </c>
      <c r="Z12293">
        <v>-6.5029516220000003</v>
      </c>
    </row>
    <row r="12294" spans="1:26">
      <c r="A12294" s="14" t="s">
        <v>12508</v>
      </c>
      <c r="B12294" s="14"/>
      <c r="C12294" s="14" t="s">
        <v>45</v>
      </c>
      <c r="D12294" s="14" t="s">
        <v>43938</v>
      </c>
      <c r="E12294" s="14" t="s">
        <v>40</v>
      </c>
      <c r="F12294" s="14" t="s">
        <v>59</v>
      </c>
      <c r="G12294">
        <v>0.63</v>
      </c>
      <c r="H12294" s="14" t="s">
        <v>43941</v>
      </c>
      <c r="I12294">
        <v>0.63</v>
      </c>
      <c r="J12294">
        <v>0.22200000000000003</v>
      </c>
      <c r="K12294" s="14" t="s">
        <v>202</v>
      </c>
      <c r="L12294" s="14"/>
      <c r="M12294" s="14" t="s">
        <v>43941</v>
      </c>
      <c r="N12294">
        <v>0.59850000000000003</v>
      </c>
      <c r="O12294">
        <v>0</v>
      </c>
      <c r="P12294">
        <v>0</v>
      </c>
      <c r="Q12294">
        <v>0.5</v>
      </c>
      <c r="R12294">
        <v>0</v>
      </c>
      <c r="S12294" s="14" t="s">
        <v>43477</v>
      </c>
      <c r="T12294" s="14" t="s">
        <v>43941</v>
      </c>
      <c r="U12294" s="14" t="s">
        <v>311</v>
      </c>
      <c r="V12294" s="14" t="s">
        <v>44012</v>
      </c>
      <c r="W12294" s="14" t="s">
        <v>43491</v>
      </c>
      <c r="X12294" s="14"/>
      <c r="Y12294">
        <v>53.652736662999999</v>
      </c>
      <c r="Z12294">
        <v>-6.6828365319999996</v>
      </c>
    </row>
    <row r="12295" spans="1:26">
      <c r="A12295" s="14" t="s">
        <v>12509</v>
      </c>
      <c r="B12295" s="14"/>
      <c r="C12295" s="14" t="s">
        <v>45</v>
      </c>
      <c r="D12295" s="14" t="s">
        <v>43938</v>
      </c>
      <c r="E12295" s="14" t="s">
        <v>40</v>
      </c>
      <c r="F12295" s="14" t="s">
        <v>64</v>
      </c>
      <c r="G12295">
        <v>0.1</v>
      </c>
      <c r="H12295" s="14" t="s">
        <v>43941</v>
      </c>
      <c r="I12295">
        <v>0.1</v>
      </c>
      <c r="J12295">
        <v>0</v>
      </c>
      <c r="K12295" s="14" t="s">
        <v>26</v>
      </c>
      <c r="L12295" s="14" t="s">
        <v>3794</v>
      </c>
      <c r="M12295" s="14" t="s">
        <v>43941</v>
      </c>
      <c r="N12295">
        <v>9.5000000000000001E-2</v>
      </c>
      <c r="O12295">
        <v>0</v>
      </c>
      <c r="P12295">
        <v>8.1510000000000003E-3</v>
      </c>
      <c r="Q12295">
        <v>0.10313959852538902</v>
      </c>
      <c r="R12295">
        <v>0</v>
      </c>
      <c r="S12295" s="14" t="s">
        <v>43477</v>
      </c>
      <c r="T12295" s="14" t="s">
        <v>43941</v>
      </c>
      <c r="U12295" s="14" t="s">
        <v>3392</v>
      </c>
      <c r="V12295" s="14" t="s">
        <v>44420</v>
      </c>
      <c r="W12295" s="14" t="s">
        <v>43498</v>
      </c>
      <c r="X12295" s="14"/>
      <c r="Y12295">
        <v>53.306270599000001</v>
      </c>
      <c r="Z12295">
        <v>-6.4978570930000004</v>
      </c>
    </row>
    <row r="12296" spans="1:26">
      <c r="A12296" s="14" t="s">
        <v>12510</v>
      </c>
      <c r="B12296" s="14"/>
      <c r="C12296" s="14" t="s">
        <v>39</v>
      </c>
      <c r="D12296" s="14" t="s">
        <v>43938</v>
      </c>
      <c r="E12296" s="14" t="s">
        <v>40</v>
      </c>
      <c r="F12296" s="14" t="s">
        <v>52</v>
      </c>
      <c r="G12296">
        <v>0.4</v>
      </c>
      <c r="H12296" s="14" t="s">
        <v>43941</v>
      </c>
      <c r="I12296">
        <v>0.4</v>
      </c>
      <c r="J12296">
        <v>0.30500000000000005</v>
      </c>
      <c r="K12296" s="14" t="s">
        <v>672</v>
      </c>
      <c r="L12296" s="14"/>
      <c r="M12296" s="14" t="s">
        <v>43941</v>
      </c>
      <c r="N12296">
        <v>0.38</v>
      </c>
      <c r="O12296">
        <v>0</v>
      </c>
      <c r="P12296">
        <v>7.4099999999999999E-3</v>
      </c>
      <c r="Q12296">
        <v>0.41417479299880711</v>
      </c>
      <c r="R12296">
        <v>0</v>
      </c>
      <c r="S12296" s="14" t="s">
        <v>43477</v>
      </c>
      <c r="T12296" s="14" t="s">
        <v>43941</v>
      </c>
      <c r="U12296" s="14" t="s">
        <v>1571</v>
      </c>
      <c r="V12296" s="14" t="s">
        <v>45357</v>
      </c>
      <c r="W12296" s="14" t="s">
        <v>43483</v>
      </c>
      <c r="X12296" s="14"/>
      <c r="Y12296">
        <v>52.800220488999997</v>
      </c>
      <c r="Z12296">
        <v>-6.7314219470000003</v>
      </c>
    </row>
    <row r="12297" spans="1:26">
      <c r="A12297" s="14" t="s">
        <v>12510</v>
      </c>
      <c r="B12297" s="14"/>
      <c r="C12297" s="14" t="s">
        <v>45</v>
      </c>
      <c r="D12297" s="14" t="s">
        <v>43938</v>
      </c>
      <c r="E12297" s="14" t="s">
        <v>40</v>
      </c>
      <c r="F12297" s="14" t="s">
        <v>52</v>
      </c>
      <c r="G12297">
        <v>0.4</v>
      </c>
      <c r="H12297" s="14" t="s">
        <v>43941</v>
      </c>
      <c r="I12297">
        <v>0.4</v>
      </c>
      <c r="J12297">
        <v>0</v>
      </c>
      <c r="K12297" s="14" t="s">
        <v>26</v>
      </c>
      <c r="L12297" s="14" t="s">
        <v>303</v>
      </c>
      <c r="M12297" s="14" t="s">
        <v>43941</v>
      </c>
      <c r="N12297">
        <v>0.38</v>
      </c>
      <c r="O12297">
        <v>0</v>
      </c>
      <c r="P12297">
        <v>2.2970999999999998E-2</v>
      </c>
      <c r="Q12297">
        <v>0.42143976237128705</v>
      </c>
      <c r="R12297">
        <v>0</v>
      </c>
      <c r="S12297" s="14" t="s">
        <v>43477</v>
      </c>
      <c r="T12297" s="14" t="s">
        <v>43941</v>
      </c>
      <c r="U12297" s="14" t="s">
        <v>12511</v>
      </c>
      <c r="V12297" s="14" t="s">
        <v>44111</v>
      </c>
      <c r="W12297" s="14" t="s">
        <v>43531</v>
      </c>
      <c r="X12297" s="14"/>
      <c r="Y12297">
        <v>53.605564117</v>
      </c>
      <c r="Z12297">
        <v>-6.1852350229999997</v>
      </c>
    </row>
    <row r="12298" spans="1:26">
      <c r="A12298" s="14" t="s">
        <v>12512</v>
      </c>
      <c r="B12298" s="14"/>
      <c r="C12298" s="14" t="s">
        <v>45</v>
      </c>
      <c r="D12298" s="14" t="s">
        <v>43938</v>
      </c>
      <c r="E12298" s="14" t="s">
        <v>40</v>
      </c>
      <c r="F12298" s="14" t="s">
        <v>132</v>
      </c>
      <c r="G12298">
        <v>0.63</v>
      </c>
      <c r="H12298" s="14" t="s">
        <v>43941</v>
      </c>
      <c r="I12298">
        <v>0.63</v>
      </c>
      <c r="J12298">
        <v>0.46899999999999997</v>
      </c>
      <c r="K12298" s="14" t="s">
        <v>436</v>
      </c>
      <c r="L12298" s="14"/>
      <c r="M12298" s="14" t="s">
        <v>43941</v>
      </c>
      <c r="N12298">
        <v>0.59850000000000003</v>
      </c>
      <c r="O12298">
        <v>0</v>
      </c>
      <c r="P12298">
        <v>1.482E-3</v>
      </c>
      <c r="Q12298">
        <v>0.5</v>
      </c>
      <c r="R12298">
        <v>0</v>
      </c>
      <c r="S12298" s="14" t="s">
        <v>43477</v>
      </c>
      <c r="T12298" s="14" t="s">
        <v>43941</v>
      </c>
      <c r="U12298" s="14" t="s">
        <v>4488</v>
      </c>
      <c r="V12298" s="14" t="s">
        <v>45082</v>
      </c>
      <c r="W12298" s="14" t="s">
        <v>43508</v>
      </c>
      <c r="X12298" s="14"/>
      <c r="Y12298">
        <v>52.680740356000001</v>
      </c>
      <c r="Z12298">
        <v>-8.6410074229999996</v>
      </c>
    </row>
    <row r="12299" spans="1:26">
      <c r="A12299" s="14" t="s">
        <v>12513</v>
      </c>
      <c r="B12299" s="14"/>
      <c r="C12299" s="14" t="s">
        <v>39</v>
      </c>
      <c r="D12299" s="14" t="s">
        <v>43938</v>
      </c>
      <c r="E12299" s="14" t="s">
        <v>40</v>
      </c>
      <c r="F12299" s="14" t="s">
        <v>64</v>
      </c>
      <c r="G12299">
        <v>0.1</v>
      </c>
      <c r="H12299" s="14" t="s">
        <v>43941</v>
      </c>
      <c r="I12299">
        <v>0.1</v>
      </c>
      <c r="J12299">
        <v>0</v>
      </c>
      <c r="K12299" s="14" t="s">
        <v>26</v>
      </c>
      <c r="L12299" s="14" t="s">
        <v>97</v>
      </c>
      <c r="M12299" s="14" t="s">
        <v>43941</v>
      </c>
      <c r="N12299">
        <v>9.5000000000000001E-2</v>
      </c>
      <c r="O12299">
        <v>0</v>
      </c>
      <c r="P12299">
        <v>0</v>
      </c>
      <c r="Q12299">
        <v>9.9999999999999992E-2</v>
      </c>
      <c r="R12299">
        <v>0</v>
      </c>
      <c r="S12299" s="14" t="s">
        <v>43477</v>
      </c>
      <c r="T12299" s="14" t="s">
        <v>43941</v>
      </c>
      <c r="U12299" s="14" t="s">
        <v>337</v>
      </c>
      <c r="V12299" s="14" t="s">
        <v>45139</v>
      </c>
      <c r="W12299" s="14" t="s">
        <v>43504</v>
      </c>
      <c r="X12299" s="14"/>
      <c r="Y12299">
        <v>52.597602844000001</v>
      </c>
      <c r="Z12299">
        <v>-8.7004632940000004</v>
      </c>
    </row>
    <row r="12300" spans="1:26">
      <c r="A12300" s="14" t="s">
        <v>12514</v>
      </c>
      <c r="B12300" s="14"/>
      <c r="C12300" s="14" t="s">
        <v>45</v>
      </c>
      <c r="D12300" s="14" t="s">
        <v>43938</v>
      </c>
      <c r="E12300" s="14" t="s">
        <v>40</v>
      </c>
      <c r="F12300" s="14" t="s">
        <v>77</v>
      </c>
      <c r="G12300">
        <v>0.2</v>
      </c>
      <c r="H12300" s="14" t="s">
        <v>43941</v>
      </c>
      <c r="I12300">
        <v>0.2</v>
      </c>
      <c r="J12300">
        <v>0.19500000000000001</v>
      </c>
      <c r="K12300" s="14" t="s">
        <v>33</v>
      </c>
      <c r="L12300" s="14"/>
      <c r="M12300" s="14" t="s">
        <v>43941</v>
      </c>
      <c r="N12300">
        <v>0.19</v>
      </c>
      <c r="O12300">
        <v>0</v>
      </c>
      <c r="P12300">
        <v>0</v>
      </c>
      <c r="Q12300">
        <v>0.2007574860141296</v>
      </c>
      <c r="R12300">
        <v>0</v>
      </c>
      <c r="S12300" s="14" t="s">
        <v>43477</v>
      </c>
      <c r="T12300" s="14" t="s">
        <v>43941</v>
      </c>
      <c r="U12300" s="14" t="s">
        <v>12515</v>
      </c>
      <c r="V12300" s="14" t="s">
        <v>44490</v>
      </c>
      <c r="W12300" s="14" t="s">
        <v>43487</v>
      </c>
      <c r="X12300" s="14"/>
      <c r="Y12300">
        <v>54.002223968000003</v>
      </c>
      <c r="Z12300">
        <v>-6.3764953609999999</v>
      </c>
    </row>
    <row r="12301" spans="1:26">
      <c r="A12301" s="14" t="s">
        <v>12516</v>
      </c>
      <c r="B12301" s="14"/>
      <c r="C12301" s="14" t="s">
        <v>45</v>
      </c>
      <c r="D12301" s="14" t="s">
        <v>43938</v>
      </c>
      <c r="E12301" s="14" t="s">
        <v>40</v>
      </c>
      <c r="F12301" s="14" t="s">
        <v>52</v>
      </c>
      <c r="G12301">
        <v>0.4</v>
      </c>
      <c r="H12301" s="14" t="s">
        <v>43941</v>
      </c>
      <c r="I12301">
        <v>0.4</v>
      </c>
      <c r="J12301">
        <v>0.25900000000000001</v>
      </c>
      <c r="K12301" s="14" t="s">
        <v>1380</v>
      </c>
      <c r="L12301" s="14"/>
      <c r="M12301" s="14" t="s">
        <v>43941</v>
      </c>
      <c r="N12301">
        <v>0.38</v>
      </c>
      <c r="O12301">
        <v>0</v>
      </c>
      <c r="P12301">
        <v>7.4099999999999999E-3</v>
      </c>
      <c r="Q12301">
        <v>0.42086353414323091</v>
      </c>
      <c r="R12301">
        <v>0</v>
      </c>
      <c r="S12301" s="14" t="s">
        <v>43477</v>
      </c>
      <c r="T12301" s="14" t="s">
        <v>43941</v>
      </c>
      <c r="U12301" s="14" t="s">
        <v>373</v>
      </c>
      <c r="V12301" s="14" t="s">
        <v>44010</v>
      </c>
      <c r="W12301" s="14" t="s">
        <v>43544</v>
      </c>
      <c r="X12301" s="14"/>
      <c r="Y12301">
        <v>52.385238647000001</v>
      </c>
      <c r="Z12301">
        <v>-9.2993459699999992</v>
      </c>
    </row>
    <row r="12302" spans="1:26">
      <c r="A12302" s="14" t="s">
        <v>12516</v>
      </c>
      <c r="B12302" s="14"/>
      <c r="C12302" s="14" t="s">
        <v>39</v>
      </c>
      <c r="D12302" s="14" t="s">
        <v>43938</v>
      </c>
      <c r="E12302" s="14" t="s">
        <v>40</v>
      </c>
      <c r="F12302" s="14" t="s">
        <v>41</v>
      </c>
      <c r="G12302">
        <v>0.05</v>
      </c>
      <c r="H12302" s="14" t="s">
        <v>43941</v>
      </c>
      <c r="I12302">
        <v>0.05</v>
      </c>
      <c r="J12302">
        <v>4.7E-2</v>
      </c>
      <c r="K12302" s="14" t="s">
        <v>93</v>
      </c>
      <c r="L12302" s="14"/>
      <c r="M12302" s="14" t="s">
        <v>43941</v>
      </c>
      <c r="N12302">
        <v>4.7500000000000001E-2</v>
      </c>
      <c r="O12302">
        <v>0</v>
      </c>
      <c r="P12302">
        <v>0</v>
      </c>
      <c r="Q12302">
        <v>5.0453360993257132E-2</v>
      </c>
      <c r="R12302">
        <v>0</v>
      </c>
      <c r="S12302" s="14" t="s">
        <v>43477</v>
      </c>
      <c r="T12302" s="14" t="s">
        <v>43941</v>
      </c>
      <c r="U12302" s="14" t="s">
        <v>2459</v>
      </c>
      <c r="V12302" s="14" t="s">
        <v>44659</v>
      </c>
      <c r="W12302" s="14" t="s">
        <v>43501</v>
      </c>
      <c r="X12302" s="14"/>
      <c r="Y12302">
        <v>53.667346954000003</v>
      </c>
      <c r="Z12302">
        <v>-7.6740818019999999</v>
      </c>
    </row>
    <row r="12303" spans="1:26">
      <c r="A12303" s="14" t="s">
        <v>12517</v>
      </c>
      <c r="B12303" s="14"/>
      <c r="C12303" s="14" t="s">
        <v>45</v>
      </c>
      <c r="D12303" s="14" t="s">
        <v>43938</v>
      </c>
      <c r="E12303" s="14" t="s">
        <v>40</v>
      </c>
      <c r="F12303" s="14" t="s">
        <v>118</v>
      </c>
      <c r="G12303">
        <v>0.2</v>
      </c>
      <c r="H12303" s="14" t="s">
        <v>43941</v>
      </c>
      <c r="I12303">
        <v>0.2</v>
      </c>
      <c r="J12303">
        <v>0</v>
      </c>
      <c r="K12303" s="14" t="s">
        <v>26</v>
      </c>
      <c r="L12303" s="14" t="s">
        <v>1405</v>
      </c>
      <c r="M12303" s="14" t="s">
        <v>43941</v>
      </c>
      <c r="N12303">
        <v>0.19</v>
      </c>
      <c r="O12303">
        <v>0</v>
      </c>
      <c r="P12303">
        <v>0</v>
      </c>
      <c r="Q12303">
        <v>0.20090866019003548</v>
      </c>
      <c r="R12303">
        <v>0</v>
      </c>
      <c r="S12303" s="14" t="s">
        <v>43477</v>
      </c>
      <c r="T12303" s="14" t="s">
        <v>43941</v>
      </c>
      <c r="U12303" s="14" t="s">
        <v>12518</v>
      </c>
      <c r="V12303" s="14" t="s">
        <v>44694</v>
      </c>
      <c r="W12303" s="14" t="s">
        <v>43536</v>
      </c>
      <c r="X12303" s="14"/>
      <c r="Y12303">
        <v>54.281848906999997</v>
      </c>
      <c r="Z12303">
        <v>-8.4913797370000008</v>
      </c>
    </row>
    <row r="12304" spans="1:26">
      <c r="A12304" s="14" t="s">
        <v>12517</v>
      </c>
      <c r="B12304" s="14"/>
      <c r="C12304" s="14" t="s">
        <v>39</v>
      </c>
      <c r="D12304" s="14" t="s">
        <v>43938</v>
      </c>
      <c r="E12304" s="14" t="s">
        <v>40</v>
      </c>
      <c r="F12304" s="14" t="s">
        <v>41</v>
      </c>
      <c r="G12304">
        <v>0.05</v>
      </c>
      <c r="H12304" s="14" t="s">
        <v>43941</v>
      </c>
      <c r="I12304">
        <v>0.05</v>
      </c>
      <c r="J12304">
        <v>0</v>
      </c>
      <c r="K12304" s="14" t="s">
        <v>26</v>
      </c>
      <c r="L12304" s="14" t="s">
        <v>899</v>
      </c>
      <c r="M12304" s="14" t="s">
        <v>43941</v>
      </c>
      <c r="N12304">
        <v>4.7500000000000001E-2</v>
      </c>
      <c r="O12304">
        <v>0</v>
      </c>
      <c r="P12304">
        <v>6.6689999999999996E-3</v>
      </c>
      <c r="Q12304">
        <v>0</v>
      </c>
      <c r="R12304">
        <v>0</v>
      </c>
      <c r="S12304" s="14" t="s">
        <v>45534</v>
      </c>
      <c r="T12304" s="14" t="s">
        <v>43941</v>
      </c>
      <c r="U12304" s="14" t="s">
        <v>106</v>
      </c>
      <c r="V12304" s="14" t="s">
        <v>45277</v>
      </c>
      <c r="W12304" s="14" t="s">
        <v>43484</v>
      </c>
      <c r="X12304" s="14"/>
      <c r="Y12304">
        <v>52.139781951000003</v>
      </c>
      <c r="Z12304">
        <v>-7.644742012</v>
      </c>
    </row>
    <row r="12305" spans="1:26">
      <c r="A12305" s="14" t="s">
        <v>12517</v>
      </c>
      <c r="B12305" s="14"/>
      <c r="C12305" s="14" t="s">
        <v>45</v>
      </c>
      <c r="D12305" s="14" t="s">
        <v>43938</v>
      </c>
      <c r="E12305" s="14" t="s">
        <v>40</v>
      </c>
      <c r="F12305" s="14" t="s">
        <v>109</v>
      </c>
      <c r="G12305">
        <v>0.4</v>
      </c>
      <c r="H12305" s="14" t="s">
        <v>43941</v>
      </c>
      <c r="I12305">
        <v>0.4</v>
      </c>
      <c r="J12305">
        <v>0.26</v>
      </c>
      <c r="K12305" s="14" t="s">
        <v>104</v>
      </c>
      <c r="L12305" s="14"/>
      <c r="M12305" s="14" t="s">
        <v>43941</v>
      </c>
      <c r="N12305">
        <v>0.38</v>
      </c>
      <c r="O12305">
        <v>0</v>
      </c>
      <c r="P12305">
        <v>2.2230000000000001E-3</v>
      </c>
      <c r="Q12305">
        <v>0.42071934194350458</v>
      </c>
      <c r="R12305">
        <v>0</v>
      </c>
      <c r="S12305" s="14" t="s">
        <v>43477</v>
      </c>
      <c r="T12305" s="14" t="s">
        <v>43941</v>
      </c>
      <c r="U12305" s="14" t="s">
        <v>11161</v>
      </c>
      <c r="V12305" s="14" t="s">
        <v>45200</v>
      </c>
      <c r="W12305" s="14" t="s">
        <v>43502</v>
      </c>
      <c r="X12305" s="14"/>
      <c r="Y12305">
        <v>52.701255797999998</v>
      </c>
      <c r="Z12305">
        <v>-8.8925189969999998</v>
      </c>
    </row>
    <row r="12306" spans="1:26">
      <c r="A12306" s="14" t="s">
        <v>12519</v>
      </c>
      <c r="B12306" s="14"/>
      <c r="C12306" s="14" t="s">
        <v>45</v>
      </c>
      <c r="D12306" s="14" t="s">
        <v>43938</v>
      </c>
      <c r="E12306" s="14" t="s">
        <v>40</v>
      </c>
      <c r="F12306" s="14" t="s">
        <v>52</v>
      </c>
      <c r="G12306">
        <v>0.4</v>
      </c>
      <c r="H12306" s="14" t="s">
        <v>43941</v>
      </c>
      <c r="I12306">
        <v>0.4</v>
      </c>
      <c r="J12306">
        <v>0.36100000000000004</v>
      </c>
      <c r="K12306" s="14" t="s">
        <v>672</v>
      </c>
      <c r="L12306" s="14"/>
      <c r="M12306" s="14" t="s">
        <v>43941</v>
      </c>
      <c r="N12306">
        <v>0.38</v>
      </c>
      <c r="O12306">
        <v>0</v>
      </c>
      <c r="P12306">
        <v>0</v>
      </c>
      <c r="Q12306">
        <v>0</v>
      </c>
      <c r="R12306">
        <v>0</v>
      </c>
      <c r="S12306" s="14" t="s">
        <v>45658</v>
      </c>
      <c r="T12306" s="14" t="s">
        <v>43941</v>
      </c>
      <c r="U12306" s="14" t="s">
        <v>1900</v>
      </c>
      <c r="V12306" s="14" t="s">
        <v>45296</v>
      </c>
      <c r="W12306" s="14" t="s">
        <v>43515</v>
      </c>
      <c r="X12306" s="14"/>
      <c r="Y12306">
        <v>53.942024230000001</v>
      </c>
      <c r="Z12306">
        <v>-8.9521760940000004</v>
      </c>
    </row>
    <row r="12307" spans="1:26">
      <c r="A12307" s="14" t="s">
        <v>12519</v>
      </c>
      <c r="B12307" s="14"/>
      <c r="C12307" s="14" t="s">
        <v>45</v>
      </c>
      <c r="D12307" s="14" t="s">
        <v>43938</v>
      </c>
      <c r="E12307" s="14" t="s">
        <v>40</v>
      </c>
      <c r="F12307" s="14" t="s">
        <v>41</v>
      </c>
      <c r="G12307">
        <v>0.05</v>
      </c>
      <c r="H12307" s="14" t="s">
        <v>43941</v>
      </c>
      <c r="I12307">
        <v>0.05</v>
      </c>
      <c r="J12307">
        <v>0</v>
      </c>
      <c r="K12307" s="14" t="s">
        <v>26</v>
      </c>
      <c r="L12307" s="14" t="s">
        <v>159</v>
      </c>
      <c r="M12307" s="14" t="s">
        <v>43941</v>
      </c>
      <c r="N12307">
        <v>4.7500000000000001E-2</v>
      </c>
      <c r="O12307">
        <v>0</v>
      </c>
      <c r="P12307">
        <v>0</v>
      </c>
      <c r="Q12307">
        <v>5.0151551040428538E-2</v>
      </c>
      <c r="R12307">
        <v>0</v>
      </c>
      <c r="S12307" s="14" t="s">
        <v>43477</v>
      </c>
      <c r="T12307" s="14" t="s">
        <v>43941</v>
      </c>
      <c r="U12307" s="14" t="s">
        <v>457</v>
      </c>
      <c r="V12307" s="14" t="s">
        <v>45258</v>
      </c>
      <c r="W12307" s="14" t="s">
        <v>43551</v>
      </c>
      <c r="X12307" s="14"/>
      <c r="Y12307">
        <v>51.564701079999999</v>
      </c>
      <c r="Z12307">
        <v>-9.2633972159999995</v>
      </c>
    </row>
    <row r="12308" spans="1:26">
      <c r="A12308" s="14" t="s">
        <v>12519</v>
      </c>
      <c r="B12308" s="14"/>
      <c r="C12308" s="14" t="s">
        <v>39</v>
      </c>
      <c r="D12308" s="14" t="s">
        <v>43938</v>
      </c>
      <c r="E12308" s="14" t="s">
        <v>40</v>
      </c>
      <c r="F12308" s="14" t="s">
        <v>41</v>
      </c>
      <c r="G12308">
        <v>0.05</v>
      </c>
      <c r="H12308" s="14" t="s">
        <v>43941</v>
      </c>
      <c r="I12308">
        <v>0.05</v>
      </c>
      <c r="J12308">
        <v>0.05</v>
      </c>
      <c r="K12308" s="14" t="s">
        <v>45443</v>
      </c>
      <c r="L12308" s="14"/>
      <c r="M12308" s="14" t="s">
        <v>43941</v>
      </c>
      <c r="N12308">
        <v>4.7500000000000001E-2</v>
      </c>
      <c r="O12308">
        <v>0</v>
      </c>
      <c r="P12308">
        <v>0</v>
      </c>
      <c r="Q12308">
        <v>4.9999999999999996E-2</v>
      </c>
      <c r="R12308">
        <v>0</v>
      </c>
      <c r="S12308" s="14" t="s">
        <v>43477</v>
      </c>
      <c r="T12308" s="14" t="s">
        <v>43941</v>
      </c>
      <c r="U12308" s="14" t="s">
        <v>1766</v>
      </c>
      <c r="V12308" s="14" t="s">
        <v>44201</v>
      </c>
      <c r="W12308" s="14" t="s">
        <v>43596</v>
      </c>
      <c r="X12308" s="14"/>
      <c r="Y12308">
        <v>52.662914276000002</v>
      </c>
      <c r="Z12308">
        <v>-6.3190431589999996</v>
      </c>
    </row>
    <row r="12309" spans="1:26">
      <c r="A12309" s="14" t="s">
        <v>12520</v>
      </c>
      <c r="B12309" s="14"/>
      <c r="C12309" s="14" t="s">
        <v>45</v>
      </c>
      <c r="D12309" s="14" t="s">
        <v>43938</v>
      </c>
      <c r="E12309" s="14" t="s">
        <v>40</v>
      </c>
      <c r="F12309" s="14" t="s">
        <v>46</v>
      </c>
      <c r="G12309">
        <v>0.2</v>
      </c>
      <c r="H12309" s="14" t="s">
        <v>43941</v>
      </c>
      <c r="I12309">
        <v>0.2</v>
      </c>
      <c r="J12309">
        <v>0</v>
      </c>
      <c r="K12309" s="14" t="s">
        <v>26</v>
      </c>
      <c r="L12309" s="14" t="s">
        <v>3033</v>
      </c>
      <c r="M12309" s="14" t="s">
        <v>43941</v>
      </c>
      <c r="N12309">
        <v>0.19</v>
      </c>
      <c r="O12309">
        <v>0</v>
      </c>
      <c r="P12309">
        <v>2.4452999999999999E-2</v>
      </c>
      <c r="Q12309">
        <v>0.21136655633915527</v>
      </c>
      <c r="R12309">
        <v>0</v>
      </c>
      <c r="S12309" s="14" t="s">
        <v>43477</v>
      </c>
      <c r="T12309" s="14" t="s">
        <v>43941</v>
      </c>
      <c r="U12309" s="14" t="s">
        <v>2500</v>
      </c>
      <c r="V12309" s="14" t="s">
        <v>44978</v>
      </c>
      <c r="W12309" s="14" t="s">
        <v>43487</v>
      </c>
      <c r="X12309" s="14"/>
      <c r="Y12309">
        <v>53.93093872</v>
      </c>
      <c r="Z12309">
        <v>-6.4061532019999996</v>
      </c>
    </row>
    <row r="12310" spans="1:26">
      <c r="A12310" s="14" t="s">
        <v>12521</v>
      </c>
      <c r="B12310" s="14"/>
      <c r="C12310" s="14" t="s">
        <v>45</v>
      </c>
      <c r="D12310" s="14" t="s">
        <v>43938</v>
      </c>
      <c r="E12310" s="14" t="s">
        <v>40</v>
      </c>
      <c r="F12310" s="14" t="s">
        <v>46</v>
      </c>
      <c r="G12310">
        <v>0.2</v>
      </c>
      <c r="H12310" s="14" t="s">
        <v>43941</v>
      </c>
      <c r="I12310">
        <v>0.2</v>
      </c>
      <c r="J12310">
        <v>0</v>
      </c>
      <c r="K12310" s="14" t="s">
        <v>26</v>
      </c>
      <c r="L12310" s="14" t="s">
        <v>257</v>
      </c>
      <c r="M12310" s="14" t="s">
        <v>43941</v>
      </c>
      <c r="N12310">
        <v>0.19</v>
      </c>
      <c r="O12310">
        <v>0</v>
      </c>
      <c r="P12310">
        <v>3.0380999999999998E-2</v>
      </c>
      <c r="Q12310">
        <v>0.21632135823108356</v>
      </c>
      <c r="R12310">
        <v>0</v>
      </c>
      <c r="S12310" s="14" t="s">
        <v>43477</v>
      </c>
      <c r="T12310" s="14" t="s">
        <v>43941</v>
      </c>
      <c r="U12310" s="14" t="s">
        <v>1933</v>
      </c>
      <c r="V12310" s="14" t="s">
        <v>45062</v>
      </c>
      <c r="W12310" s="14" t="s">
        <v>43542</v>
      </c>
      <c r="X12310" s="14"/>
      <c r="Y12310">
        <v>53.710296630000002</v>
      </c>
      <c r="Z12310">
        <v>-6.3531222339999998</v>
      </c>
    </row>
    <row r="12311" spans="1:26">
      <c r="A12311" s="14" t="s">
        <v>12522</v>
      </c>
      <c r="B12311" s="14"/>
      <c r="C12311" s="14" t="s">
        <v>45</v>
      </c>
      <c r="D12311" s="14" t="s">
        <v>43938</v>
      </c>
      <c r="E12311" s="14" t="s">
        <v>40</v>
      </c>
      <c r="F12311" s="14" t="s">
        <v>52</v>
      </c>
      <c r="G12311">
        <v>0.4</v>
      </c>
      <c r="H12311" s="14" t="s">
        <v>43941</v>
      </c>
      <c r="I12311">
        <v>0.4</v>
      </c>
      <c r="J12311">
        <v>0.39300000000000002</v>
      </c>
      <c r="K12311" s="14" t="s">
        <v>1188</v>
      </c>
      <c r="L12311" s="14"/>
      <c r="M12311" s="14" t="s">
        <v>43941</v>
      </c>
      <c r="N12311">
        <v>0.38</v>
      </c>
      <c r="O12311">
        <v>0</v>
      </c>
      <c r="P12311">
        <v>0</v>
      </c>
      <c r="Q12311">
        <v>0.40106104571413348</v>
      </c>
      <c r="R12311">
        <v>0</v>
      </c>
      <c r="S12311" s="14" t="s">
        <v>43477</v>
      </c>
      <c r="T12311" s="14" t="s">
        <v>43941</v>
      </c>
      <c r="U12311" s="14" t="s">
        <v>2059</v>
      </c>
      <c r="V12311" s="14" t="s">
        <v>44708</v>
      </c>
      <c r="W12311" s="14" t="s">
        <v>43519</v>
      </c>
      <c r="X12311" s="14"/>
      <c r="Y12311">
        <v>53.281459808000001</v>
      </c>
      <c r="Z12311">
        <v>-8.9863109580000007</v>
      </c>
    </row>
    <row r="12312" spans="1:26">
      <c r="A12312" s="14" t="s">
        <v>12522</v>
      </c>
      <c r="B12312" s="14"/>
      <c r="C12312" s="14" t="s">
        <v>45</v>
      </c>
      <c r="D12312" s="14" t="s">
        <v>43938</v>
      </c>
      <c r="E12312" s="14" t="s">
        <v>40</v>
      </c>
      <c r="F12312" s="14" t="s">
        <v>46</v>
      </c>
      <c r="G12312">
        <v>0.2</v>
      </c>
      <c r="H12312" s="14" t="s">
        <v>43941</v>
      </c>
      <c r="I12312">
        <v>0.2</v>
      </c>
      <c r="J12312">
        <v>0</v>
      </c>
      <c r="K12312" s="14" t="s">
        <v>26</v>
      </c>
      <c r="L12312" s="14" t="s">
        <v>5173</v>
      </c>
      <c r="M12312" s="14" t="s">
        <v>43941</v>
      </c>
      <c r="N12312">
        <v>0.19</v>
      </c>
      <c r="O12312">
        <v>0</v>
      </c>
      <c r="P12312">
        <v>3.705E-3</v>
      </c>
      <c r="Q12312">
        <v>0</v>
      </c>
      <c r="R12312">
        <v>0</v>
      </c>
      <c r="S12312" s="14" t="s">
        <v>45796</v>
      </c>
      <c r="T12312" s="14" t="s">
        <v>43941</v>
      </c>
      <c r="U12312" s="14" t="s">
        <v>4051</v>
      </c>
      <c r="V12312" s="14" t="s">
        <v>44940</v>
      </c>
      <c r="W12312" s="14" t="s">
        <v>43515</v>
      </c>
      <c r="X12312" s="14"/>
      <c r="Y12312">
        <v>53.804515838</v>
      </c>
      <c r="Z12312">
        <v>-9.2154159539999991</v>
      </c>
    </row>
    <row r="12313" spans="1:26">
      <c r="A12313" s="14" t="s">
        <v>12523</v>
      </c>
      <c r="B12313" s="14"/>
      <c r="C12313" s="14" t="s">
        <v>45</v>
      </c>
      <c r="D12313" s="14" t="s">
        <v>43938</v>
      </c>
      <c r="E12313" s="14" t="s">
        <v>40</v>
      </c>
      <c r="F12313" s="14" t="s">
        <v>118</v>
      </c>
      <c r="G12313">
        <v>0.2</v>
      </c>
      <c r="H12313" s="14" t="s">
        <v>43941</v>
      </c>
      <c r="I12313">
        <v>0.2</v>
      </c>
      <c r="J12313">
        <v>0.13900000000000001</v>
      </c>
      <c r="K12313" s="14" t="s">
        <v>43659</v>
      </c>
      <c r="L12313" s="14"/>
      <c r="M12313" s="14" t="s">
        <v>43941</v>
      </c>
      <c r="N12313">
        <v>0.19</v>
      </c>
      <c r="O12313">
        <v>0</v>
      </c>
      <c r="P12313">
        <v>3.705E-3</v>
      </c>
      <c r="Q12313">
        <v>0.20905732125804266</v>
      </c>
      <c r="R12313">
        <v>0</v>
      </c>
      <c r="S12313" s="14" t="s">
        <v>43477</v>
      </c>
      <c r="T12313" s="14" t="s">
        <v>43941</v>
      </c>
      <c r="U12313" s="14" t="s">
        <v>2237</v>
      </c>
      <c r="V12313" s="14" t="s">
        <v>44076</v>
      </c>
      <c r="W12313" s="14" t="s">
        <v>43497</v>
      </c>
      <c r="X12313" s="14"/>
      <c r="Y12313">
        <v>53.393733978</v>
      </c>
      <c r="Z12313">
        <v>-6.20289278</v>
      </c>
    </row>
    <row r="12314" spans="1:26">
      <c r="A12314" s="14" t="s">
        <v>12524</v>
      </c>
      <c r="B12314" s="14"/>
      <c r="C12314" s="14" t="s">
        <v>45</v>
      </c>
      <c r="D12314" s="14" t="s">
        <v>43938</v>
      </c>
      <c r="E12314" s="14" t="s">
        <v>40</v>
      </c>
      <c r="F12314" s="14" t="s">
        <v>109</v>
      </c>
      <c r="G12314">
        <v>0.4</v>
      </c>
      <c r="H12314" s="14" t="s">
        <v>43941</v>
      </c>
      <c r="I12314">
        <v>0.4</v>
      </c>
      <c r="J12314">
        <v>0</v>
      </c>
      <c r="K12314" s="14" t="s">
        <v>26</v>
      </c>
      <c r="L12314" s="14" t="s">
        <v>472</v>
      </c>
      <c r="M12314" s="14" t="s">
        <v>43941</v>
      </c>
      <c r="N12314">
        <v>0.38</v>
      </c>
      <c r="O12314">
        <v>0</v>
      </c>
      <c r="P12314">
        <v>0</v>
      </c>
      <c r="Q12314">
        <v>0.39999999999999997</v>
      </c>
      <c r="R12314">
        <v>0</v>
      </c>
      <c r="S12314" s="14" t="s">
        <v>43477</v>
      </c>
      <c r="T12314" s="14" t="s">
        <v>43941</v>
      </c>
      <c r="U12314" s="14" t="s">
        <v>5183</v>
      </c>
      <c r="V12314" s="14" t="s">
        <v>44488</v>
      </c>
      <c r="W12314" s="14" t="s">
        <v>43582</v>
      </c>
      <c r="X12314" s="14"/>
      <c r="Y12314">
        <v>51.854476927999997</v>
      </c>
      <c r="Z12314">
        <v>-8.2881011959999995</v>
      </c>
    </row>
    <row r="12315" spans="1:26">
      <c r="A12315" s="14" t="s">
        <v>12524</v>
      </c>
      <c r="B12315" s="14"/>
      <c r="C12315" s="14" t="s">
        <v>45</v>
      </c>
      <c r="D12315" s="14" t="s">
        <v>43938</v>
      </c>
      <c r="E12315" s="14" t="s">
        <v>40</v>
      </c>
      <c r="F12315" s="14" t="s">
        <v>46</v>
      </c>
      <c r="G12315">
        <v>0.2</v>
      </c>
      <c r="H12315" s="14" t="s">
        <v>43941</v>
      </c>
      <c r="I12315">
        <v>0.2</v>
      </c>
      <c r="J12315">
        <v>0</v>
      </c>
      <c r="K12315" s="14" t="s">
        <v>26</v>
      </c>
      <c r="L12315" s="14" t="s">
        <v>838</v>
      </c>
      <c r="M12315" s="14" t="s">
        <v>43941</v>
      </c>
      <c r="N12315">
        <v>0.19</v>
      </c>
      <c r="O12315">
        <v>0</v>
      </c>
      <c r="P12315">
        <v>0</v>
      </c>
      <c r="Q12315">
        <v>0.20978192938340931</v>
      </c>
      <c r="R12315">
        <v>0</v>
      </c>
      <c r="S12315" s="14" t="s">
        <v>43477</v>
      </c>
      <c r="T12315" s="14" t="s">
        <v>43941</v>
      </c>
      <c r="U12315" s="14" t="s">
        <v>3392</v>
      </c>
      <c r="V12315" s="14" t="s">
        <v>44420</v>
      </c>
      <c r="W12315" s="14" t="s">
        <v>43498</v>
      </c>
      <c r="X12315" s="14"/>
      <c r="Y12315">
        <v>53.300674438000001</v>
      </c>
      <c r="Z12315">
        <v>-6.4817185400000001</v>
      </c>
    </row>
    <row r="12316" spans="1:26">
      <c r="A12316" s="14" t="s">
        <v>12525</v>
      </c>
      <c r="B12316" s="14"/>
      <c r="C12316" s="14" t="s">
        <v>45</v>
      </c>
      <c r="D12316" s="14" t="s">
        <v>43938</v>
      </c>
      <c r="E12316" s="14" t="s">
        <v>40</v>
      </c>
      <c r="F12316" s="14" t="s">
        <v>52</v>
      </c>
      <c r="G12316">
        <v>0.4</v>
      </c>
      <c r="H12316" s="14" t="s">
        <v>43941</v>
      </c>
      <c r="I12316">
        <v>0.4</v>
      </c>
      <c r="J12316">
        <v>0</v>
      </c>
      <c r="K12316" s="14" t="s">
        <v>26</v>
      </c>
      <c r="L12316" s="14" t="s">
        <v>1422</v>
      </c>
      <c r="M12316" s="14" t="s">
        <v>43941</v>
      </c>
      <c r="N12316">
        <v>0.38</v>
      </c>
      <c r="O12316">
        <v>0</v>
      </c>
      <c r="P12316">
        <v>1.1856E-2</v>
      </c>
      <c r="Q12316">
        <v>0.40527884701352251</v>
      </c>
      <c r="R12316">
        <v>0</v>
      </c>
      <c r="S12316" s="14" t="s">
        <v>43477</v>
      </c>
      <c r="T12316" s="14" t="s">
        <v>43941</v>
      </c>
      <c r="U12316" s="14" t="s">
        <v>5183</v>
      </c>
      <c r="V12316" s="14" t="s">
        <v>44488</v>
      </c>
      <c r="W12316" s="14" t="s">
        <v>43582</v>
      </c>
      <c r="X12316" s="14"/>
      <c r="Y12316">
        <v>51.855205535000003</v>
      </c>
      <c r="Z12316">
        <v>-8.2884540550000008</v>
      </c>
    </row>
    <row r="12317" spans="1:26">
      <c r="A12317" s="14" t="s">
        <v>12525</v>
      </c>
      <c r="B12317" s="14"/>
      <c r="C12317" s="14" t="s">
        <v>45</v>
      </c>
      <c r="D12317" s="14" t="s">
        <v>43938</v>
      </c>
      <c r="E12317" s="14" t="s">
        <v>40</v>
      </c>
      <c r="F12317" s="14" t="s">
        <v>132</v>
      </c>
      <c r="G12317">
        <v>0.63</v>
      </c>
      <c r="H12317" s="14" t="s">
        <v>43941</v>
      </c>
      <c r="I12317">
        <v>0.63</v>
      </c>
      <c r="J12317">
        <v>0.45400000000000001</v>
      </c>
      <c r="K12317" s="14" t="s">
        <v>36</v>
      </c>
      <c r="L12317" s="14"/>
      <c r="M12317" s="14" t="s">
        <v>43941</v>
      </c>
      <c r="N12317">
        <v>0.59850000000000003</v>
      </c>
      <c r="O12317">
        <v>0</v>
      </c>
      <c r="P12317">
        <v>2.4452999999999999E-2</v>
      </c>
      <c r="Q12317">
        <v>0.5</v>
      </c>
      <c r="R12317">
        <v>0</v>
      </c>
      <c r="S12317" s="14" t="s">
        <v>43477</v>
      </c>
      <c r="T12317" s="14" t="s">
        <v>43941</v>
      </c>
      <c r="U12317" s="14" t="s">
        <v>2374</v>
      </c>
      <c r="V12317" s="14" t="s">
        <v>44295</v>
      </c>
      <c r="W12317" s="14" t="s">
        <v>43572</v>
      </c>
      <c r="X12317" s="14"/>
      <c r="Y12317">
        <v>53.197204589000002</v>
      </c>
      <c r="Z12317">
        <v>-6.0950446119999997</v>
      </c>
    </row>
    <row r="12318" spans="1:26">
      <c r="A12318" s="14" t="s">
        <v>12526</v>
      </c>
      <c r="B12318" s="14"/>
      <c r="C12318" s="14" t="s">
        <v>45</v>
      </c>
      <c r="D12318" s="14" t="s">
        <v>43938</v>
      </c>
      <c r="E12318" s="14" t="s">
        <v>40</v>
      </c>
      <c r="F12318" s="14" t="s">
        <v>52</v>
      </c>
      <c r="G12318">
        <v>0.4</v>
      </c>
      <c r="H12318" s="14" t="s">
        <v>43941</v>
      </c>
      <c r="I12318">
        <v>0.4</v>
      </c>
      <c r="J12318">
        <v>0</v>
      </c>
      <c r="K12318" s="14" t="s">
        <v>26</v>
      </c>
      <c r="L12318" s="14" t="s">
        <v>167</v>
      </c>
      <c r="M12318" s="14" t="s">
        <v>43941</v>
      </c>
      <c r="N12318">
        <v>0.38</v>
      </c>
      <c r="O12318">
        <v>0</v>
      </c>
      <c r="P12318">
        <v>5.9280000000000001E-3</v>
      </c>
      <c r="Q12318">
        <v>0.40960277522493965</v>
      </c>
      <c r="R12318">
        <v>0</v>
      </c>
      <c r="S12318" s="14" t="s">
        <v>43477</v>
      </c>
      <c r="T12318" s="14" t="s">
        <v>43941</v>
      </c>
      <c r="U12318" s="14" t="s">
        <v>5183</v>
      </c>
      <c r="V12318" s="14" t="s">
        <v>44488</v>
      </c>
      <c r="W12318" s="14" t="s">
        <v>43582</v>
      </c>
      <c r="X12318" s="14"/>
      <c r="Y12318">
        <v>51.856132506999998</v>
      </c>
      <c r="Z12318">
        <v>-8.2939462660000007</v>
      </c>
    </row>
    <row r="12319" spans="1:26">
      <c r="A12319" s="14" t="s">
        <v>12527</v>
      </c>
      <c r="B12319" s="14"/>
      <c r="C12319" s="14" t="s">
        <v>45</v>
      </c>
      <c r="D12319" s="14" t="s">
        <v>43938</v>
      </c>
      <c r="E12319" s="14" t="s">
        <v>40</v>
      </c>
      <c r="F12319" s="14" t="s">
        <v>52</v>
      </c>
      <c r="G12319">
        <v>0.4</v>
      </c>
      <c r="H12319" s="14" t="s">
        <v>43941</v>
      </c>
      <c r="I12319">
        <v>0.4</v>
      </c>
      <c r="J12319">
        <v>0.252</v>
      </c>
      <c r="K12319" s="14" t="s">
        <v>43659</v>
      </c>
      <c r="L12319" s="14"/>
      <c r="M12319" s="14" t="s">
        <v>43941</v>
      </c>
      <c r="N12319">
        <v>0.38</v>
      </c>
      <c r="O12319">
        <v>0</v>
      </c>
      <c r="P12319">
        <v>2.4452999999999999E-2</v>
      </c>
      <c r="Q12319">
        <v>0.42187136585498447</v>
      </c>
      <c r="R12319">
        <v>0</v>
      </c>
      <c r="S12319" s="14" t="s">
        <v>43477</v>
      </c>
      <c r="T12319" s="14" t="s">
        <v>43941</v>
      </c>
      <c r="U12319" s="14" t="s">
        <v>2427</v>
      </c>
      <c r="V12319" s="14" t="s">
        <v>44076</v>
      </c>
      <c r="W12319" s="14" t="s">
        <v>43497</v>
      </c>
      <c r="X12319" s="14"/>
      <c r="Y12319">
        <v>53.385181426999999</v>
      </c>
      <c r="Z12319">
        <v>-6.2270464890000001</v>
      </c>
    </row>
    <row r="12320" spans="1:26">
      <c r="A12320" s="14" t="s">
        <v>12528</v>
      </c>
      <c r="B12320" s="14"/>
      <c r="C12320" s="14" t="s">
        <v>45</v>
      </c>
      <c r="D12320" s="14" t="s">
        <v>43938</v>
      </c>
      <c r="E12320" s="14" t="s">
        <v>40</v>
      </c>
      <c r="F12320" s="14" t="s">
        <v>132</v>
      </c>
      <c r="G12320">
        <v>0.63</v>
      </c>
      <c r="H12320" s="14" t="s">
        <v>43941</v>
      </c>
      <c r="I12320">
        <v>0.63</v>
      </c>
      <c r="J12320">
        <v>0.5</v>
      </c>
      <c r="K12320" s="14" t="s">
        <v>162</v>
      </c>
      <c r="L12320" s="14"/>
      <c r="M12320" s="14" t="s">
        <v>43941</v>
      </c>
      <c r="N12320">
        <v>0.59850000000000003</v>
      </c>
      <c r="O12320">
        <v>0</v>
      </c>
      <c r="P12320">
        <v>0</v>
      </c>
      <c r="Q12320">
        <v>0.5</v>
      </c>
      <c r="R12320">
        <v>0</v>
      </c>
      <c r="S12320" s="14" t="s">
        <v>43477</v>
      </c>
      <c r="T12320" s="14" t="s">
        <v>43941</v>
      </c>
      <c r="U12320" s="14" t="s">
        <v>2178</v>
      </c>
      <c r="V12320" s="14" t="s">
        <v>45110</v>
      </c>
      <c r="W12320" s="14" t="s">
        <v>43520</v>
      </c>
      <c r="X12320" s="14"/>
      <c r="Y12320">
        <v>53.342487335000001</v>
      </c>
      <c r="Z12320">
        <v>-6.2749757759999998</v>
      </c>
    </row>
    <row r="12321" spans="1:26">
      <c r="A12321" s="14" t="s">
        <v>12529</v>
      </c>
      <c r="B12321" s="14"/>
      <c r="C12321" s="14" t="s">
        <v>39</v>
      </c>
      <c r="D12321" s="14" t="s">
        <v>43938</v>
      </c>
      <c r="E12321" s="14" t="s">
        <v>40</v>
      </c>
      <c r="F12321" s="14" t="s">
        <v>41</v>
      </c>
      <c r="G12321">
        <v>0.05</v>
      </c>
      <c r="H12321" s="14" t="s">
        <v>43941</v>
      </c>
      <c r="I12321">
        <v>0.05</v>
      </c>
      <c r="J12321">
        <v>0</v>
      </c>
      <c r="K12321" s="14" t="s">
        <v>26</v>
      </c>
      <c r="L12321" s="14" t="s">
        <v>389</v>
      </c>
      <c r="M12321" s="14" t="s">
        <v>43941</v>
      </c>
      <c r="N12321">
        <v>4.7500000000000001E-2</v>
      </c>
      <c r="O12321">
        <v>0</v>
      </c>
      <c r="P12321">
        <v>0</v>
      </c>
      <c r="Q12321">
        <v>5.0753447941737861E-2</v>
      </c>
      <c r="R12321">
        <v>0</v>
      </c>
      <c r="S12321" s="14" t="s">
        <v>43477</v>
      </c>
      <c r="T12321" s="14" t="s">
        <v>43941</v>
      </c>
      <c r="U12321" s="14" t="s">
        <v>946</v>
      </c>
      <c r="V12321" s="14" t="s">
        <v>44579</v>
      </c>
      <c r="W12321" s="14" t="s">
        <v>43486</v>
      </c>
      <c r="X12321" s="14"/>
      <c r="Y12321">
        <v>51.996303558000001</v>
      </c>
      <c r="Z12321">
        <v>-8.7731447209999995</v>
      </c>
    </row>
    <row r="12322" spans="1:26">
      <c r="A12322" s="14" t="s">
        <v>12529</v>
      </c>
      <c r="B12322" s="14"/>
      <c r="C12322" s="14" t="s">
        <v>39</v>
      </c>
      <c r="D12322" s="14" t="s">
        <v>43938</v>
      </c>
      <c r="E12322" s="14" t="s">
        <v>40</v>
      </c>
      <c r="F12322" s="14" t="s">
        <v>41</v>
      </c>
      <c r="G12322">
        <v>0.05</v>
      </c>
      <c r="H12322" s="14" t="s">
        <v>43941</v>
      </c>
      <c r="I12322">
        <v>0.05</v>
      </c>
      <c r="J12322">
        <v>0</v>
      </c>
      <c r="K12322" s="14" t="s">
        <v>26</v>
      </c>
      <c r="L12322" s="14" t="s">
        <v>5893</v>
      </c>
      <c r="M12322" s="14" t="s">
        <v>43941</v>
      </c>
      <c r="N12322">
        <v>4.7500000000000001E-2</v>
      </c>
      <c r="O12322">
        <v>0</v>
      </c>
      <c r="P12322">
        <v>1.482E-3</v>
      </c>
      <c r="Q12322">
        <v>5.4358800806886695E-2</v>
      </c>
      <c r="R12322">
        <v>0</v>
      </c>
      <c r="S12322" s="14" t="s">
        <v>43477</v>
      </c>
      <c r="T12322" s="14" t="s">
        <v>43941</v>
      </c>
      <c r="U12322" s="14" t="s">
        <v>11434</v>
      </c>
      <c r="V12322" s="14" t="s">
        <v>44095</v>
      </c>
      <c r="W12322" s="14" t="s">
        <v>43481</v>
      </c>
      <c r="X12322" s="14"/>
      <c r="Y12322">
        <v>53.374305724999999</v>
      </c>
      <c r="Z12322">
        <v>-8.0058755870000002</v>
      </c>
    </row>
    <row r="12323" spans="1:26">
      <c r="A12323" s="14" t="s">
        <v>12530</v>
      </c>
      <c r="B12323" s="14"/>
      <c r="C12323" s="14" t="s">
        <v>45</v>
      </c>
      <c r="D12323" s="14" t="s">
        <v>43938</v>
      </c>
      <c r="E12323" s="14" t="s">
        <v>40</v>
      </c>
      <c r="F12323" s="14" t="s">
        <v>201</v>
      </c>
      <c r="G12323">
        <v>1</v>
      </c>
      <c r="H12323" s="14" t="s">
        <v>43941</v>
      </c>
      <c r="I12323">
        <v>1</v>
      </c>
      <c r="J12323">
        <v>0</v>
      </c>
      <c r="K12323" s="14" t="s">
        <v>26</v>
      </c>
      <c r="L12323" s="14" t="s">
        <v>61</v>
      </c>
      <c r="M12323" s="14" t="s">
        <v>43941</v>
      </c>
      <c r="N12323">
        <v>0.95</v>
      </c>
      <c r="O12323">
        <v>0</v>
      </c>
      <c r="P12323">
        <v>0</v>
      </c>
      <c r="Q12323">
        <v>0</v>
      </c>
      <c r="R12323">
        <v>0</v>
      </c>
      <c r="S12323" s="14" t="s">
        <v>203</v>
      </c>
      <c r="T12323" s="14" t="s">
        <v>43941</v>
      </c>
      <c r="U12323" s="14" t="s">
        <v>1966</v>
      </c>
      <c r="V12323" s="14" t="s">
        <v>44513</v>
      </c>
      <c r="W12323" s="14" t="s">
        <v>43485</v>
      </c>
      <c r="X12323" s="14"/>
      <c r="Y12323">
        <v>52.137367247999997</v>
      </c>
      <c r="Z12323">
        <v>-8.2750816339999993</v>
      </c>
    </row>
    <row r="12324" spans="1:26">
      <c r="A12324" s="14" t="s">
        <v>12530</v>
      </c>
      <c r="B12324" s="14"/>
      <c r="C12324" s="14" t="s">
        <v>45</v>
      </c>
      <c r="D12324" s="14" t="s">
        <v>43938</v>
      </c>
      <c r="E12324" s="14" t="s">
        <v>40</v>
      </c>
      <c r="F12324" s="14" t="s">
        <v>132</v>
      </c>
      <c r="G12324">
        <v>0.63</v>
      </c>
      <c r="H12324" s="14" t="s">
        <v>43941</v>
      </c>
      <c r="I12324">
        <v>0.63</v>
      </c>
      <c r="J12324">
        <v>0.439</v>
      </c>
      <c r="K12324" s="14" t="s">
        <v>43659</v>
      </c>
      <c r="L12324" s="14"/>
      <c r="M12324" s="14" t="s">
        <v>43941</v>
      </c>
      <c r="N12324">
        <v>0.59850000000000003</v>
      </c>
      <c r="O12324">
        <v>0</v>
      </c>
      <c r="P12324">
        <v>2.7417E-2</v>
      </c>
      <c r="Q12324">
        <v>0.5</v>
      </c>
      <c r="R12324">
        <v>0</v>
      </c>
      <c r="S12324" s="14" t="s">
        <v>43477</v>
      </c>
      <c r="T12324" s="14" t="s">
        <v>43941</v>
      </c>
      <c r="U12324" s="14" t="s">
        <v>2427</v>
      </c>
      <c r="V12324" s="14" t="s">
        <v>44076</v>
      </c>
      <c r="W12324" s="14" t="s">
        <v>43497</v>
      </c>
      <c r="X12324" s="14"/>
      <c r="Y12324">
        <v>53.385910033999998</v>
      </c>
      <c r="Z12324">
        <v>-6.2325773230000001</v>
      </c>
    </row>
    <row r="12325" spans="1:26">
      <c r="A12325" s="14" t="s">
        <v>12531</v>
      </c>
      <c r="B12325" s="14"/>
      <c r="C12325" s="14" t="s">
        <v>45</v>
      </c>
      <c r="D12325" s="14" t="s">
        <v>43938</v>
      </c>
      <c r="E12325" s="14" t="s">
        <v>40</v>
      </c>
      <c r="F12325" s="14" t="s">
        <v>46</v>
      </c>
      <c r="G12325">
        <v>0.2</v>
      </c>
      <c r="H12325" s="14" t="s">
        <v>43941</v>
      </c>
      <c r="I12325">
        <v>0.2</v>
      </c>
      <c r="J12325">
        <v>0</v>
      </c>
      <c r="K12325" s="14" t="s">
        <v>26</v>
      </c>
      <c r="L12325" s="14" t="s">
        <v>6305</v>
      </c>
      <c r="M12325" s="14" t="s">
        <v>43941</v>
      </c>
      <c r="N12325">
        <v>0.19</v>
      </c>
      <c r="O12325">
        <v>0</v>
      </c>
      <c r="P12325">
        <v>0</v>
      </c>
      <c r="Q12325">
        <v>0</v>
      </c>
      <c r="R12325">
        <v>0</v>
      </c>
      <c r="S12325" s="14" t="s">
        <v>46359</v>
      </c>
      <c r="T12325" s="14" t="s">
        <v>43941</v>
      </c>
      <c r="U12325" s="14" t="s">
        <v>2892</v>
      </c>
      <c r="V12325" s="14" t="s">
        <v>44647</v>
      </c>
      <c r="W12325" s="14" t="s">
        <v>43575</v>
      </c>
      <c r="X12325" s="14"/>
      <c r="Y12325">
        <v>54.956001280999999</v>
      </c>
      <c r="Z12325">
        <v>-8.3542451849999999</v>
      </c>
    </row>
    <row r="12326" spans="1:26">
      <c r="A12326" s="14" t="s">
        <v>12532</v>
      </c>
      <c r="B12326" s="14"/>
      <c r="C12326" s="14" t="s">
        <v>45</v>
      </c>
      <c r="D12326" s="14" t="s">
        <v>43938</v>
      </c>
      <c r="E12326" s="14" t="s">
        <v>40</v>
      </c>
      <c r="F12326" s="14" t="s">
        <v>59</v>
      </c>
      <c r="G12326">
        <v>0.63</v>
      </c>
      <c r="H12326" s="14" t="s">
        <v>43941</v>
      </c>
      <c r="I12326">
        <v>0.63</v>
      </c>
      <c r="J12326">
        <v>0.5</v>
      </c>
      <c r="K12326" s="14" t="s">
        <v>81</v>
      </c>
      <c r="L12326" s="14"/>
      <c r="M12326" s="14" t="s">
        <v>43941</v>
      </c>
      <c r="N12326">
        <v>0.59850000000000003</v>
      </c>
      <c r="O12326">
        <v>0</v>
      </c>
      <c r="P12326">
        <v>0.204516</v>
      </c>
      <c r="Q12326">
        <v>0.5</v>
      </c>
      <c r="R12326">
        <v>0</v>
      </c>
      <c r="S12326" s="14" t="s">
        <v>43477</v>
      </c>
      <c r="T12326" s="14" t="s">
        <v>43941</v>
      </c>
      <c r="U12326" s="14" t="s">
        <v>1107</v>
      </c>
      <c r="V12326" s="14" t="s">
        <v>45330</v>
      </c>
      <c r="W12326" s="14" t="s">
        <v>43494</v>
      </c>
      <c r="X12326" s="14"/>
      <c r="Y12326">
        <v>51.867378234</v>
      </c>
      <c r="Z12326">
        <v>-8.4926900859999996</v>
      </c>
    </row>
    <row r="12327" spans="1:26">
      <c r="A12327" s="14" t="s">
        <v>12532</v>
      </c>
      <c r="B12327" s="14"/>
      <c r="C12327" s="14" t="s">
        <v>45</v>
      </c>
      <c r="D12327" s="14" t="s">
        <v>43938</v>
      </c>
      <c r="E12327" s="14" t="s">
        <v>40</v>
      </c>
      <c r="F12327" s="14" t="s">
        <v>77</v>
      </c>
      <c r="G12327">
        <v>0.2</v>
      </c>
      <c r="H12327" s="14" t="s">
        <v>43941</v>
      </c>
      <c r="I12327">
        <v>0.2</v>
      </c>
      <c r="J12327">
        <v>0.17300000000000001</v>
      </c>
      <c r="K12327" s="14" t="s">
        <v>202</v>
      </c>
      <c r="L12327" s="14"/>
      <c r="M12327" s="14" t="s">
        <v>43941</v>
      </c>
      <c r="N12327">
        <v>0.19</v>
      </c>
      <c r="O12327">
        <v>0</v>
      </c>
      <c r="P12327">
        <v>1.8525E-2</v>
      </c>
      <c r="Q12327">
        <v>0</v>
      </c>
      <c r="R12327">
        <v>0</v>
      </c>
      <c r="S12327" s="14" t="s">
        <v>45628</v>
      </c>
      <c r="T12327" s="14" t="s">
        <v>43941</v>
      </c>
      <c r="U12327" s="14" t="s">
        <v>2197</v>
      </c>
      <c r="V12327" s="14" t="s">
        <v>45308</v>
      </c>
      <c r="W12327" s="14" t="s">
        <v>43578</v>
      </c>
      <c r="X12327" s="14"/>
      <c r="Y12327">
        <v>54.260044096999998</v>
      </c>
      <c r="Z12327">
        <v>-6.96415615</v>
      </c>
    </row>
    <row r="12328" spans="1:26">
      <c r="A12328" s="14" t="s">
        <v>12533</v>
      </c>
      <c r="B12328" s="14"/>
      <c r="C12328" s="14" t="s">
        <v>45</v>
      </c>
      <c r="D12328" s="14" t="s">
        <v>43938</v>
      </c>
      <c r="E12328" s="14" t="s">
        <v>40</v>
      </c>
      <c r="F12328" s="14" t="s">
        <v>52</v>
      </c>
      <c r="G12328">
        <v>0.4</v>
      </c>
      <c r="H12328" s="14" t="s">
        <v>43941</v>
      </c>
      <c r="I12328">
        <v>0.4</v>
      </c>
      <c r="J12328">
        <v>0</v>
      </c>
      <c r="K12328" s="14" t="s">
        <v>26</v>
      </c>
      <c r="L12328" s="14" t="s">
        <v>185</v>
      </c>
      <c r="M12328" s="14" t="s">
        <v>43941</v>
      </c>
      <c r="N12328">
        <v>0.38</v>
      </c>
      <c r="O12328">
        <v>0</v>
      </c>
      <c r="P12328">
        <v>1.482E-2</v>
      </c>
      <c r="Q12328">
        <v>0</v>
      </c>
      <c r="R12328">
        <v>0</v>
      </c>
      <c r="S12328" s="14" t="s">
        <v>2497</v>
      </c>
      <c r="T12328" s="14" t="s">
        <v>43941</v>
      </c>
      <c r="U12328" s="14" t="s">
        <v>12534</v>
      </c>
      <c r="V12328" s="14" t="s">
        <v>44513</v>
      </c>
      <c r="W12328" s="14" t="s">
        <v>43485</v>
      </c>
      <c r="X12328" s="14"/>
      <c r="Y12328">
        <v>52.132564543999997</v>
      </c>
      <c r="Z12328">
        <v>-8.2803821559999999</v>
      </c>
    </row>
    <row r="12329" spans="1:26">
      <c r="A12329" s="14" t="s">
        <v>12535</v>
      </c>
      <c r="B12329" s="14"/>
      <c r="C12329" s="14" t="s">
        <v>45</v>
      </c>
      <c r="D12329" s="14" t="s">
        <v>43938</v>
      </c>
      <c r="E12329" s="14" t="s">
        <v>40</v>
      </c>
      <c r="F12329" s="14" t="s">
        <v>46</v>
      </c>
      <c r="G12329">
        <v>0.2</v>
      </c>
      <c r="H12329" s="14" t="s">
        <v>43941</v>
      </c>
      <c r="I12329">
        <v>0.2</v>
      </c>
      <c r="J12329">
        <v>0</v>
      </c>
      <c r="K12329" s="14" t="s">
        <v>26</v>
      </c>
      <c r="L12329" s="14" t="s">
        <v>2082</v>
      </c>
      <c r="M12329" s="14" t="s">
        <v>43941</v>
      </c>
      <c r="N12329">
        <v>0.19</v>
      </c>
      <c r="O12329">
        <v>0</v>
      </c>
      <c r="P12329">
        <v>0</v>
      </c>
      <c r="Q12329">
        <v>0</v>
      </c>
      <c r="R12329">
        <v>0</v>
      </c>
      <c r="S12329" s="14" t="s">
        <v>46277</v>
      </c>
      <c r="T12329" s="14" t="s">
        <v>43941</v>
      </c>
      <c r="U12329" s="14" t="s">
        <v>586</v>
      </c>
      <c r="V12329" s="14" t="s">
        <v>45155</v>
      </c>
      <c r="W12329" s="14" t="s">
        <v>43506</v>
      </c>
      <c r="X12329" s="14"/>
      <c r="Y12329">
        <v>53.157657622999999</v>
      </c>
      <c r="Z12329">
        <v>-7.1870622629999996</v>
      </c>
    </row>
    <row r="12330" spans="1:26">
      <c r="A12330" s="14" t="s">
        <v>12535</v>
      </c>
      <c r="B12330" s="14"/>
      <c r="C12330" s="14" t="s">
        <v>45</v>
      </c>
      <c r="D12330" s="14" t="s">
        <v>43938</v>
      </c>
      <c r="E12330" s="14" t="s">
        <v>40</v>
      </c>
      <c r="F12330" s="14" t="s">
        <v>64</v>
      </c>
      <c r="G12330">
        <v>0.1</v>
      </c>
      <c r="H12330" s="14" t="s">
        <v>43941</v>
      </c>
      <c r="I12330">
        <v>0.1</v>
      </c>
      <c r="J12330">
        <v>0</v>
      </c>
      <c r="K12330" s="14" t="s">
        <v>26</v>
      </c>
      <c r="L12330" s="14" t="s">
        <v>2424</v>
      </c>
      <c r="M12330" s="14" t="s">
        <v>43941</v>
      </c>
      <c r="N12330">
        <v>9.5000000000000001E-2</v>
      </c>
      <c r="O12330">
        <v>0</v>
      </c>
      <c r="P12330">
        <v>0</v>
      </c>
      <c r="Q12330">
        <v>0.10195476444771857</v>
      </c>
      <c r="R12330">
        <v>0</v>
      </c>
      <c r="S12330" s="14" t="s">
        <v>43477</v>
      </c>
      <c r="T12330" s="14" t="s">
        <v>43941</v>
      </c>
      <c r="U12330" s="14" t="s">
        <v>807</v>
      </c>
      <c r="V12330" s="14" t="s">
        <v>45152</v>
      </c>
      <c r="W12330" s="14" t="s">
        <v>43497</v>
      </c>
      <c r="X12330" s="14"/>
      <c r="Y12330">
        <v>53.418052672999998</v>
      </c>
      <c r="Z12330">
        <v>-6.2632985110000003</v>
      </c>
    </row>
    <row r="12331" spans="1:26">
      <c r="A12331" s="14" t="s">
        <v>12536</v>
      </c>
      <c r="B12331" s="14"/>
      <c r="C12331" s="14" t="s">
        <v>45</v>
      </c>
      <c r="D12331" s="14" t="s">
        <v>43938</v>
      </c>
      <c r="E12331" s="14" t="s">
        <v>40</v>
      </c>
      <c r="F12331" s="14" t="s">
        <v>132</v>
      </c>
      <c r="G12331">
        <v>0.63</v>
      </c>
      <c r="H12331" s="14" t="s">
        <v>43941</v>
      </c>
      <c r="I12331">
        <v>0.63</v>
      </c>
      <c r="J12331">
        <v>0.36399999999999999</v>
      </c>
      <c r="K12331" s="14" t="s">
        <v>43659</v>
      </c>
      <c r="L12331" s="14"/>
      <c r="M12331" s="14" t="s">
        <v>43941</v>
      </c>
      <c r="N12331">
        <v>0.59850000000000003</v>
      </c>
      <c r="O12331">
        <v>0</v>
      </c>
      <c r="P12331">
        <v>6.4466999999999997E-2</v>
      </c>
      <c r="Q12331">
        <v>0.5</v>
      </c>
      <c r="R12331">
        <v>0</v>
      </c>
      <c r="S12331" s="14" t="s">
        <v>43477</v>
      </c>
      <c r="T12331" s="14" t="s">
        <v>43941</v>
      </c>
      <c r="U12331" s="14" t="s">
        <v>8232</v>
      </c>
      <c r="V12331" s="14" t="s">
        <v>44076</v>
      </c>
      <c r="W12331" s="14" t="s">
        <v>43497</v>
      </c>
      <c r="X12331" s="14"/>
      <c r="Y12331">
        <v>53.384983062000003</v>
      </c>
      <c r="Z12331">
        <v>-6.2036070820000004</v>
      </c>
    </row>
    <row r="12332" spans="1:26">
      <c r="A12332" s="14" t="s">
        <v>12536</v>
      </c>
      <c r="B12332" s="14"/>
      <c r="C12332" s="14" t="s">
        <v>45</v>
      </c>
      <c r="D12332" s="14" t="s">
        <v>43938</v>
      </c>
      <c r="E12332" s="14" t="s">
        <v>40</v>
      </c>
      <c r="F12332" s="14" t="s">
        <v>64</v>
      </c>
      <c r="G12332">
        <v>0.1</v>
      </c>
      <c r="H12332" s="14" t="s">
        <v>43941</v>
      </c>
      <c r="I12332">
        <v>0.1</v>
      </c>
      <c r="J12332">
        <v>0</v>
      </c>
      <c r="K12332" s="14" t="s">
        <v>26</v>
      </c>
      <c r="L12332" s="14" t="s">
        <v>2700</v>
      </c>
      <c r="M12332" s="14" t="s">
        <v>43941</v>
      </c>
      <c r="N12332">
        <v>9.5000000000000001E-2</v>
      </c>
      <c r="O12332">
        <v>0</v>
      </c>
      <c r="P12332">
        <v>0</v>
      </c>
      <c r="Q12332">
        <v>0.10269690244409632</v>
      </c>
      <c r="R12332">
        <v>0</v>
      </c>
      <c r="S12332" s="14" t="s">
        <v>43477</v>
      </c>
      <c r="T12332" s="14" t="s">
        <v>43941</v>
      </c>
      <c r="U12332" s="14" t="s">
        <v>231</v>
      </c>
      <c r="V12332" s="14" t="s">
        <v>44814</v>
      </c>
      <c r="W12332" s="14" t="s">
        <v>43526</v>
      </c>
      <c r="X12332" s="14"/>
      <c r="Y12332">
        <v>52.679622649999999</v>
      </c>
      <c r="Z12332">
        <v>-7.8276720040000001</v>
      </c>
    </row>
    <row r="12333" spans="1:26">
      <c r="A12333" s="14" t="s">
        <v>12536</v>
      </c>
      <c r="B12333" s="14"/>
      <c r="C12333" s="14" t="s">
        <v>45</v>
      </c>
      <c r="D12333" s="14" t="s">
        <v>43938</v>
      </c>
      <c r="E12333" s="14" t="s">
        <v>40</v>
      </c>
      <c r="F12333" s="14" t="s">
        <v>77</v>
      </c>
      <c r="G12333">
        <v>0.2</v>
      </c>
      <c r="H12333" s="14" t="s">
        <v>43941</v>
      </c>
      <c r="I12333">
        <v>0.2</v>
      </c>
      <c r="J12333">
        <v>1.9092003360480003E-2</v>
      </c>
      <c r="K12333" s="14" t="s">
        <v>26</v>
      </c>
      <c r="L12333" s="14" t="s">
        <v>2063</v>
      </c>
      <c r="M12333" s="14" t="s">
        <v>43941</v>
      </c>
      <c r="N12333">
        <v>0.19</v>
      </c>
      <c r="O12333">
        <v>0</v>
      </c>
      <c r="P12333">
        <v>0</v>
      </c>
      <c r="Q12333">
        <v>0</v>
      </c>
      <c r="R12333">
        <v>0</v>
      </c>
      <c r="S12333" s="14" t="s">
        <v>46239</v>
      </c>
      <c r="T12333" s="14" t="s">
        <v>43941</v>
      </c>
      <c r="U12333" s="14" t="s">
        <v>5468</v>
      </c>
      <c r="V12333" s="14" t="s">
        <v>43988</v>
      </c>
      <c r="W12333" s="14" t="s">
        <v>43578</v>
      </c>
      <c r="X12333" s="14"/>
      <c r="Y12333">
        <v>54.123409271</v>
      </c>
      <c r="Z12333">
        <v>-6.9021663660000003</v>
      </c>
    </row>
    <row r="12334" spans="1:26">
      <c r="A12334" s="14" t="s">
        <v>12537</v>
      </c>
      <c r="B12334" s="14"/>
      <c r="C12334" s="14" t="s">
        <v>45</v>
      </c>
      <c r="D12334" s="14" t="s">
        <v>43938</v>
      </c>
      <c r="E12334" s="14" t="s">
        <v>40</v>
      </c>
      <c r="F12334" s="14" t="s">
        <v>118</v>
      </c>
      <c r="G12334">
        <v>0.2</v>
      </c>
      <c r="H12334" s="14" t="s">
        <v>43941</v>
      </c>
      <c r="I12334">
        <v>0.2</v>
      </c>
      <c r="J12334">
        <v>0.185</v>
      </c>
      <c r="K12334" s="14" t="s">
        <v>6703</v>
      </c>
      <c r="L12334" s="14"/>
      <c r="M12334" s="14" t="s">
        <v>43941</v>
      </c>
      <c r="N12334">
        <v>0.19</v>
      </c>
      <c r="O12334">
        <v>0</v>
      </c>
      <c r="P12334">
        <v>0</v>
      </c>
      <c r="Q12334">
        <v>0.20226438211502859</v>
      </c>
      <c r="R12334">
        <v>0</v>
      </c>
      <c r="S12334" s="14" t="s">
        <v>43477</v>
      </c>
      <c r="T12334" s="14" t="s">
        <v>43941</v>
      </c>
      <c r="U12334" s="14" t="s">
        <v>1508</v>
      </c>
      <c r="V12334" s="14" t="s">
        <v>44510</v>
      </c>
      <c r="W12334" s="14" t="s">
        <v>43490</v>
      </c>
      <c r="X12334" s="14"/>
      <c r="Y12334">
        <v>53.293956756</v>
      </c>
      <c r="Z12334">
        <v>-6.3840799329999998</v>
      </c>
    </row>
    <row r="12335" spans="1:26">
      <c r="A12335" s="14" t="s">
        <v>12538</v>
      </c>
      <c r="B12335" s="14"/>
      <c r="C12335" s="14" t="s">
        <v>45</v>
      </c>
      <c r="D12335" s="14" t="s">
        <v>43938</v>
      </c>
      <c r="E12335" s="14" t="s">
        <v>40</v>
      </c>
      <c r="F12335" s="14" t="s">
        <v>109</v>
      </c>
      <c r="G12335">
        <v>0.4</v>
      </c>
      <c r="H12335" s="14" t="s">
        <v>43941</v>
      </c>
      <c r="I12335">
        <v>0.4</v>
      </c>
      <c r="J12335">
        <v>0</v>
      </c>
      <c r="K12335" s="14" t="s">
        <v>26</v>
      </c>
      <c r="L12335" s="14" t="s">
        <v>2553</v>
      </c>
      <c r="M12335" s="14" t="s">
        <v>43941</v>
      </c>
      <c r="N12335">
        <v>0.38</v>
      </c>
      <c r="O12335">
        <v>0</v>
      </c>
      <c r="P12335">
        <v>0</v>
      </c>
      <c r="Q12335">
        <v>0.40407806839101384</v>
      </c>
      <c r="R12335">
        <v>0</v>
      </c>
      <c r="S12335" s="14" t="s">
        <v>43477</v>
      </c>
      <c r="T12335" s="14" t="s">
        <v>43941</v>
      </c>
      <c r="U12335" s="14" t="s">
        <v>9216</v>
      </c>
      <c r="V12335" s="14" t="s">
        <v>44329</v>
      </c>
      <c r="W12335" s="14" t="s">
        <v>43540</v>
      </c>
      <c r="X12335" s="14"/>
      <c r="Y12335">
        <v>52.842041015</v>
      </c>
      <c r="Z12335">
        <v>-8.9870281209999998</v>
      </c>
    </row>
    <row r="12336" spans="1:26">
      <c r="A12336" s="14" t="s">
        <v>12538</v>
      </c>
      <c r="B12336" s="14"/>
      <c r="C12336" s="14" t="s">
        <v>45</v>
      </c>
      <c r="D12336" s="14" t="s">
        <v>43938</v>
      </c>
      <c r="E12336" s="14" t="s">
        <v>40</v>
      </c>
      <c r="F12336" s="14" t="s">
        <v>46</v>
      </c>
      <c r="G12336">
        <v>0.2</v>
      </c>
      <c r="H12336" s="14" t="s">
        <v>43941</v>
      </c>
      <c r="I12336">
        <v>0.2</v>
      </c>
      <c r="J12336">
        <v>0.18100000000000002</v>
      </c>
      <c r="K12336" s="14" t="s">
        <v>182</v>
      </c>
      <c r="L12336" s="14"/>
      <c r="M12336" s="14" t="s">
        <v>43941</v>
      </c>
      <c r="N12336">
        <v>0.19</v>
      </c>
      <c r="O12336">
        <v>0</v>
      </c>
      <c r="P12336">
        <v>0</v>
      </c>
      <c r="Q12336">
        <v>0.20286412524177042</v>
      </c>
      <c r="R12336">
        <v>0</v>
      </c>
      <c r="S12336" s="14" t="s">
        <v>43477</v>
      </c>
      <c r="T12336" s="14" t="s">
        <v>43941</v>
      </c>
      <c r="U12336" s="14" t="s">
        <v>11377</v>
      </c>
      <c r="V12336" s="14" t="s">
        <v>44916</v>
      </c>
      <c r="W12336" s="14" t="s">
        <v>43514</v>
      </c>
      <c r="X12336" s="14"/>
      <c r="Y12336">
        <v>52.701305388999998</v>
      </c>
      <c r="Z12336">
        <v>-9.4215707769999995</v>
      </c>
    </row>
    <row r="12337" spans="1:26">
      <c r="A12337" s="14" t="s">
        <v>12539</v>
      </c>
      <c r="B12337" s="14"/>
      <c r="C12337" s="14" t="s">
        <v>45</v>
      </c>
      <c r="D12337" s="14" t="s">
        <v>43938</v>
      </c>
      <c r="E12337" s="14" t="s">
        <v>40</v>
      </c>
      <c r="F12337" s="14" t="s">
        <v>52</v>
      </c>
      <c r="G12337">
        <v>0.4</v>
      </c>
      <c r="H12337" s="14" t="s">
        <v>43941</v>
      </c>
      <c r="I12337">
        <v>0.4</v>
      </c>
      <c r="J12337">
        <v>0.26600000000000001</v>
      </c>
      <c r="K12337" s="14" t="s">
        <v>33</v>
      </c>
      <c r="L12337" s="14"/>
      <c r="M12337" s="14" t="s">
        <v>43941</v>
      </c>
      <c r="N12337">
        <v>0.38</v>
      </c>
      <c r="O12337">
        <v>0</v>
      </c>
      <c r="P12337">
        <v>8.8920000000000006E-3</v>
      </c>
      <c r="Q12337">
        <v>0.41985305378225485</v>
      </c>
      <c r="R12337">
        <v>0</v>
      </c>
      <c r="S12337" s="14" t="s">
        <v>43477</v>
      </c>
      <c r="T12337" s="14" t="s">
        <v>43941</v>
      </c>
      <c r="U12337" s="14" t="s">
        <v>3028</v>
      </c>
      <c r="V12337" s="14" t="s">
        <v>44460</v>
      </c>
      <c r="W12337" s="14" t="s">
        <v>43571</v>
      </c>
      <c r="X12337" s="14"/>
      <c r="Y12337">
        <v>52.331176757000001</v>
      </c>
      <c r="Z12337">
        <v>-6.4774003020000004</v>
      </c>
    </row>
    <row r="12338" spans="1:26">
      <c r="A12338" s="14" t="s">
        <v>12539</v>
      </c>
      <c r="B12338" s="14"/>
      <c r="C12338" s="14" t="s">
        <v>45</v>
      </c>
      <c r="D12338" s="14" t="s">
        <v>43938</v>
      </c>
      <c r="E12338" s="14" t="s">
        <v>40</v>
      </c>
      <c r="F12338" s="14" t="s">
        <v>59</v>
      </c>
      <c r="G12338">
        <v>0.63</v>
      </c>
      <c r="H12338" s="14" t="s">
        <v>43941</v>
      </c>
      <c r="I12338">
        <v>0.63</v>
      </c>
      <c r="J12338">
        <v>0.5</v>
      </c>
      <c r="K12338" s="14" t="s">
        <v>253</v>
      </c>
      <c r="L12338" s="14"/>
      <c r="M12338" s="14" t="s">
        <v>43941</v>
      </c>
      <c r="N12338">
        <v>0.59850000000000003</v>
      </c>
      <c r="O12338">
        <v>0</v>
      </c>
      <c r="P12338">
        <v>1.2597000000000001E-2</v>
      </c>
      <c r="Q12338">
        <v>0.5</v>
      </c>
      <c r="R12338">
        <v>0</v>
      </c>
      <c r="S12338" s="14" t="s">
        <v>43477</v>
      </c>
      <c r="T12338" s="14" t="s">
        <v>43941</v>
      </c>
      <c r="U12338" s="14" t="s">
        <v>834</v>
      </c>
      <c r="V12338" s="14" t="s">
        <v>45174</v>
      </c>
      <c r="W12338" s="14" t="s">
        <v>43487</v>
      </c>
      <c r="X12338" s="14"/>
      <c r="Y12338">
        <v>53.989025114999997</v>
      </c>
      <c r="Z12338">
        <v>-6.4019069670000004</v>
      </c>
    </row>
    <row r="12339" spans="1:26">
      <c r="A12339" s="14" t="s">
        <v>12540</v>
      </c>
      <c r="B12339" s="14"/>
      <c r="C12339" s="14" t="s">
        <v>45</v>
      </c>
      <c r="D12339" s="14" t="s">
        <v>43938</v>
      </c>
      <c r="E12339" s="14" t="s">
        <v>40</v>
      </c>
      <c r="F12339" s="14" t="s">
        <v>109</v>
      </c>
      <c r="G12339">
        <v>0.4</v>
      </c>
      <c r="H12339" s="14" t="s">
        <v>43941</v>
      </c>
      <c r="I12339">
        <v>0.4</v>
      </c>
      <c r="J12339">
        <v>0.33900000000000002</v>
      </c>
      <c r="K12339" s="14" t="s">
        <v>907</v>
      </c>
      <c r="L12339" s="14"/>
      <c r="M12339" s="14" t="s">
        <v>43941</v>
      </c>
      <c r="N12339">
        <v>0.38</v>
      </c>
      <c r="O12339">
        <v>0</v>
      </c>
      <c r="P12339">
        <v>0</v>
      </c>
      <c r="Q12339">
        <v>0.40915757318012724</v>
      </c>
      <c r="R12339">
        <v>0</v>
      </c>
      <c r="S12339" s="14" t="s">
        <v>43477</v>
      </c>
      <c r="T12339" s="14" t="s">
        <v>43941</v>
      </c>
      <c r="U12339" s="14" t="s">
        <v>2285</v>
      </c>
      <c r="V12339" s="14" t="s">
        <v>43958</v>
      </c>
      <c r="W12339" s="14" t="s">
        <v>43547</v>
      </c>
      <c r="X12339" s="14"/>
      <c r="Y12339">
        <v>53.275821684999997</v>
      </c>
      <c r="Z12339">
        <v>-6.0950875279999996</v>
      </c>
    </row>
    <row r="12340" spans="1:26">
      <c r="A12340" s="14" t="s">
        <v>12540</v>
      </c>
      <c r="B12340" s="14"/>
      <c r="C12340" s="14" t="s">
        <v>39</v>
      </c>
      <c r="D12340" s="14" t="s">
        <v>43938</v>
      </c>
      <c r="E12340" s="14" t="s">
        <v>40</v>
      </c>
      <c r="F12340" s="14" t="s">
        <v>41</v>
      </c>
      <c r="G12340">
        <v>0.05</v>
      </c>
      <c r="H12340" s="14" t="s">
        <v>43941</v>
      </c>
      <c r="I12340">
        <v>0.05</v>
      </c>
      <c r="J12340">
        <v>0</v>
      </c>
      <c r="K12340" s="14" t="s">
        <v>26</v>
      </c>
      <c r="L12340" s="14" t="s">
        <v>841</v>
      </c>
      <c r="M12340" s="14" t="s">
        <v>43941</v>
      </c>
      <c r="N12340">
        <v>4.7500000000000001E-2</v>
      </c>
      <c r="O12340">
        <v>0</v>
      </c>
      <c r="P12340">
        <v>0</v>
      </c>
      <c r="Q12340">
        <v>5.2228018898334283E-2</v>
      </c>
      <c r="R12340">
        <v>0</v>
      </c>
      <c r="S12340" s="14" t="s">
        <v>43477</v>
      </c>
      <c r="T12340" s="14" t="s">
        <v>43941</v>
      </c>
      <c r="U12340" s="14" t="s">
        <v>3885</v>
      </c>
      <c r="V12340" s="14" t="s">
        <v>44666</v>
      </c>
      <c r="W12340" s="14" t="s">
        <v>43540</v>
      </c>
      <c r="X12340" s="14"/>
      <c r="Y12340">
        <v>52.942291259000001</v>
      </c>
      <c r="Z12340">
        <v>-9.0635938639999996</v>
      </c>
    </row>
    <row r="12341" spans="1:26">
      <c r="A12341" s="14" t="s">
        <v>12540</v>
      </c>
      <c r="B12341" s="14"/>
      <c r="C12341" s="14" t="s">
        <v>39</v>
      </c>
      <c r="D12341" s="14" t="s">
        <v>43938</v>
      </c>
      <c r="E12341" s="14" t="s">
        <v>40</v>
      </c>
      <c r="F12341" s="14" t="s">
        <v>77</v>
      </c>
      <c r="G12341">
        <v>0.2</v>
      </c>
      <c r="H12341" s="14" t="s">
        <v>43941</v>
      </c>
      <c r="I12341">
        <v>0.2</v>
      </c>
      <c r="J12341">
        <v>0</v>
      </c>
      <c r="K12341" s="14" t="s">
        <v>26</v>
      </c>
      <c r="L12341" s="14" t="s">
        <v>300</v>
      </c>
      <c r="M12341" s="14" t="s">
        <v>43941</v>
      </c>
      <c r="N12341">
        <v>0.19</v>
      </c>
      <c r="O12341">
        <v>0</v>
      </c>
      <c r="P12341">
        <v>6.8171999999999996E-2</v>
      </c>
      <c r="Q12341">
        <v>0.21729635366890038</v>
      </c>
      <c r="R12341">
        <v>0</v>
      </c>
      <c r="S12341" s="14" t="s">
        <v>43477</v>
      </c>
      <c r="T12341" s="14" t="s">
        <v>43941</v>
      </c>
      <c r="U12341" s="14" t="s">
        <v>5095</v>
      </c>
      <c r="V12341" s="14" t="s">
        <v>44857</v>
      </c>
      <c r="W12341" s="14" t="s">
        <v>43498</v>
      </c>
      <c r="X12341" s="14"/>
      <c r="Y12341">
        <v>53.395099639000001</v>
      </c>
      <c r="Z12341">
        <v>-6.6740164750000002</v>
      </c>
    </row>
    <row r="12342" spans="1:26">
      <c r="A12342" s="14" t="s">
        <v>12541</v>
      </c>
      <c r="B12342" s="14"/>
      <c r="C12342" s="14" t="s">
        <v>45</v>
      </c>
      <c r="D12342" s="14" t="s">
        <v>43938</v>
      </c>
      <c r="E12342" s="14" t="s">
        <v>40</v>
      </c>
      <c r="F12342" s="14" t="s">
        <v>77</v>
      </c>
      <c r="G12342">
        <v>0.2</v>
      </c>
      <c r="H12342" s="14" t="s">
        <v>43941</v>
      </c>
      <c r="I12342">
        <v>0.2</v>
      </c>
      <c r="J12342">
        <v>0.10900000000000001</v>
      </c>
      <c r="K12342" s="14" t="s">
        <v>129</v>
      </c>
      <c r="L12342" s="14"/>
      <c r="M12342" s="14" t="s">
        <v>43941</v>
      </c>
      <c r="N12342">
        <v>0.19</v>
      </c>
      <c r="O12342">
        <v>0</v>
      </c>
      <c r="P12342">
        <v>0</v>
      </c>
      <c r="Q12342">
        <v>0.21336441790893318</v>
      </c>
      <c r="R12342">
        <v>0</v>
      </c>
      <c r="S12342" s="14" t="s">
        <v>43477</v>
      </c>
      <c r="T12342" s="14" t="s">
        <v>43941</v>
      </c>
      <c r="U12342" s="14" t="s">
        <v>3403</v>
      </c>
      <c r="V12342" s="14" t="s">
        <v>44097</v>
      </c>
      <c r="W12342" s="14" t="s">
        <v>43512</v>
      </c>
      <c r="X12342" s="14"/>
      <c r="Y12342">
        <v>52.996276854999998</v>
      </c>
      <c r="Z12342">
        <v>-6.9810514450000003</v>
      </c>
    </row>
    <row r="12343" spans="1:26">
      <c r="A12343" s="14" t="s">
        <v>12541</v>
      </c>
      <c r="B12343" s="14"/>
      <c r="C12343" s="14" t="s">
        <v>45</v>
      </c>
      <c r="D12343" s="14" t="s">
        <v>43938</v>
      </c>
      <c r="E12343" s="14" t="s">
        <v>40</v>
      </c>
      <c r="F12343" s="14" t="s">
        <v>52</v>
      </c>
      <c r="G12343">
        <v>0.4</v>
      </c>
      <c r="H12343" s="14" t="s">
        <v>43941</v>
      </c>
      <c r="I12343">
        <v>0.4</v>
      </c>
      <c r="J12343">
        <v>0</v>
      </c>
      <c r="K12343" s="14" t="s">
        <v>26</v>
      </c>
      <c r="L12343" s="14" t="s">
        <v>1643</v>
      </c>
      <c r="M12343" s="14" t="s">
        <v>43941</v>
      </c>
      <c r="N12343">
        <v>0.38</v>
      </c>
      <c r="O12343">
        <v>0</v>
      </c>
      <c r="P12343">
        <v>2.2970999999999998E-2</v>
      </c>
      <c r="Q12343">
        <v>0.41622258884861624</v>
      </c>
      <c r="R12343">
        <v>0</v>
      </c>
      <c r="S12343" s="14" t="s">
        <v>43477</v>
      </c>
      <c r="T12343" s="14" t="s">
        <v>43941</v>
      </c>
      <c r="U12343" s="14" t="s">
        <v>2121</v>
      </c>
      <c r="V12343" s="14" t="s">
        <v>45333</v>
      </c>
      <c r="W12343" s="14" t="s">
        <v>43533</v>
      </c>
      <c r="X12343" s="14"/>
      <c r="Y12343">
        <v>52.168861389</v>
      </c>
      <c r="Z12343">
        <v>-7.1538987150000004</v>
      </c>
    </row>
    <row r="12344" spans="1:26">
      <c r="A12344" s="14" t="s">
        <v>12542</v>
      </c>
      <c r="B12344" s="14"/>
      <c r="C12344" s="14" t="s">
        <v>45</v>
      </c>
      <c r="D12344" s="14" t="s">
        <v>43938</v>
      </c>
      <c r="E12344" s="14" t="s">
        <v>40</v>
      </c>
      <c r="F12344" s="14" t="s">
        <v>64</v>
      </c>
      <c r="G12344">
        <v>0.1</v>
      </c>
      <c r="H12344" s="14" t="s">
        <v>43941</v>
      </c>
      <c r="I12344">
        <v>0.1</v>
      </c>
      <c r="J12344">
        <v>0</v>
      </c>
      <c r="K12344" s="14" t="s">
        <v>26</v>
      </c>
      <c r="L12344" s="14" t="s">
        <v>3100</v>
      </c>
      <c r="M12344" s="14" t="s">
        <v>43941</v>
      </c>
      <c r="N12344">
        <v>9.5000000000000001E-2</v>
      </c>
      <c r="O12344">
        <v>0</v>
      </c>
      <c r="P12344">
        <v>0</v>
      </c>
      <c r="Q12344">
        <v>0.10328673261167776</v>
      </c>
      <c r="R12344">
        <v>0</v>
      </c>
      <c r="S12344" s="14" t="s">
        <v>43477</v>
      </c>
      <c r="T12344" s="14" t="s">
        <v>43941</v>
      </c>
      <c r="U12344" s="14" t="s">
        <v>2303</v>
      </c>
      <c r="V12344" s="14" t="s">
        <v>44084</v>
      </c>
      <c r="W12344" s="14" t="s">
        <v>43491</v>
      </c>
      <c r="X12344" s="14"/>
      <c r="Y12344">
        <v>53.623645781999997</v>
      </c>
      <c r="Z12344">
        <v>-6.9228916160000002</v>
      </c>
    </row>
    <row r="12345" spans="1:26">
      <c r="A12345" s="14" t="s">
        <v>12542</v>
      </c>
      <c r="B12345" s="14"/>
      <c r="C12345" s="14" t="s">
        <v>39</v>
      </c>
      <c r="D12345" s="14" t="s">
        <v>43938</v>
      </c>
      <c r="E12345" s="14" t="s">
        <v>40</v>
      </c>
      <c r="F12345" s="14" t="s">
        <v>77</v>
      </c>
      <c r="G12345">
        <v>0.2</v>
      </c>
      <c r="H12345" s="14" t="s">
        <v>43941</v>
      </c>
      <c r="I12345">
        <v>0.2</v>
      </c>
      <c r="J12345">
        <v>0</v>
      </c>
      <c r="K12345" s="14" t="s">
        <v>26</v>
      </c>
      <c r="L12345" s="14" t="s">
        <v>2063</v>
      </c>
      <c r="M12345" s="14" t="s">
        <v>43941</v>
      </c>
      <c r="N12345">
        <v>0.19</v>
      </c>
      <c r="O12345">
        <v>0</v>
      </c>
      <c r="P12345">
        <v>2.9640000000000001E-3</v>
      </c>
      <c r="Q12345">
        <v>0.2106478932030692</v>
      </c>
      <c r="R12345">
        <v>0</v>
      </c>
      <c r="S12345" s="14" t="s">
        <v>43477</v>
      </c>
      <c r="T12345" s="14" t="s">
        <v>43941</v>
      </c>
      <c r="U12345" s="14" t="s">
        <v>3885</v>
      </c>
      <c r="V12345" s="14" t="s">
        <v>44666</v>
      </c>
      <c r="W12345" s="14" t="s">
        <v>43540</v>
      </c>
      <c r="X12345" s="14"/>
      <c r="Y12345">
        <v>52.945384979000004</v>
      </c>
      <c r="Z12345">
        <v>-9.0622272489999993</v>
      </c>
    </row>
    <row r="12346" spans="1:26">
      <c r="A12346" s="14" t="s">
        <v>12543</v>
      </c>
      <c r="B12346" s="14"/>
      <c r="C12346" s="14" t="s">
        <v>45</v>
      </c>
      <c r="D12346" s="14" t="s">
        <v>43938</v>
      </c>
      <c r="E12346" s="14" t="s">
        <v>40</v>
      </c>
      <c r="F12346" s="14" t="s">
        <v>52</v>
      </c>
      <c r="G12346">
        <v>0.4</v>
      </c>
      <c r="H12346" s="14" t="s">
        <v>43941</v>
      </c>
      <c r="I12346">
        <v>0.4</v>
      </c>
      <c r="J12346">
        <v>0</v>
      </c>
      <c r="K12346" s="14" t="s">
        <v>26</v>
      </c>
      <c r="L12346" s="14" t="s">
        <v>4487</v>
      </c>
      <c r="M12346" s="14" t="s">
        <v>43941</v>
      </c>
      <c r="N12346">
        <v>0.38</v>
      </c>
      <c r="O12346">
        <v>0</v>
      </c>
      <c r="P12346">
        <v>1.1856E-2</v>
      </c>
      <c r="Q12346">
        <v>0</v>
      </c>
      <c r="R12346">
        <v>0</v>
      </c>
      <c r="S12346" s="14" t="s">
        <v>46271</v>
      </c>
      <c r="T12346" s="14" t="s">
        <v>43941</v>
      </c>
      <c r="U12346" s="14" t="s">
        <v>1037</v>
      </c>
      <c r="V12346" s="14" t="s">
        <v>45310</v>
      </c>
      <c r="W12346" s="14" t="s">
        <v>43534</v>
      </c>
      <c r="X12346" s="14"/>
      <c r="Y12346">
        <v>52.717132567999997</v>
      </c>
      <c r="Z12346">
        <v>-7.5879020690000001</v>
      </c>
    </row>
    <row r="12347" spans="1:26">
      <c r="A12347" s="14" t="s">
        <v>12544</v>
      </c>
      <c r="B12347" s="14"/>
      <c r="C12347" s="14" t="s">
        <v>45</v>
      </c>
      <c r="D12347" s="14" t="s">
        <v>43938</v>
      </c>
      <c r="E12347" s="14" t="s">
        <v>40</v>
      </c>
      <c r="F12347" s="14" t="s">
        <v>52</v>
      </c>
      <c r="G12347">
        <v>0.4</v>
      </c>
      <c r="H12347" s="14" t="s">
        <v>43941</v>
      </c>
      <c r="I12347">
        <v>0.4</v>
      </c>
      <c r="J12347">
        <v>0.20500000000000002</v>
      </c>
      <c r="K12347" s="14" t="s">
        <v>43549</v>
      </c>
      <c r="L12347" s="14"/>
      <c r="M12347" s="14" t="s">
        <v>43941</v>
      </c>
      <c r="N12347">
        <v>0.38</v>
      </c>
      <c r="O12347">
        <v>0</v>
      </c>
      <c r="P12347">
        <v>7.4099999999999999E-3</v>
      </c>
      <c r="Q12347">
        <v>0.428569553938693</v>
      </c>
      <c r="R12347">
        <v>0</v>
      </c>
      <c r="S12347" s="14" t="s">
        <v>43477</v>
      </c>
      <c r="T12347" s="14" t="s">
        <v>43941</v>
      </c>
      <c r="U12347" s="14" t="s">
        <v>4048</v>
      </c>
      <c r="V12347" s="14" t="s">
        <v>43992</v>
      </c>
      <c r="W12347" s="14" t="s">
        <v>43490</v>
      </c>
      <c r="X12347" s="14"/>
      <c r="Y12347">
        <v>52.979793548000004</v>
      </c>
      <c r="Z12347">
        <v>-6.0394687649999996</v>
      </c>
    </row>
    <row r="12348" spans="1:26">
      <c r="A12348" s="14" t="s">
        <v>12545</v>
      </c>
      <c r="B12348" s="14"/>
      <c r="C12348" s="14" t="s">
        <v>39</v>
      </c>
      <c r="D12348" s="14" t="s">
        <v>43938</v>
      </c>
      <c r="E12348" s="14" t="s">
        <v>40</v>
      </c>
      <c r="F12348" s="14" t="s">
        <v>41</v>
      </c>
      <c r="G12348">
        <v>0.05</v>
      </c>
      <c r="H12348" s="14" t="s">
        <v>43941</v>
      </c>
      <c r="I12348">
        <v>0.05</v>
      </c>
      <c r="J12348">
        <v>0</v>
      </c>
      <c r="K12348" s="14" t="s">
        <v>26</v>
      </c>
      <c r="L12348" s="14" t="s">
        <v>799</v>
      </c>
      <c r="M12348" s="14" t="s">
        <v>43941</v>
      </c>
      <c r="N12348">
        <v>4.7500000000000001E-2</v>
      </c>
      <c r="O12348">
        <v>0</v>
      </c>
      <c r="P12348">
        <v>0</v>
      </c>
      <c r="Q12348">
        <v>5.0902845184967446E-2</v>
      </c>
      <c r="R12348">
        <v>0</v>
      </c>
      <c r="S12348" s="14" t="s">
        <v>43477</v>
      </c>
      <c r="T12348" s="14" t="s">
        <v>43941</v>
      </c>
      <c r="U12348" s="14" t="s">
        <v>3885</v>
      </c>
      <c r="V12348" s="14" t="s">
        <v>44666</v>
      </c>
      <c r="W12348" s="14" t="s">
        <v>43540</v>
      </c>
      <c r="X12348" s="14"/>
      <c r="Y12348">
        <v>52.946632385000001</v>
      </c>
      <c r="Z12348">
        <v>-9.0648012159999993</v>
      </c>
    </row>
    <row r="12349" spans="1:26">
      <c r="A12349" s="14" t="s">
        <v>12546</v>
      </c>
      <c r="B12349" s="14"/>
      <c r="C12349" s="14" t="s">
        <v>45</v>
      </c>
      <c r="D12349" s="14" t="s">
        <v>43938</v>
      </c>
      <c r="E12349" s="14" t="s">
        <v>40</v>
      </c>
      <c r="F12349" s="14" t="s">
        <v>41</v>
      </c>
      <c r="G12349">
        <v>0.05</v>
      </c>
      <c r="H12349" s="14" t="s">
        <v>43941</v>
      </c>
      <c r="I12349">
        <v>0.05</v>
      </c>
      <c r="J12349">
        <v>0</v>
      </c>
      <c r="K12349" s="14" t="s">
        <v>26</v>
      </c>
      <c r="L12349" s="14" t="s">
        <v>42</v>
      </c>
      <c r="M12349" s="14" t="s">
        <v>43941</v>
      </c>
      <c r="N12349">
        <v>4.7500000000000001E-2</v>
      </c>
      <c r="O12349">
        <v>0</v>
      </c>
      <c r="P12349">
        <v>0</v>
      </c>
      <c r="Q12349">
        <v>4.9999999999999996E-2</v>
      </c>
      <c r="R12349">
        <v>0</v>
      </c>
      <c r="S12349" s="14" t="s">
        <v>43477</v>
      </c>
      <c r="T12349" s="14" t="s">
        <v>43941</v>
      </c>
      <c r="U12349" s="14" t="s">
        <v>5612</v>
      </c>
      <c r="V12349" s="14" t="s">
        <v>44773</v>
      </c>
      <c r="W12349" s="14" t="s">
        <v>43517</v>
      </c>
      <c r="X12349" s="14"/>
      <c r="Y12349">
        <v>52.535594940000003</v>
      </c>
      <c r="Z12349">
        <v>-6.9827203750000004</v>
      </c>
    </row>
    <row r="12350" spans="1:26">
      <c r="A12350" s="14" t="s">
        <v>12547</v>
      </c>
      <c r="B12350" s="14"/>
      <c r="C12350" s="14" t="s">
        <v>39</v>
      </c>
      <c r="D12350" s="14" t="s">
        <v>43938</v>
      </c>
      <c r="E12350" s="14" t="s">
        <v>40</v>
      </c>
      <c r="F12350" s="14" t="s">
        <v>46</v>
      </c>
      <c r="G12350">
        <v>0.2</v>
      </c>
      <c r="H12350" s="14" t="s">
        <v>43941</v>
      </c>
      <c r="I12350">
        <v>0.2</v>
      </c>
      <c r="J12350">
        <v>0</v>
      </c>
      <c r="K12350" s="14" t="s">
        <v>26</v>
      </c>
      <c r="L12350" s="14" t="s">
        <v>2700</v>
      </c>
      <c r="M12350" s="14" t="s">
        <v>43941</v>
      </c>
      <c r="N12350">
        <v>0.19</v>
      </c>
      <c r="O12350">
        <v>0</v>
      </c>
      <c r="P12350">
        <v>3.705E-3</v>
      </c>
      <c r="Q12350">
        <v>0.21715739519273342</v>
      </c>
      <c r="R12350">
        <v>0</v>
      </c>
      <c r="S12350" s="14" t="s">
        <v>43477</v>
      </c>
      <c r="T12350" s="14" t="s">
        <v>43941</v>
      </c>
      <c r="U12350" s="14" t="s">
        <v>3885</v>
      </c>
      <c r="V12350" s="14" t="s">
        <v>44666</v>
      </c>
      <c r="W12350" s="14" t="s">
        <v>43540</v>
      </c>
      <c r="X12350" s="14"/>
      <c r="Y12350">
        <v>52.945747375000003</v>
      </c>
      <c r="Z12350">
        <v>-9.06512165</v>
      </c>
    </row>
    <row r="12351" spans="1:26">
      <c r="A12351" s="14" t="s">
        <v>12548</v>
      </c>
      <c r="B12351" s="14"/>
      <c r="C12351" s="14" t="s">
        <v>39</v>
      </c>
      <c r="D12351" s="14" t="s">
        <v>43938</v>
      </c>
      <c r="E12351" s="14" t="s">
        <v>40</v>
      </c>
      <c r="F12351" s="14" t="s">
        <v>46</v>
      </c>
      <c r="G12351">
        <v>0.2</v>
      </c>
      <c r="H12351" s="14" t="s">
        <v>43941</v>
      </c>
      <c r="I12351">
        <v>0.2</v>
      </c>
      <c r="J12351">
        <v>0</v>
      </c>
      <c r="K12351" s="14" t="s">
        <v>26</v>
      </c>
      <c r="L12351" s="14" t="s">
        <v>4773</v>
      </c>
      <c r="M12351" s="14" t="s">
        <v>43941</v>
      </c>
      <c r="N12351">
        <v>0.19</v>
      </c>
      <c r="O12351">
        <v>0</v>
      </c>
      <c r="P12351">
        <v>3.705E-3</v>
      </c>
      <c r="Q12351">
        <v>0.21265333270148767</v>
      </c>
      <c r="R12351">
        <v>0</v>
      </c>
      <c r="S12351" s="14" t="s">
        <v>43477</v>
      </c>
      <c r="T12351" s="14" t="s">
        <v>43941</v>
      </c>
      <c r="U12351" s="14" t="s">
        <v>4059</v>
      </c>
      <c r="V12351" s="14" t="s">
        <v>44736</v>
      </c>
      <c r="W12351" s="14" t="s">
        <v>43531</v>
      </c>
      <c r="X12351" s="14"/>
      <c r="Y12351">
        <v>53.474800109</v>
      </c>
      <c r="Z12351">
        <v>-6.12471342</v>
      </c>
    </row>
    <row r="12352" spans="1:26">
      <c r="A12352" s="14" t="s">
        <v>12548</v>
      </c>
      <c r="B12352" s="14"/>
      <c r="C12352" s="14" t="s">
        <v>45</v>
      </c>
      <c r="D12352" s="14" t="s">
        <v>43938</v>
      </c>
      <c r="E12352" s="14" t="s">
        <v>40</v>
      </c>
      <c r="F12352" s="14" t="s">
        <v>46</v>
      </c>
      <c r="G12352">
        <v>0.2</v>
      </c>
      <c r="H12352" s="14" t="s">
        <v>43941</v>
      </c>
      <c r="I12352">
        <v>0.2</v>
      </c>
      <c r="J12352">
        <v>0</v>
      </c>
      <c r="K12352" s="14" t="s">
        <v>26</v>
      </c>
      <c r="L12352" s="14" t="s">
        <v>543</v>
      </c>
      <c r="M12352" s="14" t="s">
        <v>43941</v>
      </c>
      <c r="N12352">
        <v>0.19</v>
      </c>
      <c r="O12352">
        <v>0</v>
      </c>
      <c r="P12352">
        <v>1.2597000000000001E-2</v>
      </c>
      <c r="Q12352">
        <v>0</v>
      </c>
      <c r="R12352">
        <v>0</v>
      </c>
      <c r="S12352" s="14" t="s">
        <v>45487</v>
      </c>
      <c r="T12352" s="14" t="s">
        <v>43941</v>
      </c>
      <c r="U12352" s="14" t="s">
        <v>4083</v>
      </c>
      <c r="V12352" s="14" t="s">
        <v>44203</v>
      </c>
      <c r="W12352" s="14" t="s">
        <v>43546</v>
      </c>
      <c r="X12352" s="14"/>
      <c r="Y12352">
        <v>51.685947417999998</v>
      </c>
      <c r="Z12352">
        <v>-9.4491548529999996</v>
      </c>
    </row>
    <row r="12353" spans="1:26">
      <c r="A12353" s="14" t="s">
        <v>12549</v>
      </c>
      <c r="B12353" s="14"/>
      <c r="C12353" s="14" t="s">
        <v>39</v>
      </c>
      <c r="D12353" s="14" t="s">
        <v>43938</v>
      </c>
      <c r="E12353" s="14" t="s">
        <v>40</v>
      </c>
      <c r="F12353" s="14" t="s">
        <v>52</v>
      </c>
      <c r="G12353">
        <v>0.4</v>
      </c>
      <c r="H12353" s="14" t="s">
        <v>43941</v>
      </c>
      <c r="I12353">
        <v>0.4</v>
      </c>
      <c r="J12353">
        <v>0.33900000000000002</v>
      </c>
      <c r="K12353" s="14" t="s">
        <v>775</v>
      </c>
      <c r="L12353" s="14"/>
      <c r="M12353" s="14" t="s">
        <v>43941</v>
      </c>
      <c r="N12353">
        <v>0.38</v>
      </c>
      <c r="O12353">
        <v>0</v>
      </c>
      <c r="P12353">
        <v>0</v>
      </c>
      <c r="Q12353">
        <v>0</v>
      </c>
      <c r="R12353">
        <v>0</v>
      </c>
      <c r="S12353" s="14" t="s">
        <v>45476</v>
      </c>
      <c r="T12353" s="14" t="s">
        <v>43941</v>
      </c>
      <c r="U12353" s="14" t="s">
        <v>5000</v>
      </c>
      <c r="V12353" s="14" t="s">
        <v>44644</v>
      </c>
      <c r="W12353" s="14" t="s">
        <v>43616</v>
      </c>
      <c r="X12353" s="14"/>
      <c r="Y12353">
        <v>53.413829802999999</v>
      </c>
      <c r="Z12353">
        <v>-6.8291230199999999</v>
      </c>
    </row>
    <row r="12354" spans="1:26">
      <c r="A12354" s="14" t="s">
        <v>12549</v>
      </c>
      <c r="B12354" s="14"/>
      <c r="C12354" s="14" t="s">
        <v>39</v>
      </c>
      <c r="D12354" s="14" t="s">
        <v>43938</v>
      </c>
      <c r="E12354" s="14" t="s">
        <v>40</v>
      </c>
      <c r="F12354" s="14" t="s">
        <v>46</v>
      </c>
      <c r="G12354">
        <v>0.2</v>
      </c>
      <c r="H12354" s="14" t="s">
        <v>43941</v>
      </c>
      <c r="I12354">
        <v>0.2</v>
      </c>
      <c r="J12354">
        <v>0.2</v>
      </c>
      <c r="K12354" s="14" t="s">
        <v>74</v>
      </c>
      <c r="L12354" s="14"/>
      <c r="M12354" s="14" t="s">
        <v>43941</v>
      </c>
      <c r="N12354">
        <v>0.19</v>
      </c>
      <c r="O12354">
        <v>0</v>
      </c>
      <c r="P12354">
        <v>0</v>
      </c>
      <c r="Q12354">
        <v>0.19999999999999998</v>
      </c>
      <c r="R12354">
        <v>0</v>
      </c>
      <c r="S12354" s="14" t="s">
        <v>43477</v>
      </c>
      <c r="T12354" s="14" t="s">
        <v>43941</v>
      </c>
      <c r="U12354" s="14" t="s">
        <v>5914</v>
      </c>
      <c r="V12354" s="14" t="s">
        <v>44675</v>
      </c>
      <c r="W12354" s="14" t="s">
        <v>43505</v>
      </c>
      <c r="X12354" s="14"/>
      <c r="Y12354">
        <v>54.019569396000001</v>
      </c>
      <c r="Z12354">
        <v>-7.054253578</v>
      </c>
    </row>
    <row r="12355" spans="1:26">
      <c r="A12355" s="14" t="s">
        <v>12550</v>
      </c>
      <c r="B12355" s="14"/>
      <c r="C12355" s="14" t="s">
        <v>45</v>
      </c>
      <c r="D12355" s="14" t="s">
        <v>43938</v>
      </c>
      <c r="E12355" s="14" t="s">
        <v>40</v>
      </c>
      <c r="F12355" s="14" t="s">
        <v>132</v>
      </c>
      <c r="G12355">
        <v>0.63</v>
      </c>
      <c r="H12355" s="14" t="s">
        <v>43941</v>
      </c>
      <c r="I12355">
        <v>0.63</v>
      </c>
      <c r="J12355">
        <v>0.34</v>
      </c>
      <c r="K12355" s="14" t="s">
        <v>1512</v>
      </c>
      <c r="L12355" s="14"/>
      <c r="M12355" s="14" t="s">
        <v>43941</v>
      </c>
      <c r="N12355">
        <v>0.59850000000000003</v>
      </c>
      <c r="O12355">
        <v>0</v>
      </c>
      <c r="P12355">
        <v>2.8157999999999999E-2</v>
      </c>
      <c r="Q12355">
        <v>0.5</v>
      </c>
      <c r="R12355">
        <v>0</v>
      </c>
      <c r="S12355" s="14" t="s">
        <v>43477</v>
      </c>
      <c r="T12355" s="14" t="s">
        <v>43941</v>
      </c>
      <c r="U12355" s="14" t="s">
        <v>1251</v>
      </c>
      <c r="V12355" s="14" t="s">
        <v>44281</v>
      </c>
      <c r="W12355" s="14" t="s">
        <v>43572</v>
      </c>
      <c r="X12355" s="14"/>
      <c r="Y12355">
        <v>53.198654173999998</v>
      </c>
      <c r="Z12355">
        <v>-6.0995302200000001</v>
      </c>
    </row>
    <row r="12356" spans="1:26">
      <c r="A12356" s="14" t="s">
        <v>12551</v>
      </c>
      <c r="B12356" s="14"/>
      <c r="C12356" s="14" t="s">
        <v>39</v>
      </c>
      <c r="D12356" s="14" t="s">
        <v>43938</v>
      </c>
      <c r="E12356" s="14" t="s">
        <v>40</v>
      </c>
      <c r="F12356" s="14" t="s">
        <v>52</v>
      </c>
      <c r="G12356">
        <v>0.4</v>
      </c>
      <c r="H12356" s="14" t="s">
        <v>43941</v>
      </c>
      <c r="I12356">
        <v>0.4</v>
      </c>
      <c r="J12356">
        <v>0</v>
      </c>
      <c r="K12356" s="14" t="s">
        <v>26</v>
      </c>
      <c r="L12356" s="14" t="s">
        <v>2587</v>
      </c>
      <c r="M12356" s="14" t="s">
        <v>43941</v>
      </c>
      <c r="N12356">
        <v>0.38</v>
      </c>
      <c r="O12356">
        <v>0</v>
      </c>
      <c r="P12356">
        <v>2.6675999999999998E-2</v>
      </c>
      <c r="Q12356">
        <v>0.40945442842321295</v>
      </c>
      <c r="R12356">
        <v>0</v>
      </c>
      <c r="S12356" s="14" t="s">
        <v>43477</v>
      </c>
      <c r="T12356" s="14" t="s">
        <v>43941</v>
      </c>
      <c r="U12356" s="14" t="s">
        <v>1500</v>
      </c>
      <c r="V12356" s="14" t="s">
        <v>44187</v>
      </c>
      <c r="W12356" s="14" t="s">
        <v>43591</v>
      </c>
      <c r="X12356" s="14"/>
      <c r="Y12356">
        <v>53.509571074999997</v>
      </c>
      <c r="Z12356">
        <v>-6.5469908710000002</v>
      </c>
    </row>
    <row r="12357" spans="1:26">
      <c r="A12357" s="14" t="s">
        <v>12552</v>
      </c>
      <c r="B12357" s="14"/>
      <c r="C12357" s="14" t="s">
        <v>45</v>
      </c>
      <c r="D12357" s="14" t="s">
        <v>43938</v>
      </c>
      <c r="E12357" s="14" t="s">
        <v>40</v>
      </c>
      <c r="F12357" s="14" t="s">
        <v>109</v>
      </c>
      <c r="G12357">
        <v>0.4</v>
      </c>
      <c r="H12357" s="14" t="s">
        <v>43941</v>
      </c>
      <c r="I12357">
        <v>0.4</v>
      </c>
      <c r="J12357">
        <v>0.39800000000000002</v>
      </c>
      <c r="K12357" s="14" t="s">
        <v>202</v>
      </c>
      <c r="L12357" s="14"/>
      <c r="M12357" s="14" t="s">
        <v>43941</v>
      </c>
      <c r="N12357">
        <v>0.38</v>
      </c>
      <c r="O12357">
        <v>0</v>
      </c>
      <c r="P12357">
        <v>0</v>
      </c>
      <c r="Q12357">
        <v>0</v>
      </c>
      <c r="R12357">
        <v>0</v>
      </c>
      <c r="S12357" s="14" t="s">
        <v>45585</v>
      </c>
      <c r="T12357" s="14" t="s">
        <v>43941</v>
      </c>
      <c r="U12357" s="14" t="s">
        <v>9103</v>
      </c>
      <c r="V12357" s="14" t="s">
        <v>45308</v>
      </c>
      <c r="W12357" s="14" t="s">
        <v>43578</v>
      </c>
      <c r="X12357" s="14"/>
      <c r="Y12357">
        <v>54.25024414</v>
      </c>
      <c r="Z12357">
        <v>-6.9748497</v>
      </c>
    </row>
    <row r="12358" spans="1:26">
      <c r="A12358" s="14" t="s">
        <v>12552</v>
      </c>
      <c r="B12358" s="14"/>
      <c r="C12358" s="14" t="s">
        <v>45</v>
      </c>
      <c r="D12358" s="14" t="s">
        <v>43938</v>
      </c>
      <c r="E12358" s="14" t="s">
        <v>40</v>
      </c>
      <c r="F12358" s="14" t="s">
        <v>41</v>
      </c>
      <c r="G12358">
        <v>0.05</v>
      </c>
      <c r="H12358" s="14" t="s">
        <v>43941</v>
      </c>
      <c r="I12358">
        <v>0.05</v>
      </c>
      <c r="J12358">
        <v>0</v>
      </c>
      <c r="K12358" s="14" t="s">
        <v>26</v>
      </c>
      <c r="L12358" s="14" t="s">
        <v>959</v>
      </c>
      <c r="M12358" s="14" t="s">
        <v>43941</v>
      </c>
      <c r="N12358">
        <v>4.7500000000000001E-2</v>
      </c>
      <c r="O12358">
        <v>0</v>
      </c>
      <c r="P12358">
        <v>0</v>
      </c>
      <c r="Q12358">
        <v>5.0302671377079611E-2</v>
      </c>
      <c r="R12358">
        <v>0</v>
      </c>
      <c r="S12358" s="14" t="s">
        <v>43477</v>
      </c>
      <c r="T12358" s="14" t="s">
        <v>43941</v>
      </c>
      <c r="U12358" s="14" t="s">
        <v>2018</v>
      </c>
      <c r="V12358" s="14" t="s">
        <v>44792</v>
      </c>
      <c r="W12358" s="14" t="s">
        <v>43572</v>
      </c>
      <c r="X12358" s="14"/>
      <c r="Y12358">
        <v>53.150203703999999</v>
      </c>
      <c r="Z12358">
        <v>-6.1140933029999998</v>
      </c>
    </row>
    <row r="12359" spans="1:26">
      <c r="A12359" s="14" t="s">
        <v>12553</v>
      </c>
      <c r="B12359" s="14"/>
      <c r="C12359" s="14" t="s">
        <v>45</v>
      </c>
      <c r="D12359" s="14" t="s">
        <v>43938</v>
      </c>
      <c r="E12359" s="14" t="s">
        <v>40</v>
      </c>
      <c r="F12359" s="14" t="s">
        <v>77</v>
      </c>
      <c r="G12359">
        <v>0.2</v>
      </c>
      <c r="H12359" s="14" t="s">
        <v>43941</v>
      </c>
      <c r="I12359">
        <v>0.2</v>
      </c>
      <c r="J12359">
        <v>0</v>
      </c>
      <c r="K12359" s="14" t="s">
        <v>26</v>
      </c>
      <c r="L12359" s="14" t="s">
        <v>156</v>
      </c>
      <c r="M12359" s="14" t="s">
        <v>43941</v>
      </c>
      <c r="N12359">
        <v>0.19</v>
      </c>
      <c r="O12359">
        <v>0</v>
      </c>
      <c r="P12359">
        <v>3.705E-3</v>
      </c>
      <c r="Q12359">
        <v>0.20105972668847524</v>
      </c>
      <c r="R12359">
        <v>0</v>
      </c>
      <c r="S12359" s="14" t="s">
        <v>43477</v>
      </c>
      <c r="T12359" s="14" t="s">
        <v>43941</v>
      </c>
      <c r="U12359" s="14" t="s">
        <v>432</v>
      </c>
      <c r="V12359" s="14" t="s">
        <v>44673</v>
      </c>
      <c r="W12359" s="14" t="s">
        <v>43540</v>
      </c>
      <c r="X12359" s="14"/>
      <c r="Y12359">
        <v>52.930438995000003</v>
      </c>
      <c r="Z12359">
        <v>-9.3400440210000006</v>
      </c>
    </row>
    <row r="12360" spans="1:26">
      <c r="A12360" s="14" t="s">
        <v>12554</v>
      </c>
      <c r="B12360" s="14"/>
      <c r="C12360" s="14" t="s">
        <v>45</v>
      </c>
      <c r="D12360" s="14" t="s">
        <v>43938</v>
      </c>
      <c r="E12360" s="14" t="s">
        <v>40</v>
      </c>
      <c r="F12360" s="14" t="s">
        <v>77</v>
      </c>
      <c r="G12360">
        <v>0.2</v>
      </c>
      <c r="H12360" s="14" t="s">
        <v>43941</v>
      </c>
      <c r="I12360">
        <v>0.2</v>
      </c>
      <c r="J12360">
        <v>0</v>
      </c>
      <c r="K12360" s="14" t="s">
        <v>26</v>
      </c>
      <c r="L12360" s="14" t="s">
        <v>144</v>
      </c>
      <c r="M12360" s="14" t="s">
        <v>43941</v>
      </c>
      <c r="N12360">
        <v>0.19</v>
      </c>
      <c r="O12360">
        <v>0</v>
      </c>
      <c r="P12360">
        <v>2.4452999999999999E-2</v>
      </c>
      <c r="Q12360">
        <v>0.20672043754909117</v>
      </c>
      <c r="R12360">
        <v>0</v>
      </c>
      <c r="S12360" s="14" t="s">
        <v>43477</v>
      </c>
      <c r="T12360" s="14" t="s">
        <v>43941</v>
      </c>
      <c r="U12360" s="14" t="s">
        <v>12555</v>
      </c>
      <c r="V12360" s="14" t="s">
        <v>44520</v>
      </c>
      <c r="W12360" s="14" t="s">
        <v>43497</v>
      </c>
      <c r="X12360" s="14"/>
      <c r="Y12360">
        <v>53.383476256999998</v>
      </c>
      <c r="Z12360">
        <v>-6.39082098</v>
      </c>
    </row>
    <row r="12361" spans="1:26">
      <c r="A12361" s="14" t="s">
        <v>12556</v>
      </c>
      <c r="B12361" s="14"/>
      <c r="C12361" s="14" t="s">
        <v>45</v>
      </c>
      <c r="D12361" s="14" t="s">
        <v>43938</v>
      </c>
      <c r="E12361" s="14" t="s">
        <v>40</v>
      </c>
      <c r="F12361" s="14" t="s">
        <v>46</v>
      </c>
      <c r="G12361">
        <v>0.2</v>
      </c>
      <c r="H12361" s="14" t="s">
        <v>43941</v>
      </c>
      <c r="I12361">
        <v>0.2</v>
      </c>
      <c r="J12361">
        <v>0.14600000000000002</v>
      </c>
      <c r="K12361" s="14" t="s">
        <v>104</v>
      </c>
      <c r="L12361" s="14"/>
      <c r="M12361" s="14" t="s">
        <v>43941</v>
      </c>
      <c r="N12361">
        <v>0.19</v>
      </c>
      <c r="O12361">
        <v>0</v>
      </c>
      <c r="P12361">
        <v>1.9265999999999998E-2</v>
      </c>
      <c r="Q12361">
        <v>0.20803833421214726</v>
      </c>
      <c r="R12361">
        <v>0</v>
      </c>
      <c r="S12361" s="14" t="s">
        <v>43477</v>
      </c>
      <c r="T12361" s="14" t="s">
        <v>43941</v>
      </c>
      <c r="U12361" s="14" t="s">
        <v>2940</v>
      </c>
      <c r="V12361" s="14" t="s">
        <v>44882</v>
      </c>
      <c r="W12361" s="14" t="s">
        <v>43571</v>
      </c>
      <c r="X12361" s="14"/>
      <c r="Y12361">
        <v>52.271263122000001</v>
      </c>
      <c r="Z12361">
        <v>-6.3857960699999996</v>
      </c>
    </row>
    <row r="12362" spans="1:26">
      <c r="A12362" s="14" t="s">
        <v>12556</v>
      </c>
      <c r="B12362" s="14"/>
      <c r="C12362" s="14" t="s">
        <v>45</v>
      </c>
      <c r="D12362" s="14" t="s">
        <v>43938</v>
      </c>
      <c r="E12362" s="14" t="s">
        <v>40</v>
      </c>
      <c r="F12362" s="14" t="s">
        <v>52</v>
      </c>
      <c r="G12362">
        <v>0.4</v>
      </c>
      <c r="H12362" s="14" t="s">
        <v>43941</v>
      </c>
      <c r="I12362">
        <v>0.4</v>
      </c>
      <c r="J12362">
        <v>0</v>
      </c>
      <c r="K12362" s="14" t="s">
        <v>26</v>
      </c>
      <c r="L12362" s="14" t="s">
        <v>8511</v>
      </c>
      <c r="M12362" s="14" t="s">
        <v>43941</v>
      </c>
      <c r="N12362">
        <v>0.38</v>
      </c>
      <c r="O12362">
        <v>0</v>
      </c>
      <c r="P12362">
        <v>7.4099999999999999E-3</v>
      </c>
      <c r="Q12362">
        <v>0.41607666842429453</v>
      </c>
      <c r="R12362">
        <v>0</v>
      </c>
      <c r="S12362" s="14" t="s">
        <v>43477</v>
      </c>
      <c r="T12362" s="14" t="s">
        <v>43941</v>
      </c>
      <c r="U12362" s="14" t="s">
        <v>231</v>
      </c>
      <c r="V12362" s="14" t="s">
        <v>44814</v>
      </c>
      <c r="W12362" s="14" t="s">
        <v>43526</v>
      </c>
      <c r="X12362" s="14"/>
      <c r="Y12362">
        <v>52.679519653</v>
      </c>
      <c r="Z12362">
        <v>-7.8259720799999997</v>
      </c>
    </row>
    <row r="12363" spans="1:26">
      <c r="A12363" s="14" t="s">
        <v>12557</v>
      </c>
      <c r="B12363" s="14"/>
      <c r="C12363" s="14" t="s">
        <v>45</v>
      </c>
      <c r="D12363" s="14" t="s">
        <v>43938</v>
      </c>
      <c r="E12363" s="14" t="s">
        <v>40</v>
      </c>
      <c r="F12363" s="14" t="s">
        <v>52</v>
      </c>
      <c r="G12363">
        <v>0.4</v>
      </c>
      <c r="H12363" s="14" t="s">
        <v>43941</v>
      </c>
      <c r="I12363">
        <v>0.4</v>
      </c>
      <c r="J12363">
        <v>0</v>
      </c>
      <c r="K12363" s="14" t="s">
        <v>26</v>
      </c>
      <c r="L12363" s="14" t="s">
        <v>1761</v>
      </c>
      <c r="M12363" s="14" t="s">
        <v>43941</v>
      </c>
      <c r="N12363">
        <v>0.38</v>
      </c>
      <c r="O12363">
        <v>0</v>
      </c>
      <c r="P12363">
        <v>4.0755E-2</v>
      </c>
      <c r="Q12363">
        <v>0.43584063729957745</v>
      </c>
      <c r="R12363">
        <v>0</v>
      </c>
      <c r="S12363" s="14" t="s">
        <v>43477</v>
      </c>
      <c r="T12363" s="14" t="s">
        <v>43941</v>
      </c>
      <c r="U12363" s="14" t="s">
        <v>7969</v>
      </c>
      <c r="V12363" s="14" t="s">
        <v>44488</v>
      </c>
      <c r="W12363" s="14" t="s">
        <v>43582</v>
      </c>
      <c r="X12363" s="14"/>
      <c r="Y12363">
        <v>51.854110716999998</v>
      </c>
      <c r="Z12363">
        <v>-8.3012619010000002</v>
      </c>
    </row>
    <row r="12364" spans="1:26">
      <c r="A12364" s="14" t="s">
        <v>12558</v>
      </c>
      <c r="B12364" s="14"/>
      <c r="C12364" s="14" t="s">
        <v>45</v>
      </c>
      <c r="D12364" s="14" t="s">
        <v>43938</v>
      </c>
      <c r="E12364" s="14" t="s">
        <v>40</v>
      </c>
      <c r="F12364" s="14" t="s">
        <v>46</v>
      </c>
      <c r="G12364">
        <v>0.2</v>
      </c>
      <c r="H12364" s="14" t="s">
        <v>43941</v>
      </c>
      <c r="I12364">
        <v>0.2</v>
      </c>
      <c r="J12364">
        <v>0</v>
      </c>
      <c r="K12364" s="14" t="s">
        <v>26</v>
      </c>
      <c r="L12364" s="14" t="s">
        <v>1295</v>
      </c>
      <c r="M12364" s="14" t="s">
        <v>43941</v>
      </c>
      <c r="N12364">
        <v>0.19</v>
      </c>
      <c r="O12364">
        <v>0</v>
      </c>
      <c r="P12364">
        <v>2.7417E-2</v>
      </c>
      <c r="Q12364">
        <v>0</v>
      </c>
      <c r="R12364">
        <v>0</v>
      </c>
      <c r="S12364" s="14" t="s">
        <v>11303</v>
      </c>
      <c r="T12364" s="14" t="s">
        <v>43941</v>
      </c>
      <c r="U12364" s="14" t="s">
        <v>284</v>
      </c>
      <c r="V12364" s="14" t="s">
        <v>45217</v>
      </c>
      <c r="W12364" s="14" t="s">
        <v>43534</v>
      </c>
      <c r="X12364" s="14"/>
      <c r="Y12364">
        <v>52.953346252000003</v>
      </c>
      <c r="Z12364">
        <v>-7.8088631619999997</v>
      </c>
    </row>
    <row r="12365" spans="1:26">
      <c r="A12365" s="14" t="s">
        <v>12558</v>
      </c>
      <c r="B12365" s="14"/>
      <c r="C12365" s="14" t="s">
        <v>45</v>
      </c>
      <c r="D12365" s="14" t="s">
        <v>43938</v>
      </c>
      <c r="E12365" s="14" t="s">
        <v>40</v>
      </c>
      <c r="F12365" s="14" t="s">
        <v>52</v>
      </c>
      <c r="G12365">
        <v>0.4</v>
      </c>
      <c r="H12365" s="14" t="s">
        <v>43941</v>
      </c>
      <c r="I12365">
        <v>0.4</v>
      </c>
      <c r="J12365">
        <v>0</v>
      </c>
      <c r="K12365" s="14" t="s">
        <v>26</v>
      </c>
      <c r="L12365" s="14" t="s">
        <v>8602</v>
      </c>
      <c r="M12365" s="14" t="s">
        <v>43941</v>
      </c>
      <c r="N12365">
        <v>0.38</v>
      </c>
      <c r="O12365">
        <v>0</v>
      </c>
      <c r="P12365">
        <v>4.4460000000000003E-3</v>
      </c>
      <c r="Q12365">
        <v>0.41563858337555482</v>
      </c>
      <c r="R12365">
        <v>0</v>
      </c>
      <c r="S12365" s="14" t="s">
        <v>43477</v>
      </c>
      <c r="T12365" s="14" t="s">
        <v>43941</v>
      </c>
      <c r="U12365" s="14" t="s">
        <v>5183</v>
      </c>
      <c r="V12365" s="14" t="s">
        <v>44488</v>
      </c>
      <c r="W12365" s="14" t="s">
        <v>43582</v>
      </c>
      <c r="X12365" s="14"/>
      <c r="Y12365">
        <v>51.857631683000001</v>
      </c>
      <c r="Z12365">
        <v>-8.2922430029999994</v>
      </c>
    </row>
    <row r="12366" spans="1:26">
      <c r="A12366" s="14" t="s">
        <v>12559</v>
      </c>
      <c r="B12366" s="14"/>
      <c r="C12366" s="14" t="s">
        <v>45</v>
      </c>
      <c r="D12366" s="14" t="s">
        <v>43938</v>
      </c>
      <c r="E12366" s="14" t="s">
        <v>40</v>
      </c>
      <c r="F12366" s="14" t="s">
        <v>52</v>
      </c>
      <c r="G12366">
        <v>0.4</v>
      </c>
      <c r="H12366" s="14" t="s">
        <v>43941</v>
      </c>
      <c r="I12366">
        <v>0.4</v>
      </c>
      <c r="J12366">
        <v>0</v>
      </c>
      <c r="K12366" s="14" t="s">
        <v>26</v>
      </c>
      <c r="L12366" s="14" t="s">
        <v>1921</v>
      </c>
      <c r="M12366" s="14" t="s">
        <v>43941</v>
      </c>
      <c r="N12366">
        <v>0.38</v>
      </c>
      <c r="O12366">
        <v>0</v>
      </c>
      <c r="P12366">
        <v>0</v>
      </c>
      <c r="Q12366">
        <v>0.40166617312340391</v>
      </c>
      <c r="R12366">
        <v>0</v>
      </c>
      <c r="S12366" s="14" t="s">
        <v>43477</v>
      </c>
      <c r="T12366" s="14" t="s">
        <v>43941</v>
      </c>
      <c r="U12366" s="14" t="s">
        <v>3909</v>
      </c>
      <c r="V12366" s="14" t="s">
        <v>45154</v>
      </c>
      <c r="W12366" s="14" t="s">
        <v>43529</v>
      </c>
      <c r="X12366" s="14"/>
      <c r="Y12366">
        <v>53.150974273000003</v>
      </c>
      <c r="Z12366">
        <v>-7.1820917120000001</v>
      </c>
    </row>
    <row r="12367" spans="1:26">
      <c r="A12367" s="14" t="s">
        <v>12560</v>
      </c>
      <c r="B12367" s="14"/>
      <c r="C12367" s="14" t="s">
        <v>45</v>
      </c>
      <c r="D12367" s="14" t="s">
        <v>43938</v>
      </c>
      <c r="E12367" s="14" t="s">
        <v>40</v>
      </c>
      <c r="F12367" s="14" t="s">
        <v>46</v>
      </c>
      <c r="G12367">
        <v>0.2</v>
      </c>
      <c r="H12367" s="14" t="s">
        <v>43941</v>
      </c>
      <c r="I12367">
        <v>0.2</v>
      </c>
      <c r="J12367">
        <v>0.159</v>
      </c>
      <c r="K12367" s="14" t="s">
        <v>33</v>
      </c>
      <c r="L12367" s="14"/>
      <c r="M12367" s="14" t="s">
        <v>43941</v>
      </c>
      <c r="N12367">
        <v>0.19</v>
      </c>
      <c r="O12367">
        <v>0</v>
      </c>
      <c r="P12367">
        <v>2.1489000000000001E-2</v>
      </c>
      <c r="Q12367">
        <v>0</v>
      </c>
      <c r="R12367">
        <v>0</v>
      </c>
      <c r="S12367" s="14" t="s">
        <v>45503</v>
      </c>
      <c r="T12367" s="14" t="s">
        <v>43941</v>
      </c>
      <c r="U12367" s="14" t="s">
        <v>4090</v>
      </c>
      <c r="V12367" s="14" t="s">
        <v>45272</v>
      </c>
      <c r="W12367" s="14" t="s">
        <v>43482</v>
      </c>
      <c r="X12367" s="14"/>
      <c r="Y12367">
        <v>52.350997923999998</v>
      </c>
      <c r="Z12367">
        <v>-7.6858863829999997</v>
      </c>
    </row>
    <row r="12368" spans="1:26">
      <c r="A12368" s="14" t="s">
        <v>12560</v>
      </c>
      <c r="B12368" s="14"/>
      <c r="C12368" s="14" t="s">
        <v>45</v>
      </c>
      <c r="D12368" s="14" t="s">
        <v>43938</v>
      </c>
      <c r="E12368" s="14" t="s">
        <v>40</v>
      </c>
      <c r="F12368" s="14" t="s">
        <v>64</v>
      </c>
      <c r="G12368">
        <v>0.1</v>
      </c>
      <c r="H12368" s="14" t="s">
        <v>43941</v>
      </c>
      <c r="I12368">
        <v>0.1</v>
      </c>
      <c r="J12368">
        <v>1.9092003360480003E-2</v>
      </c>
      <c r="K12368" s="14" t="s">
        <v>26</v>
      </c>
      <c r="L12368" s="14" t="s">
        <v>1835</v>
      </c>
      <c r="M12368" s="14" t="s">
        <v>43941</v>
      </c>
      <c r="N12368">
        <v>9.5000000000000001E-2</v>
      </c>
      <c r="O12368">
        <v>0</v>
      </c>
      <c r="P12368">
        <v>0</v>
      </c>
      <c r="Q12368">
        <v>0</v>
      </c>
      <c r="R12368">
        <v>0</v>
      </c>
      <c r="S12368" s="14" t="s">
        <v>45613</v>
      </c>
      <c r="T12368" s="14" t="s">
        <v>43941</v>
      </c>
      <c r="U12368" s="14" t="s">
        <v>948</v>
      </c>
      <c r="V12368" s="14" t="s">
        <v>43988</v>
      </c>
      <c r="W12368" s="14" t="s">
        <v>43578</v>
      </c>
      <c r="X12368" s="14"/>
      <c r="Y12368">
        <v>54.132003783999998</v>
      </c>
      <c r="Z12368">
        <v>-6.90476942</v>
      </c>
    </row>
    <row r="12369" spans="1:26">
      <c r="A12369" s="14" t="s">
        <v>12560</v>
      </c>
      <c r="B12369" s="14"/>
      <c r="C12369" s="14" t="s">
        <v>45</v>
      </c>
      <c r="D12369" s="14" t="s">
        <v>43938</v>
      </c>
      <c r="E12369" s="14" t="s">
        <v>40</v>
      </c>
      <c r="F12369" s="14" t="s">
        <v>132</v>
      </c>
      <c r="G12369">
        <v>0.63</v>
      </c>
      <c r="H12369" s="14" t="s">
        <v>43941</v>
      </c>
      <c r="I12369">
        <v>0.63</v>
      </c>
      <c r="J12369">
        <v>0</v>
      </c>
      <c r="K12369" s="14" t="s">
        <v>26</v>
      </c>
      <c r="L12369" s="14" t="s">
        <v>61</v>
      </c>
      <c r="M12369" s="14" t="s">
        <v>43941</v>
      </c>
      <c r="N12369">
        <v>0.59850000000000003</v>
      </c>
      <c r="O12369">
        <v>0</v>
      </c>
      <c r="P12369">
        <v>3.705E-3</v>
      </c>
      <c r="Q12369">
        <v>0.5</v>
      </c>
      <c r="R12369">
        <v>0</v>
      </c>
      <c r="S12369" s="14" t="s">
        <v>43477</v>
      </c>
      <c r="T12369" s="14" t="s">
        <v>43941</v>
      </c>
      <c r="U12369" s="14" t="s">
        <v>3636</v>
      </c>
      <c r="V12369" s="14" t="s">
        <v>45019</v>
      </c>
      <c r="W12369" s="14" t="s">
        <v>43486</v>
      </c>
      <c r="X12369" s="14"/>
      <c r="Y12369">
        <v>51.914024353000002</v>
      </c>
      <c r="Z12369">
        <v>-8.4419879909999995</v>
      </c>
    </row>
    <row r="12370" spans="1:26">
      <c r="A12370" s="14" t="s">
        <v>12561</v>
      </c>
      <c r="B12370" s="14"/>
      <c r="C12370" s="14" t="s">
        <v>45</v>
      </c>
      <c r="D12370" s="14" t="s">
        <v>43938</v>
      </c>
      <c r="E12370" s="14" t="s">
        <v>40</v>
      </c>
      <c r="F12370" s="14" t="s">
        <v>59</v>
      </c>
      <c r="G12370">
        <v>0.63</v>
      </c>
      <c r="H12370" s="14" t="s">
        <v>43941</v>
      </c>
      <c r="I12370">
        <v>0.63</v>
      </c>
      <c r="J12370">
        <v>0</v>
      </c>
      <c r="K12370" s="14" t="s">
        <v>26</v>
      </c>
      <c r="L12370" s="14" t="s">
        <v>61</v>
      </c>
      <c r="M12370" s="14" t="s">
        <v>43941</v>
      </c>
      <c r="N12370">
        <v>0.59850000000000003</v>
      </c>
      <c r="O12370">
        <v>0</v>
      </c>
      <c r="P12370">
        <v>0</v>
      </c>
      <c r="Q12370">
        <v>0.5</v>
      </c>
      <c r="R12370">
        <v>0</v>
      </c>
      <c r="S12370" s="14" t="s">
        <v>43477</v>
      </c>
      <c r="T12370" s="14" t="s">
        <v>43941</v>
      </c>
      <c r="U12370" s="14" t="s">
        <v>4018</v>
      </c>
      <c r="V12370" s="14" t="s">
        <v>44488</v>
      </c>
      <c r="W12370" s="14" t="s">
        <v>43582</v>
      </c>
      <c r="X12370" s="14"/>
      <c r="Y12370">
        <v>51.861816406000003</v>
      </c>
      <c r="Z12370">
        <v>-8.2971334450000001</v>
      </c>
    </row>
    <row r="12371" spans="1:26">
      <c r="A12371" s="14" t="s">
        <v>12562</v>
      </c>
      <c r="B12371" s="14"/>
      <c r="C12371" s="14" t="s">
        <v>45</v>
      </c>
      <c r="D12371" s="14" t="s">
        <v>43938</v>
      </c>
      <c r="E12371" s="14" t="s">
        <v>40</v>
      </c>
      <c r="F12371" s="14" t="s">
        <v>132</v>
      </c>
      <c r="G12371">
        <v>0.63</v>
      </c>
      <c r="H12371" s="14" t="s">
        <v>43941</v>
      </c>
      <c r="I12371">
        <v>0.63</v>
      </c>
      <c r="J12371">
        <v>0.31328842716696936</v>
      </c>
      <c r="K12371" s="14" t="s">
        <v>273</v>
      </c>
      <c r="L12371" s="14" t="s">
        <v>61</v>
      </c>
      <c r="M12371" s="14" t="s">
        <v>43941</v>
      </c>
      <c r="N12371">
        <v>0.59850000000000003</v>
      </c>
      <c r="O12371">
        <v>0</v>
      </c>
      <c r="P12371">
        <v>5.9280000000000001E-3</v>
      </c>
      <c r="Q12371">
        <v>0.5</v>
      </c>
      <c r="R12371">
        <v>0</v>
      </c>
      <c r="S12371" s="14" t="s">
        <v>43477</v>
      </c>
      <c r="T12371" s="14" t="s">
        <v>43941</v>
      </c>
      <c r="U12371" s="14" t="s">
        <v>6191</v>
      </c>
      <c r="V12371" s="14" t="s">
        <v>45237</v>
      </c>
      <c r="W12371" s="14" t="s">
        <v>43497</v>
      </c>
      <c r="X12371" s="14"/>
      <c r="Y12371">
        <v>53.392253875000002</v>
      </c>
      <c r="Z12371">
        <v>-6.2271280280000001</v>
      </c>
    </row>
    <row r="12372" spans="1:26">
      <c r="A12372" s="14" t="s">
        <v>12563</v>
      </c>
      <c r="B12372" s="14"/>
      <c r="C12372" s="14" t="s">
        <v>45</v>
      </c>
      <c r="D12372" s="14" t="s">
        <v>43938</v>
      </c>
      <c r="E12372" s="14" t="s">
        <v>40</v>
      </c>
      <c r="F12372" s="14" t="s">
        <v>132</v>
      </c>
      <c r="G12372">
        <v>0.63</v>
      </c>
      <c r="H12372" s="14" t="s">
        <v>43941</v>
      </c>
      <c r="I12372">
        <v>0.63</v>
      </c>
      <c r="J12372">
        <v>0.47799999999999998</v>
      </c>
      <c r="K12372" s="14" t="s">
        <v>68</v>
      </c>
      <c r="L12372" s="14"/>
      <c r="M12372" s="14" t="s">
        <v>43941</v>
      </c>
      <c r="N12372">
        <v>0.59850000000000003</v>
      </c>
      <c r="O12372">
        <v>0</v>
      </c>
      <c r="P12372">
        <v>1.1115E-2</v>
      </c>
      <c r="Q12372">
        <v>0.5</v>
      </c>
      <c r="R12372">
        <v>0</v>
      </c>
      <c r="S12372" s="14" t="s">
        <v>43477</v>
      </c>
      <c r="T12372" s="14" t="s">
        <v>43941</v>
      </c>
      <c r="U12372" s="14" t="s">
        <v>325</v>
      </c>
      <c r="V12372" s="14" t="s">
        <v>44175</v>
      </c>
      <c r="W12372" s="14" t="s">
        <v>43523</v>
      </c>
      <c r="X12372" s="14"/>
      <c r="Y12372">
        <v>52.274604797000002</v>
      </c>
      <c r="Z12372">
        <v>-9.7089080810000006</v>
      </c>
    </row>
    <row r="12373" spans="1:26">
      <c r="A12373" s="14" t="s">
        <v>12563</v>
      </c>
      <c r="B12373" s="14"/>
      <c r="C12373" s="14" t="s">
        <v>45</v>
      </c>
      <c r="D12373" s="14" t="s">
        <v>43938</v>
      </c>
      <c r="E12373" s="14" t="s">
        <v>40</v>
      </c>
      <c r="F12373" s="14" t="s">
        <v>64</v>
      </c>
      <c r="G12373">
        <v>0.1</v>
      </c>
      <c r="H12373" s="14" t="s">
        <v>43941</v>
      </c>
      <c r="I12373">
        <v>0.1</v>
      </c>
      <c r="J12373">
        <v>6.3E-2</v>
      </c>
      <c r="K12373" s="14" t="s">
        <v>33</v>
      </c>
      <c r="L12373" s="14"/>
      <c r="M12373" s="14" t="s">
        <v>43941</v>
      </c>
      <c r="N12373">
        <v>9.5000000000000001E-2</v>
      </c>
      <c r="O12373">
        <v>0</v>
      </c>
      <c r="P12373">
        <v>8.1510000000000003E-3</v>
      </c>
      <c r="Q12373">
        <v>0</v>
      </c>
      <c r="R12373">
        <v>0</v>
      </c>
      <c r="S12373" s="14" t="s">
        <v>45641</v>
      </c>
      <c r="T12373" s="14" t="s">
        <v>43941</v>
      </c>
      <c r="U12373" s="14" t="s">
        <v>414</v>
      </c>
      <c r="V12373" s="14" t="s">
        <v>45272</v>
      </c>
      <c r="W12373" s="14" t="s">
        <v>43482</v>
      </c>
      <c r="X12373" s="14"/>
      <c r="Y12373">
        <v>52.347881317000002</v>
      </c>
      <c r="Z12373">
        <v>-7.7182359690000002</v>
      </c>
    </row>
    <row r="12374" spans="1:26">
      <c r="A12374" s="14" t="s">
        <v>12564</v>
      </c>
      <c r="B12374" s="14"/>
      <c r="C12374" s="14" t="s">
        <v>39</v>
      </c>
      <c r="D12374" s="14" t="s">
        <v>43938</v>
      </c>
      <c r="E12374" s="14" t="s">
        <v>40</v>
      </c>
      <c r="F12374" s="14" t="s">
        <v>41</v>
      </c>
      <c r="G12374">
        <v>0.05</v>
      </c>
      <c r="H12374" s="14" t="s">
        <v>43941</v>
      </c>
      <c r="I12374">
        <v>0.05</v>
      </c>
      <c r="J12374">
        <v>4.5000000000000005E-2</v>
      </c>
      <c r="K12374" s="14" t="s">
        <v>65</v>
      </c>
      <c r="L12374" s="14"/>
      <c r="M12374" s="14" t="s">
        <v>43941</v>
      </c>
      <c r="N12374">
        <v>4.7500000000000001E-2</v>
      </c>
      <c r="O12374">
        <v>0</v>
      </c>
      <c r="P12374">
        <v>0</v>
      </c>
      <c r="Q12374">
        <v>5.0753447941737861E-2</v>
      </c>
      <c r="R12374">
        <v>0</v>
      </c>
      <c r="S12374" s="14" t="s">
        <v>43477</v>
      </c>
      <c r="T12374" s="14" t="s">
        <v>43941</v>
      </c>
      <c r="U12374" s="14" t="s">
        <v>4088</v>
      </c>
      <c r="V12374" s="14" t="s">
        <v>44255</v>
      </c>
      <c r="W12374" s="14" t="s">
        <v>43548</v>
      </c>
      <c r="X12374" s="14"/>
      <c r="Y12374">
        <v>53.035282135000003</v>
      </c>
      <c r="Z12374">
        <v>-8.074730873</v>
      </c>
    </row>
    <row r="12375" spans="1:26">
      <c r="A12375" s="14" t="s">
        <v>12565</v>
      </c>
      <c r="B12375" s="14"/>
      <c r="C12375" s="14" t="s">
        <v>45</v>
      </c>
      <c r="D12375" s="14" t="s">
        <v>43938</v>
      </c>
      <c r="E12375" s="14" t="s">
        <v>40</v>
      </c>
      <c r="F12375" s="14" t="s">
        <v>77</v>
      </c>
      <c r="G12375">
        <v>0.2</v>
      </c>
      <c r="H12375" s="14" t="s">
        <v>43941</v>
      </c>
      <c r="I12375">
        <v>0.2</v>
      </c>
      <c r="J12375">
        <v>0</v>
      </c>
      <c r="K12375" s="14" t="s">
        <v>26</v>
      </c>
      <c r="L12375" s="14" t="s">
        <v>1906</v>
      </c>
      <c r="M12375" s="14" t="s">
        <v>43941</v>
      </c>
      <c r="N12375">
        <v>0.19</v>
      </c>
      <c r="O12375">
        <v>0</v>
      </c>
      <c r="P12375">
        <v>0</v>
      </c>
      <c r="Q12375">
        <v>0.20346214507329372</v>
      </c>
      <c r="R12375">
        <v>0</v>
      </c>
      <c r="S12375" s="14" t="s">
        <v>43477</v>
      </c>
      <c r="T12375" s="14" t="s">
        <v>43941</v>
      </c>
      <c r="U12375" s="14" t="s">
        <v>1004</v>
      </c>
      <c r="V12375" s="14" t="s">
        <v>45282</v>
      </c>
      <c r="W12375" s="14" t="s">
        <v>43554</v>
      </c>
      <c r="X12375" s="14"/>
      <c r="Y12375">
        <v>53.285835265999999</v>
      </c>
      <c r="Z12375">
        <v>-7.5224862090000002</v>
      </c>
    </row>
    <row r="12376" spans="1:26">
      <c r="A12376" s="14" t="s">
        <v>12566</v>
      </c>
      <c r="B12376" s="14"/>
      <c r="C12376" s="14" t="s">
        <v>45</v>
      </c>
      <c r="D12376" s="14" t="s">
        <v>43938</v>
      </c>
      <c r="E12376" s="14" t="s">
        <v>40</v>
      </c>
      <c r="F12376" s="14" t="s">
        <v>64</v>
      </c>
      <c r="G12376">
        <v>0.1</v>
      </c>
      <c r="H12376" s="14" t="s">
        <v>43941</v>
      </c>
      <c r="I12376">
        <v>0.1</v>
      </c>
      <c r="J12376">
        <v>0</v>
      </c>
      <c r="K12376" s="14" t="s">
        <v>26</v>
      </c>
      <c r="L12376" s="14" t="s">
        <v>3592</v>
      </c>
      <c r="M12376" s="14" t="s">
        <v>43941</v>
      </c>
      <c r="N12376">
        <v>9.5000000000000001E-2</v>
      </c>
      <c r="O12376">
        <v>0</v>
      </c>
      <c r="P12376">
        <v>9.6329999999999992E-3</v>
      </c>
      <c r="Q12376">
        <v>0</v>
      </c>
      <c r="R12376">
        <v>0</v>
      </c>
      <c r="S12376" s="14" t="s">
        <v>46403</v>
      </c>
      <c r="T12376" s="14" t="s">
        <v>43941</v>
      </c>
      <c r="U12376" s="14" t="s">
        <v>313</v>
      </c>
      <c r="V12376" s="14" t="s">
        <v>45075</v>
      </c>
      <c r="W12376" s="14" t="s">
        <v>43506</v>
      </c>
      <c r="X12376" s="14"/>
      <c r="Y12376">
        <v>52.999774932000001</v>
      </c>
      <c r="Z12376">
        <v>-7.4752035140000004</v>
      </c>
    </row>
    <row r="12377" spans="1:26">
      <c r="A12377" s="14" t="s">
        <v>12566</v>
      </c>
      <c r="B12377" s="14"/>
      <c r="C12377" s="14" t="s">
        <v>39</v>
      </c>
      <c r="D12377" s="14" t="s">
        <v>43938</v>
      </c>
      <c r="E12377" s="14" t="s">
        <v>40</v>
      </c>
      <c r="F12377" s="14" t="s">
        <v>41</v>
      </c>
      <c r="G12377">
        <v>0.05</v>
      </c>
      <c r="H12377" s="14" t="s">
        <v>43941</v>
      </c>
      <c r="I12377">
        <v>0.05</v>
      </c>
      <c r="J12377">
        <v>0</v>
      </c>
      <c r="K12377" s="14" t="s">
        <v>26</v>
      </c>
      <c r="L12377" s="14" t="s">
        <v>495</v>
      </c>
      <c r="M12377" s="14" t="s">
        <v>43941</v>
      </c>
      <c r="N12377">
        <v>4.7500000000000001E-2</v>
      </c>
      <c r="O12377">
        <v>0</v>
      </c>
      <c r="P12377">
        <v>0</v>
      </c>
      <c r="Q12377">
        <v>5.2805760010681886E-2</v>
      </c>
      <c r="R12377">
        <v>0</v>
      </c>
      <c r="S12377" s="14" t="s">
        <v>43477</v>
      </c>
      <c r="T12377" s="14" t="s">
        <v>43941</v>
      </c>
      <c r="U12377" s="14" t="s">
        <v>2367</v>
      </c>
      <c r="V12377" s="14" t="s">
        <v>45389</v>
      </c>
      <c r="W12377" s="14" t="s">
        <v>43486</v>
      </c>
      <c r="X12377" s="14"/>
      <c r="Y12377">
        <v>51.951206206999998</v>
      </c>
      <c r="Z12377">
        <v>-8.5452117909999998</v>
      </c>
    </row>
    <row r="12378" spans="1:26">
      <c r="A12378" s="14" t="s">
        <v>12566</v>
      </c>
      <c r="B12378" s="14"/>
      <c r="C12378" s="14" t="s">
        <v>45</v>
      </c>
      <c r="D12378" s="14" t="s">
        <v>43938</v>
      </c>
      <c r="E12378" s="14" t="s">
        <v>40</v>
      </c>
      <c r="F12378" s="14" t="s">
        <v>52</v>
      </c>
      <c r="G12378">
        <v>0.4</v>
      </c>
      <c r="H12378" s="14" t="s">
        <v>43941</v>
      </c>
      <c r="I12378">
        <v>0.4</v>
      </c>
      <c r="J12378">
        <v>0</v>
      </c>
      <c r="K12378" s="14" t="s">
        <v>26</v>
      </c>
      <c r="L12378" s="14" t="s">
        <v>3121</v>
      </c>
      <c r="M12378" s="14" t="s">
        <v>43941</v>
      </c>
      <c r="N12378">
        <v>0.38</v>
      </c>
      <c r="O12378">
        <v>0</v>
      </c>
      <c r="P12378">
        <v>2.9640000000000001E-3</v>
      </c>
      <c r="Q12378">
        <v>0.40482895888905485</v>
      </c>
      <c r="R12378">
        <v>0</v>
      </c>
      <c r="S12378" s="14" t="s">
        <v>43477</v>
      </c>
      <c r="T12378" s="14" t="s">
        <v>43941</v>
      </c>
      <c r="U12378" s="14" t="s">
        <v>5183</v>
      </c>
      <c r="V12378" s="14" t="s">
        <v>44488</v>
      </c>
      <c r="W12378" s="14" t="s">
        <v>43582</v>
      </c>
      <c r="X12378" s="14"/>
      <c r="Y12378">
        <v>51.855163574000002</v>
      </c>
      <c r="Z12378">
        <v>-8.2933158870000003</v>
      </c>
    </row>
    <row r="12379" spans="1:26">
      <c r="A12379" s="14" t="s">
        <v>12566</v>
      </c>
      <c r="B12379" s="14"/>
      <c r="C12379" s="14" t="s">
        <v>45</v>
      </c>
      <c r="D12379" s="14" t="s">
        <v>43938</v>
      </c>
      <c r="E12379" s="14" t="s">
        <v>40</v>
      </c>
      <c r="F12379" s="14" t="s">
        <v>132</v>
      </c>
      <c r="G12379">
        <v>0.63</v>
      </c>
      <c r="H12379" s="14" t="s">
        <v>43941</v>
      </c>
      <c r="I12379">
        <v>0.63</v>
      </c>
      <c r="J12379">
        <v>0</v>
      </c>
      <c r="K12379" s="14" t="s">
        <v>26</v>
      </c>
      <c r="L12379" s="14" t="s">
        <v>735</v>
      </c>
      <c r="M12379" s="14" t="s">
        <v>43941</v>
      </c>
      <c r="N12379">
        <v>0.59850000000000003</v>
      </c>
      <c r="O12379">
        <v>0</v>
      </c>
      <c r="P12379">
        <v>0</v>
      </c>
      <c r="Q12379">
        <v>0</v>
      </c>
      <c r="R12379">
        <v>0</v>
      </c>
      <c r="S12379" s="14" t="s">
        <v>203</v>
      </c>
      <c r="T12379" s="14" t="s">
        <v>43941</v>
      </c>
      <c r="U12379" s="14" t="s">
        <v>839</v>
      </c>
      <c r="V12379" s="14" t="s">
        <v>44940</v>
      </c>
      <c r="W12379" s="14" t="s">
        <v>43515</v>
      </c>
      <c r="X12379" s="14"/>
      <c r="Y12379">
        <v>53.853660583</v>
      </c>
      <c r="Z12379">
        <v>-9.2963647839999997</v>
      </c>
    </row>
    <row r="12380" spans="1:26">
      <c r="A12380" s="14" t="s">
        <v>12567</v>
      </c>
      <c r="B12380" s="14"/>
      <c r="C12380" s="14" t="s">
        <v>45</v>
      </c>
      <c r="D12380" s="14" t="s">
        <v>43938</v>
      </c>
      <c r="E12380" s="14" t="s">
        <v>40</v>
      </c>
      <c r="F12380" s="14" t="s">
        <v>52</v>
      </c>
      <c r="G12380">
        <v>0.4</v>
      </c>
      <c r="H12380" s="14" t="s">
        <v>43941</v>
      </c>
      <c r="I12380">
        <v>0.4</v>
      </c>
      <c r="J12380">
        <v>0</v>
      </c>
      <c r="K12380" s="14" t="s">
        <v>26</v>
      </c>
      <c r="L12380" s="14" t="s">
        <v>3340</v>
      </c>
      <c r="M12380" s="14" t="s">
        <v>43941</v>
      </c>
      <c r="N12380">
        <v>0.38</v>
      </c>
      <c r="O12380">
        <v>0</v>
      </c>
      <c r="P12380">
        <v>2.4452999999999999E-2</v>
      </c>
      <c r="Q12380">
        <v>0.41490736251319343</v>
      </c>
      <c r="R12380">
        <v>0</v>
      </c>
      <c r="S12380" s="14" t="s">
        <v>43477</v>
      </c>
      <c r="T12380" s="14" t="s">
        <v>43941</v>
      </c>
      <c r="U12380" s="14" t="s">
        <v>4018</v>
      </c>
      <c r="V12380" s="14" t="s">
        <v>44488</v>
      </c>
      <c r="W12380" s="14" t="s">
        <v>43582</v>
      </c>
      <c r="X12380" s="14"/>
      <c r="Y12380">
        <v>51.858009338000002</v>
      </c>
      <c r="Z12380">
        <v>-8.3026676170000009</v>
      </c>
    </row>
    <row r="12381" spans="1:26">
      <c r="A12381" s="14" t="s">
        <v>12568</v>
      </c>
      <c r="B12381" s="14"/>
      <c r="C12381" s="14" t="s">
        <v>45</v>
      </c>
      <c r="D12381" s="14" t="s">
        <v>43938</v>
      </c>
      <c r="E12381" s="14" t="s">
        <v>40</v>
      </c>
      <c r="F12381" s="14" t="s">
        <v>46</v>
      </c>
      <c r="G12381">
        <v>0.2</v>
      </c>
      <c r="H12381" s="14" t="s">
        <v>43941</v>
      </c>
      <c r="I12381">
        <v>0.2</v>
      </c>
      <c r="J12381">
        <v>0.14400000000000002</v>
      </c>
      <c r="K12381" s="14" t="s">
        <v>876</v>
      </c>
      <c r="L12381" s="14"/>
      <c r="M12381" s="14" t="s">
        <v>43941</v>
      </c>
      <c r="N12381">
        <v>0.19</v>
      </c>
      <c r="O12381">
        <v>0</v>
      </c>
      <c r="P12381">
        <v>0</v>
      </c>
      <c r="Q12381">
        <v>0.2083300131563274</v>
      </c>
      <c r="R12381">
        <v>0</v>
      </c>
      <c r="S12381" s="14" t="s">
        <v>43477</v>
      </c>
      <c r="T12381" s="14" t="s">
        <v>43941</v>
      </c>
      <c r="U12381" s="14" t="s">
        <v>1275</v>
      </c>
      <c r="V12381" s="14" t="s">
        <v>44374</v>
      </c>
      <c r="W12381" s="14" t="s">
        <v>43562</v>
      </c>
      <c r="X12381" s="14"/>
      <c r="Y12381">
        <v>53.795352934999997</v>
      </c>
      <c r="Z12381">
        <v>-9.5074863430000001</v>
      </c>
    </row>
    <row r="12382" spans="1:26">
      <c r="A12382" s="14" t="s">
        <v>12568</v>
      </c>
      <c r="B12382" s="14"/>
      <c r="C12382" s="14" t="s">
        <v>45</v>
      </c>
      <c r="D12382" s="14" t="s">
        <v>43938</v>
      </c>
      <c r="E12382" s="14" t="s">
        <v>40</v>
      </c>
      <c r="F12382" s="14" t="s">
        <v>41</v>
      </c>
      <c r="G12382">
        <v>0.05</v>
      </c>
      <c r="H12382" s="14" t="s">
        <v>43941</v>
      </c>
      <c r="I12382">
        <v>0.05</v>
      </c>
      <c r="J12382">
        <v>0</v>
      </c>
      <c r="K12382" s="14" t="s">
        <v>26</v>
      </c>
      <c r="L12382" s="14" t="s">
        <v>841</v>
      </c>
      <c r="M12382" s="14" t="s">
        <v>43941</v>
      </c>
      <c r="N12382">
        <v>4.7500000000000001E-2</v>
      </c>
      <c r="O12382">
        <v>0</v>
      </c>
      <c r="P12382">
        <v>4.4460000000000003E-3</v>
      </c>
      <c r="Q12382">
        <v>5.2228018898334283E-2</v>
      </c>
      <c r="R12382">
        <v>0</v>
      </c>
      <c r="S12382" s="14" t="s">
        <v>43477</v>
      </c>
      <c r="T12382" s="14" t="s">
        <v>43941</v>
      </c>
      <c r="U12382" s="14" t="s">
        <v>4018</v>
      </c>
      <c r="V12382" s="14" t="s">
        <v>44488</v>
      </c>
      <c r="W12382" s="14" t="s">
        <v>43582</v>
      </c>
      <c r="X12382" s="14"/>
      <c r="Y12382">
        <v>51.864257811999998</v>
      </c>
      <c r="Z12382">
        <v>-8.3007059089999995</v>
      </c>
    </row>
    <row r="12383" spans="1:26">
      <c r="A12383" s="14" t="s">
        <v>12569</v>
      </c>
      <c r="B12383" s="14"/>
      <c r="C12383" s="14" t="s">
        <v>45</v>
      </c>
      <c r="D12383" s="14" t="s">
        <v>43938</v>
      </c>
      <c r="E12383" s="14" t="s">
        <v>40</v>
      </c>
      <c r="F12383" s="14" t="s">
        <v>52</v>
      </c>
      <c r="G12383">
        <v>0.4</v>
      </c>
      <c r="H12383" s="14" t="s">
        <v>43941</v>
      </c>
      <c r="I12383">
        <v>0.4</v>
      </c>
      <c r="J12383">
        <v>0.316</v>
      </c>
      <c r="K12383" s="14" t="s">
        <v>84</v>
      </c>
      <c r="L12383" s="14"/>
      <c r="M12383" s="14" t="s">
        <v>43941</v>
      </c>
      <c r="N12383">
        <v>0.38</v>
      </c>
      <c r="O12383">
        <v>0</v>
      </c>
      <c r="P12383">
        <v>3.5568000000000002E-2</v>
      </c>
      <c r="Q12383">
        <v>0.41255839410155609</v>
      </c>
      <c r="R12383">
        <v>0</v>
      </c>
      <c r="S12383" s="14" t="s">
        <v>43477</v>
      </c>
      <c r="T12383" s="14" t="s">
        <v>43941</v>
      </c>
      <c r="U12383" s="14" t="s">
        <v>3179</v>
      </c>
      <c r="V12383" s="14" t="s">
        <v>43979</v>
      </c>
      <c r="W12383" s="14" t="s">
        <v>43523</v>
      </c>
      <c r="X12383" s="14"/>
      <c r="Y12383">
        <v>52.258968353</v>
      </c>
      <c r="Z12383">
        <v>-9.6918296809999998</v>
      </c>
    </row>
    <row r="12384" spans="1:26">
      <c r="A12384" s="14" t="s">
        <v>12570</v>
      </c>
      <c r="B12384" s="14"/>
      <c r="C12384" s="14" t="s">
        <v>45</v>
      </c>
      <c r="D12384" s="14" t="s">
        <v>43938</v>
      </c>
      <c r="E12384" s="14" t="s">
        <v>40</v>
      </c>
      <c r="F12384" s="14" t="s">
        <v>77</v>
      </c>
      <c r="G12384">
        <v>0.2</v>
      </c>
      <c r="H12384" s="14" t="s">
        <v>43941</v>
      </c>
      <c r="I12384">
        <v>0.2</v>
      </c>
      <c r="J12384">
        <v>0.127</v>
      </c>
      <c r="K12384" s="14" t="s">
        <v>206</v>
      </c>
      <c r="L12384" s="14"/>
      <c r="M12384" s="14" t="s">
        <v>43941</v>
      </c>
      <c r="N12384">
        <v>0.19</v>
      </c>
      <c r="O12384">
        <v>0</v>
      </c>
      <c r="P12384">
        <v>4.5200999999999998E-2</v>
      </c>
      <c r="Q12384">
        <v>0.21079184213496918</v>
      </c>
      <c r="R12384">
        <v>0</v>
      </c>
      <c r="S12384" s="14" t="s">
        <v>43477</v>
      </c>
      <c r="T12384" s="14" t="s">
        <v>43941</v>
      </c>
      <c r="U12384" s="14" t="s">
        <v>11484</v>
      </c>
      <c r="V12384" s="14" t="s">
        <v>44586</v>
      </c>
      <c r="W12384" s="14" t="s">
        <v>43490</v>
      </c>
      <c r="X12384" s="14"/>
      <c r="Y12384">
        <v>53.265563964000002</v>
      </c>
      <c r="Z12384">
        <v>-6.1723160740000003</v>
      </c>
    </row>
    <row r="12385" spans="1:26">
      <c r="A12385" s="14" t="s">
        <v>12571</v>
      </c>
      <c r="B12385" s="14"/>
      <c r="C12385" s="14" t="s">
        <v>45</v>
      </c>
      <c r="D12385" s="14" t="s">
        <v>43938</v>
      </c>
      <c r="E12385" s="14" t="s">
        <v>40</v>
      </c>
      <c r="F12385" s="14" t="s">
        <v>41</v>
      </c>
      <c r="G12385">
        <v>0.05</v>
      </c>
      <c r="H12385" s="14" t="s">
        <v>43941</v>
      </c>
      <c r="I12385">
        <v>0.05</v>
      </c>
      <c r="J12385">
        <v>0</v>
      </c>
      <c r="K12385" s="14" t="s">
        <v>26</v>
      </c>
      <c r="L12385" s="14" t="s">
        <v>1087</v>
      </c>
      <c r="M12385" s="14" t="s">
        <v>43941</v>
      </c>
      <c r="N12385">
        <v>4.7500000000000001E-2</v>
      </c>
      <c r="O12385">
        <v>0</v>
      </c>
      <c r="P12385">
        <v>0</v>
      </c>
      <c r="Q12385">
        <v>5.2373102554194424E-2</v>
      </c>
      <c r="R12385">
        <v>0</v>
      </c>
      <c r="S12385" s="14" t="s">
        <v>43477</v>
      </c>
      <c r="T12385" s="14" t="s">
        <v>43941</v>
      </c>
      <c r="U12385" s="14" t="s">
        <v>6063</v>
      </c>
      <c r="V12385" s="14" t="s">
        <v>44765</v>
      </c>
      <c r="W12385" s="14" t="s">
        <v>43540</v>
      </c>
      <c r="X12385" s="14"/>
      <c r="Y12385">
        <v>52.991310118999998</v>
      </c>
      <c r="Z12385">
        <v>-8.9018049240000003</v>
      </c>
    </row>
    <row r="12386" spans="1:26">
      <c r="A12386" s="14" t="s">
        <v>12571</v>
      </c>
      <c r="B12386" s="14"/>
      <c r="C12386" s="14" t="s">
        <v>45</v>
      </c>
      <c r="D12386" s="14" t="s">
        <v>43938</v>
      </c>
      <c r="E12386" s="14" t="s">
        <v>40</v>
      </c>
      <c r="F12386" s="14" t="s">
        <v>77</v>
      </c>
      <c r="G12386">
        <v>0.2</v>
      </c>
      <c r="H12386" s="14" t="s">
        <v>43941</v>
      </c>
      <c r="I12386">
        <v>0.2</v>
      </c>
      <c r="J12386">
        <v>0.127</v>
      </c>
      <c r="K12386" s="14" t="s">
        <v>68</v>
      </c>
      <c r="L12386" s="14"/>
      <c r="M12386" s="14" t="s">
        <v>43941</v>
      </c>
      <c r="N12386">
        <v>0.19</v>
      </c>
      <c r="O12386">
        <v>0</v>
      </c>
      <c r="P12386">
        <v>0</v>
      </c>
      <c r="Q12386">
        <v>0.21079184213496918</v>
      </c>
      <c r="R12386">
        <v>0</v>
      </c>
      <c r="S12386" s="14" t="s">
        <v>43477</v>
      </c>
      <c r="T12386" s="14" t="s">
        <v>43941</v>
      </c>
      <c r="U12386" s="14" t="s">
        <v>5279</v>
      </c>
      <c r="V12386" s="14" t="s">
        <v>45080</v>
      </c>
      <c r="W12386" s="14" t="s">
        <v>43525</v>
      </c>
      <c r="X12386" s="14"/>
      <c r="Y12386">
        <v>54.116851806</v>
      </c>
      <c r="Z12386">
        <v>-9.1606101980000005</v>
      </c>
    </row>
    <row r="12387" spans="1:26">
      <c r="A12387" s="14" t="s">
        <v>12572</v>
      </c>
      <c r="B12387" s="14"/>
      <c r="C12387" s="14" t="s">
        <v>45</v>
      </c>
      <c r="D12387" s="14" t="s">
        <v>43938</v>
      </c>
      <c r="E12387" s="14" t="s">
        <v>40</v>
      </c>
      <c r="F12387" s="14" t="s">
        <v>77</v>
      </c>
      <c r="G12387">
        <v>0.2</v>
      </c>
      <c r="H12387" s="14" t="s">
        <v>43941</v>
      </c>
      <c r="I12387">
        <v>0.2</v>
      </c>
      <c r="J12387">
        <v>0.15200000000000002</v>
      </c>
      <c r="K12387" s="14" t="s">
        <v>273</v>
      </c>
      <c r="L12387" s="14"/>
      <c r="M12387" s="14" t="s">
        <v>43941</v>
      </c>
      <c r="N12387">
        <v>0.19</v>
      </c>
      <c r="O12387">
        <v>0</v>
      </c>
      <c r="P12387">
        <v>0</v>
      </c>
      <c r="Q12387">
        <v>0.20716070739044556</v>
      </c>
      <c r="R12387">
        <v>0</v>
      </c>
      <c r="S12387" s="14" t="s">
        <v>43477</v>
      </c>
      <c r="T12387" s="14" t="s">
        <v>43941</v>
      </c>
      <c r="U12387" s="14" t="s">
        <v>6191</v>
      </c>
      <c r="V12387" s="14" t="s">
        <v>45237</v>
      </c>
      <c r="W12387" s="14" t="s">
        <v>43497</v>
      </c>
      <c r="X12387" s="14"/>
      <c r="Y12387">
        <v>53.393054962000001</v>
      </c>
      <c r="Z12387">
        <v>-6.2295603750000001</v>
      </c>
    </row>
    <row r="12388" spans="1:26">
      <c r="A12388" s="14" t="s">
        <v>12573</v>
      </c>
      <c r="B12388" s="14"/>
      <c r="C12388" s="14" t="s">
        <v>45</v>
      </c>
      <c r="D12388" s="14" t="s">
        <v>43938</v>
      </c>
      <c r="E12388" s="14" t="s">
        <v>40</v>
      </c>
      <c r="F12388" s="14" t="s">
        <v>52</v>
      </c>
      <c r="G12388">
        <v>0.4</v>
      </c>
      <c r="H12388" s="14" t="s">
        <v>43941</v>
      </c>
      <c r="I12388">
        <v>0.4</v>
      </c>
      <c r="J12388">
        <v>0</v>
      </c>
      <c r="K12388" s="14" t="s">
        <v>26</v>
      </c>
      <c r="L12388" s="14" t="s">
        <v>2246</v>
      </c>
      <c r="M12388" s="14" t="s">
        <v>43941</v>
      </c>
      <c r="N12388">
        <v>0.38</v>
      </c>
      <c r="O12388">
        <v>0</v>
      </c>
      <c r="P12388">
        <v>2.9640000000000001E-3</v>
      </c>
      <c r="Q12388">
        <v>0.40617716927767689</v>
      </c>
      <c r="R12388">
        <v>0</v>
      </c>
      <c r="S12388" s="14" t="s">
        <v>43477</v>
      </c>
      <c r="T12388" s="14" t="s">
        <v>43941</v>
      </c>
      <c r="U12388" s="14" t="s">
        <v>9894</v>
      </c>
      <c r="V12388" s="14" t="s">
        <v>44594</v>
      </c>
      <c r="W12388" s="14" t="s">
        <v>43494</v>
      </c>
      <c r="X12388" s="14"/>
      <c r="Y12388">
        <v>51.889656066000001</v>
      </c>
      <c r="Z12388">
        <v>-8.5060634610000001</v>
      </c>
    </row>
    <row r="12389" spans="1:26">
      <c r="A12389" s="14" t="s">
        <v>12574</v>
      </c>
      <c r="B12389" s="14"/>
      <c r="C12389" s="14" t="s">
        <v>45</v>
      </c>
      <c r="D12389" s="14" t="s">
        <v>43938</v>
      </c>
      <c r="E12389" s="14" t="s">
        <v>40</v>
      </c>
      <c r="F12389" s="14" t="s">
        <v>41</v>
      </c>
      <c r="G12389">
        <v>0.05</v>
      </c>
      <c r="H12389" s="14" t="s">
        <v>43941</v>
      </c>
      <c r="I12389">
        <v>0.05</v>
      </c>
      <c r="J12389">
        <v>0</v>
      </c>
      <c r="K12389" s="14" t="s">
        <v>26</v>
      </c>
      <c r="L12389" s="14" t="s">
        <v>2853</v>
      </c>
      <c r="M12389" s="14" t="s">
        <v>43941</v>
      </c>
      <c r="N12389">
        <v>4.7500000000000001E-2</v>
      </c>
      <c r="O12389">
        <v>0</v>
      </c>
      <c r="P12389">
        <v>0</v>
      </c>
      <c r="Q12389">
        <v>5.2661973300767301E-2</v>
      </c>
      <c r="R12389">
        <v>0</v>
      </c>
      <c r="S12389" s="14" t="s">
        <v>43477</v>
      </c>
      <c r="T12389" s="14" t="s">
        <v>43941</v>
      </c>
      <c r="U12389" s="14" t="s">
        <v>3392</v>
      </c>
      <c r="V12389" s="14" t="s">
        <v>44420</v>
      </c>
      <c r="W12389" s="14" t="s">
        <v>43498</v>
      </c>
      <c r="X12389" s="14"/>
      <c r="Y12389">
        <v>53.308456419999999</v>
      </c>
      <c r="Z12389">
        <v>-6.5123333929999996</v>
      </c>
    </row>
    <row r="12390" spans="1:26">
      <c r="A12390" s="14" t="s">
        <v>12575</v>
      </c>
      <c r="B12390" s="14"/>
      <c r="C12390" s="14" t="s">
        <v>45</v>
      </c>
      <c r="D12390" s="14" t="s">
        <v>43938</v>
      </c>
      <c r="E12390" s="14" t="s">
        <v>40</v>
      </c>
      <c r="F12390" s="14" t="s">
        <v>52</v>
      </c>
      <c r="G12390">
        <v>0.4</v>
      </c>
      <c r="H12390" s="14" t="s">
        <v>43941</v>
      </c>
      <c r="I12390">
        <v>0.4</v>
      </c>
      <c r="J12390">
        <v>0.29000000000000004</v>
      </c>
      <c r="K12390" s="14" t="s">
        <v>273</v>
      </c>
      <c r="L12390" s="14"/>
      <c r="M12390" s="14" t="s">
        <v>43941</v>
      </c>
      <c r="N12390">
        <v>0.38</v>
      </c>
      <c r="O12390">
        <v>0</v>
      </c>
      <c r="P12390">
        <v>3.705E-3</v>
      </c>
      <c r="Q12390">
        <v>0.41636845530638039</v>
      </c>
      <c r="R12390">
        <v>0</v>
      </c>
      <c r="S12390" s="14" t="s">
        <v>43477</v>
      </c>
      <c r="T12390" s="14" t="s">
        <v>43941</v>
      </c>
      <c r="U12390" s="14" t="s">
        <v>6191</v>
      </c>
      <c r="V12390" s="14" t="s">
        <v>45237</v>
      </c>
      <c r="W12390" s="14" t="s">
        <v>43497</v>
      </c>
      <c r="X12390" s="14"/>
      <c r="Y12390">
        <v>53.392177580999999</v>
      </c>
      <c r="Z12390">
        <v>-6.228153228</v>
      </c>
    </row>
    <row r="12391" spans="1:26">
      <c r="A12391" s="14" t="s">
        <v>12576</v>
      </c>
      <c r="B12391" s="14"/>
      <c r="C12391" s="14" t="s">
        <v>45</v>
      </c>
      <c r="D12391" s="14" t="s">
        <v>43938</v>
      </c>
      <c r="E12391" s="14" t="s">
        <v>40</v>
      </c>
      <c r="F12391" s="14" t="s">
        <v>77</v>
      </c>
      <c r="G12391">
        <v>0.2</v>
      </c>
      <c r="H12391" s="14" t="s">
        <v>43941</v>
      </c>
      <c r="I12391">
        <v>0.2</v>
      </c>
      <c r="J12391">
        <v>0</v>
      </c>
      <c r="K12391" s="14" t="s">
        <v>26</v>
      </c>
      <c r="L12391" s="14" t="s">
        <v>2191</v>
      </c>
      <c r="M12391" s="14" t="s">
        <v>43941</v>
      </c>
      <c r="N12391">
        <v>0.19</v>
      </c>
      <c r="O12391">
        <v>0</v>
      </c>
      <c r="P12391">
        <v>8.8920000000000006E-3</v>
      </c>
      <c r="Q12391">
        <v>0.20686730202417053</v>
      </c>
      <c r="R12391">
        <v>0</v>
      </c>
      <c r="S12391" s="14" t="s">
        <v>43477</v>
      </c>
      <c r="T12391" s="14" t="s">
        <v>43941</v>
      </c>
      <c r="U12391" s="14" t="s">
        <v>6052</v>
      </c>
      <c r="V12391" s="14" t="s">
        <v>45348</v>
      </c>
      <c r="W12391" s="14" t="s">
        <v>43499</v>
      </c>
      <c r="X12391" s="14"/>
      <c r="Y12391">
        <v>53.520977019999997</v>
      </c>
      <c r="Z12391">
        <v>-8.8407468789999992</v>
      </c>
    </row>
    <row r="12392" spans="1:26">
      <c r="A12392" s="14" t="s">
        <v>12576</v>
      </c>
      <c r="B12392" s="14"/>
      <c r="C12392" s="14" t="s">
        <v>45</v>
      </c>
      <c r="D12392" s="14" t="s">
        <v>43938</v>
      </c>
      <c r="E12392" s="14" t="s">
        <v>40</v>
      </c>
      <c r="F12392" s="14" t="s">
        <v>52</v>
      </c>
      <c r="G12392">
        <v>0.4</v>
      </c>
      <c r="H12392" s="14" t="s">
        <v>43941</v>
      </c>
      <c r="I12392">
        <v>0.4</v>
      </c>
      <c r="J12392">
        <v>0</v>
      </c>
      <c r="K12392" s="14" t="s">
        <v>26</v>
      </c>
      <c r="L12392" s="14" t="s">
        <v>1670</v>
      </c>
      <c r="M12392" s="14" t="s">
        <v>43941</v>
      </c>
      <c r="N12392">
        <v>0.38</v>
      </c>
      <c r="O12392">
        <v>0</v>
      </c>
      <c r="P12392">
        <v>3.4826999999999997E-2</v>
      </c>
      <c r="Q12392">
        <v>0.41767882452956528</v>
      </c>
      <c r="R12392">
        <v>0</v>
      </c>
      <c r="S12392" s="14" t="s">
        <v>43477</v>
      </c>
      <c r="T12392" s="14" t="s">
        <v>43941</v>
      </c>
      <c r="U12392" s="14" t="s">
        <v>10750</v>
      </c>
      <c r="V12392" s="14" t="s">
        <v>45084</v>
      </c>
      <c r="W12392" s="14" t="s">
        <v>43571</v>
      </c>
      <c r="X12392" s="14"/>
      <c r="Y12392">
        <v>52.335308073999997</v>
      </c>
      <c r="Z12392">
        <v>-6.4675607680000002</v>
      </c>
    </row>
    <row r="12393" spans="1:26">
      <c r="A12393" s="14" t="s">
        <v>45685</v>
      </c>
      <c r="B12393" s="14"/>
      <c r="C12393" s="14" t="s">
        <v>45</v>
      </c>
      <c r="D12393" s="14" t="s">
        <v>43938</v>
      </c>
      <c r="E12393" s="14" t="s">
        <v>40</v>
      </c>
      <c r="F12393" s="14" t="s">
        <v>52</v>
      </c>
      <c r="G12393">
        <v>0.4</v>
      </c>
      <c r="H12393" s="14" t="s">
        <v>43941</v>
      </c>
      <c r="I12393">
        <v>0.4</v>
      </c>
      <c r="J12393">
        <v>0.30300000000000005</v>
      </c>
      <c r="K12393" s="14" t="s">
        <v>45437</v>
      </c>
      <c r="L12393" s="14"/>
      <c r="M12393" s="14" t="s">
        <v>43941</v>
      </c>
      <c r="N12393">
        <v>0.38</v>
      </c>
      <c r="O12393">
        <v>0</v>
      </c>
      <c r="P12393">
        <v>1.4079E-2</v>
      </c>
      <c r="Q12393">
        <v>0.41446798262548701</v>
      </c>
      <c r="R12393">
        <v>0</v>
      </c>
      <c r="S12393" s="14" t="s">
        <v>43477</v>
      </c>
      <c r="T12393" s="14" t="s">
        <v>43941</v>
      </c>
      <c r="U12393" s="14" t="s">
        <v>45438</v>
      </c>
      <c r="V12393" s="14" t="s">
        <v>45387</v>
      </c>
      <c r="W12393" s="14" t="s">
        <v>43571</v>
      </c>
      <c r="X12393" s="14"/>
      <c r="Y12393">
        <v>52.336147308000001</v>
      </c>
      <c r="Z12393">
        <v>-6.4893336289999999</v>
      </c>
    </row>
    <row r="12394" spans="1:26">
      <c r="A12394" s="14" t="s">
        <v>12577</v>
      </c>
      <c r="B12394" s="14"/>
      <c r="C12394" s="14" t="s">
        <v>45</v>
      </c>
      <c r="D12394" s="14" t="s">
        <v>43938</v>
      </c>
      <c r="E12394" s="14" t="s">
        <v>40</v>
      </c>
      <c r="F12394" s="14" t="s">
        <v>59</v>
      </c>
      <c r="G12394">
        <v>0.63</v>
      </c>
      <c r="H12394" s="14" t="s">
        <v>43941</v>
      </c>
      <c r="I12394">
        <v>0.63</v>
      </c>
      <c r="J12394">
        <v>0</v>
      </c>
      <c r="K12394" s="14" t="s">
        <v>26</v>
      </c>
      <c r="L12394" s="14" t="s">
        <v>1485</v>
      </c>
      <c r="M12394" s="14" t="s">
        <v>43941</v>
      </c>
      <c r="N12394">
        <v>0.59850000000000003</v>
      </c>
      <c r="O12394">
        <v>0</v>
      </c>
      <c r="P12394">
        <v>9.6329999999999992E-3</v>
      </c>
      <c r="Q12394">
        <v>0.5</v>
      </c>
      <c r="R12394">
        <v>0</v>
      </c>
      <c r="S12394" s="14" t="s">
        <v>43477</v>
      </c>
      <c r="T12394" s="14" t="s">
        <v>43941</v>
      </c>
      <c r="U12394" s="14" t="s">
        <v>4765</v>
      </c>
      <c r="V12394" s="14" t="s">
        <v>44516</v>
      </c>
      <c r="W12394" s="14" t="s">
        <v>43559</v>
      </c>
      <c r="X12394" s="14"/>
      <c r="Y12394">
        <v>52.059127807000003</v>
      </c>
      <c r="Z12394">
        <v>-9.5063838950000008</v>
      </c>
    </row>
    <row r="12395" spans="1:26">
      <c r="A12395" s="14" t="s">
        <v>12577</v>
      </c>
      <c r="B12395" s="14"/>
      <c r="C12395" s="14" t="s">
        <v>45</v>
      </c>
      <c r="D12395" s="14" t="s">
        <v>43938</v>
      </c>
      <c r="E12395" s="14" t="s">
        <v>40</v>
      </c>
      <c r="F12395" s="14" t="s">
        <v>52</v>
      </c>
      <c r="G12395">
        <v>0.4</v>
      </c>
      <c r="H12395" s="14" t="s">
        <v>43941</v>
      </c>
      <c r="I12395">
        <v>0.4</v>
      </c>
      <c r="J12395">
        <v>0</v>
      </c>
      <c r="K12395" s="14" t="s">
        <v>26</v>
      </c>
      <c r="L12395" s="14" t="s">
        <v>4745</v>
      </c>
      <c r="M12395" s="14" t="s">
        <v>43941</v>
      </c>
      <c r="N12395">
        <v>0.38</v>
      </c>
      <c r="O12395">
        <v>0</v>
      </c>
      <c r="P12395">
        <v>0</v>
      </c>
      <c r="Q12395">
        <v>0.41063969406890105</v>
      </c>
      <c r="R12395">
        <v>0</v>
      </c>
      <c r="S12395" s="14" t="s">
        <v>43477</v>
      </c>
      <c r="T12395" s="14" t="s">
        <v>43941</v>
      </c>
      <c r="U12395" s="14" t="s">
        <v>1638</v>
      </c>
      <c r="V12395" s="14" t="s">
        <v>44694</v>
      </c>
      <c r="W12395" s="14" t="s">
        <v>43536</v>
      </c>
      <c r="X12395" s="14"/>
      <c r="Y12395">
        <v>54.279422760000003</v>
      </c>
      <c r="Z12395">
        <v>-8.4874048230000003</v>
      </c>
    </row>
    <row r="12396" spans="1:26">
      <c r="A12396" s="14" t="s">
        <v>12577</v>
      </c>
      <c r="B12396" s="14"/>
      <c r="C12396" s="14" t="s">
        <v>45</v>
      </c>
      <c r="D12396" s="14" t="s">
        <v>43938</v>
      </c>
      <c r="E12396" s="14" t="s">
        <v>40</v>
      </c>
      <c r="F12396" s="14" t="s">
        <v>46</v>
      </c>
      <c r="G12396">
        <v>0.2</v>
      </c>
      <c r="H12396" s="14" t="s">
        <v>43941</v>
      </c>
      <c r="I12396">
        <v>0.2</v>
      </c>
      <c r="J12396">
        <v>0.17</v>
      </c>
      <c r="K12396" s="14" t="s">
        <v>331</v>
      </c>
      <c r="L12396" s="14"/>
      <c r="M12396" s="14" t="s">
        <v>43941</v>
      </c>
      <c r="N12396">
        <v>0.19</v>
      </c>
      <c r="O12396">
        <v>0</v>
      </c>
      <c r="P12396">
        <v>0</v>
      </c>
      <c r="Q12396">
        <v>0.20450453237073365</v>
      </c>
      <c r="R12396">
        <v>0</v>
      </c>
      <c r="S12396" s="14" t="s">
        <v>43477</v>
      </c>
      <c r="T12396" s="14" t="s">
        <v>43941</v>
      </c>
      <c r="U12396" s="14" t="s">
        <v>3686</v>
      </c>
      <c r="V12396" s="14" t="s">
        <v>44168</v>
      </c>
      <c r="W12396" s="14" t="s">
        <v>43488</v>
      </c>
      <c r="X12396" s="14"/>
      <c r="Y12396">
        <v>52.841728209999999</v>
      </c>
      <c r="Z12396">
        <v>-7.3999724379999998</v>
      </c>
    </row>
    <row r="12397" spans="1:26">
      <c r="A12397" s="14" t="s">
        <v>12577</v>
      </c>
      <c r="B12397" s="14"/>
      <c r="C12397" s="14" t="s">
        <v>45</v>
      </c>
      <c r="D12397" s="14" t="s">
        <v>43938</v>
      </c>
      <c r="E12397" s="14" t="s">
        <v>40</v>
      </c>
      <c r="F12397" s="14" t="s">
        <v>132</v>
      </c>
      <c r="G12397">
        <v>0.63</v>
      </c>
      <c r="H12397" s="14" t="s">
        <v>43941</v>
      </c>
      <c r="I12397">
        <v>0.63</v>
      </c>
      <c r="J12397">
        <v>0</v>
      </c>
      <c r="K12397" s="14" t="s">
        <v>26</v>
      </c>
      <c r="L12397" s="14" t="s">
        <v>61</v>
      </c>
      <c r="M12397" s="14" t="s">
        <v>43941</v>
      </c>
      <c r="N12397">
        <v>0.59850000000000003</v>
      </c>
      <c r="O12397">
        <v>0</v>
      </c>
      <c r="P12397">
        <v>1.2597000000000001E-2</v>
      </c>
      <c r="Q12397">
        <v>0.5</v>
      </c>
      <c r="R12397">
        <v>0</v>
      </c>
      <c r="S12397" s="14" t="s">
        <v>43477</v>
      </c>
      <c r="T12397" s="14" t="s">
        <v>43941</v>
      </c>
      <c r="U12397" s="14" t="s">
        <v>2334</v>
      </c>
      <c r="V12397" s="14" t="s">
        <v>44418</v>
      </c>
      <c r="W12397" s="14" t="s">
        <v>43505</v>
      </c>
      <c r="X12397" s="14"/>
      <c r="Y12397">
        <v>54.001007080000001</v>
      </c>
      <c r="Z12397">
        <v>-7.3540134420000003</v>
      </c>
    </row>
    <row r="12398" spans="1:26">
      <c r="A12398" s="14" t="s">
        <v>12577</v>
      </c>
      <c r="B12398" s="14"/>
      <c r="C12398" s="14" t="s">
        <v>45</v>
      </c>
      <c r="D12398" s="14" t="s">
        <v>43938</v>
      </c>
      <c r="E12398" s="14" t="s">
        <v>40</v>
      </c>
      <c r="F12398" s="14" t="s">
        <v>132</v>
      </c>
      <c r="G12398">
        <v>0.63</v>
      </c>
      <c r="H12398" s="14" t="s">
        <v>43941</v>
      </c>
      <c r="I12398">
        <v>0.63</v>
      </c>
      <c r="J12398">
        <v>0</v>
      </c>
      <c r="K12398" s="14" t="s">
        <v>26</v>
      </c>
      <c r="L12398" s="14" t="s">
        <v>61</v>
      </c>
      <c r="M12398" s="14" t="s">
        <v>43941</v>
      </c>
      <c r="N12398">
        <v>0.59850000000000003</v>
      </c>
      <c r="O12398">
        <v>0</v>
      </c>
      <c r="P12398">
        <v>0</v>
      </c>
      <c r="Q12398">
        <v>0.5</v>
      </c>
      <c r="R12398">
        <v>0</v>
      </c>
      <c r="S12398" s="14" t="s">
        <v>43477</v>
      </c>
      <c r="T12398" s="14" t="s">
        <v>43941</v>
      </c>
      <c r="U12398" s="14" t="s">
        <v>526</v>
      </c>
      <c r="V12398" s="14" t="s">
        <v>44095</v>
      </c>
      <c r="W12398" s="14" t="s">
        <v>43481</v>
      </c>
      <c r="X12398" s="14"/>
      <c r="Y12398">
        <v>53.424324034999998</v>
      </c>
      <c r="Z12398">
        <v>-7.9469618789999998</v>
      </c>
    </row>
    <row r="12399" spans="1:26">
      <c r="A12399" s="14" t="s">
        <v>12578</v>
      </c>
      <c r="B12399" s="14"/>
      <c r="C12399" s="14" t="s">
        <v>39</v>
      </c>
      <c r="D12399" s="14" t="s">
        <v>43938</v>
      </c>
      <c r="E12399" s="14" t="s">
        <v>40</v>
      </c>
      <c r="F12399" s="14" t="s">
        <v>46</v>
      </c>
      <c r="G12399">
        <v>0.2</v>
      </c>
      <c r="H12399" s="14" t="s">
        <v>43941</v>
      </c>
      <c r="I12399">
        <v>0.2</v>
      </c>
      <c r="J12399">
        <v>0</v>
      </c>
      <c r="K12399" s="14" t="s">
        <v>26</v>
      </c>
      <c r="L12399" s="14" t="s">
        <v>3156</v>
      </c>
      <c r="M12399" s="14" t="s">
        <v>43941</v>
      </c>
      <c r="N12399">
        <v>0.19</v>
      </c>
      <c r="O12399">
        <v>0</v>
      </c>
      <c r="P12399">
        <v>0</v>
      </c>
      <c r="Q12399">
        <v>0.2100710163329941</v>
      </c>
      <c r="R12399">
        <v>0</v>
      </c>
      <c r="S12399" s="14" t="s">
        <v>43477</v>
      </c>
      <c r="T12399" s="14" t="s">
        <v>43941</v>
      </c>
      <c r="U12399" s="14" t="s">
        <v>1100</v>
      </c>
      <c r="V12399" s="14" t="s">
        <v>44673</v>
      </c>
      <c r="W12399" s="14" t="s">
        <v>43540</v>
      </c>
      <c r="X12399" s="14"/>
      <c r="Y12399">
        <v>53.115806579000001</v>
      </c>
      <c r="Z12399">
        <v>-9.1501178739999993</v>
      </c>
    </row>
    <row r="12400" spans="1:26">
      <c r="A12400" s="14" t="s">
        <v>12578</v>
      </c>
      <c r="B12400" s="14"/>
      <c r="C12400" s="14" t="s">
        <v>45</v>
      </c>
      <c r="D12400" s="14" t="s">
        <v>43938</v>
      </c>
      <c r="E12400" s="14" t="s">
        <v>40</v>
      </c>
      <c r="F12400" s="14" t="s">
        <v>52</v>
      </c>
      <c r="G12400">
        <v>0.4</v>
      </c>
      <c r="H12400" s="14" t="s">
        <v>43941</v>
      </c>
      <c r="I12400">
        <v>0.4</v>
      </c>
      <c r="J12400">
        <v>0</v>
      </c>
      <c r="K12400" s="14" t="s">
        <v>26</v>
      </c>
      <c r="L12400" s="14" t="s">
        <v>1351</v>
      </c>
      <c r="M12400" s="14" t="s">
        <v>43941</v>
      </c>
      <c r="N12400">
        <v>0.38</v>
      </c>
      <c r="O12400">
        <v>0</v>
      </c>
      <c r="P12400">
        <v>0</v>
      </c>
      <c r="Q12400">
        <v>0.40632670116601222</v>
      </c>
      <c r="R12400">
        <v>0</v>
      </c>
      <c r="S12400" s="14" t="s">
        <v>43477</v>
      </c>
      <c r="T12400" s="14" t="s">
        <v>43941</v>
      </c>
      <c r="U12400" s="14" t="s">
        <v>1296</v>
      </c>
      <c r="V12400" s="14" t="s">
        <v>45098</v>
      </c>
      <c r="W12400" s="14" t="s">
        <v>43509</v>
      </c>
      <c r="X12400" s="14"/>
      <c r="Y12400">
        <v>53.214946746000003</v>
      </c>
      <c r="Z12400">
        <v>-6.6725225439999996</v>
      </c>
    </row>
    <row r="12401" spans="1:26">
      <c r="A12401" s="14" t="s">
        <v>12579</v>
      </c>
      <c r="B12401" s="14"/>
      <c r="C12401" s="14" t="s">
        <v>45</v>
      </c>
      <c r="D12401" s="14" t="s">
        <v>43938</v>
      </c>
      <c r="E12401" s="14" t="s">
        <v>40</v>
      </c>
      <c r="F12401" s="14" t="s">
        <v>52</v>
      </c>
      <c r="G12401">
        <v>0.4</v>
      </c>
      <c r="H12401" s="14" t="s">
        <v>43941</v>
      </c>
      <c r="I12401">
        <v>0.4</v>
      </c>
      <c r="J12401">
        <v>0.24700000000000003</v>
      </c>
      <c r="K12401" s="14" t="s">
        <v>32</v>
      </c>
      <c r="L12401" s="14"/>
      <c r="M12401" s="14" t="s">
        <v>43941</v>
      </c>
      <c r="N12401">
        <v>0.38</v>
      </c>
      <c r="O12401">
        <v>0</v>
      </c>
      <c r="P12401">
        <v>2.0747999999999999E-2</v>
      </c>
      <c r="Q12401">
        <v>0.4225896234281849</v>
      </c>
      <c r="R12401">
        <v>0</v>
      </c>
      <c r="S12401" s="14" t="s">
        <v>43477</v>
      </c>
      <c r="T12401" s="14" t="s">
        <v>43941</v>
      </c>
      <c r="U12401" s="14" t="s">
        <v>2656</v>
      </c>
      <c r="V12401" s="14" t="s">
        <v>45007</v>
      </c>
      <c r="W12401" s="14" t="s">
        <v>43521</v>
      </c>
      <c r="X12401" s="14"/>
      <c r="Y12401">
        <v>52.251285551999999</v>
      </c>
      <c r="Z12401">
        <v>-7.1089882849999997</v>
      </c>
    </row>
    <row r="12402" spans="1:26">
      <c r="A12402" s="14" t="s">
        <v>12579</v>
      </c>
      <c r="B12402" s="14"/>
      <c r="C12402" s="14" t="s">
        <v>45</v>
      </c>
      <c r="D12402" s="14" t="s">
        <v>43938</v>
      </c>
      <c r="E12402" s="14" t="s">
        <v>40</v>
      </c>
      <c r="F12402" s="14" t="s">
        <v>77</v>
      </c>
      <c r="G12402">
        <v>0.2</v>
      </c>
      <c r="H12402" s="14" t="s">
        <v>43941</v>
      </c>
      <c r="I12402">
        <v>0.2</v>
      </c>
      <c r="J12402">
        <v>0.14300000000000002</v>
      </c>
      <c r="K12402" s="14" t="s">
        <v>43583</v>
      </c>
      <c r="L12402" s="14"/>
      <c r="M12402" s="14" t="s">
        <v>43941</v>
      </c>
      <c r="N12402">
        <v>0.19</v>
      </c>
      <c r="O12402">
        <v>0</v>
      </c>
      <c r="P12402">
        <v>2.223E-2</v>
      </c>
      <c r="Q12402">
        <v>0.20847569071186683</v>
      </c>
      <c r="R12402">
        <v>0</v>
      </c>
      <c r="S12402" s="14" t="s">
        <v>43477</v>
      </c>
      <c r="T12402" s="14" t="s">
        <v>43941</v>
      </c>
      <c r="U12402" s="14" t="s">
        <v>9104</v>
      </c>
      <c r="V12402" s="14" t="s">
        <v>45060</v>
      </c>
      <c r="W12402" s="14" t="s">
        <v>43587</v>
      </c>
      <c r="X12402" s="14"/>
      <c r="Y12402">
        <v>53.217842101999999</v>
      </c>
      <c r="Z12402">
        <v>-6.6761007299999999</v>
      </c>
    </row>
    <row r="12403" spans="1:26">
      <c r="A12403" s="14" t="s">
        <v>12579</v>
      </c>
      <c r="B12403" s="14"/>
      <c r="C12403" s="14" t="s">
        <v>45</v>
      </c>
      <c r="D12403" s="14" t="s">
        <v>43938</v>
      </c>
      <c r="E12403" s="14" t="s">
        <v>40</v>
      </c>
      <c r="F12403" s="14" t="s">
        <v>132</v>
      </c>
      <c r="G12403">
        <v>0.63</v>
      </c>
      <c r="H12403" s="14" t="s">
        <v>43941</v>
      </c>
      <c r="I12403">
        <v>0.63</v>
      </c>
      <c r="J12403">
        <v>0.5</v>
      </c>
      <c r="K12403" s="14" t="s">
        <v>775</v>
      </c>
      <c r="L12403" s="14"/>
      <c r="M12403" s="14" t="s">
        <v>43941</v>
      </c>
      <c r="N12403">
        <v>0.59850000000000003</v>
      </c>
      <c r="O12403">
        <v>0</v>
      </c>
      <c r="P12403">
        <v>0</v>
      </c>
      <c r="Q12403">
        <v>0.5</v>
      </c>
      <c r="R12403">
        <v>0</v>
      </c>
      <c r="S12403" s="14" t="s">
        <v>43477</v>
      </c>
      <c r="T12403" s="14" t="s">
        <v>43941</v>
      </c>
      <c r="U12403" s="14" t="s">
        <v>2444</v>
      </c>
      <c r="V12403" s="14" t="s">
        <v>45343</v>
      </c>
      <c r="W12403" s="14" t="s">
        <v>43550</v>
      </c>
      <c r="X12403" s="14"/>
      <c r="Y12403">
        <v>53.265132903999998</v>
      </c>
      <c r="Z12403">
        <v>-9.0676889410000001</v>
      </c>
    </row>
    <row r="12404" spans="1:26">
      <c r="A12404" s="14" t="s">
        <v>12580</v>
      </c>
      <c r="B12404" s="14"/>
      <c r="C12404" s="14" t="s">
        <v>39</v>
      </c>
      <c r="D12404" s="14" t="s">
        <v>43938</v>
      </c>
      <c r="E12404" s="14" t="s">
        <v>40</v>
      </c>
      <c r="F12404" s="14" t="s">
        <v>41</v>
      </c>
      <c r="G12404">
        <v>0.05</v>
      </c>
      <c r="H12404" s="14" t="s">
        <v>43941</v>
      </c>
      <c r="I12404">
        <v>0.05</v>
      </c>
      <c r="J12404">
        <v>0</v>
      </c>
      <c r="K12404" s="14" t="s">
        <v>26</v>
      </c>
      <c r="L12404" s="14" t="s">
        <v>841</v>
      </c>
      <c r="M12404" s="14" t="s">
        <v>43941</v>
      </c>
      <c r="N12404">
        <v>4.7500000000000001E-2</v>
      </c>
      <c r="O12404">
        <v>0</v>
      </c>
      <c r="P12404">
        <v>0</v>
      </c>
      <c r="Q12404">
        <v>5.2228018898334283E-2</v>
      </c>
      <c r="R12404">
        <v>0</v>
      </c>
      <c r="S12404" s="14" t="s">
        <v>43477</v>
      </c>
      <c r="T12404" s="14" t="s">
        <v>43941</v>
      </c>
      <c r="U12404" s="14" t="s">
        <v>4059</v>
      </c>
      <c r="V12404" s="14" t="s">
        <v>44736</v>
      </c>
      <c r="W12404" s="14" t="s">
        <v>43531</v>
      </c>
      <c r="X12404" s="14"/>
      <c r="Y12404">
        <v>53.474357603999998</v>
      </c>
      <c r="Z12404">
        <v>-6.1400513639999996</v>
      </c>
    </row>
    <row r="12405" spans="1:26">
      <c r="A12405" s="14" t="s">
        <v>12580</v>
      </c>
      <c r="B12405" s="14"/>
      <c r="C12405" s="14" t="s">
        <v>45</v>
      </c>
      <c r="D12405" s="14" t="s">
        <v>43938</v>
      </c>
      <c r="E12405" s="14" t="s">
        <v>40</v>
      </c>
      <c r="F12405" s="14" t="s">
        <v>41</v>
      </c>
      <c r="G12405">
        <v>0.05</v>
      </c>
      <c r="H12405" s="14" t="s">
        <v>43941</v>
      </c>
      <c r="I12405">
        <v>0.05</v>
      </c>
      <c r="J12405">
        <v>0</v>
      </c>
      <c r="K12405" s="14" t="s">
        <v>26</v>
      </c>
      <c r="L12405" s="14" t="s">
        <v>708</v>
      </c>
      <c r="M12405" s="14" t="s">
        <v>43941</v>
      </c>
      <c r="N12405">
        <v>4.7500000000000001E-2</v>
      </c>
      <c r="O12405">
        <v>0</v>
      </c>
      <c r="P12405">
        <v>3.705E-3</v>
      </c>
      <c r="Q12405">
        <v>5.0453360993257132E-2</v>
      </c>
      <c r="R12405">
        <v>0</v>
      </c>
      <c r="S12405" s="14" t="s">
        <v>43477</v>
      </c>
      <c r="T12405" s="14" t="s">
        <v>43941</v>
      </c>
      <c r="U12405" s="14" t="s">
        <v>568</v>
      </c>
      <c r="V12405" s="14" t="s">
        <v>44630</v>
      </c>
      <c r="W12405" s="14" t="s">
        <v>43540</v>
      </c>
      <c r="X12405" s="14"/>
      <c r="Y12405">
        <v>52.744506835000003</v>
      </c>
      <c r="Z12405">
        <v>-9.1568307870000005</v>
      </c>
    </row>
    <row r="12406" spans="1:26">
      <c r="A12406" s="14" t="s">
        <v>12581</v>
      </c>
      <c r="B12406" s="14"/>
      <c r="C12406" s="14" t="s">
        <v>45</v>
      </c>
      <c r="D12406" s="14" t="s">
        <v>43938</v>
      </c>
      <c r="E12406" s="14" t="s">
        <v>40</v>
      </c>
      <c r="F12406" s="14" t="s">
        <v>46</v>
      </c>
      <c r="G12406">
        <v>0.2</v>
      </c>
      <c r="H12406" s="14" t="s">
        <v>43941</v>
      </c>
      <c r="I12406">
        <v>0.2</v>
      </c>
      <c r="J12406">
        <v>0.189</v>
      </c>
      <c r="K12406" s="14" t="s">
        <v>269</v>
      </c>
      <c r="L12406" s="14"/>
      <c r="M12406" s="14" t="s">
        <v>43941</v>
      </c>
      <c r="N12406">
        <v>0.19</v>
      </c>
      <c r="O12406">
        <v>0</v>
      </c>
      <c r="P12406">
        <v>9.6329999999999992E-3</v>
      </c>
      <c r="Q12406">
        <v>0</v>
      </c>
      <c r="R12406">
        <v>0</v>
      </c>
      <c r="S12406" s="14" t="s">
        <v>45694</v>
      </c>
      <c r="T12406" s="14" t="s">
        <v>43941</v>
      </c>
      <c r="U12406" s="14" t="s">
        <v>350</v>
      </c>
      <c r="V12406" s="14" t="s">
        <v>45186</v>
      </c>
      <c r="W12406" s="14" t="s">
        <v>43538</v>
      </c>
      <c r="X12406" s="14"/>
      <c r="Y12406">
        <v>52.524768829000003</v>
      </c>
      <c r="Z12406">
        <v>-8.9279680250000002</v>
      </c>
    </row>
    <row r="12407" spans="1:26">
      <c r="A12407" s="14" t="s">
        <v>12582</v>
      </c>
      <c r="B12407" s="14"/>
      <c r="C12407" s="14" t="s">
        <v>45</v>
      </c>
      <c r="D12407" s="14" t="s">
        <v>43938</v>
      </c>
      <c r="E12407" s="14" t="s">
        <v>40</v>
      </c>
      <c r="F12407" s="14" t="s">
        <v>52</v>
      </c>
      <c r="G12407">
        <v>0.4</v>
      </c>
      <c r="H12407" s="14" t="s">
        <v>43941</v>
      </c>
      <c r="I12407">
        <v>0.4</v>
      </c>
      <c r="J12407">
        <v>0.30800000000000005</v>
      </c>
      <c r="K12407" s="14" t="s">
        <v>32</v>
      </c>
      <c r="L12407" s="14"/>
      <c r="M12407" s="14" t="s">
        <v>43941</v>
      </c>
      <c r="N12407">
        <v>0.38</v>
      </c>
      <c r="O12407">
        <v>0</v>
      </c>
      <c r="P12407">
        <v>2.964E-2</v>
      </c>
      <c r="Q12407">
        <v>0.41373460404834106</v>
      </c>
      <c r="R12407">
        <v>0</v>
      </c>
      <c r="S12407" s="14" t="s">
        <v>43477</v>
      </c>
      <c r="T12407" s="14" t="s">
        <v>43941</v>
      </c>
      <c r="U12407" s="14" t="s">
        <v>4081</v>
      </c>
      <c r="V12407" s="14" t="s">
        <v>45007</v>
      </c>
      <c r="W12407" s="14" t="s">
        <v>43521</v>
      </c>
      <c r="X12407" s="14"/>
      <c r="Y12407">
        <v>52.250816344999997</v>
      </c>
      <c r="Z12407">
        <v>-7.1183543199999999</v>
      </c>
    </row>
    <row r="12408" spans="1:26">
      <c r="A12408" s="14" t="s">
        <v>12582</v>
      </c>
      <c r="B12408" s="14"/>
      <c r="C12408" s="14" t="s">
        <v>45</v>
      </c>
      <c r="D12408" s="14" t="s">
        <v>43938</v>
      </c>
      <c r="E12408" s="14" t="s">
        <v>40</v>
      </c>
      <c r="F12408" s="14" t="s">
        <v>52</v>
      </c>
      <c r="G12408">
        <v>0.4</v>
      </c>
      <c r="H12408" s="14" t="s">
        <v>43941</v>
      </c>
      <c r="I12408">
        <v>0.4</v>
      </c>
      <c r="J12408">
        <v>0</v>
      </c>
      <c r="K12408" s="14" t="s">
        <v>26</v>
      </c>
      <c r="L12408" s="14" t="s">
        <v>1483</v>
      </c>
      <c r="M12408" s="14" t="s">
        <v>43941</v>
      </c>
      <c r="N12408">
        <v>0.38</v>
      </c>
      <c r="O12408">
        <v>0</v>
      </c>
      <c r="P12408">
        <v>0</v>
      </c>
      <c r="Q12408">
        <v>0.40512893815485335</v>
      </c>
      <c r="R12408">
        <v>0</v>
      </c>
      <c r="S12408" s="14" t="s">
        <v>43477</v>
      </c>
      <c r="T12408" s="14" t="s">
        <v>43941</v>
      </c>
      <c r="U12408" s="14" t="s">
        <v>268</v>
      </c>
      <c r="V12408" s="14" t="s">
        <v>45350</v>
      </c>
      <c r="W12408" s="14" t="s">
        <v>43499</v>
      </c>
      <c r="X12408" s="14"/>
      <c r="Y12408">
        <v>53.513843536000003</v>
      </c>
      <c r="Z12408">
        <v>-8.8532381050000009</v>
      </c>
    </row>
    <row r="12409" spans="1:26">
      <c r="A12409" s="14" t="s">
        <v>12582</v>
      </c>
      <c r="B12409" s="14"/>
      <c r="C12409" s="14" t="s">
        <v>45</v>
      </c>
      <c r="D12409" s="14" t="s">
        <v>43938</v>
      </c>
      <c r="E12409" s="14" t="s">
        <v>40</v>
      </c>
      <c r="F12409" s="14" t="s">
        <v>52</v>
      </c>
      <c r="G12409">
        <v>0.4</v>
      </c>
      <c r="H12409" s="14" t="s">
        <v>43941</v>
      </c>
      <c r="I12409">
        <v>0.4</v>
      </c>
      <c r="J12409">
        <v>0.14262146148312027</v>
      </c>
      <c r="K12409" s="14" t="s">
        <v>119</v>
      </c>
      <c r="L12409" s="14" t="s">
        <v>151</v>
      </c>
      <c r="M12409" s="14" t="s">
        <v>43941</v>
      </c>
      <c r="N12409">
        <v>0.38</v>
      </c>
      <c r="O12409">
        <v>0</v>
      </c>
      <c r="P12409">
        <v>1.1856E-2</v>
      </c>
      <c r="Q12409">
        <v>0.40989930718184953</v>
      </c>
      <c r="R12409">
        <v>0</v>
      </c>
      <c r="S12409" s="14" t="s">
        <v>43477</v>
      </c>
      <c r="T12409" s="14" t="s">
        <v>43941</v>
      </c>
      <c r="U12409" s="14" t="s">
        <v>4167</v>
      </c>
      <c r="V12409" s="14" t="s">
        <v>44362</v>
      </c>
      <c r="W12409" s="14" t="s">
        <v>43571</v>
      </c>
      <c r="X12409" s="14"/>
      <c r="Y12409">
        <v>52.341804504000002</v>
      </c>
      <c r="Z12409">
        <v>-6.4693756100000002</v>
      </c>
    </row>
    <row r="12410" spans="1:26">
      <c r="A12410" s="14" t="s">
        <v>45707</v>
      </c>
      <c r="B12410" s="14"/>
      <c r="C12410" s="14" t="s">
        <v>45</v>
      </c>
      <c r="D12410" s="14" t="s">
        <v>43938</v>
      </c>
      <c r="E12410" s="14" t="s">
        <v>40</v>
      </c>
      <c r="F12410" s="14" t="s">
        <v>45407</v>
      </c>
      <c r="G12410">
        <v>2.5000000000000001E-2</v>
      </c>
      <c r="H12410" s="14" t="s">
        <v>43941</v>
      </c>
      <c r="I12410">
        <v>2.5000000000000001E-2</v>
      </c>
      <c r="J12410">
        <v>0</v>
      </c>
      <c r="K12410" s="14" t="s">
        <v>26</v>
      </c>
      <c r="L12410" s="14" t="s">
        <v>9186</v>
      </c>
      <c r="M12410" s="14" t="s">
        <v>43941</v>
      </c>
      <c r="N12410">
        <v>2.375E-2</v>
      </c>
      <c r="O12410">
        <v>0</v>
      </c>
      <c r="P12410">
        <v>0</v>
      </c>
      <c r="Q12410">
        <v>2.8261740313685703E-2</v>
      </c>
      <c r="R12410">
        <v>0</v>
      </c>
      <c r="S12410" s="14" t="s">
        <v>43477</v>
      </c>
      <c r="T12410" s="14" t="s">
        <v>43941</v>
      </c>
      <c r="U12410" s="14" t="s">
        <v>11247</v>
      </c>
      <c r="V12410" s="14" t="s">
        <v>45105</v>
      </c>
      <c r="W12410" s="14" t="s">
        <v>43557</v>
      </c>
      <c r="X12410" s="14"/>
      <c r="Y12410">
        <v>53.517711638999998</v>
      </c>
      <c r="Z12410">
        <v>-7.3645129200000001</v>
      </c>
    </row>
    <row r="12411" spans="1:26">
      <c r="A12411" s="14" t="s">
        <v>12583</v>
      </c>
      <c r="B12411" s="14"/>
      <c r="C12411" s="14" t="s">
        <v>45</v>
      </c>
      <c r="D12411" s="14" t="s">
        <v>43938</v>
      </c>
      <c r="E12411" s="14" t="s">
        <v>40</v>
      </c>
      <c r="F12411" s="14" t="s">
        <v>52</v>
      </c>
      <c r="G12411">
        <v>0.4</v>
      </c>
      <c r="H12411" s="14" t="s">
        <v>43941</v>
      </c>
      <c r="I12411">
        <v>0.4</v>
      </c>
      <c r="J12411">
        <v>0</v>
      </c>
      <c r="K12411" s="14" t="s">
        <v>26</v>
      </c>
      <c r="L12411" s="14" t="s">
        <v>8511</v>
      </c>
      <c r="M12411" s="14" t="s">
        <v>43941</v>
      </c>
      <c r="N12411">
        <v>0.38</v>
      </c>
      <c r="O12411">
        <v>0</v>
      </c>
      <c r="P12411">
        <v>0</v>
      </c>
      <c r="Q12411">
        <v>0.41607666842429453</v>
      </c>
      <c r="R12411">
        <v>0</v>
      </c>
      <c r="S12411" s="14" t="s">
        <v>43477</v>
      </c>
      <c r="T12411" s="14" t="s">
        <v>43941</v>
      </c>
      <c r="U12411" s="14" t="s">
        <v>12584</v>
      </c>
      <c r="V12411" s="14" t="s">
        <v>44546</v>
      </c>
      <c r="W12411" s="14" t="s">
        <v>43536</v>
      </c>
      <c r="X12411" s="14"/>
      <c r="Y12411">
        <v>54.270484924000002</v>
      </c>
      <c r="Z12411">
        <v>-8.462142944</v>
      </c>
    </row>
    <row r="12412" spans="1:26">
      <c r="A12412" s="14" t="s">
        <v>12585</v>
      </c>
      <c r="B12412" s="14"/>
      <c r="C12412" s="14" t="s">
        <v>45</v>
      </c>
      <c r="D12412" s="14" t="s">
        <v>43938</v>
      </c>
      <c r="E12412" s="14" t="s">
        <v>40</v>
      </c>
      <c r="F12412" s="14" t="s">
        <v>109</v>
      </c>
      <c r="G12412">
        <v>0.4</v>
      </c>
      <c r="H12412" s="14" t="s">
        <v>43941</v>
      </c>
      <c r="I12412">
        <v>0.4</v>
      </c>
      <c r="J12412">
        <v>0</v>
      </c>
      <c r="K12412" s="14" t="s">
        <v>26</v>
      </c>
      <c r="L12412" s="14" t="s">
        <v>6662</v>
      </c>
      <c r="M12412" s="14" t="s">
        <v>43941</v>
      </c>
      <c r="N12412">
        <v>0.38</v>
      </c>
      <c r="O12412">
        <v>0</v>
      </c>
      <c r="P12412">
        <v>0</v>
      </c>
      <c r="Q12412">
        <v>0.40181732038007095</v>
      </c>
      <c r="R12412">
        <v>0</v>
      </c>
      <c r="S12412" s="14" t="s">
        <v>43477</v>
      </c>
      <c r="T12412" s="14" t="s">
        <v>43941</v>
      </c>
      <c r="U12412" s="14" t="s">
        <v>2108</v>
      </c>
      <c r="V12412" s="14" t="s">
        <v>45340</v>
      </c>
      <c r="W12412" s="14" t="s">
        <v>43491</v>
      </c>
      <c r="X12412" s="14"/>
      <c r="Y12412">
        <v>53.55046463</v>
      </c>
      <c r="Z12412">
        <v>-6.7846460339999997</v>
      </c>
    </row>
    <row r="12413" spans="1:26">
      <c r="A12413" s="14" t="s">
        <v>12585</v>
      </c>
      <c r="B12413" s="14"/>
      <c r="C12413" s="14" t="s">
        <v>45</v>
      </c>
      <c r="D12413" s="14" t="s">
        <v>43938</v>
      </c>
      <c r="E12413" s="14" t="s">
        <v>40</v>
      </c>
      <c r="F12413" s="14" t="s">
        <v>109</v>
      </c>
      <c r="G12413">
        <v>0.4</v>
      </c>
      <c r="H12413" s="14" t="s">
        <v>43941</v>
      </c>
      <c r="I12413">
        <v>0.4</v>
      </c>
      <c r="J12413">
        <v>0.36599999999999999</v>
      </c>
      <c r="K12413" s="14" t="s">
        <v>202</v>
      </c>
      <c r="L12413" s="14"/>
      <c r="M12413" s="14" t="s">
        <v>43941</v>
      </c>
      <c r="N12413">
        <v>0.38</v>
      </c>
      <c r="O12413">
        <v>0</v>
      </c>
      <c r="P12413">
        <v>0</v>
      </c>
      <c r="Q12413">
        <v>0.40512893815485335</v>
      </c>
      <c r="R12413">
        <v>0</v>
      </c>
      <c r="S12413" s="14" t="s">
        <v>43477</v>
      </c>
      <c r="T12413" s="14" t="s">
        <v>43941</v>
      </c>
      <c r="U12413" s="14" t="s">
        <v>3991</v>
      </c>
      <c r="V12413" s="14" t="s">
        <v>44297</v>
      </c>
      <c r="W12413" s="14" t="s">
        <v>43490</v>
      </c>
      <c r="X12413" s="14"/>
      <c r="Y12413">
        <v>53.277076721</v>
      </c>
      <c r="Z12413">
        <v>-6.21500349</v>
      </c>
    </row>
    <row r="12414" spans="1:26">
      <c r="A12414" s="14" t="s">
        <v>12586</v>
      </c>
      <c r="B12414" s="14"/>
      <c r="C12414" s="14" t="s">
        <v>45</v>
      </c>
      <c r="D12414" s="14" t="s">
        <v>43938</v>
      </c>
      <c r="E12414" s="14" t="s">
        <v>40</v>
      </c>
      <c r="F12414" s="14" t="s">
        <v>46</v>
      </c>
      <c r="G12414">
        <v>0.2</v>
      </c>
      <c r="H12414" s="14" t="s">
        <v>43941</v>
      </c>
      <c r="I12414">
        <v>0.2</v>
      </c>
      <c r="J12414">
        <v>0</v>
      </c>
      <c r="K12414" s="14" t="s">
        <v>26</v>
      </c>
      <c r="L12414" s="14" t="s">
        <v>94</v>
      </c>
      <c r="M12414" s="14" t="s">
        <v>43941</v>
      </c>
      <c r="N12414">
        <v>0.19</v>
      </c>
      <c r="O12414">
        <v>0</v>
      </c>
      <c r="P12414">
        <v>0</v>
      </c>
      <c r="Q12414">
        <v>0.19999999999999998</v>
      </c>
      <c r="R12414">
        <v>0</v>
      </c>
      <c r="S12414" s="14" t="s">
        <v>43477</v>
      </c>
      <c r="T12414" s="14" t="s">
        <v>43941</v>
      </c>
      <c r="U12414" s="14" t="s">
        <v>3407</v>
      </c>
      <c r="V12414" s="14" t="s">
        <v>44714</v>
      </c>
      <c r="W12414" s="14" t="s">
        <v>43568</v>
      </c>
      <c r="X12414" s="14"/>
      <c r="Y12414">
        <v>52.460422514999998</v>
      </c>
      <c r="Z12414">
        <v>-8.1393280019999992</v>
      </c>
    </row>
    <row r="12415" spans="1:26">
      <c r="A12415" s="14" t="s">
        <v>12587</v>
      </c>
      <c r="B12415" s="14"/>
      <c r="C12415" s="14" t="s">
        <v>45</v>
      </c>
      <c r="D12415" s="14" t="s">
        <v>43938</v>
      </c>
      <c r="E12415" s="14" t="s">
        <v>40</v>
      </c>
      <c r="F12415" s="14" t="s">
        <v>46</v>
      </c>
      <c r="G12415">
        <v>0.2</v>
      </c>
      <c r="H12415" s="14" t="s">
        <v>43941</v>
      </c>
      <c r="I12415">
        <v>0.2</v>
      </c>
      <c r="J12415">
        <v>0</v>
      </c>
      <c r="K12415" s="14" t="s">
        <v>26</v>
      </c>
      <c r="L12415" s="14" t="s">
        <v>94</v>
      </c>
      <c r="M12415" s="14" t="s">
        <v>43941</v>
      </c>
      <c r="N12415">
        <v>0.19</v>
      </c>
      <c r="O12415">
        <v>0</v>
      </c>
      <c r="P12415">
        <v>0</v>
      </c>
      <c r="Q12415">
        <v>0</v>
      </c>
      <c r="R12415">
        <v>0</v>
      </c>
      <c r="S12415" s="14" t="s">
        <v>95</v>
      </c>
      <c r="T12415" s="14" t="s">
        <v>43941</v>
      </c>
      <c r="U12415" s="14" t="s">
        <v>506</v>
      </c>
      <c r="V12415" s="14" t="s">
        <v>44571</v>
      </c>
      <c r="W12415" s="14" t="s">
        <v>43503</v>
      </c>
      <c r="X12415" s="14"/>
      <c r="Y12415">
        <v>54.940876007</v>
      </c>
      <c r="Z12415">
        <v>-7.6997079839999998</v>
      </c>
    </row>
    <row r="12416" spans="1:26">
      <c r="A12416" s="14" t="s">
        <v>12588</v>
      </c>
      <c r="B12416" s="14"/>
      <c r="C12416" s="14" t="s">
        <v>45</v>
      </c>
      <c r="D12416" s="14" t="s">
        <v>43938</v>
      </c>
      <c r="E12416" s="14" t="s">
        <v>40</v>
      </c>
      <c r="F12416" s="14" t="s">
        <v>233</v>
      </c>
      <c r="G12416">
        <v>1</v>
      </c>
      <c r="H12416" s="14" t="s">
        <v>43941</v>
      </c>
      <c r="I12416">
        <v>1</v>
      </c>
      <c r="J12416">
        <v>0</v>
      </c>
      <c r="K12416" s="14" t="s">
        <v>26</v>
      </c>
      <c r="L12416" s="14" t="s">
        <v>61</v>
      </c>
      <c r="M12416" s="14" t="s">
        <v>43941</v>
      </c>
      <c r="N12416">
        <v>0.95</v>
      </c>
      <c r="O12416">
        <v>0</v>
      </c>
      <c r="P12416">
        <v>0</v>
      </c>
      <c r="Q12416">
        <v>0.5</v>
      </c>
      <c r="R12416">
        <v>0</v>
      </c>
      <c r="S12416" s="14" t="s">
        <v>43477</v>
      </c>
      <c r="T12416" s="14" t="s">
        <v>43941</v>
      </c>
      <c r="U12416" s="14" t="s">
        <v>10668</v>
      </c>
      <c r="V12416" s="14" t="s">
        <v>44546</v>
      </c>
      <c r="W12416" s="14" t="s">
        <v>43536</v>
      </c>
      <c r="X12416" s="14"/>
      <c r="Y12416">
        <v>54.267513274999999</v>
      </c>
      <c r="Z12416">
        <v>-8.4726533879999995</v>
      </c>
    </row>
    <row r="12417" spans="1:26">
      <c r="A12417" s="14" t="s">
        <v>12588</v>
      </c>
      <c r="B12417" s="14"/>
      <c r="C12417" s="14" t="s">
        <v>45</v>
      </c>
      <c r="D12417" s="14" t="s">
        <v>43938</v>
      </c>
      <c r="E12417" s="14" t="s">
        <v>40</v>
      </c>
      <c r="F12417" s="14" t="s">
        <v>52</v>
      </c>
      <c r="G12417">
        <v>0.4</v>
      </c>
      <c r="H12417" s="14" t="s">
        <v>43941</v>
      </c>
      <c r="I12417">
        <v>0.4</v>
      </c>
      <c r="J12417">
        <v>0.25800000000000001</v>
      </c>
      <c r="K12417" s="14" t="s">
        <v>441</v>
      </c>
      <c r="L12417" s="14"/>
      <c r="M12417" s="14" t="s">
        <v>43941</v>
      </c>
      <c r="N12417">
        <v>0.38</v>
      </c>
      <c r="O12417">
        <v>0</v>
      </c>
      <c r="P12417">
        <v>1.3337999999999999E-2</v>
      </c>
      <c r="Q12417">
        <v>0</v>
      </c>
      <c r="R12417">
        <v>0</v>
      </c>
      <c r="S12417" s="14" t="s">
        <v>43614</v>
      </c>
      <c r="T12417" s="14" t="s">
        <v>43941</v>
      </c>
      <c r="U12417" s="14" t="s">
        <v>1957</v>
      </c>
      <c r="V12417" s="14" t="s">
        <v>44768</v>
      </c>
      <c r="W12417" s="14" t="s">
        <v>43503</v>
      </c>
      <c r="X12417" s="14"/>
      <c r="Y12417">
        <v>54.957164763999998</v>
      </c>
      <c r="Z12417">
        <v>-7.7531728739999997</v>
      </c>
    </row>
    <row r="12418" spans="1:26">
      <c r="A12418" s="14" t="s">
        <v>12589</v>
      </c>
      <c r="B12418" s="14"/>
      <c r="C12418" s="14" t="s">
        <v>45</v>
      </c>
      <c r="D12418" s="14" t="s">
        <v>43938</v>
      </c>
      <c r="E12418" s="14" t="s">
        <v>40</v>
      </c>
      <c r="F12418" s="14" t="s">
        <v>64</v>
      </c>
      <c r="G12418">
        <v>0.1</v>
      </c>
      <c r="H12418" s="14" t="s">
        <v>43941</v>
      </c>
      <c r="I12418">
        <v>0.1</v>
      </c>
      <c r="J12418">
        <v>8.5000000000000006E-2</v>
      </c>
      <c r="K12418" s="14" t="s">
        <v>162</v>
      </c>
      <c r="L12418" s="14"/>
      <c r="M12418" s="14" t="s">
        <v>43941</v>
      </c>
      <c r="N12418">
        <v>9.5000000000000001E-2</v>
      </c>
      <c r="O12418">
        <v>0</v>
      </c>
      <c r="P12418">
        <v>0</v>
      </c>
      <c r="Q12418">
        <v>0</v>
      </c>
      <c r="R12418">
        <v>0</v>
      </c>
      <c r="S12418" s="14" t="s">
        <v>45498</v>
      </c>
      <c r="T12418" s="14" t="s">
        <v>43941</v>
      </c>
      <c r="U12418" s="14" t="s">
        <v>8491</v>
      </c>
      <c r="V12418" s="14" t="s">
        <v>44292</v>
      </c>
      <c r="W12418" s="14" t="s">
        <v>43545</v>
      </c>
      <c r="X12418" s="14"/>
      <c r="Y12418">
        <v>53.969234466000003</v>
      </c>
      <c r="Z12418">
        <v>-8.3006677619999998</v>
      </c>
    </row>
    <row r="12419" spans="1:26">
      <c r="A12419" s="14" t="s">
        <v>12590</v>
      </c>
      <c r="B12419" s="14"/>
      <c r="C12419" s="14" t="s">
        <v>45</v>
      </c>
      <c r="D12419" s="14" t="s">
        <v>43938</v>
      </c>
      <c r="E12419" s="14" t="s">
        <v>40</v>
      </c>
      <c r="F12419" s="14" t="s">
        <v>52</v>
      </c>
      <c r="G12419">
        <v>0.4</v>
      </c>
      <c r="H12419" s="14" t="s">
        <v>43941</v>
      </c>
      <c r="I12419">
        <v>0.4</v>
      </c>
      <c r="J12419">
        <v>0.20500000000000002</v>
      </c>
      <c r="K12419" s="14" t="s">
        <v>45412</v>
      </c>
      <c r="L12419" s="14"/>
      <c r="M12419" s="14" t="s">
        <v>43941</v>
      </c>
      <c r="N12419">
        <v>0.38</v>
      </c>
      <c r="O12419">
        <v>0</v>
      </c>
      <c r="P12419">
        <v>1.4079E-2</v>
      </c>
      <c r="Q12419">
        <v>0.428569553938693</v>
      </c>
      <c r="R12419">
        <v>0</v>
      </c>
      <c r="S12419" s="14" t="s">
        <v>43477</v>
      </c>
      <c r="T12419" s="14" t="s">
        <v>43941</v>
      </c>
      <c r="U12419" s="14" t="s">
        <v>329</v>
      </c>
      <c r="V12419" s="14" t="s">
        <v>44664</v>
      </c>
      <c r="W12419" s="14" t="s">
        <v>43540</v>
      </c>
      <c r="X12419" s="14"/>
      <c r="Y12419">
        <v>52.850601196</v>
      </c>
      <c r="Z12419">
        <v>-8.9817447660000003</v>
      </c>
    </row>
    <row r="12420" spans="1:26">
      <c r="A12420" s="14" t="s">
        <v>12591</v>
      </c>
      <c r="B12420" s="14"/>
      <c r="C12420" s="14" t="s">
        <v>39</v>
      </c>
      <c r="D12420" s="14" t="s">
        <v>43938</v>
      </c>
      <c r="E12420" s="14" t="s">
        <v>40</v>
      </c>
      <c r="F12420" s="14" t="s">
        <v>41</v>
      </c>
      <c r="G12420">
        <v>0.05</v>
      </c>
      <c r="H12420" s="14" t="s">
        <v>43941</v>
      </c>
      <c r="I12420">
        <v>0.05</v>
      </c>
      <c r="J12420">
        <v>0</v>
      </c>
      <c r="K12420" s="14" t="s">
        <v>26</v>
      </c>
      <c r="L12420" s="14" t="s">
        <v>456</v>
      </c>
      <c r="M12420" s="14" t="s">
        <v>43941</v>
      </c>
      <c r="N12420">
        <v>4.7500000000000001E-2</v>
      </c>
      <c r="O12420">
        <v>0</v>
      </c>
      <c r="P12420">
        <v>0</v>
      </c>
      <c r="Q12420">
        <v>5.0603619861131856E-2</v>
      </c>
      <c r="R12420">
        <v>0</v>
      </c>
      <c r="S12420" s="14" t="s">
        <v>43477</v>
      </c>
      <c r="T12420" s="14" t="s">
        <v>43941</v>
      </c>
      <c r="U12420" s="14" t="s">
        <v>4224</v>
      </c>
      <c r="V12420" s="14" t="s">
        <v>44604</v>
      </c>
      <c r="W12420" s="14" t="s">
        <v>43570</v>
      </c>
      <c r="X12420" s="14"/>
      <c r="Y12420">
        <v>52.106254577000001</v>
      </c>
      <c r="Z12420">
        <v>-10.454583167999999</v>
      </c>
    </row>
    <row r="12421" spans="1:26">
      <c r="A12421" s="14" t="s">
        <v>12592</v>
      </c>
      <c r="B12421" s="14"/>
      <c r="C12421" s="14" t="s">
        <v>39</v>
      </c>
      <c r="D12421" s="14" t="s">
        <v>43938</v>
      </c>
      <c r="E12421" s="14" t="s">
        <v>40</v>
      </c>
      <c r="F12421" s="14" t="s">
        <v>41</v>
      </c>
      <c r="G12421">
        <v>0.05</v>
      </c>
      <c r="H12421" s="14" t="s">
        <v>43941</v>
      </c>
      <c r="I12421">
        <v>0.05</v>
      </c>
      <c r="J12421">
        <v>0.05</v>
      </c>
      <c r="K12421" s="14" t="s">
        <v>188</v>
      </c>
      <c r="L12421" s="14"/>
      <c r="M12421" s="14" t="s">
        <v>43941</v>
      </c>
      <c r="N12421">
        <v>4.7500000000000001E-2</v>
      </c>
      <c r="O12421">
        <v>0</v>
      </c>
      <c r="P12421">
        <v>0</v>
      </c>
      <c r="Q12421">
        <v>4.9999999999999996E-2</v>
      </c>
      <c r="R12421">
        <v>0</v>
      </c>
      <c r="S12421" s="14" t="s">
        <v>43477</v>
      </c>
      <c r="T12421" s="14" t="s">
        <v>43941</v>
      </c>
      <c r="U12421" s="14" t="s">
        <v>9935</v>
      </c>
      <c r="V12421" s="14" t="s">
        <v>44127</v>
      </c>
      <c r="W12421" s="14" t="s">
        <v>43528</v>
      </c>
      <c r="X12421" s="14"/>
      <c r="Y12421">
        <v>53.135749816000001</v>
      </c>
      <c r="Z12421">
        <v>-8.2078361510000004</v>
      </c>
    </row>
    <row r="12422" spans="1:26">
      <c r="A12422" s="14" t="s">
        <v>12592</v>
      </c>
      <c r="B12422" s="14"/>
      <c r="C12422" s="14" t="s">
        <v>45</v>
      </c>
      <c r="D12422" s="14" t="s">
        <v>43938</v>
      </c>
      <c r="E12422" s="14" t="s">
        <v>40</v>
      </c>
      <c r="F12422" s="14" t="s">
        <v>64</v>
      </c>
      <c r="G12422">
        <v>0.1</v>
      </c>
      <c r="H12422" s="14" t="s">
        <v>43941</v>
      </c>
      <c r="I12422">
        <v>0.1</v>
      </c>
      <c r="J12422">
        <v>6.8000000000000005E-2</v>
      </c>
      <c r="K12422" s="14" t="s">
        <v>68</v>
      </c>
      <c r="L12422" s="14"/>
      <c r="M12422" s="14" t="s">
        <v>43941</v>
      </c>
      <c r="N12422">
        <v>9.5000000000000001E-2</v>
      </c>
      <c r="O12422">
        <v>0</v>
      </c>
      <c r="P12422">
        <v>0</v>
      </c>
      <c r="Q12422">
        <v>0.10474620510838885</v>
      </c>
      <c r="R12422">
        <v>0</v>
      </c>
      <c r="S12422" s="14" t="s">
        <v>43477</v>
      </c>
      <c r="T12422" s="14" t="s">
        <v>43941</v>
      </c>
      <c r="U12422" s="14" t="s">
        <v>2377</v>
      </c>
      <c r="V12422" s="14" t="s">
        <v>45080</v>
      </c>
      <c r="W12422" s="14" t="s">
        <v>43525</v>
      </c>
      <c r="X12422" s="14"/>
      <c r="Y12422">
        <v>54.124618529999999</v>
      </c>
      <c r="Z12422">
        <v>-9.1612548819999997</v>
      </c>
    </row>
    <row r="12423" spans="1:26">
      <c r="A12423" s="14" t="s">
        <v>12593</v>
      </c>
      <c r="B12423" s="14"/>
      <c r="C12423" s="14" t="s">
        <v>45</v>
      </c>
      <c r="D12423" s="14" t="s">
        <v>43938</v>
      </c>
      <c r="E12423" s="14" t="s">
        <v>40</v>
      </c>
      <c r="F12423" s="14" t="s">
        <v>132</v>
      </c>
      <c r="G12423">
        <v>0.63</v>
      </c>
      <c r="H12423" s="14" t="s">
        <v>43941</v>
      </c>
      <c r="I12423">
        <v>0.63</v>
      </c>
      <c r="J12423">
        <v>0</v>
      </c>
      <c r="K12423" s="14" t="s">
        <v>26</v>
      </c>
      <c r="L12423" s="14" t="s">
        <v>3166</v>
      </c>
      <c r="M12423" s="14" t="s">
        <v>43941</v>
      </c>
      <c r="N12423">
        <v>0.59850000000000003</v>
      </c>
      <c r="O12423">
        <v>0</v>
      </c>
      <c r="P12423">
        <v>7.4099999999999999E-3</v>
      </c>
      <c r="Q12423">
        <v>0.5</v>
      </c>
      <c r="R12423">
        <v>0</v>
      </c>
      <c r="S12423" s="14" t="s">
        <v>43477</v>
      </c>
      <c r="T12423" s="14" t="s">
        <v>43941</v>
      </c>
      <c r="U12423" s="14" t="s">
        <v>10091</v>
      </c>
      <c r="V12423" s="14" t="s">
        <v>44679</v>
      </c>
      <c r="W12423" s="14" t="s">
        <v>43486</v>
      </c>
      <c r="X12423" s="14"/>
      <c r="Y12423">
        <v>51.901546478</v>
      </c>
      <c r="Z12423">
        <v>-8.4710531230000008</v>
      </c>
    </row>
    <row r="12424" spans="1:26">
      <c r="A12424" s="14" t="s">
        <v>12594</v>
      </c>
      <c r="B12424" s="14"/>
      <c r="C12424" s="14" t="s">
        <v>45</v>
      </c>
      <c r="D12424" s="14" t="s">
        <v>43938</v>
      </c>
      <c r="E12424" s="14" t="s">
        <v>40</v>
      </c>
      <c r="F12424" s="14" t="s">
        <v>52</v>
      </c>
      <c r="G12424">
        <v>0.4</v>
      </c>
      <c r="H12424" s="14" t="s">
        <v>43941</v>
      </c>
      <c r="I12424">
        <v>0.4</v>
      </c>
      <c r="J12424">
        <v>0</v>
      </c>
      <c r="K12424" s="14" t="s">
        <v>26</v>
      </c>
      <c r="L12424" s="14" t="s">
        <v>8026</v>
      </c>
      <c r="M12424" s="14" t="s">
        <v>43941</v>
      </c>
      <c r="N12424">
        <v>0.38</v>
      </c>
      <c r="O12424">
        <v>0</v>
      </c>
      <c r="P12424">
        <v>0</v>
      </c>
      <c r="Q12424">
        <v>0.40930602774115538</v>
      </c>
      <c r="R12424">
        <v>0</v>
      </c>
      <c r="S12424" s="14" t="s">
        <v>43477</v>
      </c>
      <c r="T12424" s="14" t="s">
        <v>43941</v>
      </c>
      <c r="U12424" s="14" t="s">
        <v>2379</v>
      </c>
      <c r="V12424" s="14" t="s">
        <v>45152</v>
      </c>
      <c r="W12424" s="14" t="s">
        <v>43497</v>
      </c>
      <c r="X12424" s="14"/>
      <c r="Y12424">
        <v>53.395931243</v>
      </c>
      <c r="Z12424">
        <v>-6.2571940420000001</v>
      </c>
    </row>
    <row r="12425" spans="1:26">
      <c r="A12425" s="14" t="s">
        <v>12595</v>
      </c>
      <c r="B12425" s="14"/>
      <c r="C12425" s="14" t="s">
        <v>45</v>
      </c>
      <c r="D12425" s="14" t="s">
        <v>43938</v>
      </c>
      <c r="E12425" s="14" t="s">
        <v>40</v>
      </c>
      <c r="F12425" s="14" t="s">
        <v>77</v>
      </c>
      <c r="G12425">
        <v>0.2</v>
      </c>
      <c r="H12425" s="14" t="s">
        <v>43941</v>
      </c>
      <c r="I12425">
        <v>0.2</v>
      </c>
      <c r="J12425">
        <v>0</v>
      </c>
      <c r="K12425" s="14" t="s">
        <v>227</v>
      </c>
      <c r="L12425" s="14"/>
      <c r="M12425" s="14" t="s">
        <v>43941</v>
      </c>
      <c r="N12425">
        <v>0.19</v>
      </c>
      <c r="O12425">
        <v>0</v>
      </c>
      <c r="P12425">
        <v>0</v>
      </c>
      <c r="Q12425">
        <v>0</v>
      </c>
      <c r="R12425">
        <v>0</v>
      </c>
      <c r="S12425" s="14" t="s">
        <v>46404</v>
      </c>
      <c r="T12425" s="14" t="s">
        <v>43941</v>
      </c>
      <c r="U12425" s="14" t="s">
        <v>3866</v>
      </c>
      <c r="V12425" s="14" t="s">
        <v>44430</v>
      </c>
      <c r="W12425" s="14" t="s">
        <v>43576</v>
      </c>
      <c r="X12425" s="14"/>
      <c r="Y12425">
        <v>52.354003906000003</v>
      </c>
      <c r="Z12425">
        <v>-8.6812553399999999</v>
      </c>
    </row>
    <row r="12426" spans="1:26">
      <c r="A12426" s="14" t="s">
        <v>12596</v>
      </c>
      <c r="B12426" s="14"/>
      <c r="C12426" s="14" t="s">
        <v>39</v>
      </c>
      <c r="D12426" s="14" t="s">
        <v>43938</v>
      </c>
      <c r="E12426" s="14" t="s">
        <v>40</v>
      </c>
      <c r="F12426" s="14" t="s">
        <v>41</v>
      </c>
      <c r="G12426">
        <v>0.05</v>
      </c>
      <c r="H12426" s="14" t="s">
        <v>43941</v>
      </c>
      <c r="I12426">
        <v>0.05</v>
      </c>
      <c r="J12426">
        <v>2.6000000000000002E-2</v>
      </c>
      <c r="K12426" s="14" t="s">
        <v>3518</v>
      </c>
      <c r="L12426" s="14"/>
      <c r="M12426" s="14" t="s">
        <v>43941</v>
      </c>
      <c r="N12426">
        <v>4.7500000000000001E-2</v>
      </c>
      <c r="O12426">
        <v>0</v>
      </c>
      <c r="P12426">
        <v>0</v>
      </c>
      <c r="Q12426">
        <v>0</v>
      </c>
      <c r="R12426">
        <v>0</v>
      </c>
      <c r="S12426" s="14" t="s">
        <v>45512</v>
      </c>
      <c r="T12426" s="14" t="s">
        <v>43941</v>
      </c>
      <c r="U12426" s="14" t="s">
        <v>1742</v>
      </c>
      <c r="V12426" s="14" t="s">
        <v>44070</v>
      </c>
      <c r="W12426" s="14" t="s">
        <v>43565</v>
      </c>
      <c r="X12426" s="14"/>
      <c r="Y12426">
        <v>54.167770384999997</v>
      </c>
      <c r="Z12426">
        <v>-8.1378660200000006</v>
      </c>
    </row>
    <row r="12427" spans="1:26">
      <c r="A12427" s="14" t="s">
        <v>12596</v>
      </c>
      <c r="B12427" s="14"/>
      <c r="C12427" s="14" t="s">
        <v>45</v>
      </c>
      <c r="D12427" s="14" t="s">
        <v>43938</v>
      </c>
      <c r="E12427" s="14" t="s">
        <v>40</v>
      </c>
      <c r="F12427" s="14" t="s">
        <v>46</v>
      </c>
      <c r="G12427">
        <v>0.2</v>
      </c>
      <c r="H12427" s="14" t="s">
        <v>43941</v>
      </c>
      <c r="I12427">
        <v>0.2</v>
      </c>
      <c r="J12427">
        <v>0.17600000000000002</v>
      </c>
      <c r="K12427" s="14" t="s">
        <v>324</v>
      </c>
      <c r="L12427" s="14"/>
      <c r="M12427" s="14" t="s">
        <v>43941</v>
      </c>
      <c r="N12427">
        <v>0.19</v>
      </c>
      <c r="O12427">
        <v>0</v>
      </c>
      <c r="P12427">
        <v>2.9640000000000001E-3</v>
      </c>
      <c r="Q12427">
        <v>0.20361138073986979</v>
      </c>
      <c r="R12427">
        <v>0</v>
      </c>
      <c r="S12427" s="14" t="s">
        <v>43477</v>
      </c>
      <c r="T12427" s="14" t="s">
        <v>43941</v>
      </c>
      <c r="U12427" s="14" t="s">
        <v>1877</v>
      </c>
      <c r="V12427" s="14" t="s">
        <v>44407</v>
      </c>
      <c r="W12427" s="14" t="s">
        <v>43598</v>
      </c>
      <c r="X12427" s="14"/>
      <c r="Y12427">
        <v>51.897529601999999</v>
      </c>
      <c r="Z12427">
        <v>-8.3281364440000001</v>
      </c>
    </row>
    <row r="12428" spans="1:26">
      <c r="A12428" s="14" t="s">
        <v>12597</v>
      </c>
      <c r="B12428" s="14"/>
      <c r="C12428" s="14" t="s">
        <v>45</v>
      </c>
      <c r="D12428" s="14" t="s">
        <v>43938</v>
      </c>
      <c r="E12428" s="14" t="s">
        <v>40</v>
      </c>
      <c r="F12428" s="14" t="s">
        <v>52</v>
      </c>
      <c r="G12428">
        <v>0.4</v>
      </c>
      <c r="H12428" s="14" t="s">
        <v>43941</v>
      </c>
      <c r="I12428">
        <v>0.4</v>
      </c>
      <c r="J12428">
        <v>0</v>
      </c>
      <c r="K12428" s="14" t="s">
        <v>26</v>
      </c>
      <c r="L12428" s="14" t="s">
        <v>3006</v>
      </c>
      <c r="M12428" s="14" t="s">
        <v>43941</v>
      </c>
      <c r="N12428">
        <v>0.38</v>
      </c>
      <c r="O12428">
        <v>0</v>
      </c>
      <c r="P12428">
        <v>1.482E-3</v>
      </c>
      <c r="Q12428">
        <v>0.41578466568542882</v>
      </c>
      <c r="R12428">
        <v>0</v>
      </c>
      <c r="S12428" s="14" t="s">
        <v>43477</v>
      </c>
      <c r="T12428" s="14" t="s">
        <v>43941</v>
      </c>
      <c r="U12428" s="14" t="s">
        <v>6982</v>
      </c>
      <c r="V12428" s="14" t="s">
        <v>44714</v>
      </c>
      <c r="W12428" s="14" t="s">
        <v>43568</v>
      </c>
      <c r="X12428" s="14"/>
      <c r="Y12428">
        <v>52.476371765000003</v>
      </c>
      <c r="Z12428">
        <v>-8.1536540980000005</v>
      </c>
    </row>
    <row r="12429" spans="1:26">
      <c r="A12429" s="14" t="s">
        <v>12597</v>
      </c>
      <c r="B12429" s="14"/>
      <c r="C12429" s="14" t="s">
        <v>45</v>
      </c>
      <c r="D12429" s="14" t="s">
        <v>43938</v>
      </c>
      <c r="E12429" s="14" t="s">
        <v>40</v>
      </c>
      <c r="F12429" s="14" t="s">
        <v>46</v>
      </c>
      <c r="G12429">
        <v>0.2</v>
      </c>
      <c r="H12429" s="14" t="s">
        <v>43941</v>
      </c>
      <c r="I12429">
        <v>0.2</v>
      </c>
      <c r="J12429">
        <v>8.2000000000000017E-2</v>
      </c>
      <c r="K12429" s="14" t="s">
        <v>45429</v>
      </c>
      <c r="L12429" s="14"/>
      <c r="M12429" s="14" t="s">
        <v>43941</v>
      </c>
      <c r="N12429">
        <v>0.19</v>
      </c>
      <c r="O12429">
        <v>0</v>
      </c>
      <c r="P12429">
        <v>2.2230000000000001E-3</v>
      </c>
      <c r="Q12429">
        <v>0.21715739519273342</v>
      </c>
      <c r="R12429">
        <v>0</v>
      </c>
      <c r="S12429" s="14" t="s">
        <v>43477</v>
      </c>
      <c r="T12429" s="14" t="s">
        <v>43941</v>
      </c>
      <c r="U12429" s="14" t="s">
        <v>2926</v>
      </c>
      <c r="V12429" s="14" t="s">
        <v>44192</v>
      </c>
      <c r="W12429" s="14" t="s">
        <v>43552</v>
      </c>
      <c r="X12429" s="14"/>
      <c r="Y12429">
        <v>51.744853972999998</v>
      </c>
      <c r="Z12429">
        <v>-8.7247896189999992</v>
      </c>
    </row>
    <row r="12430" spans="1:26">
      <c r="A12430" s="14" t="s">
        <v>12597</v>
      </c>
      <c r="B12430" s="14"/>
      <c r="C12430" s="14" t="s">
        <v>39</v>
      </c>
      <c r="D12430" s="14" t="s">
        <v>43938</v>
      </c>
      <c r="E12430" s="14" t="s">
        <v>40</v>
      </c>
      <c r="F12430" s="14" t="s">
        <v>77</v>
      </c>
      <c r="G12430">
        <v>0.2</v>
      </c>
      <c r="H12430" s="14" t="s">
        <v>43941</v>
      </c>
      <c r="I12430">
        <v>0.2</v>
      </c>
      <c r="J12430">
        <v>0</v>
      </c>
      <c r="K12430" s="14" t="s">
        <v>26</v>
      </c>
      <c r="L12430" s="14" t="s">
        <v>829</v>
      </c>
      <c r="M12430" s="14" t="s">
        <v>43941</v>
      </c>
      <c r="N12430">
        <v>0.19</v>
      </c>
      <c r="O12430">
        <v>0</v>
      </c>
      <c r="P12430">
        <v>1.1115E-2</v>
      </c>
      <c r="Q12430">
        <v>0.20480138761246983</v>
      </c>
      <c r="R12430">
        <v>0</v>
      </c>
      <c r="S12430" s="14" t="s">
        <v>43477</v>
      </c>
      <c r="T12430" s="14" t="s">
        <v>43941</v>
      </c>
      <c r="U12430" s="14" t="s">
        <v>1977</v>
      </c>
      <c r="V12430" s="14" t="s">
        <v>45333</v>
      </c>
      <c r="W12430" s="14" t="s">
        <v>43533</v>
      </c>
      <c r="X12430" s="14"/>
      <c r="Y12430">
        <v>52.146022795999997</v>
      </c>
      <c r="Z12430">
        <v>-7.0037651060000004</v>
      </c>
    </row>
    <row r="12431" spans="1:26">
      <c r="A12431" s="14" t="s">
        <v>12598</v>
      </c>
      <c r="B12431" s="14"/>
      <c r="C12431" s="14" t="s">
        <v>39</v>
      </c>
      <c r="D12431" s="14" t="s">
        <v>43938</v>
      </c>
      <c r="E12431" s="14" t="s">
        <v>40</v>
      </c>
      <c r="F12431" s="14" t="s">
        <v>41</v>
      </c>
      <c r="G12431">
        <v>0.05</v>
      </c>
      <c r="H12431" s="14" t="s">
        <v>43941</v>
      </c>
      <c r="I12431">
        <v>0.05</v>
      </c>
      <c r="J12431">
        <v>0</v>
      </c>
      <c r="K12431" s="14" t="s">
        <v>26</v>
      </c>
      <c r="L12431" s="14" t="s">
        <v>389</v>
      </c>
      <c r="M12431" s="14" t="s">
        <v>43941</v>
      </c>
      <c r="N12431">
        <v>4.7500000000000001E-2</v>
      </c>
      <c r="O12431">
        <v>0</v>
      </c>
      <c r="P12431">
        <v>0</v>
      </c>
      <c r="Q12431">
        <v>5.0753447941737861E-2</v>
      </c>
      <c r="R12431">
        <v>0</v>
      </c>
      <c r="S12431" s="14" t="s">
        <v>43477</v>
      </c>
      <c r="T12431" s="14" t="s">
        <v>43941</v>
      </c>
      <c r="U12431" s="14" t="s">
        <v>337</v>
      </c>
      <c r="V12431" s="14" t="s">
        <v>45139</v>
      </c>
      <c r="W12431" s="14" t="s">
        <v>43504</v>
      </c>
      <c r="X12431" s="14"/>
      <c r="Y12431">
        <v>52.595203398999999</v>
      </c>
      <c r="Z12431">
        <v>-8.6911573410000003</v>
      </c>
    </row>
    <row r="12432" spans="1:26">
      <c r="A12432" s="14" t="s">
        <v>12599</v>
      </c>
      <c r="B12432" s="14"/>
      <c r="C12432" s="14" t="s">
        <v>45</v>
      </c>
      <c r="D12432" s="14" t="s">
        <v>43938</v>
      </c>
      <c r="E12432" s="14" t="s">
        <v>40</v>
      </c>
      <c r="F12432" s="14" t="s">
        <v>52</v>
      </c>
      <c r="G12432">
        <v>0.4</v>
      </c>
      <c r="H12432" s="14" t="s">
        <v>43941</v>
      </c>
      <c r="I12432">
        <v>0.4</v>
      </c>
      <c r="J12432">
        <v>0</v>
      </c>
      <c r="K12432" s="14" t="s">
        <v>26</v>
      </c>
      <c r="L12432" s="14" t="s">
        <v>4487</v>
      </c>
      <c r="M12432" s="14" t="s">
        <v>43941</v>
      </c>
      <c r="N12432">
        <v>0.38</v>
      </c>
      <c r="O12432">
        <v>0</v>
      </c>
      <c r="P12432">
        <v>0</v>
      </c>
      <c r="Q12432">
        <v>0.4104917244694164</v>
      </c>
      <c r="R12432">
        <v>0</v>
      </c>
      <c r="S12432" s="14" t="s">
        <v>43477</v>
      </c>
      <c r="T12432" s="14" t="s">
        <v>43941</v>
      </c>
      <c r="U12432" s="14" t="s">
        <v>1301</v>
      </c>
      <c r="V12432" s="14" t="s">
        <v>44500</v>
      </c>
      <c r="W12432" s="14" t="s">
        <v>43500</v>
      </c>
      <c r="X12432" s="14"/>
      <c r="Y12432">
        <v>53.422092437000003</v>
      </c>
      <c r="Z12432">
        <v>-6.2316780090000004</v>
      </c>
    </row>
    <row r="12433" spans="1:26">
      <c r="A12433" s="14" t="s">
        <v>12599</v>
      </c>
      <c r="B12433" s="14"/>
      <c r="C12433" s="14" t="s">
        <v>39</v>
      </c>
      <c r="D12433" s="14" t="s">
        <v>43938</v>
      </c>
      <c r="E12433" s="14" t="s">
        <v>40</v>
      </c>
      <c r="F12433" s="14" t="s">
        <v>41</v>
      </c>
      <c r="G12433">
        <v>0.05</v>
      </c>
      <c r="H12433" s="14" t="s">
        <v>43941</v>
      </c>
      <c r="I12433">
        <v>0.05</v>
      </c>
      <c r="J12433">
        <v>0</v>
      </c>
      <c r="K12433" s="14" t="s">
        <v>26</v>
      </c>
      <c r="L12433" s="14" t="s">
        <v>841</v>
      </c>
      <c r="M12433" s="14" t="s">
        <v>43941</v>
      </c>
      <c r="N12433">
        <v>4.7500000000000001E-2</v>
      </c>
      <c r="O12433">
        <v>0</v>
      </c>
      <c r="P12433">
        <v>0</v>
      </c>
      <c r="Q12433">
        <v>0</v>
      </c>
      <c r="R12433">
        <v>0</v>
      </c>
      <c r="S12433" s="14" t="s">
        <v>45533</v>
      </c>
      <c r="T12433" s="14" t="s">
        <v>43941</v>
      </c>
      <c r="U12433" s="14" t="s">
        <v>9085</v>
      </c>
      <c r="V12433" s="14" t="s">
        <v>45217</v>
      </c>
      <c r="W12433" s="14" t="s">
        <v>43534</v>
      </c>
      <c r="X12433" s="14"/>
      <c r="Y12433">
        <v>52.972702026</v>
      </c>
      <c r="Z12433">
        <v>-7.9357018469999998</v>
      </c>
    </row>
    <row r="12434" spans="1:26">
      <c r="A12434" s="14" t="s">
        <v>12600</v>
      </c>
      <c r="B12434" s="14"/>
      <c r="C12434" s="14" t="s">
        <v>45</v>
      </c>
      <c r="D12434" s="14" t="s">
        <v>43938</v>
      </c>
      <c r="E12434" s="14" t="s">
        <v>40</v>
      </c>
      <c r="F12434" s="14" t="s">
        <v>52</v>
      </c>
      <c r="G12434">
        <v>0.4</v>
      </c>
      <c r="H12434" s="14" t="s">
        <v>43941</v>
      </c>
      <c r="I12434">
        <v>0.4</v>
      </c>
      <c r="J12434">
        <v>0.31100000000000005</v>
      </c>
      <c r="K12434" s="14" t="s">
        <v>1172</v>
      </c>
      <c r="L12434" s="14"/>
      <c r="M12434" s="14" t="s">
        <v>43941</v>
      </c>
      <c r="N12434">
        <v>0.38</v>
      </c>
      <c r="O12434">
        <v>0</v>
      </c>
      <c r="P12434">
        <v>0</v>
      </c>
      <c r="Q12434">
        <v>0.41329392973413259</v>
      </c>
      <c r="R12434">
        <v>0</v>
      </c>
      <c r="S12434" s="14" t="s">
        <v>43477</v>
      </c>
      <c r="T12434" s="14" t="s">
        <v>43941</v>
      </c>
      <c r="U12434" s="14" t="s">
        <v>3921</v>
      </c>
      <c r="V12434" s="14" t="s">
        <v>44861</v>
      </c>
      <c r="W12434" s="14" t="s">
        <v>43572</v>
      </c>
      <c r="X12434" s="14"/>
      <c r="Y12434">
        <v>53.104022979</v>
      </c>
      <c r="Z12434">
        <v>-6.064313888</v>
      </c>
    </row>
    <row r="12435" spans="1:26">
      <c r="A12435" s="14" t="s">
        <v>12600</v>
      </c>
      <c r="B12435" s="14"/>
      <c r="C12435" s="14" t="s">
        <v>45</v>
      </c>
      <c r="D12435" s="14" t="s">
        <v>43938</v>
      </c>
      <c r="E12435" s="14" t="s">
        <v>40</v>
      </c>
      <c r="F12435" s="14" t="s">
        <v>52</v>
      </c>
      <c r="G12435">
        <v>0.4</v>
      </c>
      <c r="H12435" s="14" t="s">
        <v>43941</v>
      </c>
      <c r="I12435">
        <v>0.4</v>
      </c>
      <c r="J12435">
        <v>0</v>
      </c>
      <c r="K12435" s="14" t="s">
        <v>26</v>
      </c>
      <c r="L12435" s="14" t="s">
        <v>1874</v>
      </c>
      <c r="M12435" s="14" t="s">
        <v>43941</v>
      </c>
      <c r="N12435">
        <v>0.38</v>
      </c>
      <c r="O12435">
        <v>0</v>
      </c>
      <c r="P12435">
        <v>2.9640000000000001E-3</v>
      </c>
      <c r="Q12435">
        <v>0</v>
      </c>
      <c r="R12435">
        <v>0</v>
      </c>
      <c r="S12435" s="14" t="s">
        <v>46373</v>
      </c>
      <c r="T12435" s="14" t="s">
        <v>43941</v>
      </c>
      <c r="U12435" s="14" t="s">
        <v>12534</v>
      </c>
      <c r="V12435" s="14" t="s">
        <v>44513</v>
      </c>
      <c r="W12435" s="14" t="s">
        <v>43485</v>
      </c>
      <c r="X12435" s="14"/>
      <c r="Y12435">
        <v>52.130546569000003</v>
      </c>
      <c r="Z12435">
        <v>-8.2790994639999997</v>
      </c>
    </row>
    <row r="12436" spans="1:26">
      <c r="A12436" s="14" t="s">
        <v>12600</v>
      </c>
      <c r="B12436" s="14"/>
      <c r="C12436" s="14" t="s">
        <v>45</v>
      </c>
      <c r="D12436" s="14" t="s">
        <v>43938</v>
      </c>
      <c r="E12436" s="14" t="s">
        <v>40</v>
      </c>
      <c r="F12436" s="14" t="s">
        <v>41</v>
      </c>
      <c r="G12436">
        <v>0.05</v>
      </c>
      <c r="H12436" s="14" t="s">
        <v>43941</v>
      </c>
      <c r="I12436">
        <v>0.05</v>
      </c>
      <c r="J12436">
        <v>4.5999999999999999E-2</v>
      </c>
      <c r="K12436" s="14" t="s">
        <v>1512</v>
      </c>
      <c r="L12436" s="14"/>
      <c r="M12436" s="14" t="s">
        <v>43941</v>
      </c>
      <c r="N12436">
        <v>4.7500000000000001E-2</v>
      </c>
      <c r="O12436">
        <v>0</v>
      </c>
      <c r="P12436">
        <v>0</v>
      </c>
      <c r="Q12436">
        <v>5.0603619861131856E-2</v>
      </c>
      <c r="R12436">
        <v>0</v>
      </c>
      <c r="S12436" s="14" t="s">
        <v>43477</v>
      </c>
      <c r="T12436" s="14" t="s">
        <v>43941</v>
      </c>
      <c r="U12436" s="14" t="s">
        <v>1595</v>
      </c>
      <c r="V12436" s="14" t="s">
        <v>45005</v>
      </c>
      <c r="W12436" s="14" t="s">
        <v>43492</v>
      </c>
      <c r="X12436" s="14"/>
      <c r="Y12436">
        <v>52.129791259000001</v>
      </c>
      <c r="Z12436">
        <v>-8.6257009500000006</v>
      </c>
    </row>
    <row r="12437" spans="1:26">
      <c r="A12437" s="14" t="s">
        <v>12602</v>
      </c>
      <c r="B12437" s="14"/>
      <c r="C12437" s="14" t="s">
        <v>39</v>
      </c>
      <c r="D12437" s="14" t="s">
        <v>43938</v>
      </c>
      <c r="E12437" s="14" t="s">
        <v>40</v>
      </c>
      <c r="F12437" s="14" t="s">
        <v>41</v>
      </c>
      <c r="G12437">
        <v>0.05</v>
      </c>
      <c r="H12437" s="14" t="s">
        <v>43941</v>
      </c>
      <c r="I12437">
        <v>0.05</v>
      </c>
      <c r="J12437">
        <v>4.2000000000000003E-2</v>
      </c>
      <c r="K12437" s="14" t="s">
        <v>153</v>
      </c>
      <c r="L12437" s="14"/>
      <c r="M12437" s="14" t="s">
        <v>43941</v>
      </c>
      <c r="N12437">
        <v>4.7500000000000001E-2</v>
      </c>
      <c r="O12437">
        <v>0</v>
      </c>
      <c r="P12437">
        <v>0</v>
      </c>
      <c r="Q12437">
        <v>5.1200346903117457E-2</v>
      </c>
      <c r="R12437">
        <v>0</v>
      </c>
      <c r="S12437" s="14" t="s">
        <v>43477</v>
      </c>
      <c r="T12437" s="14" t="s">
        <v>43941</v>
      </c>
      <c r="U12437" s="14" t="s">
        <v>1757</v>
      </c>
      <c r="V12437" s="14" t="s">
        <v>44360</v>
      </c>
      <c r="W12437" s="14" t="s">
        <v>43545</v>
      </c>
      <c r="X12437" s="14"/>
      <c r="Y12437">
        <v>53.939674377000003</v>
      </c>
      <c r="Z12437">
        <v>-7.7094650260000002</v>
      </c>
    </row>
    <row r="12438" spans="1:26">
      <c r="A12438" s="14" t="s">
        <v>12603</v>
      </c>
      <c r="B12438" s="14"/>
      <c r="C12438" s="14" t="s">
        <v>45</v>
      </c>
      <c r="D12438" s="14" t="s">
        <v>43938</v>
      </c>
      <c r="E12438" s="14" t="s">
        <v>40</v>
      </c>
      <c r="F12438" s="14" t="s">
        <v>52</v>
      </c>
      <c r="G12438">
        <v>0.4</v>
      </c>
      <c r="H12438" s="14" t="s">
        <v>43941</v>
      </c>
      <c r="I12438">
        <v>0.4</v>
      </c>
      <c r="J12438">
        <v>0</v>
      </c>
      <c r="K12438" s="14" t="s">
        <v>26</v>
      </c>
      <c r="L12438" s="14" t="s">
        <v>4745</v>
      </c>
      <c r="M12438" s="14" t="s">
        <v>43941</v>
      </c>
      <c r="N12438">
        <v>0.38</v>
      </c>
      <c r="O12438">
        <v>0</v>
      </c>
      <c r="P12438">
        <v>1.3337999999999999E-2</v>
      </c>
      <c r="Q12438">
        <v>0.41063969406890105</v>
      </c>
      <c r="R12438">
        <v>0</v>
      </c>
      <c r="S12438" s="14" t="s">
        <v>43477</v>
      </c>
      <c r="T12438" s="14" t="s">
        <v>43941</v>
      </c>
      <c r="U12438" s="14" t="s">
        <v>12604</v>
      </c>
      <c r="V12438" s="14" t="s">
        <v>43949</v>
      </c>
      <c r="W12438" s="14" t="s">
        <v>43504</v>
      </c>
      <c r="X12438" s="14"/>
      <c r="Y12438">
        <v>52.655826568000002</v>
      </c>
      <c r="Z12438">
        <v>-8.6449136729999996</v>
      </c>
    </row>
    <row r="12439" spans="1:26">
      <c r="A12439" s="14" t="s">
        <v>12603</v>
      </c>
      <c r="B12439" s="14"/>
      <c r="C12439" s="14" t="s">
        <v>39</v>
      </c>
      <c r="D12439" s="14" t="s">
        <v>43938</v>
      </c>
      <c r="E12439" s="14" t="s">
        <v>40</v>
      </c>
      <c r="F12439" s="14" t="s">
        <v>41</v>
      </c>
      <c r="G12439">
        <v>0.05</v>
      </c>
      <c r="H12439" s="14" t="s">
        <v>43941</v>
      </c>
      <c r="I12439">
        <v>0.05</v>
      </c>
      <c r="J12439">
        <v>0.04</v>
      </c>
      <c r="K12439" s="14" t="s">
        <v>575</v>
      </c>
      <c r="L12439" s="14"/>
      <c r="M12439" s="14" t="s">
        <v>43941</v>
      </c>
      <c r="N12439">
        <v>4.7500000000000001E-2</v>
      </c>
      <c r="O12439">
        <v>0</v>
      </c>
      <c r="P12439">
        <v>1.0374E-2</v>
      </c>
      <c r="Q12439">
        <v>5.1496124391602824E-2</v>
      </c>
      <c r="R12439">
        <v>0</v>
      </c>
      <c r="S12439" s="14" t="s">
        <v>43477</v>
      </c>
      <c r="T12439" s="14" t="s">
        <v>43941</v>
      </c>
      <c r="U12439" s="14" t="s">
        <v>4879</v>
      </c>
      <c r="V12439" s="14" t="s">
        <v>44052</v>
      </c>
      <c r="W12439" s="14" t="s">
        <v>43493</v>
      </c>
      <c r="X12439" s="14"/>
      <c r="Y12439">
        <v>52.272434234000002</v>
      </c>
      <c r="Z12439">
        <v>-7.8691930770000003</v>
      </c>
    </row>
    <row r="12440" spans="1:26">
      <c r="A12440" s="14" t="s">
        <v>12605</v>
      </c>
      <c r="B12440" s="14"/>
      <c r="C12440" s="14" t="s">
        <v>45</v>
      </c>
      <c r="D12440" s="14" t="s">
        <v>43938</v>
      </c>
      <c r="E12440" s="14" t="s">
        <v>40</v>
      </c>
      <c r="F12440" s="14" t="s">
        <v>59</v>
      </c>
      <c r="G12440">
        <v>0.63</v>
      </c>
      <c r="H12440" s="14" t="s">
        <v>43941</v>
      </c>
      <c r="I12440">
        <v>0.63</v>
      </c>
      <c r="J12440">
        <v>0.5</v>
      </c>
      <c r="K12440" s="14" t="s">
        <v>36</v>
      </c>
      <c r="L12440" s="14"/>
      <c r="M12440" s="14" t="s">
        <v>43941</v>
      </c>
      <c r="N12440">
        <v>0.59850000000000003</v>
      </c>
      <c r="O12440">
        <v>0</v>
      </c>
      <c r="P12440">
        <v>7.4099999999999999E-3</v>
      </c>
      <c r="Q12440">
        <v>0.5</v>
      </c>
      <c r="R12440">
        <v>0</v>
      </c>
      <c r="S12440" s="14" t="s">
        <v>43477</v>
      </c>
      <c r="T12440" s="14" t="s">
        <v>43941</v>
      </c>
      <c r="U12440" s="14" t="s">
        <v>3651</v>
      </c>
      <c r="V12440" s="14" t="s">
        <v>44771</v>
      </c>
      <c r="W12440" s="14" t="s">
        <v>43483</v>
      </c>
      <c r="X12440" s="14"/>
      <c r="Y12440">
        <v>52.837417602000002</v>
      </c>
      <c r="Z12440">
        <v>-6.944323539</v>
      </c>
    </row>
    <row r="12441" spans="1:26">
      <c r="A12441" s="14" t="s">
        <v>12606</v>
      </c>
      <c r="B12441" s="14"/>
      <c r="C12441" s="14" t="s">
        <v>39</v>
      </c>
      <c r="D12441" s="14" t="s">
        <v>43938</v>
      </c>
      <c r="E12441" s="14" t="s">
        <v>40</v>
      </c>
      <c r="F12441" s="14" t="s">
        <v>77</v>
      </c>
      <c r="G12441">
        <v>0.2</v>
      </c>
      <c r="H12441" s="14" t="s">
        <v>43941</v>
      </c>
      <c r="I12441">
        <v>0.2</v>
      </c>
      <c r="J12441">
        <v>0</v>
      </c>
      <c r="K12441" s="14" t="s">
        <v>26</v>
      </c>
      <c r="L12441" s="14" t="s">
        <v>2844</v>
      </c>
      <c r="M12441" s="14" t="s">
        <v>43941</v>
      </c>
      <c r="N12441">
        <v>0.19</v>
      </c>
      <c r="O12441">
        <v>0</v>
      </c>
      <c r="P12441">
        <v>1.482E-3</v>
      </c>
      <c r="Q12441">
        <v>0</v>
      </c>
      <c r="R12441">
        <v>0</v>
      </c>
      <c r="S12441" s="14" t="s">
        <v>22054</v>
      </c>
      <c r="T12441" s="14" t="s">
        <v>43941</v>
      </c>
      <c r="U12441" s="14" t="s">
        <v>932</v>
      </c>
      <c r="V12441" s="14" t="s">
        <v>45318</v>
      </c>
      <c r="W12441" s="14" t="s">
        <v>43552</v>
      </c>
      <c r="X12441" s="14"/>
      <c r="Y12441">
        <v>51.631229400000002</v>
      </c>
      <c r="Z12441">
        <v>-8.7032938000000009</v>
      </c>
    </row>
    <row r="12442" spans="1:26">
      <c r="A12442" s="14" t="s">
        <v>12607</v>
      </c>
      <c r="B12442" s="14"/>
      <c r="C12442" s="14" t="s">
        <v>39</v>
      </c>
      <c r="D12442" s="14" t="s">
        <v>43938</v>
      </c>
      <c r="E12442" s="14" t="s">
        <v>40</v>
      </c>
      <c r="F12442" s="14" t="s">
        <v>64</v>
      </c>
      <c r="G12442">
        <v>0.1</v>
      </c>
      <c r="H12442" s="14" t="s">
        <v>43941</v>
      </c>
      <c r="I12442">
        <v>0.1</v>
      </c>
      <c r="J12442">
        <v>0</v>
      </c>
      <c r="K12442" s="14" t="s">
        <v>26</v>
      </c>
      <c r="L12442" s="14" t="s">
        <v>2805</v>
      </c>
      <c r="M12442" s="14" t="s">
        <v>43941</v>
      </c>
      <c r="N12442">
        <v>9.5000000000000001E-2</v>
      </c>
      <c r="O12442">
        <v>0</v>
      </c>
      <c r="P12442">
        <v>0</v>
      </c>
      <c r="Q12442">
        <v>0.10045433009501774</v>
      </c>
      <c r="R12442">
        <v>0</v>
      </c>
      <c r="S12442" s="14" t="s">
        <v>43477</v>
      </c>
      <c r="T12442" s="14" t="s">
        <v>43941</v>
      </c>
      <c r="U12442" s="14" t="s">
        <v>4634</v>
      </c>
      <c r="V12442" s="14" t="s">
        <v>45301</v>
      </c>
      <c r="W12442" s="14" t="s">
        <v>43517</v>
      </c>
      <c r="X12442" s="14"/>
      <c r="Y12442">
        <v>52.674053192000002</v>
      </c>
      <c r="Z12442">
        <v>-7.2825565330000002</v>
      </c>
    </row>
    <row r="12443" spans="1:26">
      <c r="A12443" s="14" t="s">
        <v>12608</v>
      </c>
      <c r="B12443" s="14"/>
      <c r="C12443" s="14" t="s">
        <v>45</v>
      </c>
      <c r="D12443" s="14" t="s">
        <v>43938</v>
      </c>
      <c r="E12443" s="14" t="s">
        <v>40</v>
      </c>
      <c r="F12443" s="14" t="s">
        <v>77</v>
      </c>
      <c r="G12443">
        <v>0.2</v>
      </c>
      <c r="H12443" s="14" t="s">
        <v>43941</v>
      </c>
      <c r="I12443">
        <v>0.2</v>
      </c>
      <c r="J12443">
        <v>0</v>
      </c>
      <c r="K12443" s="14" t="s">
        <v>26</v>
      </c>
      <c r="L12443" s="14" t="s">
        <v>4139</v>
      </c>
      <c r="M12443" s="14" t="s">
        <v>43941</v>
      </c>
      <c r="N12443">
        <v>0.19</v>
      </c>
      <c r="O12443">
        <v>0</v>
      </c>
      <c r="P12443">
        <v>0</v>
      </c>
      <c r="Q12443">
        <v>0.22018928774105564</v>
      </c>
      <c r="R12443">
        <v>0</v>
      </c>
      <c r="S12443" s="14" t="s">
        <v>43477</v>
      </c>
      <c r="T12443" s="14" t="s">
        <v>43941</v>
      </c>
      <c r="U12443" s="14" t="s">
        <v>12584</v>
      </c>
      <c r="V12443" s="14" t="s">
        <v>44546</v>
      </c>
      <c r="W12443" s="14" t="s">
        <v>43536</v>
      </c>
      <c r="X12443" s="14"/>
      <c r="Y12443">
        <v>54.273769377999997</v>
      </c>
      <c r="Z12443">
        <v>-8.4697780599999994</v>
      </c>
    </row>
    <row r="12444" spans="1:26">
      <c r="A12444" s="14" t="s">
        <v>12609</v>
      </c>
      <c r="B12444" s="14"/>
      <c r="C12444" s="14" t="s">
        <v>45</v>
      </c>
      <c r="D12444" s="14" t="s">
        <v>43938</v>
      </c>
      <c r="E12444" s="14" t="s">
        <v>40</v>
      </c>
      <c r="F12444" s="14" t="s">
        <v>52</v>
      </c>
      <c r="G12444">
        <v>0.4</v>
      </c>
      <c r="H12444" s="14" t="s">
        <v>43941</v>
      </c>
      <c r="I12444">
        <v>0.4</v>
      </c>
      <c r="J12444">
        <v>0</v>
      </c>
      <c r="K12444" s="14" t="s">
        <v>26</v>
      </c>
      <c r="L12444" s="14" t="s">
        <v>464</v>
      </c>
      <c r="M12444" s="14" t="s">
        <v>43941</v>
      </c>
      <c r="N12444">
        <v>0.38</v>
      </c>
      <c r="O12444">
        <v>0</v>
      </c>
      <c r="P12444">
        <v>2.964E-2</v>
      </c>
      <c r="Q12444">
        <v>0</v>
      </c>
      <c r="R12444">
        <v>0</v>
      </c>
      <c r="S12444" s="14" t="s">
        <v>45808</v>
      </c>
      <c r="T12444" s="14" t="s">
        <v>43941</v>
      </c>
      <c r="U12444" s="14" t="s">
        <v>2140</v>
      </c>
      <c r="V12444" s="14" t="s">
        <v>44495</v>
      </c>
      <c r="W12444" s="14" t="s">
        <v>43484</v>
      </c>
      <c r="X12444" s="14"/>
      <c r="Y12444">
        <v>52.094718933000003</v>
      </c>
      <c r="Z12444">
        <v>-7.6260881420000004</v>
      </c>
    </row>
    <row r="12445" spans="1:26">
      <c r="A12445" s="14" t="s">
        <v>12610</v>
      </c>
      <c r="B12445" s="14"/>
      <c r="C12445" s="14" t="s">
        <v>45</v>
      </c>
      <c r="D12445" s="14" t="s">
        <v>43938</v>
      </c>
      <c r="E12445" s="14" t="s">
        <v>40</v>
      </c>
      <c r="F12445" s="14" t="s">
        <v>77</v>
      </c>
      <c r="G12445">
        <v>0.2</v>
      </c>
      <c r="H12445" s="14" t="s">
        <v>43941</v>
      </c>
      <c r="I12445">
        <v>0.2</v>
      </c>
      <c r="J12445">
        <v>0</v>
      </c>
      <c r="K12445" s="14" t="s">
        <v>26</v>
      </c>
      <c r="L12445" s="14" t="s">
        <v>4806</v>
      </c>
      <c r="M12445" s="14" t="s">
        <v>43941</v>
      </c>
      <c r="N12445">
        <v>0.19</v>
      </c>
      <c r="O12445">
        <v>0</v>
      </c>
      <c r="P12445">
        <v>8.1510000000000003E-3</v>
      </c>
      <c r="Q12445">
        <v>0.20568936682742611</v>
      </c>
      <c r="R12445">
        <v>0</v>
      </c>
      <c r="S12445" s="14" t="s">
        <v>43477</v>
      </c>
      <c r="T12445" s="14" t="s">
        <v>43941</v>
      </c>
      <c r="U12445" s="14" t="s">
        <v>432</v>
      </c>
      <c r="V12445" s="14" t="s">
        <v>44673</v>
      </c>
      <c r="W12445" s="14" t="s">
        <v>43540</v>
      </c>
      <c r="X12445" s="14"/>
      <c r="Y12445">
        <v>52.931453703999999</v>
      </c>
      <c r="Z12445">
        <v>-9.3369674679999992</v>
      </c>
    </row>
    <row r="12446" spans="1:26">
      <c r="A12446" s="14" t="s">
        <v>12610</v>
      </c>
      <c r="B12446" s="14"/>
      <c r="C12446" s="14" t="s">
        <v>39</v>
      </c>
      <c r="D12446" s="14" t="s">
        <v>43938</v>
      </c>
      <c r="E12446" s="14" t="s">
        <v>40</v>
      </c>
      <c r="F12446" s="14" t="s">
        <v>64</v>
      </c>
      <c r="G12446">
        <v>0.1</v>
      </c>
      <c r="H12446" s="14" t="s">
        <v>43941</v>
      </c>
      <c r="I12446">
        <v>0.1</v>
      </c>
      <c r="J12446">
        <v>0</v>
      </c>
      <c r="K12446" s="14" t="s">
        <v>26</v>
      </c>
      <c r="L12446" s="14" t="s">
        <v>3794</v>
      </c>
      <c r="M12446" s="14" t="s">
        <v>43941</v>
      </c>
      <c r="N12446">
        <v>9.5000000000000001E-2</v>
      </c>
      <c r="O12446">
        <v>0</v>
      </c>
      <c r="P12446">
        <v>0</v>
      </c>
      <c r="Q12446">
        <v>0.10313959852538902</v>
      </c>
      <c r="R12446">
        <v>0</v>
      </c>
      <c r="S12446" s="14" t="s">
        <v>43477</v>
      </c>
      <c r="T12446" s="14" t="s">
        <v>43941</v>
      </c>
      <c r="U12446" s="14" t="s">
        <v>3885</v>
      </c>
      <c r="V12446" s="14" t="s">
        <v>44666</v>
      </c>
      <c r="W12446" s="14" t="s">
        <v>43540</v>
      </c>
      <c r="X12446" s="14"/>
      <c r="Y12446">
        <v>52.949817656999997</v>
      </c>
      <c r="Z12446">
        <v>-9.0831050869999999</v>
      </c>
    </row>
    <row r="12447" spans="1:26">
      <c r="A12447" s="14" t="s">
        <v>12611</v>
      </c>
      <c r="B12447" s="14"/>
      <c r="C12447" s="14" t="s">
        <v>45</v>
      </c>
      <c r="D12447" s="14" t="s">
        <v>43938</v>
      </c>
      <c r="E12447" s="14" t="s">
        <v>40</v>
      </c>
      <c r="F12447" s="14" t="s">
        <v>52</v>
      </c>
      <c r="G12447">
        <v>0.4</v>
      </c>
      <c r="H12447" s="14" t="s">
        <v>43941</v>
      </c>
      <c r="I12447">
        <v>0.4</v>
      </c>
      <c r="J12447">
        <v>0</v>
      </c>
      <c r="K12447" s="14" t="s">
        <v>26</v>
      </c>
      <c r="L12447" s="14" t="s">
        <v>6880</v>
      </c>
      <c r="M12447" s="14" t="s">
        <v>43941</v>
      </c>
      <c r="N12447">
        <v>0.38</v>
      </c>
      <c r="O12447">
        <v>0</v>
      </c>
      <c r="P12447">
        <v>0</v>
      </c>
      <c r="Q12447">
        <v>0</v>
      </c>
      <c r="R12447">
        <v>0</v>
      </c>
      <c r="S12447" s="14" t="s">
        <v>46100</v>
      </c>
      <c r="T12447" s="14" t="s">
        <v>43941</v>
      </c>
      <c r="U12447" s="14" t="s">
        <v>839</v>
      </c>
      <c r="V12447" s="14" t="s">
        <v>44940</v>
      </c>
      <c r="W12447" s="14" t="s">
        <v>43515</v>
      </c>
      <c r="X12447" s="14"/>
      <c r="Y12447">
        <v>53.84399414</v>
      </c>
      <c r="Z12447">
        <v>-9.290551185</v>
      </c>
    </row>
    <row r="12448" spans="1:26">
      <c r="A12448" s="14" t="s">
        <v>12611</v>
      </c>
      <c r="B12448" s="14"/>
      <c r="C12448" s="14" t="s">
        <v>45</v>
      </c>
      <c r="D12448" s="14" t="s">
        <v>43938</v>
      </c>
      <c r="E12448" s="14" t="s">
        <v>40</v>
      </c>
      <c r="F12448" s="14" t="s">
        <v>52</v>
      </c>
      <c r="G12448">
        <v>0.4</v>
      </c>
      <c r="H12448" s="14" t="s">
        <v>43941</v>
      </c>
      <c r="I12448">
        <v>0.4</v>
      </c>
      <c r="J12448">
        <v>0.34500000000000003</v>
      </c>
      <c r="K12448" s="14" t="s">
        <v>45412</v>
      </c>
      <c r="L12448" s="14"/>
      <c r="M12448" s="14" t="s">
        <v>43941</v>
      </c>
      <c r="N12448">
        <v>0.38</v>
      </c>
      <c r="O12448">
        <v>0</v>
      </c>
      <c r="P12448">
        <v>3.705E-3</v>
      </c>
      <c r="Q12448">
        <v>0.40826571442901366</v>
      </c>
      <c r="R12448">
        <v>0</v>
      </c>
      <c r="S12448" s="14" t="s">
        <v>43477</v>
      </c>
      <c r="T12448" s="14" t="s">
        <v>43941</v>
      </c>
      <c r="U12448" s="14" t="s">
        <v>329</v>
      </c>
      <c r="V12448" s="14" t="s">
        <v>44664</v>
      </c>
      <c r="W12448" s="14" t="s">
        <v>43540</v>
      </c>
      <c r="X12448" s="14"/>
      <c r="Y12448">
        <v>52.855937957000002</v>
      </c>
      <c r="Z12448">
        <v>-8.9743680950000009</v>
      </c>
    </row>
    <row r="12449" spans="1:26">
      <c r="A12449" s="14" t="s">
        <v>12612</v>
      </c>
      <c r="B12449" s="14"/>
      <c r="C12449" s="14" t="s">
        <v>45</v>
      </c>
      <c r="D12449" s="14" t="s">
        <v>43938</v>
      </c>
      <c r="E12449" s="14" t="s">
        <v>40</v>
      </c>
      <c r="F12449" s="14" t="s">
        <v>109</v>
      </c>
      <c r="G12449">
        <v>0.4</v>
      </c>
      <c r="H12449" s="14" t="s">
        <v>43941</v>
      </c>
      <c r="I12449">
        <v>0.4</v>
      </c>
      <c r="J12449">
        <v>0.29900000000000004</v>
      </c>
      <c r="K12449" s="14" t="s">
        <v>1512</v>
      </c>
      <c r="L12449" s="14"/>
      <c r="M12449" s="14" t="s">
        <v>43941</v>
      </c>
      <c r="N12449">
        <v>0.38</v>
      </c>
      <c r="O12449">
        <v>0</v>
      </c>
      <c r="P12449">
        <v>1.1115E-2</v>
      </c>
      <c r="Q12449">
        <v>0.41505371458657436</v>
      </c>
      <c r="R12449">
        <v>0</v>
      </c>
      <c r="S12449" s="14" t="s">
        <v>43477</v>
      </c>
      <c r="T12449" s="14" t="s">
        <v>43941</v>
      </c>
      <c r="U12449" s="14" t="s">
        <v>3420</v>
      </c>
      <c r="V12449" s="14" t="s">
        <v>44281</v>
      </c>
      <c r="W12449" s="14" t="s">
        <v>43572</v>
      </c>
      <c r="X12449" s="14"/>
      <c r="Y12449">
        <v>53.187088011999997</v>
      </c>
      <c r="Z12449">
        <v>-6.1108436580000003</v>
      </c>
    </row>
    <row r="12450" spans="1:26">
      <c r="A12450" s="14" t="s">
        <v>12612</v>
      </c>
      <c r="B12450" s="14"/>
      <c r="C12450" s="14" t="s">
        <v>45</v>
      </c>
      <c r="D12450" s="14" t="s">
        <v>43938</v>
      </c>
      <c r="E12450" s="14" t="s">
        <v>40</v>
      </c>
      <c r="F12450" s="14" t="s">
        <v>52</v>
      </c>
      <c r="G12450">
        <v>0.4</v>
      </c>
      <c r="H12450" s="14" t="s">
        <v>43941</v>
      </c>
      <c r="I12450">
        <v>0.4</v>
      </c>
      <c r="J12450">
        <v>0</v>
      </c>
      <c r="K12450" s="14" t="s">
        <v>26</v>
      </c>
      <c r="L12450" s="14" t="s">
        <v>3507</v>
      </c>
      <c r="M12450" s="14" t="s">
        <v>43941</v>
      </c>
      <c r="N12450">
        <v>0.38</v>
      </c>
      <c r="O12450">
        <v>0</v>
      </c>
      <c r="P12450">
        <v>1.482E-2</v>
      </c>
      <c r="Q12450">
        <v>0.42057509569287566</v>
      </c>
      <c r="R12450">
        <v>0</v>
      </c>
      <c r="S12450" s="14" t="s">
        <v>43477</v>
      </c>
      <c r="T12450" s="14" t="s">
        <v>43941</v>
      </c>
      <c r="U12450" s="14" t="s">
        <v>1491</v>
      </c>
      <c r="V12450" s="14" t="s">
        <v>44458</v>
      </c>
      <c r="W12450" s="14" t="s">
        <v>43551</v>
      </c>
      <c r="X12450" s="14"/>
      <c r="Y12450">
        <v>51.625137328999998</v>
      </c>
      <c r="Z12450">
        <v>-8.879080772</v>
      </c>
    </row>
    <row r="12451" spans="1:26">
      <c r="A12451" s="14" t="s">
        <v>12612</v>
      </c>
      <c r="B12451" s="14"/>
      <c r="C12451" s="14" t="s">
        <v>45</v>
      </c>
      <c r="D12451" s="14" t="s">
        <v>43938</v>
      </c>
      <c r="E12451" s="14" t="s">
        <v>40</v>
      </c>
      <c r="F12451" s="14" t="s">
        <v>59</v>
      </c>
      <c r="G12451">
        <v>0.63</v>
      </c>
      <c r="H12451" s="14" t="s">
        <v>43941</v>
      </c>
      <c r="I12451">
        <v>0.63</v>
      </c>
      <c r="J12451">
        <v>0.42600000000000005</v>
      </c>
      <c r="K12451" s="14" t="s">
        <v>775</v>
      </c>
      <c r="L12451" s="14"/>
      <c r="M12451" s="14" t="s">
        <v>43941</v>
      </c>
      <c r="N12451">
        <v>0.59850000000000003</v>
      </c>
      <c r="O12451">
        <v>0</v>
      </c>
      <c r="P12451">
        <v>8.1510000000000003E-3</v>
      </c>
      <c r="Q12451">
        <v>0.5</v>
      </c>
      <c r="R12451">
        <v>0</v>
      </c>
      <c r="S12451" s="14" t="s">
        <v>43477</v>
      </c>
      <c r="T12451" s="14" t="s">
        <v>43941</v>
      </c>
      <c r="U12451" s="14" t="s">
        <v>6258</v>
      </c>
      <c r="V12451" s="14" t="s">
        <v>44640</v>
      </c>
      <c r="W12451" s="14" t="s">
        <v>43487</v>
      </c>
      <c r="X12451" s="14"/>
      <c r="Y12451">
        <v>54.009315489999999</v>
      </c>
      <c r="Z12451">
        <v>-6.4163832660000004</v>
      </c>
    </row>
    <row r="12452" spans="1:26">
      <c r="A12452" s="14" t="s">
        <v>12614</v>
      </c>
      <c r="B12452" s="14"/>
      <c r="C12452" s="14" t="s">
        <v>45</v>
      </c>
      <c r="D12452" s="14" t="s">
        <v>43938</v>
      </c>
      <c r="E12452" s="14" t="s">
        <v>40</v>
      </c>
      <c r="F12452" s="14" t="s">
        <v>77</v>
      </c>
      <c r="G12452">
        <v>0.2</v>
      </c>
      <c r="H12452" s="14" t="s">
        <v>43941</v>
      </c>
      <c r="I12452">
        <v>0.2</v>
      </c>
      <c r="J12452">
        <v>0</v>
      </c>
      <c r="K12452" s="14" t="s">
        <v>26</v>
      </c>
      <c r="L12452" s="14" t="s">
        <v>2662</v>
      </c>
      <c r="M12452" s="14" t="s">
        <v>43941</v>
      </c>
      <c r="N12452">
        <v>0.19</v>
      </c>
      <c r="O12452">
        <v>0</v>
      </c>
      <c r="P12452">
        <v>0</v>
      </c>
      <c r="Q12452">
        <v>0.20613190121892952</v>
      </c>
      <c r="R12452">
        <v>0</v>
      </c>
      <c r="S12452" s="14" t="s">
        <v>43477</v>
      </c>
      <c r="T12452" s="14" t="s">
        <v>43941</v>
      </c>
      <c r="U12452" s="14" t="s">
        <v>4146</v>
      </c>
      <c r="V12452" s="14" t="s">
        <v>44462</v>
      </c>
      <c r="W12452" s="14" t="s">
        <v>43496</v>
      </c>
      <c r="X12452" s="14"/>
      <c r="Y12452">
        <v>53.311714172000002</v>
      </c>
      <c r="Z12452">
        <v>-6.4171838760000002</v>
      </c>
    </row>
    <row r="12453" spans="1:26">
      <c r="A12453" s="14" t="s">
        <v>12615</v>
      </c>
      <c r="B12453" s="14"/>
      <c r="C12453" s="14" t="s">
        <v>45</v>
      </c>
      <c r="D12453" s="14" t="s">
        <v>43938</v>
      </c>
      <c r="E12453" s="14" t="s">
        <v>40</v>
      </c>
      <c r="F12453" s="14" t="s">
        <v>77</v>
      </c>
      <c r="G12453">
        <v>0.2</v>
      </c>
      <c r="H12453" s="14" t="s">
        <v>43941</v>
      </c>
      <c r="I12453">
        <v>0.2</v>
      </c>
      <c r="J12453">
        <v>0</v>
      </c>
      <c r="K12453" s="14" t="s">
        <v>26</v>
      </c>
      <c r="L12453" s="14" t="s">
        <v>6402</v>
      </c>
      <c r="M12453" s="14" t="s">
        <v>43941</v>
      </c>
      <c r="N12453">
        <v>0.19</v>
      </c>
      <c r="O12453">
        <v>0</v>
      </c>
      <c r="P12453">
        <v>0</v>
      </c>
      <c r="Q12453">
        <v>0.20934748858060112</v>
      </c>
      <c r="R12453">
        <v>0</v>
      </c>
      <c r="S12453" s="14" t="s">
        <v>43477</v>
      </c>
      <c r="T12453" s="14" t="s">
        <v>43941</v>
      </c>
      <c r="U12453" s="14" t="s">
        <v>416</v>
      </c>
      <c r="V12453" s="14" t="s">
        <v>45294</v>
      </c>
      <c r="W12453" s="14" t="s">
        <v>43500</v>
      </c>
      <c r="X12453" s="14"/>
      <c r="Y12453">
        <v>53.390357971</v>
      </c>
      <c r="Z12453">
        <v>-6.0941991800000004</v>
      </c>
    </row>
    <row r="12454" spans="1:26">
      <c r="A12454" s="14" t="s">
        <v>12616</v>
      </c>
      <c r="B12454" s="14"/>
      <c r="C12454" s="14" t="s">
        <v>39</v>
      </c>
      <c r="D12454" s="14" t="s">
        <v>43938</v>
      </c>
      <c r="E12454" s="14" t="s">
        <v>40</v>
      </c>
      <c r="F12454" s="14" t="s">
        <v>77</v>
      </c>
      <c r="G12454">
        <v>0.2</v>
      </c>
      <c r="H12454" s="14" t="s">
        <v>43941</v>
      </c>
      <c r="I12454">
        <v>0.2</v>
      </c>
      <c r="J12454">
        <v>0</v>
      </c>
      <c r="K12454" s="14" t="s">
        <v>26</v>
      </c>
      <c r="L12454" s="14" t="s">
        <v>746</v>
      </c>
      <c r="M12454" s="14" t="s">
        <v>43941</v>
      </c>
      <c r="N12454">
        <v>0.19</v>
      </c>
      <c r="O12454">
        <v>0</v>
      </c>
      <c r="P12454">
        <v>8.1510000000000003E-3</v>
      </c>
      <c r="Q12454">
        <v>0.21435538399330634</v>
      </c>
      <c r="R12454">
        <v>0</v>
      </c>
      <c r="S12454" s="14" t="s">
        <v>43477</v>
      </c>
      <c r="T12454" s="14" t="s">
        <v>43941</v>
      </c>
      <c r="U12454" s="14" t="s">
        <v>5095</v>
      </c>
      <c r="V12454" s="14" t="s">
        <v>44857</v>
      </c>
      <c r="W12454" s="14" t="s">
        <v>43498</v>
      </c>
      <c r="X12454" s="14"/>
      <c r="Y12454">
        <v>53.396327972000002</v>
      </c>
      <c r="Z12454">
        <v>-6.676248073</v>
      </c>
    </row>
    <row r="12455" spans="1:26">
      <c r="A12455" s="14" t="s">
        <v>12616</v>
      </c>
      <c r="B12455" s="14"/>
      <c r="C12455" s="14" t="s">
        <v>39</v>
      </c>
      <c r="D12455" s="14" t="s">
        <v>43938</v>
      </c>
      <c r="E12455" s="14" t="s">
        <v>40</v>
      </c>
      <c r="F12455" s="14" t="s">
        <v>64</v>
      </c>
      <c r="G12455">
        <v>0.1</v>
      </c>
      <c r="H12455" s="14" t="s">
        <v>43941</v>
      </c>
      <c r="I12455">
        <v>0.1</v>
      </c>
      <c r="J12455">
        <v>0</v>
      </c>
      <c r="K12455" s="14" t="s">
        <v>26</v>
      </c>
      <c r="L12455" s="14" t="s">
        <v>4615</v>
      </c>
      <c r="M12455" s="14" t="s">
        <v>43941</v>
      </c>
      <c r="N12455">
        <v>9.5000000000000001E-2</v>
      </c>
      <c r="O12455">
        <v>0</v>
      </c>
      <c r="P12455">
        <v>3.3345E-2</v>
      </c>
      <c r="Q12455">
        <v>0.10120723972226371</v>
      </c>
      <c r="R12455">
        <v>0</v>
      </c>
      <c r="S12455" s="14" t="s">
        <v>43477</v>
      </c>
      <c r="T12455" s="14" t="s">
        <v>43941</v>
      </c>
      <c r="U12455" s="14" t="s">
        <v>4385</v>
      </c>
      <c r="V12455" s="14" t="s">
        <v>45139</v>
      </c>
      <c r="W12455" s="14" t="s">
        <v>43504</v>
      </c>
      <c r="X12455" s="14"/>
      <c r="Y12455">
        <v>52.619651793999999</v>
      </c>
      <c r="Z12455">
        <v>-8.7884902950000008</v>
      </c>
    </row>
    <row r="12456" spans="1:26">
      <c r="A12456" s="14" t="s">
        <v>12617</v>
      </c>
      <c r="B12456" s="14"/>
      <c r="C12456" s="14" t="s">
        <v>45</v>
      </c>
      <c r="D12456" s="14" t="s">
        <v>43938</v>
      </c>
      <c r="E12456" s="14" t="s">
        <v>40</v>
      </c>
      <c r="F12456" s="14" t="s">
        <v>52</v>
      </c>
      <c r="G12456">
        <v>0.4</v>
      </c>
      <c r="H12456" s="14" t="s">
        <v>43941</v>
      </c>
      <c r="I12456">
        <v>0.4</v>
      </c>
      <c r="J12456">
        <v>0</v>
      </c>
      <c r="K12456" s="14" t="s">
        <v>26</v>
      </c>
      <c r="L12456" s="14" t="s">
        <v>988</v>
      </c>
      <c r="M12456" s="14" t="s">
        <v>43941</v>
      </c>
      <c r="N12456">
        <v>0.38</v>
      </c>
      <c r="O12456">
        <v>0</v>
      </c>
      <c r="P12456">
        <v>6.6689999999999996E-3</v>
      </c>
      <c r="Q12456">
        <v>0.40811688275145158</v>
      </c>
      <c r="R12456">
        <v>0</v>
      </c>
      <c r="S12456" s="14" t="s">
        <v>43477</v>
      </c>
      <c r="T12456" s="14" t="s">
        <v>43941</v>
      </c>
      <c r="U12456" s="14" t="s">
        <v>2295</v>
      </c>
      <c r="V12456" s="14" t="s">
        <v>45019</v>
      </c>
      <c r="W12456" s="14" t="s">
        <v>43486</v>
      </c>
      <c r="X12456" s="14"/>
      <c r="Y12456">
        <v>51.908824920000001</v>
      </c>
      <c r="Z12456">
        <v>-8.4387111659999992</v>
      </c>
    </row>
    <row r="12457" spans="1:26">
      <c r="A12457" s="14" t="s">
        <v>12618</v>
      </c>
      <c r="B12457" s="14"/>
      <c r="C12457" s="14" t="s">
        <v>39</v>
      </c>
      <c r="D12457" s="14" t="s">
        <v>43938</v>
      </c>
      <c r="E12457" s="14" t="s">
        <v>40</v>
      </c>
      <c r="F12457" s="14" t="s">
        <v>52</v>
      </c>
      <c r="G12457">
        <v>0.4</v>
      </c>
      <c r="H12457" s="14" t="s">
        <v>43941</v>
      </c>
      <c r="I12457">
        <v>0.4</v>
      </c>
      <c r="J12457">
        <v>0.29400000000000004</v>
      </c>
      <c r="K12457" s="14" t="s">
        <v>44171</v>
      </c>
      <c r="L12457" s="14"/>
      <c r="M12457" s="14" t="s">
        <v>43941</v>
      </c>
      <c r="N12457">
        <v>0.38</v>
      </c>
      <c r="O12457">
        <v>0</v>
      </c>
      <c r="P12457">
        <v>2.223E-2</v>
      </c>
      <c r="Q12457">
        <v>0.41578466568542882</v>
      </c>
      <c r="R12457">
        <v>0</v>
      </c>
      <c r="S12457" s="14" t="s">
        <v>43477</v>
      </c>
      <c r="T12457" s="14" t="s">
        <v>43941</v>
      </c>
      <c r="U12457" s="14" t="s">
        <v>4035</v>
      </c>
      <c r="V12457" s="14" t="s">
        <v>45256</v>
      </c>
      <c r="W12457" s="14" t="s">
        <v>43585</v>
      </c>
      <c r="X12457" s="14"/>
      <c r="Y12457">
        <v>52.595005035</v>
      </c>
      <c r="Z12457">
        <v>-8.4694919580000008</v>
      </c>
    </row>
    <row r="12458" spans="1:26">
      <c r="A12458" s="14" t="s">
        <v>12619</v>
      </c>
      <c r="B12458" s="14"/>
      <c r="C12458" s="14" t="s">
        <v>39</v>
      </c>
      <c r="D12458" s="14" t="s">
        <v>43938</v>
      </c>
      <c r="E12458" s="14" t="s">
        <v>40</v>
      </c>
      <c r="F12458" s="14" t="s">
        <v>41</v>
      </c>
      <c r="G12458">
        <v>0.05</v>
      </c>
      <c r="H12458" s="14" t="s">
        <v>43941</v>
      </c>
      <c r="I12458">
        <v>0.05</v>
      </c>
      <c r="J12458">
        <v>0</v>
      </c>
      <c r="K12458" s="14" t="s">
        <v>26</v>
      </c>
      <c r="L12458" s="14" t="s">
        <v>799</v>
      </c>
      <c r="M12458" s="14" t="s">
        <v>43941</v>
      </c>
      <c r="N12458">
        <v>4.7500000000000001E-2</v>
      </c>
      <c r="O12458">
        <v>0</v>
      </c>
      <c r="P12458">
        <v>0</v>
      </c>
      <c r="Q12458">
        <v>0</v>
      </c>
      <c r="R12458">
        <v>0</v>
      </c>
      <c r="S12458" s="14" t="s">
        <v>45475</v>
      </c>
      <c r="T12458" s="14" t="s">
        <v>43941</v>
      </c>
      <c r="U12458" s="14" t="s">
        <v>1698</v>
      </c>
      <c r="V12458" s="14" t="s">
        <v>44662</v>
      </c>
      <c r="W12458" s="14" t="s">
        <v>43578</v>
      </c>
      <c r="X12458" s="14"/>
      <c r="Y12458">
        <v>54.332267760999997</v>
      </c>
      <c r="Z12458">
        <v>-6.9579291339999996</v>
      </c>
    </row>
    <row r="12459" spans="1:26">
      <c r="A12459" s="14" t="s">
        <v>12620</v>
      </c>
      <c r="B12459" s="14"/>
      <c r="C12459" s="14" t="s">
        <v>45</v>
      </c>
      <c r="D12459" s="14" t="s">
        <v>43938</v>
      </c>
      <c r="E12459" s="14" t="s">
        <v>40</v>
      </c>
      <c r="F12459" s="14" t="s">
        <v>41</v>
      </c>
      <c r="G12459">
        <v>0.05</v>
      </c>
      <c r="H12459" s="14" t="s">
        <v>43941</v>
      </c>
      <c r="I12459">
        <v>0.05</v>
      </c>
      <c r="J12459">
        <v>0.04</v>
      </c>
      <c r="K12459" s="14" t="s">
        <v>436</v>
      </c>
      <c r="L12459" s="14"/>
      <c r="M12459" s="14" t="s">
        <v>43941</v>
      </c>
      <c r="N12459">
        <v>4.7500000000000001E-2</v>
      </c>
      <c r="O12459">
        <v>0</v>
      </c>
      <c r="P12459">
        <v>0</v>
      </c>
      <c r="Q12459">
        <v>5.1496124391602824E-2</v>
      </c>
      <c r="R12459">
        <v>0</v>
      </c>
      <c r="S12459" s="14" t="s">
        <v>43477</v>
      </c>
      <c r="T12459" s="14" t="s">
        <v>43941</v>
      </c>
      <c r="U12459" s="14" t="s">
        <v>7990</v>
      </c>
      <c r="V12459" s="14" t="s">
        <v>45178</v>
      </c>
      <c r="W12459" s="14" t="s">
        <v>43491</v>
      </c>
      <c r="X12459" s="14"/>
      <c r="Y12459">
        <v>53.673179626</v>
      </c>
      <c r="Z12459">
        <v>-6.7586297980000003</v>
      </c>
    </row>
    <row r="12460" spans="1:26">
      <c r="A12460" s="14" t="s">
        <v>12621</v>
      </c>
      <c r="B12460" s="14"/>
      <c r="C12460" s="14" t="s">
        <v>45</v>
      </c>
      <c r="D12460" s="14" t="s">
        <v>43938</v>
      </c>
      <c r="E12460" s="14" t="s">
        <v>40</v>
      </c>
      <c r="F12460" s="14" t="s">
        <v>46</v>
      </c>
      <c r="G12460">
        <v>0.2</v>
      </c>
      <c r="H12460" s="14" t="s">
        <v>43941</v>
      </c>
      <c r="I12460">
        <v>0.2</v>
      </c>
      <c r="J12460">
        <v>0</v>
      </c>
      <c r="K12460" s="14" t="s">
        <v>26</v>
      </c>
      <c r="L12460" s="14" t="s">
        <v>395</v>
      </c>
      <c r="M12460" s="14" t="s">
        <v>43941</v>
      </c>
      <c r="N12460">
        <v>0.19</v>
      </c>
      <c r="O12460">
        <v>0</v>
      </c>
      <c r="P12460">
        <v>0</v>
      </c>
      <c r="Q12460">
        <v>0.20420724611825872</v>
      </c>
      <c r="R12460">
        <v>0</v>
      </c>
      <c r="S12460" s="14" t="s">
        <v>43477</v>
      </c>
      <c r="T12460" s="14" t="s">
        <v>43941</v>
      </c>
      <c r="U12460" s="14" t="s">
        <v>3138</v>
      </c>
      <c r="V12460" s="14" t="s">
        <v>44976</v>
      </c>
      <c r="W12460" s="14" t="s">
        <v>43572</v>
      </c>
      <c r="X12460" s="14"/>
      <c r="Y12460">
        <v>53.209903717000003</v>
      </c>
      <c r="Z12460">
        <v>-6.1261563299999997</v>
      </c>
    </row>
    <row r="12461" spans="1:26">
      <c r="A12461" s="14" t="s">
        <v>12622</v>
      </c>
      <c r="B12461" s="14"/>
      <c r="C12461" s="14" t="s">
        <v>45</v>
      </c>
      <c r="D12461" s="14" t="s">
        <v>43938</v>
      </c>
      <c r="E12461" s="14" t="s">
        <v>40</v>
      </c>
      <c r="F12461" s="14" t="s">
        <v>109</v>
      </c>
      <c r="G12461">
        <v>0.4</v>
      </c>
      <c r="H12461" s="14" t="s">
        <v>43941</v>
      </c>
      <c r="I12461">
        <v>0.4</v>
      </c>
      <c r="J12461">
        <v>0</v>
      </c>
      <c r="K12461" s="14" t="s">
        <v>26</v>
      </c>
      <c r="L12461" s="14" t="s">
        <v>472</v>
      </c>
      <c r="M12461" s="14" t="s">
        <v>43941</v>
      </c>
      <c r="N12461">
        <v>0.38</v>
      </c>
      <c r="O12461">
        <v>0</v>
      </c>
      <c r="P12461">
        <v>0</v>
      </c>
      <c r="Q12461">
        <v>0</v>
      </c>
      <c r="R12461">
        <v>0</v>
      </c>
      <c r="S12461" s="14" t="s">
        <v>633</v>
      </c>
      <c r="T12461" s="14" t="s">
        <v>43941</v>
      </c>
      <c r="U12461" s="14" t="s">
        <v>9321</v>
      </c>
      <c r="V12461" s="14" t="s">
        <v>44974</v>
      </c>
      <c r="W12461" s="14" t="s">
        <v>43484</v>
      </c>
      <c r="X12461" s="14"/>
      <c r="Y12461">
        <v>52.132041931000003</v>
      </c>
      <c r="Z12461">
        <v>-7.8453936569999998</v>
      </c>
    </row>
    <row r="12462" spans="1:26">
      <c r="A12462" s="14" t="s">
        <v>12623</v>
      </c>
      <c r="B12462" s="14"/>
      <c r="C12462" s="14" t="s">
        <v>39</v>
      </c>
      <c r="D12462" s="14" t="s">
        <v>43938</v>
      </c>
      <c r="E12462" s="14" t="s">
        <v>40</v>
      </c>
      <c r="F12462" s="14" t="s">
        <v>41</v>
      </c>
      <c r="G12462">
        <v>0.05</v>
      </c>
      <c r="H12462" s="14" t="s">
        <v>43941</v>
      </c>
      <c r="I12462">
        <v>0.05</v>
      </c>
      <c r="J12462">
        <v>4.4000000000000004E-2</v>
      </c>
      <c r="K12462" s="14" t="s">
        <v>45405</v>
      </c>
      <c r="L12462" s="14"/>
      <c r="M12462" s="14" t="s">
        <v>43941</v>
      </c>
      <c r="N12462">
        <v>4.7500000000000001E-2</v>
      </c>
      <c r="O12462">
        <v>0</v>
      </c>
      <c r="P12462">
        <v>0</v>
      </c>
      <c r="Q12462">
        <v>0</v>
      </c>
      <c r="R12462">
        <v>0</v>
      </c>
      <c r="S12462" s="14" t="s">
        <v>45475</v>
      </c>
      <c r="T12462" s="14" t="s">
        <v>43941</v>
      </c>
      <c r="U12462" s="14" t="s">
        <v>4370</v>
      </c>
      <c r="V12462" s="14" t="s">
        <v>45032</v>
      </c>
      <c r="W12462" s="14" t="s">
        <v>43576</v>
      </c>
      <c r="X12462" s="14"/>
      <c r="Y12462">
        <v>52.405181884000001</v>
      </c>
      <c r="Z12462">
        <v>-8.8250112529999996</v>
      </c>
    </row>
    <row r="12463" spans="1:26">
      <c r="A12463" s="14" t="s">
        <v>12624</v>
      </c>
      <c r="B12463" s="14"/>
      <c r="C12463" s="14" t="s">
        <v>45</v>
      </c>
      <c r="D12463" s="14" t="s">
        <v>43938</v>
      </c>
      <c r="E12463" s="14" t="s">
        <v>40</v>
      </c>
      <c r="F12463" s="14" t="s">
        <v>64</v>
      </c>
      <c r="G12463">
        <v>0.1</v>
      </c>
      <c r="H12463" s="14" t="s">
        <v>43941</v>
      </c>
      <c r="I12463">
        <v>0.1</v>
      </c>
      <c r="J12463">
        <v>0</v>
      </c>
      <c r="K12463" s="14" t="s">
        <v>26</v>
      </c>
      <c r="L12463" s="14" t="s">
        <v>3874</v>
      </c>
      <c r="M12463" s="14" t="s">
        <v>43941</v>
      </c>
      <c r="N12463">
        <v>9.5000000000000001E-2</v>
      </c>
      <c r="O12463">
        <v>0</v>
      </c>
      <c r="P12463">
        <v>0</v>
      </c>
      <c r="Q12463">
        <v>0</v>
      </c>
      <c r="R12463">
        <v>0</v>
      </c>
      <c r="S12463" s="14" t="s">
        <v>46405</v>
      </c>
      <c r="T12463" s="14" t="s">
        <v>43941</v>
      </c>
      <c r="U12463" s="14" t="s">
        <v>849</v>
      </c>
      <c r="V12463" s="14" t="s">
        <v>45158</v>
      </c>
      <c r="W12463" s="14" t="s">
        <v>43506</v>
      </c>
      <c r="X12463" s="14"/>
      <c r="Y12463">
        <v>53.033924102</v>
      </c>
      <c r="Z12463">
        <v>-7.2746272080000001</v>
      </c>
    </row>
    <row r="12464" spans="1:26">
      <c r="A12464" s="14" t="s">
        <v>12625</v>
      </c>
      <c r="B12464" s="14"/>
      <c r="C12464" s="14" t="s">
        <v>45</v>
      </c>
      <c r="D12464" s="14" t="s">
        <v>43938</v>
      </c>
      <c r="E12464" s="14" t="s">
        <v>40</v>
      </c>
      <c r="F12464" s="14" t="s">
        <v>52</v>
      </c>
      <c r="G12464">
        <v>0.4</v>
      </c>
      <c r="H12464" s="14" t="s">
        <v>43941</v>
      </c>
      <c r="I12464">
        <v>0.4</v>
      </c>
      <c r="J12464">
        <v>0</v>
      </c>
      <c r="K12464" s="14" t="s">
        <v>26</v>
      </c>
      <c r="L12464" s="14" t="s">
        <v>87</v>
      </c>
      <c r="M12464" s="14" t="s">
        <v>43941</v>
      </c>
      <c r="N12464">
        <v>0.38</v>
      </c>
      <c r="O12464">
        <v>0</v>
      </c>
      <c r="P12464">
        <v>2.2970999999999998E-2</v>
      </c>
      <c r="Q12464">
        <v>0.412411125225771</v>
      </c>
      <c r="R12464">
        <v>0</v>
      </c>
      <c r="S12464" s="14" t="s">
        <v>43477</v>
      </c>
      <c r="T12464" s="14" t="s">
        <v>43941</v>
      </c>
      <c r="U12464" s="14" t="s">
        <v>7735</v>
      </c>
      <c r="V12464" s="14" t="s">
        <v>45051</v>
      </c>
      <c r="W12464" s="14" t="s">
        <v>43519</v>
      </c>
      <c r="X12464" s="14"/>
      <c r="Y12464">
        <v>53.282821654999999</v>
      </c>
      <c r="Z12464">
        <v>-9.03123188</v>
      </c>
    </row>
    <row r="12465" spans="1:26">
      <c r="A12465" s="14" t="s">
        <v>12625</v>
      </c>
      <c r="B12465" s="14"/>
      <c r="C12465" s="14" t="s">
        <v>45</v>
      </c>
      <c r="D12465" s="14" t="s">
        <v>43938</v>
      </c>
      <c r="E12465" s="14" t="s">
        <v>40</v>
      </c>
      <c r="F12465" s="14" t="s">
        <v>52</v>
      </c>
      <c r="G12465">
        <v>0.4</v>
      </c>
      <c r="H12465" s="14" t="s">
        <v>43941</v>
      </c>
      <c r="I12465">
        <v>0.4</v>
      </c>
      <c r="J12465">
        <v>0.34100000000000003</v>
      </c>
      <c r="K12465" s="14" t="s">
        <v>45412</v>
      </c>
      <c r="L12465" s="14"/>
      <c r="M12465" s="14" t="s">
        <v>43941</v>
      </c>
      <c r="N12465">
        <v>0.38</v>
      </c>
      <c r="O12465">
        <v>0</v>
      </c>
      <c r="P12465">
        <v>0</v>
      </c>
      <c r="Q12465">
        <v>0.4088605024264923</v>
      </c>
      <c r="R12465">
        <v>0</v>
      </c>
      <c r="S12465" s="14" t="s">
        <v>43477</v>
      </c>
      <c r="T12465" s="14" t="s">
        <v>43941</v>
      </c>
      <c r="U12465" s="14" t="s">
        <v>4302</v>
      </c>
      <c r="V12465" s="14" t="s">
        <v>44664</v>
      </c>
      <c r="W12465" s="14" t="s">
        <v>43540</v>
      </c>
      <c r="X12465" s="14"/>
      <c r="Y12465">
        <v>52.857482910000002</v>
      </c>
      <c r="Z12465">
        <v>-8.9733781809999993</v>
      </c>
    </row>
    <row r="12466" spans="1:26">
      <c r="A12466" s="14" t="s">
        <v>12625</v>
      </c>
      <c r="B12466" s="14"/>
      <c r="C12466" s="14" t="s">
        <v>45</v>
      </c>
      <c r="D12466" s="14" t="s">
        <v>43938</v>
      </c>
      <c r="E12466" s="14" t="s">
        <v>40</v>
      </c>
      <c r="F12466" s="14" t="s">
        <v>52</v>
      </c>
      <c r="G12466">
        <v>0.4</v>
      </c>
      <c r="H12466" s="14" t="s">
        <v>43941</v>
      </c>
      <c r="I12466">
        <v>0.4</v>
      </c>
      <c r="J12466">
        <v>0</v>
      </c>
      <c r="K12466" s="14" t="s">
        <v>26</v>
      </c>
      <c r="L12466" s="14" t="s">
        <v>87</v>
      </c>
      <c r="M12466" s="14" t="s">
        <v>43941</v>
      </c>
      <c r="N12466">
        <v>0.38</v>
      </c>
      <c r="O12466">
        <v>0</v>
      </c>
      <c r="P12466">
        <v>3.705E-3</v>
      </c>
      <c r="Q12466">
        <v>0.412411125225771</v>
      </c>
      <c r="R12466">
        <v>0</v>
      </c>
      <c r="S12466" s="14" t="s">
        <v>43477</v>
      </c>
      <c r="T12466" s="14" t="s">
        <v>43941</v>
      </c>
      <c r="U12466" s="14" t="s">
        <v>2295</v>
      </c>
      <c r="V12466" s="14" t="s">
        <v>45019</v>
      </c>
      <c r="W12466" s="14" t="s">
        <v>43486</v>
      </c>
      <c r="X12466" s="14"/>
      <c r="Y12466">
        <v>51.904766082000002</v>
      </c>
      <c r="Z12466">
        <v>-8.4517621989999991</v>
      </c>
    </row>
    <row r="12467" spans="1:26">
      <c r="A12467" s="14" t="s">
        <v>12626</v>
      </c>
      <c r="B12467" s="14"/>
      <c r="C12467" s="14" t="s">
        <v>45</v>
      </c>
      <c r="D12467" s="14" t="s">
        <v>43938</v>
      </c>
      <c r="E12467" s="14" t="s">
        <v>40</v>
      </c>
      <c r="F12467" s="14" t="s">
        <v>77</v>
      </c>
      <c r="G12467">
        <v>0.2</v>
      </c>
      <c r="H12467" s="14" t="s">
        <v>43941</v>
      </c>
      <c r="I12467">
        <v>0.2</v>
      </c>
      <c r="J12467">
        <v>0</v>
      </c>
      <c r="K12467" s="14" t="s">
        <v>26</v>
      </c>
      <c r="L12467" s="14" t="s">
        <v>250</v>
      </c>
      <c r="M12467" s="14" t="s">
        <v>43941</v>
      </c>
      <c r="N12467">
        <v>0.19</v>
      </c>
      <c r="O12467">
        <v>0</v>
      </c>
      <c r="P12467">
        <v>2.0007E-2</v>
      </c>
      <c r="Q12467">
        <v>0.21050383614449011</v>
      </c>
      <c r="R12467">
        <v>0</v>
      </c>
      <c r="S12467" s="14" t="s">
        <v>43477</v>
      </c>
      <c r="T12467" s="14" t="s">
        <v>43941</v>
      </c>
      <c r="U12467" s="14" t="s">
        <v>531</v>
      </c>
      <c r="V12467" s="14" t="s">
        <v>45065</v>
      </c>
      <c r="W12467" s="14" t="s">
        <v>43535</v>
      </c>
      <c r="X12467" s="14"/>
      <c r="Y12467">
        <v>53.185928343999997</v>
      </c>
      <c r="Z12467">
        <v>-6.8011598580000001</v>
      </c>
    </row>
    <row r="12468" spans="1:26">
      <c r="A12468" s="14" t="s">
        <v>12627</v>
      </c>
      <c r="B12468" s="14"/>
      <c r="C12468" s="14" t="s">
        <v>45</v>
      </c>
      <c r="D12468" s="14" t="s">
        <v>43938</v>
      </c>
      <c r="E12468" s="14" t="s">
        <v>40</v>
      </c>
      <c r="F12468" s="14" t="s">
        <v>77</v>
      </c>
      <c r="G12468">
        <v>0.2</v>
      </c>
      <c r="H12468" s="14" t="s">
        <v>43941</v>
      </c>
      <c r="I12468">
        <v>0.2</v>
      </c>
      <c r="J12468">
        <v>0</v>
      </c>
      <c r="K12468" s="14" t="s">
        <v>26</v>
      </c>
      <c r="L12468" s="14" t="s">
        <v>1906</v>
      </c>
      <c r="M12468" s="14" t="s">
        <v>43941</v>
      </c>
      <c r="N12468">
        <v>0.19</v>
      </c>
      <c r="O12468">
        <v>0</v>
      </c>
      <c r="P12468">
        <v>0</v>
      </c>
      <c r="Q12468">
        <v>0.20346214507329372</v>
      </c>
      <c r="R12468">
        <v>0</v>
      </c>
      <c r="S12468" s="14" t="s">
        <v>43477</v>
      </c>
      <c r="T12468" s="14" t="s">
        <v>43941</v>
      </c>
      <c r="U12468" s="14" t="s">
        <v>8094</v>
      </c>
      <c r="V12468" s="14" t="s">
        <v>44945</v>
      </c>
      <c r="W12468" s="14" t="s">
        <v>43532</v>
      </c>
      <c r="X12468" s="14"/>
      <c r="Y12468">
        <v>52.868263243999998</v>
      </c>
      <c r="Z12468">
        <v>-8.2104043959999995</v>
      </c>
    </row>
    <row r="12469" spans="1:26">
      <c r="A12469" s="14" t="s">
        <v>12628</v>
      </c>
      <c r="B12469" s="14"/>
      <c r="C12469" s="14" t="s">
        <v>39</v>
      </c>
      <c r="D12469" s="14" t="s">
        <v>43938</v>
      </c>
      <c r="E12469" s="14" t="s">
        <v>40</v>
      </c>
      <c r="F12469" s="14" t="s">
        <v>41</v>
      </c>
      <c r="G12469">
        <v>0.05</v>
      </c>
      <c r="H12469" s="14" t="s">
        <v>43941</v>
      </c>
      <c r="I12469">
        <v>0.05</v>
      </c>
      <c r="J12469">
        <v>4.5999999999999999E-2</v>
      </c>
      <c r="K12469" s="14" t="s">
        <v>153</v>
      </c>
      <c r="L12469" s="14"/>
      <c r="M12469" s="14" t="s">
        <v>43941</v>
      </c>
      <c r="N12469">
        <v>4.7500000000000001E-2</v>
      </c>
      <c r="O12469">
        <v>0</v>
      </c>
      <c r="P12469">
        <v>3.705E-3</v>
      </c>
      <c r="Q12469">
        <v>5.0603619861131856E-2</v>
      </c>
      <c r="R12469">
        <v>0</v>
      </c>
      <c r="S12469" s="14" t="s">
        <v>43477</v>
      </c>
      <c r="T12469" s="14" t="s">
        <v>43941</v>
      </c>
      <c r="U12469" s="14" t="s">
        <v>1287</v>
      </c>
      <c r="V12469" s="14" t="s">
        <v>44360</v>
      </c>
      <c r="W12469" s="14" t="s">
        <v>43545</v>
      </c>
      <c r="X12469" s="14"/>
      <c r="Y12469">
        <v>54.05820465</v>
      </c>
      <c r="Z12469">
        <v>-7.7685585020000003</v>
      </c>
    </row>
    <row r="12470" spans="1:26">
      <c r="A12470" s="14" t="s">
        <v>12628</v>
      </c>
      <c r="B12470" s="14"/>
      <c r="C12470" s="14" t="s">
        <v>45</v>
      </c>
      <c r="D12470" s="14" t="s">
        <v>43938</v>
      </c>
      <c r="E12470" s="14" t="s">
        <v>40</v>
      </c>
      <c r="F12470" s="14" t="s">
        <v>59</v>
      </c>
      <c r="G12470">
        <v>0.63</v>
      </c>
      <c r="H12470" s="14" t="s">
        <v>43941</v>
      </c>
      <c r="I12470">
        <v>0.63</v>
      </c>
      <c r="J12470">
        <v>0</v>
      </c>
      <c r="K12470" s="14" t="s">
        <v>26</v>
      </c>
      <c r="L12470" s="14" t="s">
        <v>61</v>
      </c>
      <c r="M12470" s="14" t="s">
        <v>43941</v>
      </c>
      <c r="N12470">
        <v>0.59850000000000003</v>
      </c>
      <c r="O12470">
        <v>0</v>
      </c>
      <c r="P12470">
        <v>3.5568000000000002E-2</v>
      </c>
      <c r="Q12470">
        <v>0.5</v>
      </c>
      <c r="R12470">
        <v>0</v>
      </c>
      <c r="S12470" s="14" t="s">
        <v>43477</v>
      </c>
      <c r="T12470" s="14" t="s">
        <v>43941</v>
      </c>
      <c r="U12470" s="14" t="s">
        <v>2798</v>
      </c>
      <c r="V12470" s="14" t="s">
        <v>44846</v>
      </c>
      <c r="W12470" s="14" t="s">
        <v>43486</v>
      </c>
      <c r="X12470" s="14"/>
      <c r="Y12470">
        <v>51.908924102</v>
      </c>
      <c r="Z12470">
        <v>-8.473469734</v>
      </c>
    </row>
    <row r="12471" spans="1:26">
      <c r="A12471" s="14" t="s">
        <v>12628</v>
      </c>
      <c r="B12471" s="14"/>
      <c r="C12471" s="14" t="s">
        <v>45</v>
      </c>
      <c r="D12471" s="14" t="s">
        <v>43938</v>
      </c>
      <c r="E12471" s="14" t="s">
        <v>40</v>
      </c>
      <c r="F12471" s="14" t="s">
        <v>201</v>
      </c>
      <c r="G12471">
        <v>1</v>
      </c>
      <c r="H12471" s="14" t="s">
        <v>43941</v>
      </c>
      <c r="I12471">
        <v>1</v>
      </c>
      <c r="J12471">
        <v>0.5</v>
      </c>
      <c r="K12471" s="14" t="s">
        <v>775</v>
      </c>
      <c r="L12471" s="14"/>
      <c r="M12471" s="14" t="s">
        <v>43941</v>
      </c>
      <c r="N12471">
        <v>0.95</v>
      </c>
      <c r="O12471">
        <v>0</v>
      </c>
      <c r="P12471">
        <v>7.4099999999999999E-3</v>
      </c>
      <c r="Q12471">
        <v>0.5</v>
      </c>
      <c r="R12471">
        <v>0</v>
      </c>
      <c r="S12471" s="14" t="s">
        <v>43477</v>
      </c>
      <c r="T12471" s="14" t="s">
        <v>43941</v>
      </c>
      <c r="U12471" s="14" t="s">
        <v>12629</v>
      </c>
      <c r="V12471" s="14" t="s">
        <v>45343</v>
      </c>
      <c r="W12471" s="14" t="s">
        <v>43550</v>
      </c>
      <c r="X12471" s="14"/>
      <c r="Y12471">
        <v>53.271171569000003</v>
      </c>
      <c r="Z12471">
        <v>-9.0614995950000008</v>
      </c>
    </row>
    <row r="12472" spans="1:26">
      <c r="A12472" s="14" t="s">
        <v>12630</v>
      </c>
      <c r="B12472" s="14"/>
      <c r="C12472" s="14" t="s">
        <v>45</v>
      </c>
      <c r="D12472" s="14" t="s">
        <v>43938</v>
      </c>
      <c r="E12472" s="14" t="s">
        <v>40</v>
      </c>
      <c r="F12472" s="14" t="s">
        <v>109</v>
      </c>
      <c r="G12472">
        <v>0.4</v>
      </c>
      <c r="H12472" s="14" t="s">
        <v>43941</v>
      </c>
      <c r="I12472">
        <v>0.4</v>
      </c>
      <c r="J12472">
        <v>0</v>
      </c>
      <c r="K12472" s="14" t="s">
        <v>26</v>
      </c>
      <c r="L12472" s="14" t="s">
        <v>386</v>
      </c>
      <c r="M12472" s="14" t="s">
        <v>43941</v>
      </c>
      <c r="N12472">
        <v>0.38</v>
      </c>
      <c r="O12472">
        <v>0</v>
      </c>
      <c r="P12472">
        <v>1.4079E-2</v>
      </c>
      <c r="Q12472">
        <v>0.41782415118667426</v>
      </c>
      <c r="R12472">
        <v>0</v>
      </c>
      <c r="S12472" s="14" t="s">
        <v>43477</v>
      </c>
      <c r="T12472" s="14" t="s">
        <v>43941</v>
      </c>
      <c r="U12472" s="14" t="s">
        <v>12631</v>
      </c>
      <c r="V12472" s="14" t="s">
        <v>44679</v>
      </c>
      <c r="W12472" s="14" t="s">
        <v>43486</v>
      </c>
      <c r="X12472" s="14"/>
      <c r="Y12472">
        <v>51.899074554000002</v>
      </c>
      <c r="Z12472">
        <v>-8.4976854320000008</v>
      </c>
    </row>
    <row r="12473" spans="1:26">
      <c r="A12473" s="14" t="s">
        <v>12632</v>
      </c>
      <c r="B12473" s="14"/>
      <c r="C12473" s="14" t="s">
        <v>45</v>
      </c>
      <c r="D12473" s="14" t="s">
        <v>43938</v>
      </c>
      <c r="E12473" s="14" t="s">
        <v>40</v>
      </c>
      <c r="F12473" s="14" t="s">
        <v>77</v>
      </c>
      <c r="G12473">
        <v>0.2</v>
      </c>
      <c r="H12473" s="14" t="s">
        <v>43941</v>
      </c>
      <c r="I12473">
        <v>0.2</v>
      </c>
      <c r="J12473">
        <v>0.16800000000000001</v>
      </c>
      <c r="K12473" s="14" t="s">
        <v>84</v>
      </c>
      <c r="L12473" s="14"/>
      <c r="M12473" s="14" t="s">
        <v>43941</v>
      </c>
      <c r="N12473">
        <v>0.19</v>
      </c>
      <c r="O12473">
        <v>0</v>
      </c>
      <c r="P12473">
        <v>0</v>
      </c>
      <c r="Q12473">
        <v>0.20480138761246983</v>
      </c>
      <c r="R12473">
        <v>0</v>
      </c>
      <c r="S12473" s="14" t="s">
        <v>43477</v>
      </c>
      <c r="T12473" s="14" t="s">
        <v>43941</v>
      </c>
      <c r="U12473" s="14" t="s">
        <v>12434</v>
      </c>
      <c r="V12473" s="14" t="s">
        <v>45250</v>
      </c>
      <c r="W12473" s="14" t="s">
        <v>43511</v>
      </c>
      <c r="X12473" s="14"/>
      <c r="Y12473">
        <v>53.997478485000002</v>
      </c>
      <c r="Z12473">
        <v>-6.8925070760000002</v>
      </c>
    </row>
    <row r="12474" spans="1:26">
      <c r="A12474" s="14" t="s">
        <v>12633</v>
      </c>
      <c r="B12474" s="14"/>
      <c r="C12474" s="14" t="s">
        <v>45</v>
      </c>
      <c r="D12474" s="14" t="s">
        <v>43938</v>
      </c>
      <c r="E12474" s="14" t="s">
        <v>40</v>
      </c>
      <c r="F12474" s="14" t="s">
        <v>77</v>
      </c>
      <c r="G12474">
        <v>0.2</v>
      </c>
      <c r="H12474" s="14" t="s">
        <v>43941</v>
      </c>
      <c r="I12474">
        <v>0.2</v>
      </c>
      <c r="J12474">
        <v>0</v>
      </c>
      <c r="K12474" s="14" t="s">
        <v>26</v>
      </c>
      <c r="L12474" s="14" t="s">
        <v>4097</v>
      </c>
      <c r="M12474" s="14" t="s">
        <v>43941</v>
      </c>
      <c r="N12474">
        <v>0.19</v>
      </c>
      <c r="O12474">
        <v>0</v>
      </c>
      <c r="P12474">
        <v>0</v>
      </c>
      <c r="Q12474">
        <v>0.20166291588235508</v>
      </c>
      <c r="R12474">
        <v>0</v>
      </c>
      <c r="S12474" s="14" t="s">
        <v>43477</v>
      </c>
      <c r="T12474" s="14" t="s">
        <v>43941</v>
      </c>
      <c r="U12474" s="14" t="s">
        <v>4802</v>
      </c>
      <c r="V12474" s="14" t="s">
        <v>44959</v>
      </c>
      <c r="W12474" s="14" t="s">
        <v>43498</v>
      </c>
      <c r="X12474" s="14"/>
      <c r="Y12474">
        <v>53.364246368000003</v>
      </c>
      <c r="Z12474">
        <v>-6.4997839920000002</v>
      </c>
    </row>
    <row r="12475" spans="1:26">
      <c r="A12475" s="14" t="s">
        <v>12634</v>
      </c>
      <c r="B12475" s="14"/>
      <c r="C12475" s="14" t="s">
        <v>45</v>
      </c>
      <c r="D12475" s="14" t="s">
        <v>43938</v>
      </c>
      <c r="E12475" s="14" t="s">
        <v>40</v>
      </c>
      <c r="F12475" s="14" t="s">
        <v>52</v>
      </c>
      <c r="G12475">
        <v>0.4</v>
      </c>
      <c r="H12475" s="14" t="s">
        <v>43941</v>
      </c>
      <c r="I12475">
        <v>0.4</v>
      </c>
      <c r="J12475">
        <v>0</v>
      </c>
      <c r="K12475" s="14" t="s">
        <v>26</v>
      </c>
      <c r="L12475" s="14" t="s">
        <v>2063</v>
      </c>
      <c r="M12475" s="14" t="s">
        <v>43941</v>
      </c>
      <c r="N12475">
        <v>0.38</v>
      </c>
      <c r="O12475">
        <v>0</v>
      </c>
      <c r="P12475">
        <v>7.4099999999999999E-3</v>
      </c>
      <c r="Q12475">
        <v>0.4392839310587775</v>
      </c>
      <c r="R12475">
        <v>0</v>
      </c>
      <c r="S12475" s="14" t="s">
        <v>43477</v>
      </c>
      <c r="T12475" s="14" t="s">
        <v>43941</v>
      </c>
      <c r="U12475" s="14" t="s">
        <v>2849</v>
      </c>
      <c r="V12475" s="14" t="s">
        <v>44866</v>
      </c>
      <c r="W12475" s="14" t="s">
        <v>43535</v>
      </c>
      <c r="X12475" s="14"/>
      <c r="Y12475">
        <v>53.155696868</v>
      </c>
      <c r="Z12475">
        <v>-6.9064364429999996</v>
      </c>
    </row>
    <row r="12476" spans="1:26">
      <c r="A12476" s="14" t="s">
        <v>12634</v>
      </c>
      <c r="B12476" s="14"/>
      <c r="C12476" s="14" t="s">
        <v>45</v>
      </c>
      <c r="D12476" s="14" t="s">
        <v>43938</v>
      </c>
      <c r="E12476" s="14" t="s">
        <v>40</v>
      </c>
      <c r="F12476" s="14" t="s">
        <v>41</v>
      </c>
      <c r="G12476">
        <v>0.05</v>
      </c>
      <c r="H12476" s="14" t="s">
        <v>43941</v>
      </c>
      <c r="I12476">
        <v>0.05</v>
      </c>
      <c r="J12476">
        <v>0</v>
      </c>
      <c r="K12476" s="14" t="s">
        <v>26</v>
      </c>
      <c r="L12476" s="14" t="s">
        <v>42</v>
      </c>
      <c r="M12476" s="14" t="s">
        <v>43941</v>
      </c>
      <c r="N12476">
        <v>4.7500000000000001E-2</v>
      </c>
      <c r="O12476">
        <v>0</v>
      </c>
      <c r="P12476">
        <v>0</v>
      </c>
      <c r="Q12476">
        <v>0</v>
      </c>
      <c r="R12476">
        <v>0</v>
      </c>
      <c r="S12476" s="14" t="s">
        <v>315</v>
      </c>
      <c r="T12476" s="14" t="s">
        <v>43941</v>
      </c>
      <c r="U12476" s="14" t="s">
        <v>506</v>
      </c>
      <c r="V12476" s="14" t="s">
        <v>44571</v>
      </c>
      <c r="W12476" s="14" t="s">
        <v>43503</v>
      </c>
      <c r="X12476" s="14"/>
      <c r="Y12476">
        <v>54.948322296000001</v>
      </c>
      <c r="Z12476">
        <v>-7.6650853149999998</v>
      </c>
    </row>
    <row r="12477" spans="1:26">
      <c r="A12477" s="14" t="s">
        <v>12635</v>
      </c>
      <c r="B12477" s="14"/>
      <c r="C12477" s="14" t="s">
        <v>45</v>
      </c>
      <c r="D12477" s="14" t="s">
        <v>43938</v>
      </c>
      <c r="E12477" s="14" t="s">
        <v>40</v>
      </c>
      <c r="F12477" s="14" t="s">
        <v>41</v>
      </c>
      <c r="G12477">
        <v>0.05</v>
      </c>
      <c r="H12477" s="14" t="s">
        <v>43941</v>
      </c>
      <c r="I12477">
        <v>0.05</v>
      </c>
      <c r="J12477">
        <v>3.8000000000000006E-2</v>
      </c>
      <c r="K12477" s="14" t="s">
        <v>331</v>
      </c>
      <c r="L12477" s="14"/>
      <c r="M12477" s="14" t="s">
        <v>43941</v>
      </c>
      <c r="N12477">
        <v>4.7500000000000001E-2</v>
      </c>
      <c r="O12477">
        <v>0</v>
      </c>
      <c r="P12477">
        <v>0</v>
      </c>
      <c r="Q12477">
        <v>5.1790176847611391E-2</v>
      </c>
      <c r="R12477">
        <v>0</v>
      </c>
      <c r="S12477" s="14" t="s">
        <v>43477</v>
      </c>
      <c r="T12477" s="14" t="s">
        <v>43941</v>
      </c>
      <c r="U12477" s="14" t="s">
        <v>1349</v>
      </c>
      <c r="V12477" s="14" t="s">
        <v>44383</v>
      </c>
      <c r="W12477" s="14" t="s">
        <v>43487</v>
      </c>
      <c r="X12477" s="14"/>
      <c r="Y12477">
        <v>54.088031768</v>
      </c>
      <c r="Z12477">
        <v>-6.6683340070000003</v>
      </c>
    </row>
    <row r="12478" spans="1:26">
      <c r="A12478" s="14" t="s">
        <v>12636</v>
      </c>
      <c r="B12478" s="14"/>
      <c r="C12478" s="14" t="s">
        <v>45</v>
      </c>
      <c r="D12478" s="14" t="s">
        <v>43938</v>
      </c>
      <c r="E12478" s="14" t="s">
        <v>40</v>
      </c>
      <c r="F12478" s="14" t="s">
        <v>41</v>
      </c>
      <c r="G12478">
        <v>0.05</v>
      </c>
      <c r="H12478" s="14" t="s">
        <v>43941</v>
      </c>
      <c r="I12478">
        <v>0.05</v>
      </c>
      <c r="J12478">
        <v>0</v>
      </c>
      <c r="K12478" s="14" t="s">
        <v>26</v>
      </c>
      <c r="L12478" s="14" t="s">
        <v>42</v>
      </c>
      <c r="M12478" s="14" t="s">
        <v>43941</v>
      </c>
      <c r="N12478">
        <v>4.7500000000000001E-2</v>
      </c>
      <c r="O12478">
        <v>0</v>
      </c>
      <c r="P12478">
        <v>0</v>
      </c>
      <c r="Q12478">
        <v>4.9999999999999996E-2</v>
      </c>
      <c r="R12478">
        <v>0</v>
      </c>
      <c r="S12478" s="14" t="s">
        <v>43477</v>
      </c>
      <c r="T12478" s="14" t="s">
        <v>43941</v>
      </c>
      <c r="U12478" s="14" t="s">
        <v>807</v>
      </c>
      <c r="V12478" s="14" t="s">
        <v>45152</v>
      </c>
      <c r="W12478" s="14" t="s">
        <v>43497</v>
      </c>
      <c r="X12478" s="14"/>
      <c r="Y12478">
        <v>53.416046141999999</v>
      </c>
      <c r="Z12478">
        <v>-6.2536787980000001</v>
      </c>
    </row>
    <row r="12479" spans="1:26">
      <c r="A12479" s="14" t="s">
        <v>12637</v>
      </c>
      <c r="B12479" s="14"/>
      <c r="C12479" s="14" t="s">
        <v>39</v>
      </c>
      <c r="D12479" s="14" t="s">
        <v>43938</v>
      </c>
      <c r="E12479" s="14" t="s">
        <v>40</v>
      </c>
      <c r="F12479" s="14" t="s">
        <v>41</v>
      </c>
      <c r="G12479">
        <v>0.05</v>
      </c>
      <c r="H12479" s="14" t="s">
        <v>43941</v>
      </c>
      <c r="I12479">
        <v>0.05</v>
      </c>
      <c r="J12479">
        <v>4.5999999999999999E-2</v>
      </c>
      <c r="K12479" s="14" t="s">
        <v>153</v>
      </c>
      <c r="L12479" s="14"/>
      <c r="M12479" s="14" t="s">
        <v>43941</v>
      </c>
      <c r="N12479">
        <v>4.7500000000000001E-2</v>
      </c>
      <c r="O12479">
        <v>0</v>
      </c>
      <c r="P12479">
        <v>0</v>
      </c>
      <c r="Q12479">
        <v>5.0603619861131856E-2</v>
      </c>
      <c r="R12479">
        <v>0</v>
      </c>
      <c r="S12479" s="14" t="s">
        <v>43477</v>
      </c>
      <c r="T12479" s="14" t="s">
        <v>43941</v>
      </c>
      <c r="U12479" s="14" t="s">
        <v>1287</v>
      </c>
      <c r="V12479" s="14" t="s">
        <v>44360</v>
      </c>
      <c r="W12479" s="14" t="s">
        <v>43545</v>
      </c>
      <c r="X12479" s="14"/>
      <c r="Y12479">
        <v>54.027282714000002</v>
      </c>
      <c r="Z12479">
        <v>-7.6799225800000004</v>
      </c>
    </row>
    <row r="12480" spans="1:26">
      <c r="A12480" s="14" t="s">
        <v>12637</v>
      </c>
      <c r="B12480" s="14"/>
      <c r="C12480" s="14" t="s">
        <v>45</v>
      </c>
      <c r="D12480" s="14" t="s">
        <v>43938</v>
      </c>
      <c r="E12480" s="14" t="s">
        <v>40</v>
      </c>
      <c r="F12480" s="14" t="s">
        <v>109</v>
      </c>
      <c r="G12480">
        <v>0.4</v>
      </c>
      <c r="H12480" s="14" t="s">
        <v>43941</v>
      </c>
      <c r="I12480">
        <v>0.4</v>
      </c>
      <c r="J12480">
        <v>0.29500000000000004</v>
      </c>
      <c r="K12480" s="14" t="s">
        <v>104</v>
      </c>
      <c r="L12480" s="14"/>
      <c r="M12480" s="14" t="s">
        <v>43941</v>
      </c>
      <c r="N12480">
        <v>0.38</v>
      </c>
      <c r="O12480">
        <v>0</v>
      </c>
      <c r="P12480">
        <v>0</v>
      </c>
      <c r="Q12480">
        <v>0.41563858337555482</v>
      </c>
      <c r="R12480">
        <v>0</v>
      </c>
      <c r="S12480" s="14" t="s">
        <v>43477</v>
      </c>
      <c r="T12480" s="14" t="s">
        <v>43941</v>
      </c>
      <c r="U12480" s="14" t="s">
        <v>11161</v>
      </c>
      <c r="V12480" s="14" t="s">
        <v>45200</v>
      </c>
      <c r="W12480" s="14" t="s">
        <v>43502</v>
      </c>
      <c r="X12480" s="14"/>
      <c r="Y12480">
        <v>52.704998015999998</v>
      </c>
      <c r="Z12480">
        <v>-8.8784666059999999</v>
      </c>
    </row>
    <row r="12481" spans="1:26">
      <c r="A12481" s="14" t="s">
        <v>12638</v>
      </c>
      <c r="B12481" s="14"/>
      <c r="C12481" s="14" t="s">
        <v>45</v>
      </c>
      <c r="D12481" s="14" t="s">
        <v>43938</v>
      </c>
      <c r="E12481" s="14" t="s">
        <v>40</v>
      </c>
      <c r="F12481" s="14" t="s">
        <v>52</v>
      </c>
      <c r="G12481">
        <v>0.4</v>
      </c>
      <c r="H12481" s="14" t="s">
        <v>43941</v>
      </c>
      <c r="I12481">
        <v>0.4</v>
      </c>
      <c r="J12481">
        <v>0.18200000000000002</v>
      </c>
      <c r="K12481" s="14" t="s">
        <v>32</v>
      </c>
      <c r="L12481" s="14"/>
      <c r="M12481" s="14" t="s">
        <v>43941</v>
      </c>
      <c r="N12481">
        <v>0.38</v>
      </c>
      <c r="O12481">
        <v>0</v>
      </c>
      <c r="P12481">
        <v>0</v>
      </c>
      <c r="Q12481">
        <v>0.4318037420472613</v>
      </c>
      <c r="R12481">
        <v>0</v>
      </c>
      <c r="S12481" s="14" t="s">
        <v>43477</v>
      </c>
      <c r="T12481" s="14" t="s">
        <v>43941</v>
      </c>
      <c r="U12481" s="14" t="s">
        <v>4371</v>
      </c>
      <c r="V12481" s="14" t="s">
        <v>45007</v>
      </c>
      <c r="W12481" s="14" t="s">
        <v>43521</v>
      </c>
      <c r="X12481" s="14"/>
      <c r="Y12481">
        <v>52.259372710999997</v>
      </c>
      <c r="Z12481">
        <v>-7.1080646510000003</v>
      </c>
    </row>
    <row r="12482" spans="1:26">
      <c r="A12482" s="14" t="s">
        <v>12638</v>
      </c>
      <c r="B12482" s="14"/>
      <c r="C12482" s="14" t="s">
        <v>39</v>
      </c>
      <c r="D12482" s="14" t="s">
        <v>43938</v>
      </c>
      <c r="E12482" s="14" t="s">
        <v>40</v>
      </c>
      <c r="F12482" s="14" t="s">
        <v>64</v>
      </c>
      <c r="G12482">
        <v>0.1</v>
      </c>
      <c r="H12482" s="14" t="s">
        <v>43941</v>
      </c>
      <c r="I12482">
        <v>0.1</v>
      </c>
      <c r="J12482">
        <v>0.03</v>
      </c>
      <c r="K12482" s="14" t="s">
        <v>227</v>
      </c>
      <c r="L12482" s="14"/>
      <c r="M12482" s="14" t="s">
        <v>43941</v>
      </c>
      <c r="N12482">
        <v>9.5000000000000001E-2</v>
      </c>
      <c r="O12482">
        <v>0</v>
      </c>
      <c r="P12482">
        <v>0</v>
      </c>
      <c r="Q12482">
        <v>0</v>
      </c>
      <c r="R12482">
        <v>0</v>
      </c>
      <c r="S12482" s="14" t="s">
        <v>45440</v>
      </c>
      <c r="T12482" s="14" t="s">
        <v>43941</v>
      </c>
      <c r="U12482" s="14" t="s">
        <v>4229</v>
      </c>
      <c r="V12482" s="14" t="s">
        <v>45077</v>
      </c>
      <c r="W12482" s="14" t="s">
        <v>43489</v>
      </c>
      <c r="X12482" s="14"/>
      <c r="Y12482">
        <v>55.192413330000001</v>
      </c>
      <c r="Z12482">
        <v>-7.0466136930000003</v>
      </c>
    </row>
    <row r="12483" spans="1:26">
      <c r="A12483" s="14" t="s">
        <v>12638</v>
      </c>
      <c r="B12483" s="14"/>
      <c r="C12483" s="14" t="s">
        <v>45</v>
      </c>
      <c r="D12483" s="14" t="s">
        <v>43938</v>
      </c>
      <c r="E12483" s="14" t="s">
        <v>40</v>
      </c>
      <c r="F12483" s="14" t="s">
        <v>132</v>
      </c>
      <c r="G12483">
        <v>0.63</v>
      </c>
      <c r="H12483" s="14" t="s">
        <v>43941</v>
      </c>
      <c r="I12483">
        <v>0.63</v>
      </c>
      <c r="J12483">
        <v>0</v>
      </c>
      <c r="K12483" s="14" t="s">
        <v>26</v>
      </c>
      <c r="L12483" s="14" t="s">
        <v>61</v>
      </c>
      <c r="M12483" s="14" t="s">
        <v>43941</v>
      </c>
      <c r="N12483">
        <v>0.59850000000000003</v>
      </c>
      <c r="O12483">
        <v>0</v>
      </c>
      <c r="P12483">
        <v>0</v>
      </c>
      <c r="Q12483">
        <v>0.5</v>
      </c>
      <c r="R12483">
        <v>0</v>
      </c>
      <c r="S12483" s="14" t="s">
        <v>43477</v>
      </c>
      <c r="T12483" s="14" t="s">
        <v>43941</v>
      </c>
      <c r="U12483" s="14" t="s">
        <v>7812</v>
      </c>
      <c r="V12483" s="14" t="s">
        <v>44232</v>
      </c>
      <c r="W12483" s="14" t="s">
        <v>43518</v>
      </c>
      <c r="X12483" s="14"/>
      <c r="Y12483">
        <v>53.287410735999998</v>
      </c>
      <c r="Z12483">
        <v>-6.3633928290000004</v>
      </c>
    </row>
    <row r="12484" spans="1:26">
      <c r="A12484" s="14" t="s">
        <v>12640</v>
      </c>
      <c r="B12484" s="14"/>
      <c r="C12484" s="14" t="s">
        <v>45</v>
      </c>
      <c r="D12484" s="14" t="s">
        <v>43938</v>
      </c>
      <c r="E12484" s="14" t="s">
        <v>40</v>
      </c>
      <c r="F12484" s="14" t="s">
        <v>41</v>
      </c>
      <c r="G12484">
        <v>0.05</v>
      </c>
      <c r="H12484" s="14" t="s">
        <v>43941</v>
      </c>
      <c r="I12484">
        <v>0.05</v>
      </c>
      <c r="J12484">
        <v>3.9000000000000007E-2</v>
      </c>
      <c r="K12484" s="14" t="s">
        <v>60</v>
      </c>
      <c r="L12484" s="14"/>
      <c r="M12484" s="14" t="s">
        <v>43941</v>
      </c>
      <c r="N12484">
        <v>4.7500000000000001E-2</v>
      </c>
      <c r="O12484">
        <v>0</v>
      </c>
      <c r="P12484">
        <v>0</v>
      </c>
      <c r="Q12484">
        <v>0</v>
      </c>
      <c r="R12484">
        <v>0</v>
      </c>
      <c r="S12484" s="14" t="s">
        <v>45472</v>
      </c>
      <c r="T12484" s="14" t="s">
        <v>43941</v>
      </c>
      <c r="U12484" s="14" t="s">
        <v>1538</v>
      </c>
      <c r="V12484" s="14" t="s">
        <v>44214</v>
      </c>
      <c r="W12484" s="14" t="s">
        <v>43567</v>
      </c>
      <c r="X12484" s="14"/>
      <c r="Y12484">
        <v>52.194461822000001</v>
      </c>
      <c r="Z12484">
        <v>-6.8552107810000003</v>
      </c>
    </row>
    <row r="12485" spans="1:26">
      <c r="A12485" s="14" t="s">
        <v>12641</v>
      </c>
      <c r="B12485" s="14"/>
      <c r="C12485" s="14" t="s">
        <v>39</v>
      </c>
      <c r="D12485" s="14" t="s">
        <v>43938</v>
      </c>
      <c r="E12485" s="14" t="s">
        <v>40</v>
      </c>
      <c r="F12485" s="14" t="s">
        <v>109</v>
      </c>
      <c r="G12485">
        <v>0.4</v>
      </c>
      <c r="H12485" s="14" t="s">
        <v>43941</v>
      </c>
      <c r="I12485">
        <v>0.4</v>
      </c>
      <c r="J12485">
        <v>0</v>
      </c>
      <c r="K12485" s="14" t="s">
        <v>26</v>
      </c>
      <c r="L12485" s="14" t="s">
        <v>3479</v>
      </c>
      <c r="M12485" s="14" t="s">
        <v>43941</v>
      </c>
      <c r="N12485">
        <v>0.38</v>
      </c>
      <c r="O12485">
        <v>0</v>
      </c>
      <c r="P12485">
        <v>0</v>
      </c>
      <c r="Q12485">
        <v>0</v>
      </c>
      <c r="R12485">
        <v>0</v>
      </c>
      <c r="S12485" s="14" t="s">
        <v>45819</v>
      </c>
      <c r="T12485" s="14" t="s">
        <v>43941</v>
      </c>
      <c r="U12485" s="14" t="s">
        <v>2392</v>
      </c>
      <c r="V12485" s="14" t="s">
        <v>44699</v>
      </c>
      <c r="W12485" s="14" t="s">
        <v>43484</v>
      </c>
      <c r="X12485" s="14"/>
      <c r="Y12485">
        <v>51.952793120999999</v>
      </c>
      <c r="Z12485">
        <v>-7.8674516670000001</v>
      </c>
    </row>
    <row r="12486" spans="1:26">
      <c r="A12486" s="14" t="s">
        <v>12641</v>
      </c>
      <c r="B12486" s="14"/>
      <c r="C12486" s="14" t="s">
        <v>45</v>
      </c>
      <c r="D12486" s="14" t="s">
        <v>43938</v>
      </c>
      <c r="E12486" s="14" t="s">
        <v>40</v>
      </c>
      <c r="F12486" s="14" t="s">
        <v>132</v>
      </c>
      <c r="G12486">
        <v>0.63</v>
      </c>
      <c r="H12486" s="14" t="s">
        <v>43941</v>
      </c>
      <c r="I12486">
        <v>0.63</v>
      </c>
      <c r="J12486">
        <v>0.5</v>
      </c>
      <c r="K12486" s="14" t="s">
        <v>65</v>
      </c>
      <c r="L12486" s="14"/>
      <c r="M12486" s="14" t="s">
        <v>43941</v>
      </c>
      <c r="N12486">
        <v>0.59850000000000003</v>
      </c>
      <c r="O12486">
        <v>0</v>
      </c>
      <c r="P12486">
        <v>4.4460000000000003E-3</v>
      </c>
      <c r="Q12486">
        <v>0</v>
      </c>
      <c r="R12486">
        <v>0</v>
      </c>
      <c r="S12486" s="14" t="s">
        <v>203</v>
      </c>
      <c r="T12486" s="14" t="s">
        <v>43941</v>
      </c>
      <c r="U12486" s="14" t="s">
        <v>322</v>
      </c>
      <c r="V12486" s="14" t="s">
        <v>45107</v>
      </c>
      <c r="W12486" s="14" t="s">
        <v>43538</v>
      </c>
      <c r="X12486" s="14"/>
      <c r="Y12486">
        <v>52.447067259999997</v>
      </c>
      <c r="Z12486">
        <v>-9.0600566859999994</v>
      </c>
    </row>
    <row r="12487" spans="1:26">
      <c r="A12487" s="14" t="s">
        <v>12642</v>
      </c>
      <c r="B12487" s="14"/>
      <c r="C12487" s="14" t="s">
        <v>39</v>
      </c>
      <c r="D12487" s="14" t="s">
        <v>43938</v>
      </c>
      <c r="E12487" s="14" t="s">
        <v>40</v>
      </c>
      <c r="F12487" s="14" t="s">
        <v>41</v>
      </c>
      <c r="G12487">
        <v>0.05</v>
      </c>
      <c r="H12487" s="14" t="s">
        <v>43941</v>
      </c>
      <c r="I12487">
        <v>0.05</v>
      </c>
      <c r="J12487">
        <v>4.3000000000000003E-2</v>
      </c>
      <c r="K12487" s="14" t="s">
        <v>45443</v>
      </c>
      <c r="L12487" s="14"/>
      <c r="M12487" s="14" t="s">
        <v>43941</v>
      </c>
      <c r="N12487">
        <v>4.7500000000000001E-2</v>
      </c>
      <c r="O12487">
        <v>0</v>
      </c>
      <c r="P12487">
        <v>0</v>
      </c>
      <c r="Q12487">
        <v>5.1051811529564679E-2</v>
      </c>
      <c r="R12487">
        <v>0</v>
      </c>
      <c r="S12487" s="14" t="s">
        <v>43477</v>
      </c>
      <c r="T12487" s="14" t="s">
        <v>43941</v>
      </c>
      <c r="U12487" s="14" t="s">
        <v>1766</v>
      </c>
      <c r="V12487" s="14" t="s">
        <v>44201</v>
      </c>
      <c r="W12487" s="14" t="s">
        <v>43596</v>
      </c>
      <c r="X12487" s="14"/>
      <c r="Y12487">
        <v>52.658348083</v>
      </c>
      <c r="Z12487">
        <v>-6.3354907029999996</v>
      </c>
    </row>
    <row r="12488" spans="1:26">
      <c r="A12488" s="14" t="s">
        <v>12643</v>
      </c>
      <c r="B12488" s="14"/>
      <c r="C12488" s="14" t="s">
        <v>45</v>
      </c>
      <c r="D12488" s="14" t="s">
        <v>43938</v>
      </c>
      <c r="E12488" s="14" t="s">
        <v>40</v>
      </c>
      <c r="F12488" s="14" t="s">
        <v>109</v>
      </c>
      <c r="G12488">
        <v>0.4</v>
      </c>
      <c r="H12488" s="14" t="s">
        <v>43941</v>
      </c>
      <c r="I12488">
        <v>0.4</v>
      </c>
      <c r="J12488">
        <v>0.24600000000000002</v>
      </c>
      <c r="K12488" s="14" t="s">
        <v>43645</v>
      </c>
      <c r="L12488" s="14"/>
      <c r="M12488" s="14" t="s">
        <v>43941</v>
      </c>
      <c r="N12488">
        <v>0.38</v>
      </c>
      <c r="O12488">
        <v>0</v>
      </c>
      <c r="P12488">
        <v>8.4473999999999994E-2</v>
      </c>
      <c r="Q12488">
        <v>0.41520001271172602</v>
      </c>
      <c r="R12488">
        <v>0</v>
      </c>
      <c r="S12488" s="14" t="s">
        <v>43477</v>
      </c>
      <c r="T12488" s="14" t="s">
        <v>43941</v>
      </c>
      <c r="U12488" s="14" t="s">
        <v>12644</v>
      </c>
      <c r="V12488" s="14" t="s">
        <v>44962</v>
      </c>
      <c r="W12488" s="14" t="s">
        <v>43516</v>
      </c>
      <c r="X12488" s="14"/>
      <c r="Y12488">
        <v>51.890850067000002</v>
      </c>
      <c r="Z12488">
        <v>-8.4976673120000008</v>
      </c>
    </row>
    <row r="12489" spans="1:26">
      <c r="A12489" s="14" t="s">
        <v>12645</v>
      </c>
      <c r="B12489" s="14"/>
      <c r="C12489" s="14" t="s">
        <v>39</v>
      </c>
      <c r="D12489" s="14" t="s">
        <v>43938</v>
      </c>
      <c r="E12489" s="14" t="s">
        <v>40</v>
      </c>
      <c r="F12489" s="14" t="s">
        <v>64</v>
      </c>
      <c r="G12489">
        <v>0.1</v>
      </c>
      <c r="H12489" s="14" t="s">
        <v>43941</v>
      </c>
      <c r="I12489">
        <v>0.1</v>
      </c>
      <c r="J12489">
        <v>9.5000000000000001E-2</v>
      </c>
      <c r="K12489" s="14" t="s">
        <v>45437</v>
      </c>
      <c r="L12489" s="14"/>
      <c r="M12489" s="14" t="s">
        <v>43941</v>
      </c>
      <c r="N12489">
        <v>9.5000000000000001E-2</v>
      </c>
      <c r="O12489">
        <v>0</v>
      </c>
      <c r="P12489">
        <v>0</v>
      </c>
      <c r="Q12489">
        <v>0.10075614005341185</v>
      </c>
      <c r="R12489">
        <v>0</v>
      </c>
      <c r="S12489" s="14" t="s">
        <v>43477</v>
      </c>
      <c r="T12489" s="14" t="s">
        <v>43941</v>
      </c>
      <c r="U12489" s="14" t="s">
        <v>4668</v>
      </c>
      <c r="V12489" s="14" t="s">
        <v>45387</v>
      </c>
      <c r="W12489" s="14" t="s">
        <v>43571</v>
      </c>
      <c r="X12489" s="14"/>
      <c r="Y12489">
        <v>52.386249542000002</v>
      </c>
      <c r="Z12489">
        <v>-6.5880756370000002</v>
      </c>
    </row>
    <row r="12490" spans="1:26">
      <c r="A12490" s="14" t="s">
        <v>12645</v>
      </c>
      <c r="B12490" s="14"/>
      <c r="C12490" s="14" t="s">
        <v>45</v>
      </c>
      <c r="D12490" s="14" t="s">
        <v>43938</v>
      </c>
      <c r="E12490" s="14" t="s">
        <v>40</v>
      </c>
      <c r="F12490" s="14" t="s">
        <v>64</v>
      </c>
      <c r="G12490">
        <v>0.1</v>
      </c>
      <c r="H12490" s="14" t="s">
        <v>43941</v>
      </c>
      <c r="I12490">
        <v>0.1</v>
      </c>
      <c r="J12490">
        <v>0</v>
      </c>
      <c r="K12490" s="14" t="s">
        <v>26</v>
      </c>
      <c r="L12490" s="14" t="s">
        <v>418</v>
      </c>
      <c r="M12490" s="14" t="s">
        <v>43941</v>
      </c>
      <c r="N12490">
        <v>9.5000000000000001E-2</v>
      </c>
      <c r="O12490">
        <v>0</v>
      </c>
      <c r="P12490">
        <v>0</v>
      </c>
      <c r="Q12490">
        <v>0.10343365101208526</v>
      </c>
      <c r="R12490">
        <v>0</v>
      </c>
      <c r="S12490" s="14" t="s">
        <v>43477</v>
      </c>
      <c r="T12490" s="14" t="s">
        <v>43941</v>
      </c>
      <c r="U12490" s="14" t="s">
        <v>5703</v>
      </c>
      <c r="V12490" s="14" t="s">
        <v>44385</v>
      </c>
      <c r="W12490" s="14" t="s">
        <v>43488</v>
      </c>
      <c r="X12490" s="14"/>
      <c r="Y12490">
        <v>52.866096495999997</v>
      </c>
      <c r="Z12490">
        <v>-7.165144443</v>
      </c>
    </row>
    <row r="12491" spans="1:26">
      <c r="A12491" s="14" t="s">
        <v>12646</v>
      </c>
      <c r="B12491" s="14"/>
      <c r="C12491" s="14" t="s">
        <v>45</v>
      </c>
      <c r="D12491" s="14" t="s">
        <v>43938</v>
      </c>
      <c r="E12491" s="14" t="s">
        <v>40</v>
      </c>
      <c r="F12491" s="14" t="s">
        <v>109</v>
      </c>
      <c r="G12491">
        <v>0.4</v>
      </c>
      <c r="H12491" s="14" t="s">
        <v>43941</v>
      </c>
      <c r="I12491">
        <v>0.4</v>
      </c>
      <c r="J12491">
        <v>0.4</v>
      </c>
      <c r="K12491" s="14" t="s">
        <v>65</v>
      </c>
      <c r="L12491" s="14"/>
      <c r="M12491" s="14" t="s">
        <v>43941</v>
      </c>
      <c r="N12491">
        <v>0.38</v>
      </c>
      <c r="O12491">
        <v>0</v>
      </c>
      <c r="P12491">
        <v>0</v>
      </c>
      <c r="Q12491">
        <v>0.39999999999999997</v>
      </c>
      <c r="R12491">
        <v>0</v>
      </c>
      <c r="S12491" s="14" t="s">
        <v>43477</v>
      </c>
      <c r="T12491" s="14" t="s">
        <v>43941</v>
      </c>
      <c r="U12491" s="14" t="s">
        <v>3649</v>
      </c>
      <c r="V12491" s="14" t="s">
        <v>44255</v>
      </c>
      <c r="W12491" s="14" t="s">
        <v>43548</v>
      </c>
      <c r="X12491" s="14"/>
      <c r="Y12491">
        <v>53.097682952</v>
      </c>
      <c r="Z12491">
        <v>-7.9002995489999996</v>
      </c>
    </row>
    <row r="12492" spans="1:26">
      <c r="A12492" s="14" t="s">
        <v>12646</v>
      </c>
      <c r="B12492" s="14"/>
      <c r="C12492" s="14" t="s">
        <v>45</v>
      </c>
      <c r="D12492" s="14" t="s">
        <v>43938</v>
      </c>
      <c r="E12492" s="14" t="s">
        <v>40</v>
      </c>
      <c r="F12492" s="14" t="s">
        <v>64</v>
      </c>
      <c r="G12492">
        <v>0.1</v>
      </c>
      <c r="H12492" s="14" t="s">
        <v>43941</v>
      </c>
      <c r="I12492">
        <v>0.1</v>
      </c>
      <c r="J12492">
        <v>0</v>
      </c>
      <c r="K12492" s="14" t="s">
        <v>26</v>
      </c>
      <c r="L12492" s="14" t="s">
        <v>2424</v>
      </c>
      <c r="M12492" s="14" t="s">
        <v>43941</v>
      </c>
      <c r="N12492">
        <v>9.5000000000000001E-2</v>
      </c>
      <c r="O12492">
        <v>0</v>
      </c>
      <c r="P12492">
        <v>0</v>
      </c>
      <c r="Q12492">
        <v>0.10195476444771857</v>
      </c>
      <c r="R12492">
        <v>0</v>
      </c>
      <c r="S12492" s="14" t="s">
        <v>43477</v>
      </c>
      <c r="T12492" s="14" t="s">
        <v>43941</v>
      </c>
      <c r="U12492" s="14" t="s">
        <v>4193</v>
      </c>
      <c r="V12492" s="14" t="s">
        <v>44350</v>
      </c>
      <c r="W12492" s="14" t="s">
        <v>43511</v>
      </c>
      <c r="X12492" s="14"/>
      <c r="Y12492">
        <v>53.972427367999998</v>
      </c>
      <c r="Z12492">
        <v>-6.8410968780000001</v>
      </c>
    </row>
    <row r="12493" spans="1:26">
      <c r="A12493" s="14" t="s">
        <v>45698</v>
      </c>
      <c r="B12493" s="14"/>
      <c r="C12493" s="14" t="s">
        <v>45</v>
      </c>
      <c r="D12493" s="14" t="s">
        <v>43938</v>
      </c>
      <c r="E12493" s="14" t="s">
        <v>40</v>
      </c>
      <c r="F12493" s="14" t="s">
        <v>45407</v>
      </c>
      <c r="G12493">
        <v>2.5000000000000001E-2</v>
      </c>
      <c r="H12493" s="14" t="s">
        <v>43941</v>
      </c>
      <c r="I12493">
        <v>2.5000000000000001E-2</v>
      </c>
      <c r="J12493">
        <v>0</v>
      </c>
      <c r="K12493" s="14" t="s">
        <v>26</v>
      </c>
      <c r="L12493" s="14" t="s">
        <v>3592</v>
      </c>
      <c r="M12493" s="14" t="s">
        <v>43941</v>
      </c>
      <c r="N12493">
        <v>2.375E-2</v>
      </c>
      <c r="O12493">
        <v>0</v>
      </c>
      <c r="P12493">
        <v>0</v>
      </c>
      <c r="Q12493">
        <v>0</v>
      </c>
      <c r="R12493">
        <v>0</v>
      </c>
      <c r="S12493" s="14" t="s">
        <v>46361</v>
      </c>
      <c r="T12493" s="14" t="s">
        <v>43941</v>
      </c>
      <c r="U12493" s="14" t="s">
        <v>2331</v>
      </c>
      <c r="V12493" s="14" t="s">
        <v>44621</v>
      </c>
      <c r="W12493" s="14" t="s">
        <v>43578</v>
      </c>
      <c r="X12493" s="14"/>
      <c r="Y12493">
        <v>54.22554779</v>
      </c>
      <c r="Z12493">
        <v>-6.8479690550000001</v>
      </c>
    </row>
    <row r="12494" spans="1:26">
      <c r="A12494" s="14" t="s">
        <v>12647</v>
      </c>
      <c r="B12494" s="14"/>
      <c r="C12494" s="14" t="s">
        <v>45</v>
      </c>
      <c r="D12494" s="14" t="s">
        <v>43938</v>
      </c>
      <c r="E12494" s="14" t="s">
        <v>40</v>
      </c>
      <c r="F12494" s="14" t="s">
        <v>109</v>
      </c>
      <c r="G12494">
        <v>0.4</v>
      </c>
      <c r="H12494" s="14" t="s">
        <v>43941</v>
      </c>
      <c r="I12494">
        <v>0.4</v>
      </c>
      <c r="J12494">
        <v>0.30500000000000005</v>
      </c>
      <c r="K12494" s="14" t="s">
        <v>84</v>
      </c>
      <c r="L12494" s="14"/>
      <c r="M12494" s="14" t="s">
        <v>43941</v>
      </c>
      <c r="N12494">
        <v>0.38</v>
      </c>
      <c r="O12494">
        <v>0</v>
      </c>
      <c r="P12494">
        <v>8.8920000000000006E-3</v>
      </c>
      <c r="Q12494">
        <v>0</v>
      </c>
      <c r="R12494">
        <v>0</v>
      </c>
      <c r="S12494" s="14" t="s">
        <v>45797</v>
      </c>
      <c r="T12494" s="14" t="s">
        <v>43941</v>
      </c>
      <c r="U12494" s="14" t="s">
        <v>6152</v>
      </c>
      <c r="V12494" s="14" t="s">
        <v>45361</v>
      </c>
      <c r="W12494" s="14" t="s">
        <v>43515</v>
      </c>
      <c r="X12494" s="14"/>
      <c r="Y12494">
        <v>53.853374481000003</v>
      </c>
      <c r="Z12494">
        <v>-9.2996387479999996</v>
      </c>
    </row>
    <row r="12495" spans="1:26">
      <c r="A12495" s="14" t="s">
        <v>12647</v>
      </c>
      <c r="B12495" s="14"/>
      <c r="C12495" s="14" t="s">
        <v>39</v>
      </c>
      <c r="D12495" s="14" t="s">
        <v>43938</v>
      </c>
      <c r="E12495" s="14" t="s">
        <v>40</v>
      </c>
      <c r="F12495" s="14" t="s">
        <v>64</v>
      </c>
      <c r="G12495">
        <v>0.1</v>
      </c>
      <c r="H12495" s="14" t="s">
        <v>43941</v>
      </c>
      <c r="I12495">
        <v>0.1</v>
      </c>
      <c r="J12495">
        <v>7.6000000000000012E-2</v>
      </c>
      <c r="K12495" s="14" t="s">
        <v>104</v>
      </c>
      <c r="L12495" s="14"/>
      <c r="M12495" s="14" t="s">
        <v>43941</v>
      </c>
      <c r="N12495">
        <v>9.5000000000000001E-2</v>
      </c>
      <c r="O12495">
        <v>0</v>
      </c>
      <c r="P12495">
        <v>4.4460000000000003E-3</v>
      </c>
      <c r="Q12495">
        <v>0.10358035369522278</v>
      </c>
      <c r="R12495">
        <v>0</v>
      </c>
      <c r="S12495" s="14" t="s">
        <v>43477</v>
      </c>
      <c r="T12495" s="14" t="s">
        <v>43941</v>
      </c>
      <c r="U12495" s="14" t="s">
        <v>2581</v>
      </c>
      <c r="V12495" s="14" t="s">
        <v>44505</v>
      </c>
      <c r="W12495" s="14" t="s">
        <v>43499</v>
      </c>
      <c r="X12495" s="14"/>
      <c r="Y12495">
        <v>53.513816833</v>
      </c>
      <c r="Z12495">
        <v>-9.4481039039999999</v>
      </c>
    </row>
    <row r="12496" spans="1:26">
      <c r="A12496" s="14" t="s">
        <v>12648</v>
      </c>
      <c r="B12496" s="14"/>
      <c r="C12496" s="14" t="s">
        <v>39</v>
      </c>
      <c r="D12496" s="14" t="s">
        <v>43938</v>
      </c>
      <c r="E12496" s="14" t="s">
        <v>40</v>
      </c>
      <c r="F12496" s="14" t="s">
        <v>52</v>
      </c>
      <c r="G12496">
        <v>0.4</v>
      </c>
      <c r="H12496" s="14" t="s">
        <v>43941</v>
      </c>
      <c r="I12496">
        <v>0.4</v>
      </c>
      <c r="J12496">
        <v>0</v>
      </c>
      <c r="K12496" s="14" t="s">
        <v>26</v>
      </c>
      <c r="L12496" s="14" t="s">
        <v>10979</v>
      </c>
      <c r="M12496" s="14" t="s">
        <v>43941</v>
      </c>
      <c r="N12496">
        <v>0.38</v>
      </c>
      <c r="O12496">
        <v>0</v>
      </c>
      <c r="P12496">
        <v>4.5200999999999998E-2</v>
      </c>
      <c r="Q12496">
        <v>0.41549244710846334</v>
      </c>
      <c r="R12496">
        <v>0</v>
      </c>
      <c r="S12496" s="14" t="s">
        <v>43477</v>
      </c>
      <c r="T12496" s="14" t="s">
        <v>43941</v>
      </c>
      <c r="U12496" s="14" t="s">
        <v>1500</v>
      </c>
      <c r="V12496" s="14" t="s">
        <v>44187</v>
      </c>
      <c r="W12496" s="14" t="s">
        <v>43591</v>
      </c>
      <c r="X12496" s="14"/>
      <c r="Y12496">
        <v>53.510917663000001</v>
      </c>
      <c r="Z12496">
        <v>-6.5484218590000003</v>
      </c>
    </row>
    <row r="12497" spans="1:26">
      <c r="A12497" s="14" t="s">
        <v>12648</v>
      </c>
      <c r="B12497" s="14"/>
      <c r="C12497" s="14" t="s">
        <v>45</v>
      </c>
      <c r="D12497" s="14" t="s">
        <v>43938</v>
      </c>
      <c r="E12497" s="14" t="s">
        <v>40</v>
      </c>
      <c r="F12497" s="14" t="s">
        <v>132</v>
      </c>
      <c r="G12497">
        <v>0.63</v>
      </c>
      <c r="H12497" s="14" t="s">
        <v>43941</v>
      </c>
      <c r="I12497">
        <v>0.63</v>
      </c>
      <c r="J12497">
        <v>0.5</v>
      </c>
      <c r="K12497" s="14" t="s">
        <v>33</v>
      </c>
      <c r="L12497" s="14"/>
      <c r="M12497" s="14" t="s">
        <v>43941</v>
      </c>
      <c r="N12497">
        <v>0.59850000000000003</v>
      </c>
      <c r="O12497">
        <v>0</v>
      </c>
      <c r="P12497">
        <v>8.1510000000000003E-3</v>
      </c>
      <c r="Q12497">
        <v>0.5</v>
      </c>
      <c r="R12497">
        <v>0</v>
      </c>
      <c r="S12497" s="14" t="s">
        <v>43477</v>
      </c>
      <c r="T12497" s="14" t="s">
        <v>43941</v>
      </c>
      <c r="U12497" s="14" t="s">
        <v>1225</v>
      </c>
      <c r="V12497" s="14" t="s">
        <v>44490</v>
      </c>
      <c r="W12497" s="14" t="s">
        <v>43487</v>
      </c>
      <c r="X12497" s="14"/>
      <c r="Y12497">
        <v>54.003780364000001</v>
      </c>
      <c r="Z12497">
        <v>-6.387294292</v>
      </c>
    </row>
    <row r="12498" spans="1:26">
      <c r="A12498" s="14" t="s">
        <v>12649</v>
      </c>
      <c r="B12498" s="14"/>
      <c r="C12498" s="14" t="s">
        <v>39</v>
      </c>
      <c r="D12498" s="14" t="s">
        <v>43938</v>
      </c>
      <c r="E12498" s="14" t="s">
        <v>40</v>
      </c>
      <c r="F12498" s="14" t="s">
        <v>52</v>
      </c>
      <c r="G12498">
        <v>0.4</v>
      </c>
      <c r="H12498" s="14" t="s">
        <v>43941</v>
      </c>
      <c r="I12498">
        <v>0.4</v>
      </c>
      <c r="J12498">
        <v>0</v>
      </c>
      <c r="K12498" s="14" t="s">
        <v>26</v>
      </c>
      <c r="L12498" s="14" t="s">
        <v>472</v>
      </c>
      <c r="M12498" s="14" t="s">
        <v>43941</v>
      </c>
      <c r="N12498">
        <v>0.38</v>
      </c>
      <c r="O12498">
        <v>0</v>
      </c>
      <c r="P12498">
        <v>0</v>
      </c>
      <c r="Q12498">
        <v>0.39999999999999997</v>
      </c>
      <c r="R12498">
        <v>0</v>
      </c>
      <c r="S12498" s="14" t="s">
        <v>43477</v>
      </c>
      <c r="T12498" s="14" t="s">
        <v>43941</v>
      </c>
      <c r="U12498" s="14" t="s">
        <v>105</v>
      </c>
      <c r="V12498" s="14" t="s">
        <v>44714</v>
      </c>
      <c r="W12498" s="14" t="s">
        <v>43568</v>
      </c>
      <c r="X12498" s="14"/>
      <c r="Y12498">
        <v>52.472904204999999</v>
      </c>
      <c r="Z12498">
        <v>-8.1324367520000003</v>
      </c>
    </row>
    <row r="12499" spans="1:26">
      <c r="A12499" s="14" t="s">
        <v>12650</v>
      </c>
      <c r="B12499" s="14"/>
      <c r="C12499" s="14" t="s">
        <v>39</v>
      </c>
      <c r="D12499" s="14" t="s">
        <v>43938</v>
      </c>
      <c r="E12499" s="14" t="s">
        <v>40</v>
      </c>
      <c r="F12499" s="14" t="s">
        <v>41</v>
      </c>
      <c r="G12499">
        <v>0.05</v>
      </c>
      <c r="H12499" s="14" t="s">
        <v>43941</v>
      </c>
      <c r="I12499">
        <v>0.05</v>
      </c>
      <c r="J12499">
        <v>4.4000000000000004E-2</v>
      </c>
      <c r="K12499" s="14" t="s">
        <v>104</v>
      </c>
      <c r="L12499" s="14"/>
      <c r="M12499" s="14" t="s">
        <v>43941</v>
      </c>
      <c r="N12499">
        <v>4.7500000000000001E-2</v>
      </c>
      <c r="O12499">
        <v>0</v>
      </c>
      <c r="P12499">
        <v>0</v>
      </c>
      <c r="Q12499">
        <v>5.0902845184967446E-2</v>
      </c>
      <c r="R12499">
        <v>0</v>
      </c>
      <c r="S12499" s="14" t="s">
        <v>43477</v>
      </c>
      <c r="T12499" s="14" t="s">
        <v>43941</v>
      </c>
      <c r="U12499" s="14" t="s">
        <v>9233</v>
      </c>
      <c r="V12499" s="14" t="s">
        <v>44505</v>
      </c>
      <c r="W12499" s="14" t="s">
        <v>43499</v>
      </c>
      <c r="X12499" s="14"/>
      <c r="Y12499">
        <v>53.530879974000001</v>
      </c>
      <c r="Z12499">
        <v>-9.2744226449999996</v>
      </c>
    </row>
    <row r="12500" spans="1:26">
      <c r="A12500" s="14" t="s">
        <v>12651</v>
      </c>
      <c r="B12500" s="14"/>
      <c r="C12500" s="14" t="s">
        <v>45</v>
      </c>
      <c r="D12500" s="14" t="s">
        <v>43938</v>
      </c>
      <c r="E12500" s="14" t="s">
        <v>40</v>
      </c>
      <c r="F12500" s="14" t="s">
        <v>77</v>
      </c>
      <c r="G12500">
        <v>0.2</v>
      </c>
      <c r="H12500" s="14" t="s">
        <v>43941</v>
      </c>
      <c r="I12500">
        <v>0.2</v>
      </c>
      <c r="J12500">
        <v>0.14300000000000002</v>
      </c>
      <c r="K12500" s="14" t="s">
        <v>436</v>
      </c>
      <c r="L12500" s="14"/>
      <c r="M12500" s="14" t="s">
        <v>43941</v>
      </c>
      <c r="N12500">
        <v>0.19</v>
      </c>
      <c r="O12500">
        <v>0</v>
      </c>
      <c r="P12500">
        <v>1.7784000000000001E-2</v>
      </c>
      <c r="Q12500">
        <v>0.20847569071186683</v>
      </c>
      <c r="R12500">
        <v>0</v>
      </c>
      <c r="S12500" s="14" t="s">
        <v>43477</v>
      </c>
      <c r="T12500" s="14" t="s">
        <v>43941</v>
      </c>
      <c r="U12500" s="14" t="s">
        <v>12652</v>
      </c>
      <c r="V12500" s="14" t="s">
        <v>45082</v>
      </c>
      <c r="W12500" s="14" t="s">
        <v>43508</v>
      </c>
      <c r="X12500" s="14"/>
      <c r="Y12500">
        <v>52.674839018999997</v>
      </c>
      <c r="Z12500">
        <v>-8.6519937509999991</v>
      </c>
    </row>
    <row r="12501" spans="1:26">
      <c r="A12501" s="14" t="s">
        <v>12653</v>
      </c>
      <c r="B12501" s="14"/>
      <c r="C12501" s="14" t="s">
        <v>45</v>
      </c>
      <c r="D12501" s="14" t="s">
        <v>43938</v>
      </c>
      <c r="E12501" s="14" t="s">
        <v>40</v>
      </c>
      <c r="F12501" s="14" t="s">
        <v>46</v>
      </c>
      <c r="G12501">
        <v>0.2</v>
      </c>
      <c r="H12501" s="14" t="s">
        <v>43941</v>
      </c>
      <c r="I12501">
        <v>0.2</v>
      </c>
      <c r="J12501">
        <v>0.13600000000000001</v>
      </c>
      <c r="K12501" s="14" t="s">
        <v>182</v>
      </c>
      <c r="L12501" s="14"/>
      <c r="M12501" s="14" t="s">
        <v>43941</v>
      </c>
      <c r="N12501">
        <v>0.19</v>
      </c>
      <c r="O12501">
        <v>0</v>
      </c>
      <c r="P12501">
        <v>3.1122E-2</v>
      </c>
      <c r="Q12501">
        <v>0.2094924102167777</v>
      </c>
      <c r="R12501">
        <v>0</v>
      </c>
      <c r="S12501" s="14" t="s">
        <v>43477</v>
      </c>
      <c r="T12501" s="14" t="s">
        <v>43941</v>
      </c>
      <c r="U12501" s="14" t="s">
        <v>6825</v>
      </c>
      <c r="V12501" s="14" t="s">
        <v>44916</v>
      </c>
      <c r="W12501" s="14" t="s">
        <v>43514</v>
      </c>
      <c r="X12501" s="14"/>
      <c r="Y12501">
        <v>52.643486021999998</v>
      </c>
      <c r="Z12501">
        <v>-9.4837865820000005</v>
      </c>
    </row>
    <row r="12502" spans="1:26">
      <c r="A12502" s="14" t="s">
        <v>12654</v>
      </c>
      <c r="B12502" s="14"/>
      <c r="C12502" s="14" t="s">
        <v>39</v>
      </c>
      <c r="D12502" s="14" t="s">
        <v>43938</v>
      </c>
      <c r="E12502" s="14" t="s">
        <v>40</v>
      </c>
      <c r="F12502" s="14" t="s">
        <v>77</v>
      </c>
      <c r="G12502">
        <v>0.2</v>
      </c>
      <c r="H12502" s="14" t="s">
        <v>43941</v>
      </c>
      <c r="I12502">
        <v>0.2</v>
      </c>
      <c r="J12502">
        <v>0</v>
      </c>
      <c r="K12502" s="14" t="s">
        <v>26</v>
      </c>
      <c r="L12502" s="14" t="s">
        <v>3910</v>
      </c>
      <c r="M12502" s="14" t="s">
        <v>43941</v>
      </c>
      <c r="N12502">
        <v>0.19</v>
      </c>
      <c r="O12502">
        <v>0</v>
      </c>
      <c r="P12502">
        <v>3.705E-3</v>
      </c>
      <c r="Q12502">
        <v>0</v>
      </c>
      <c r="R12502">
        <v>0</v>
      </c>
      <c r="S12502" s="14" t="s">
        <v>45587</v>
      </c>
      <c r="T12502" s="14" t="s">
        <v>43941</v>
      </c>
      <c r="U12502" s="14" t="s">
        <v>932</v>
      </c>
      <c r="V12502" s="14" t="s">
        <v>45318</v>
      </c>
      <c r="W12502" s="14" t="s">
        <v>43552</v>
      </c>
      <c r="X12502" s="14"/>
      <c r="Y12502">
        <v>51.633762359000002</v>
      </c>
      <c r="Z12502">
        <v>-8.7230472559999992</v>
      </c>
    </row>
    <row r="12503" spans="1:26">
      <c r="A12503" s="14" t="s">
        <v>12654</v>
      </c>
      <c r="B12503" s="14"/>
      <c r="C12503" s="14" t="s">
        <v>45</v>
      </c>
      <c r="D12503" s="14" t="s">
        <v>43938</v>
      </c>
      <c r="E12503" s="14" t="s">
        <v>40</v>
      </c>
      <c r="F12503" s="14" t="s">
        <v>132</v>
      </c>
      <c r="G12503">
        <v>0.63</v>
      </c>
      <c r="H12503" s="14" t="s">
        <v>43941</v>
      </c>
      <c r="I12503">
        <v>0.63</v>
      </c>
      <c r="J12503">
        <v>0</v>
      </c>
      <c r="K12503" s="14" t="s">
        <v>26</v>
      </c>
      <c r="L12503" s="14" t="s">
        <v>61</v>
      </c>
      <c r="M12503" s="14" t="s">
        <v>43941</v>
      </c>
      <c r="N12503">
        <v>0.59850000000000003</v>
      </c>
      <c r="O12503">
        <v>0</v>
      </c>
      <c r="P12503">
        <v>3.8531999999999997E-2</v>
      </c>
      <c r="Q12503">
        <v>0.5</v>
      </c>
      <c r="R12503">
        <v>0</v>
      </c>
      <c r="S12503" s="14" t="s">
        <v>43477</v>
      </c>
      <c r="T12503" s="14" t="s">
        <v>43941</v>
      </c>
      <c r="U12503" s="14" t="s">
        <v>3694</v>
      </c>
      <c r="V12503" s="14" t="s">
        <v>44959</v>
      </c>
      <c r="W12503" s="14" t="s">
        <v>43498</v>
      </c>
      <c r="X12503" s="14"/>
      <c r="Y12503">
        <v>53.370826721</v>
      </c>
      <c r="Z12503">
        <v>-6.4867062559999997</v>
      </c>
    </row>
    <row r="12504" spans="1:26">
      <c r="A12504" s="14" t="s">
        <v>12655</v>
      </c>
      <c r="B12504" s="14"/>
      <c r="C12504" s="14" t="s">
        <v>45</v>
      </c>
      <c r="D12504" s="14" t="s">
        <v>43938</v>
      </c>
      <c r="E12504" s="14" t="s">
        <v>40</v>
      </c>
      <c r="F12504" s="14" t="s">
        <v>52</v>
      </c>
      <c r="G12504">
        <v>0.4</v>
      </c>
      <c r="H12504" s="14" t="s">
        <v>43941</v>
      </c>
      <c r="I12504">
        <v>0.4</v>
      </c>
      <c r="J12504">
        <v>0</v>
      </c>
      <c r="K12504" s="14" t="s">
        <v>26</v>
      </c>
      <c r="L12504" s="14" t="s">
        <v>167</v>
      </c>
      <c r="M12504" s="14" t="s">
        <v>43941</v>
      </c>
      <c r="N12504">
        <v>0.38</v>
      </c>
      <c r="O12504">
        <v>0</v>
      </c>
      <c r="P12504">
        <v>5.9280000000000001E-3</v>
      </c>
      <c r="Q12504">
        <v>0.40960277522493965</v>
      </c>
      <c r="R12504">
        <v>0</v>
      </c>
      <c r="S12504" s="14" t="s">
        <v>43477</v>
      </c>
      <c r="T12504" s="14" t="s">
        <v>43941</v>
      </c>
      <c r="U12504" s="14" t="s">
        <v>4909</v>
      </c>
      <c r="V12504" s="14" t="s">
        <v>45314</v>
      </c>
      <c r="W12504" s="14" t="s">
        <v>43542</v>
      </c>
      <c r="X12504" s="14"/>
      <c r="Y12504">
        <v>53.725048065000003</v>
      </c>
      <c r="Z12504">
        <v>-6.3348031039999997</v>
      </c>
    </row>
    <row r="12505" spans="1:26">
      <c r="A12505" s="14" t="s">
        <v>12656</v>
      </c>
      <c r="B12505" s="14"/>
      <c r="C12505" s="14" t="s">
        <v>45</v>
      </c>
      <c r="D12505" s="14" t="s">
        <v>43938</v>
      </c>
      <c r="E12505" s="14" t="s">
        <v>40</v>
      </c>
      <c r="F12505" s="14" t="s">
        <v>132</v>
      </c>
      <c r="G12505">
        <v>0.63</v>
      </c>
      <c r="H12505" s="14" t="s">
        <v>43941</v>
      </c>
      <c r="I12505">
        <v>0.63</v>
      </c>
      <c r="J12505">
        <v>0.49</v>
      </c>
      <c r="K12505" s="14" t="s">
        <v>324</v>
      </c>
      <c r="L12505" s="14"/>
      <c r="M12505" s="14" t="s">
        <v>43941</v>
      </c>
      <c r="N12505">
        <v>0.59850000000000003</v>
      </c>
      <c r="O12505">
        <v>0</v>
      </c>
      <c r="P12505">
        <v>8.1510000000000003E-3</v>
      </c>
      <c r="Q12505">
        <v>0.5</v>
      </c>
      <c r="R12505">
        <v>0</v>
      </c>
      <c r="S12505" s="14" t="s">
        <v>43477</v>
      </c>
      <c r="T12505" s="14" t="s">
        <v>43941</v>
      </c>
      <c r="U12505" s="14" t="s">
        <v>11681</v>
      </c>
      <c r="V12505" s="14" t="s">
        <v>44638</v>
      </c>
      <c r="W12505" s="14" t="s">
        <v>43560</v>
      </c>
      <c r="X12505" s="14"/>
      <c r="Y12505">
        <v>53.290668486999998</v>
      </c>
      <c r="Z12505">
        <v>-6.133825302</v>
      </c>
    </row>
    <row r="12506" spans="1:26">
      <c r="A12506" s="14" t="s">
        <v>12657</v>
      </c>
      <c r="B12506" s="14"/>
      <c r="C12506" s="14" t="s">
        <v>45</v>
      </c>
      <c r="D12506" s="14" t="s">
        <v>43938</v>
      </c>
      <c r="E12506" s="14" t="s">
        <v>40</v>
      </c>
      <c r="F12506" s="14" t="s">
        <v>77</v>
      </c>
      <c r="G12506">
        <v>0.2</v>
      </c>
      <c r="H12506" s="14" t="s">
        <v>43941</v>
      </c>
      <c r="I12506">
        <v>0.2</v>
      </c>
      <c r="J12506">
        <v>0.16300000000000001</v>
      </c>
      <c r="K12506" s="14" t="s">
        <v>672</v>
      </c>
      <c r="L12506" s="14"/>
      <c r="M12506" s="14" t="s">
        <v>43941</v>
      </c>
      <c r="N12506">
        <v>0.19</v>
      </c>
      <c r="O12506">
        <v>0</v>
      </c>
      <c r="P12506">
        <v>2.2230000000000001E-3</v>
      </c>
      <c r="Q12506">
        <v>0</v>
      </c>
      <c r="R12506">
        <v>0</v>
      </c>
      <c r="S12506" s="14" t="s">
        <v>45853</v>
      </c>
      <c r="T12506" s="14" t="s">
        <v>43941</v>
      </c>
      <c r="U12506" s="14" t="s">
        <v>3933</v>
      </c>
      <c r="V12506" s="14" t="s">
        <v>45296</v>
      </c>
      <c r="W12506" s="14" t="s">
        <v>43515</v>
      </c>
      <c r="X12506" s="14"/>
      <c r="Y12506">
        <v>53.944789886000002</v>
      </c>
      <c r="Z12506">
        <v>-8.9407863610000007</v>
      </c>
    </row>
    <row r="12507" spans="1:26">
      <c r="A12507" s="14" t="s">
        <v>12658</v>
      </c>
      <c r="B12507" s="14"/>
      <c r="C12507" s="14" t="s">
        <v>39</v>
      </c>
      <c r="D12507" s="14" t="s">
        <v>43938</v>
      </c>
      <c r="E12507" s="14" t="s">
        <v>40</v>
      </c>
      <c r="F12507" s="14" t="s">
        <v>64</v>
      </c>
      <c r="G12507">
        <v>0.1</v>
      </c>
      <c r="H12507" s="14" t="s">
        <v>43941</v>
      </c>
      <c r="I12507">
        <v>0.1</v>
      </c>
      <c r="J12507">
        <v>0</v>
      </c>
      <c r="K12507" s="14" t="s">
        <v>26</v>
      </c>
      <c r="L12507" s="14" t="s">
        <v>1337</v>
      </c>
      <c r="M12507" s="14" t="s">
        <v>43941</v>
      </c>
      <c r="N12507">
        <v>9.5000000000000001E-2</v>
      </c>
      <c r="O12507">
        <v>0</v>
      </c>
      <c r="P12507">
        <v>3.705E-3</v>
      </c>
      <c r="Q12507">
        <v>0.10401916710607363</v>
      </c>
      <c r="R12507">
        <v>0</v>
      </c>
      <c r="S12507" s="14" t="s">
        <v>43477</v>
      </c>
      <c r="T12507" s="14" t="s">
        <v>43941</v>
      </c>
      <c r="U12507" s="14" t="s">
        <v>419</v>
      </c>
      <c r="V12507" s="14" t="s">
        <v>44503</v>
      </c>
      <c r="W12507" s="14" t="s">
        <v>43536</v>
      </c>
      <c r="X12507" s="14"/>
      <c r="Y12507">
        <v>54.170925140000001</v>
      </c>
      <c r="Z12507">
        <v>-8.6082735059999997</v>
      </c>
    </row>
    <row r="12508" spans="1:26">
      <c r="A12508" s="14" t="s">
        <v>12658</v>
      </c>
      <c r="B12508" s="14"/>
      <c r="C12508" s="14" t="s">
        <v>39</v>
      </c>
      <c r="D12508" s="14" t="s">
        <v>43938</v>
      </c>
      <c r="E12508" s="14" t="s">
        <v>40</v>
      </c>
      <c r="F12508" s="14" t="s">
        <v>64</v>
      </c>
      <c r="G12508">
        <v>0.1</v>
      </c>
      <c r="H12508" s="14" t="s">
        <v>43941</v>
      </c>
      <c r="I12508">
        <v>0.1</v>
      </c>
      <c r="J12508">
        <v>0</v>
      </c>
      <c r="K12508" s="14" t="s">
        <v>26</v>
      </c>
      <c r="L12508" s="14" t="s">
        <v>97</v>
      </c>
      <c r="M12508" s="14" t="s">
        <v>43941</v>
      </c>
      <c r="N12508">
        <v>9.5000000000000001E-2</v>
      </c>
      <c r="O12508">
        <v>0</v>
      </c>
      <c r="P12508">
        <v>0</v>
      </c>
      <c r="Q12508">
        <v>9.9999999999999992E-2</v>
      </c>
      <c r="R12508">
        <v>0</v>
      </c>
      <c r="S12508" s="14" t="s">
        <v>43477</v>
      </c>
      <c r="T12508" s="14" t="s">
        <v>43941</v>
      </c>
      <c r="U12508" s="14" t="s">
        <v>1887</v>
      </c>
      <c r="V12508" s="14" t="s">
        <v>44999</v>
      </c>
      <c r="W12508" s="14" t="s">
        <v>43586</v>
      </c>
      <c r="X12508" s="14"/>
      <c r="Y12508">
        <v>53.477001190000003</v>
      </c>
      <c r="Z12508">
        <v>-6.5014562600000003</v>
      </c>
    </row>
    <row r="12509" spans="1:26">
      <c r="A12509" s="14" t="s">
        <v>12659</v>
      </c>
      <c r="B12509" s="14"/>
      <c r="C12509" s="14" t="s">
        <v>45</v>
      </c>
      <c r="D12509" s="14" t="s">
        <v>43938</v>
      </c>
      <c r="E12509" s="14" t="s">
        <v>40</v>
      </c>
      <c r="F12509" s="14" t="s">
        <v>52</v>
      </c>
      <c r="G12509">
        <v>0.4</v>
      </c>
      <c r="H12509" s="14" t="s">
        <v>43941</v>
      </c>
      <c r="I12509">
        <v>0.4</v>
      </c>
      <c r="J12509">
        <v>0</v>
      </c>
      <c r="K12509" s="14" t="s">
        <v>26</v>
      </c>
      <c r="L12509" s="14" t="s">
        <v>3131</v>
      </c>
      <c r="M12509" s="14" t="s">
        <v>43941</v>
      </c>
      <c r="N12509">
        <v>0.38</v>
      </c>
      <c r="O12509">
        <v>0</v>
      </c>
      <c r="P12509">
        <v>3.3345E-2</v>
      </c>
      <c r="Q12509">
        <v>0.41941918021699709</v>
      </c>
      <c r="R12509">
        <v>0</v>
      </c>
      <c r="S12509" s="14" t="s">
        <v>43477</v>
      </c>
      <c r="T12509" s="14" t="s">
        <v>43941</v>
      </c>
      <c r="U12509" s="14" t="s">
        <v>531</v>
      </c>
      <c r="V12509" s="14" t="s">
        <v>45065</v>
      </c>
      <c r="W12509" s="14" t="s">
        <v>43535</v>
      </c>
      <c r="X12509" s="14"/>
      <c r="Y12509">
        <v>53.186786650999998</v>
      </c>
      <c r="Z12509">
        <v>-6.8024377820000002</v>
      </c>
    </row>
    <row r="12510" spans="1:26">
      <c r="A12510" s="14" t="s">
        <v>12660</v>
      </c>
      <c r="B12510" s="14"/>
      <c r="C12510" s="14" t="s">
        <v>45</v>
      </c>
      <c r="D12510" s="14" t="s">
        <v>43938</v>
      </c>
      <c r="E12510" s="14" t="s">
        <v>40</v>
      </c>
      <c r="F12510" s="14" t="s">
        <v>46</v>
      </c>
      <c r="G12510">
        <v>0.2</v>
      </c>
      <c r="H12510" s="14" t="s">
        <v>43941</v>
      </c>
      <c r="I12510">
        <v>0.2</v>
      </c>
      <c r="J12510">
        <v>0.16800000000000001</v>
      </c>
      <c r="K12510" s="14" t="s">
        <v>331</v>
      </c>
      <c r="L12510" s="14"/>
      <c r="M12510" s="14" t="s">
        <v>43941</v>
      </c>
      <c r="N12510">
        <v>0.19</v>
      </c>
      <c r="O12510">
        <v>0</v>
      </c>
      <c r="P12510">
        <v>0</v>
      </c>
      <c r="Q12510">
        <v>0.20480138761246983</v>
      </c>
      <c r="R12510">
        <v>0</v>
      </c>
      <c r="S12510" s="14" t="s">
        <v>43477</v>
      </c>
      <c r="T12510" s="14" t="s">
        <v>43941</v>
      </c>
      <c r="U12510" s="14" t="s">
        <v>1802</v>
      </c>
      <c r="V12510" s="14" t="s">
        <v>44383</v>
      </c>
      <c r="W12510" s="14" t="s">
        <v>43487</v>
      </c>
      <c r="X12510" s="14"/>
      <c r="Y12510">
        <v>54.134159087999997</v>
      </c>
      <c r="Z12510">
        <v>-6.7651834480000002</v>
      </c>
    </row>
    <row r="12511" spans="1:26">
      <c r="A12511" s="14" t="s">
        <v>12661</v>
      </c>
      <c r="B12511" s="14"/>
      <c r="C12511" s="14" t="s">
        <v>45</v>
      </c>
      <c r="D12511" s="14" t="s">
        <v>43938</v>
      </c>
      <c r="E12511" s="14" t="s">
        <v>40</v>
      </c>
      <c r="F12511" s="14" t="s">
        <v>52</v>
      </c>
      <c r="G12511">
        <v>0.4</v>
      </c>
      <c r="H12511" s="14" t="s">
        <v>43941</v>
      </c>
      <c r="I12511">
        <v>0.4</v>
      </c>
      <c r="J12511">
        <v>0</v>
      </c>
      <c r="K12511" s="14" t="s">
        <v>26</v>
      </c>
      <c r="L12511" s="14" t="s">
        <v>769</v>
      </c>
      <c r="M12511" s="14" t="s">
        <v>43941</v>
      </c>
      <c r="N12511">
        <v>0.38</v>
      </c>
      <c r="O12511">
        <v>0</v>
      </c>
      <c r="P12511">
        <v>2.8899000000000001E-2</v>
      </c>
      <c r="Q12511">
        <v>0</v>
      </c>
      <c r="R12511">
        <v>0</v>
      </c>
      <c r="S12511" s="14" t="s">
        <v>45917</v>
      </c>
      <c r="T12511" s="14" t="s">
        <v>43941</v>
      </c>
      <c r="U12511" s="14" t="s">
        <v>12662</v>
      </c>
      <c r="V12511" s="14" t="s">
        <v>44940</v>
      </c>
      <c r="W12511" s="14" t="s">
        <v>43515</v>
      </c>
      <c r="X12511" s="14"/>
      <c r="Y12511">
        <v>53.843139647999998</v>
      </c>
      <c r="Z12511">
        <v>-9.3170213690000008</v>
      </c>
    </row>
    <row r="12512" spans="1:26">
      <c r="A12512" s="14" t="s">
        <v>12663</v>
      </c>
      <c r="B12512" s="14"/>
      <c r="C12512" s="14" t="s">
        <v>45</v>
      </c>
      <c r="D12512" s="14" t="s">
        <v>43938</v>
      </c>
      <c r="E12512" s="14" t="s">
        <v>40</v>
      </c>
      <c r="F12512" s="14" t="s">
        <v>109</v>
      </c>
      <c r="G12512">
        <v>0.4</v>
      </c>
      <c r="H12512" s="14" t="s">
        <v>43941</v>
      </c>
      <c r="I12512">
        <v>0.4</v>
      </c>
      <c r="J12512">
        <v>0.17300000000000001</v>
      </c>
      <c r="K12512" s="14" t="s">
        <v>43645</v>
      </c>
      <c r="L12512" s="14"/>
      <c r="M12512" s="14" t="s">
        <v>43941</v>
      </c>
      <c r="N12512">
        <v>0.38</v>
      </c>
      <c r="O12512">
        <v>0</v>
      </c>
      <c r="P12512">
        <v>0</v>
      </c>
      <c r="Q12512">
        <v>0.43306146950897123</v>
      </c>
      <c r="R12512">
        <v>0</v>
      </c>
      <c r="S12512" s="14" t="s">
        <v>43477</v>
      </c>
      <c r="T12512" s="14" t="s">
        <v>43941</v>
      </c>
      <c r="U12512" s="14" t="s">
        <v>12664</v>
      </c>
      <c r="V12512" s="14" t="s">
        <v>44962</v>
      </c>
      <c r="W12512" s="14" t="s">
        <v>43516</v>
      </c>
      <c r="X12512" s="14"/>
      <c r="Y12512">
        <v>51.89968872</v>
      </c>
      <c r="Z12512">
        <v>-8.4771356579999999</v>
      </c>
    </row>
    <row r="12513" spans="1:26">
      <c r="A12513" s="14" t="s">
        <v>12665</v>
      </c>
      <c r="B12513" s="14"/>
      <c r="C12513" s="14" t="s">
        <v>45</v>
      </c>
      <c r="D12513" s="14" t="s">
        <v>43938</v>
      </c>
      <c r="E12513" s="14" t="s">
        <v>40</v>
      </c>
      <c r="F12513" s="14" t="s">
        <v>59</v>
      </c>
      <c r="G12513">
        <v>0.63</v>
      </c>
      <c r="H12513" s="14" t="s">
        <v>43941</v>
      </c>
      <c r="I12513">
        <v>0.63</v>
      </c>
      <c r="J12513">
        <v>0</v>
      </c>
      <c r="K12513" s="14" t="s">
        <v>26</v>
      </c>
      <c r="L12513" s="14" t="s">
        <v>61</v>
      </c>
      <c r="M12513" s="14" t="s">
        <v>43941</v>
      </c>
      <c r="N12513">
        <v>0.59850000000000003</v>
      </c>
      <c r="O12513">
        <v>0</v>
      </c>
      <c r="P12513">
        <v>0</v>
      </c>
      <c r="Q12513">
        <v>0.5</v>
      </c>
      <c r="R12513">
        <v>0</v>
      </c>
      <c r="S12513" s="14" t="s">
        <v>43477</v>
      </c>
      <c r="T12513" s="14" t="s">
        <v>43941</v>
      </c>
      <c r="U12513" s="14" t="s">
        <v>12604</v>
      </c>
      <c r="V12513" s="14" t="s">
        <v>43949</v>
      </c>
      <c r="W12513" s="14" t="s">
        <v>43504</v>
      </c>
      <c r="X12513" s="14"/>
      <c r="Y12513">
        <v>52.659820556</v>
      </c>
      <c r="Z12513">
        <v>-8.6356325139999992</v>
      </c>
    </row>
    <row r="12514" spans="1:26">
      <c r="A12514" s="14" t="s">
        <v>12666</v>
      </c>
      <c r="B12514" s="14"/>
      <c r="C12514" s="14" t="s">
        <v>45</v>
      </c>
      <c r="D12514" s="14" t="s">
        <v>43938</v>
      </c>
      <c r="E12514" s="14" t="s">
        <v>40</v>
      </c>
      <c r="F12514" s="14" t="s">
        <v>41</v>
      </c>
      <c r="G12514">
        <v>0.05</v>
      </c>
      <c r="H12514" s="14" t="s">
        <v>43941</v>
      </c>
      <c r="I12514">
        <v>0.05</v>
      </c>
      <c r="J12514">
        <v>0</v>
      </c>
      <c r="K12514" s="14" t="s">
        <v>26</v>
      </c>
      <c r="L12514" s="14" t="s">
        <v>5355</v>
      </c>
      <c r="M12514" s="14" t="s">
        <v>43941</v>
      </c>
      <c r="N12514">
        <v>4.7500000000000001E-2</v>
      </c>
      <c r="O12514">
        <v>0</v>
      </c>
      <c r="P12514">
        <v>0</v>
      </c>
      <c r="Q12514">
        <v>0</v>
      </c>
      <c r="R12514">
        <v>0</v>
      </c>
      <c r="S12514" s="14" t="s">
        <v>46304</v>
      </c>
      <c r="T12514" s="14" t="s">
        <v>43941</v>
      </c>
      <c r="U12514" s="14" t="s">
        <v>3634</v>
      </c>
      <c r="V12514" s="14" t="s">
        <v>45183</v>
      </c>
      <c r="W12514" s="14" t="s">
        <v>43513</v>
      </c>
      <c r="X12514" s="14"/>
      <c r="Y12514">
        <v>52.927890777000002</v>
      </c>
      <c r="Z12514">
        <v>-6.23285818</v>
      </c>
    </row>
    <row r="12515" spans="1:26">
      <c r="A12515" s="14" t="s">
        <v>12666</v>
      </c>
      <c r="B12515" s="14"/>
      <c r="C12515" s="14" t="s">
        <v>45</v>
      </c>
      <c r="D12515" s="14" t="s">
        <v>43938</v>
      </c>
      <c r="E12515" s="14" t="s">
        <v>40</v>
      </c>
      <c r="F12515" s="14" t="s">
        <v>52</v>
      </c>
      <c r="G12515">
        <v>0.4</v>
      </c>
      <c r="H12515" s="14" t="s">
        <v>43941</v>
      </c>
      <c r="I12515">
        <v>0.4</v>
      </c>
      <c r="J12515">
        <v>0.35700000000000004</v>
      </c>
      <c r="K12515" s="14" t="s">
        <v>45429</v>
      </c>
      <c r="L12515" s="14"/>
      <c r="M12515" s="14" t="s">
        <v>43941</v>
      </c>
      <c r="N12515">
        <v>0.38</v>
      </c>
      <c r="O12515">
        <v>0</v>
      </c>
      <c r="P12515">
        <v>2.9640000000000001E-3</v>
      </c>
      <c r="Q12515">
        <v>0.40647617919800633</v>
      </c>
      <c r="R12515">
        <v>0</v>
      </c>
      <c r="S12515" s="14" t="s">
        <v>43477</v>
      </c>
      <c r="T12515" s="14" t="s">
        <v>43941</v>
      </c>
      <c r="U12515" s="14" t="s">
        <v>4141</v>
      </c>
      <c r="V12515" s="14" t="s">
        <v>44192</v>
      </c>
      <c r="W12515" s="14" t="s">
        <v>43552</v>
      </c>
      <c r="X12515" s="14"/>
      <c r="Y12515">
        <v>51.749240874999998</v>
      </c>
      <c r="Z12515">
        <v>-8.7508649819999995</v>
      </c>
    </row>
    <row r="12516" spans="1:26">
      <c r="A12516" s="14" t="s">
        <v>12666</v>
      </c>
      <c r="B12516" s="14"/>
      <c r="C12516" s="14" t="s">
        <v>39</v>
      </c>
      <c r="D12516" s="14" t="s">
        <v>43938</v>
      </c>
      <c r="E12516" s="14" t="s">
        <v>40</v>
      </c>
      <c r="F12516" s="14" t="s">
        <v>64</v>
      </c>
      <c r="G12516">
        <v>0.1</v>
      </c>
      <c r="H12516" s="14" t="s">
        <v>43941</v>
      </c>
      <c r="I12516">
        <v>0.1</v>
      </c>
      <c r="J12516">
        <v>7.8000000000000014E-2</v>
      </c>
      <c r="K12516" s="14" t="s">
        <v>93</v>
      </c>
      <c r="L12516" s="14"/>
      <c r="M12516" s="14" t="s">
        <v>43941</v>
      </c>
      <c r="N12516">
        <v>9.5000000000000001E-2</v>
      </c>
      <c r="O12516">
        <v>0</v>
      </c>
      <c r="P12516">
        <v>0</v>
      </c>
      <c r="Q12516">
        <v>0.10328673261167776</v>
      </c>
      <c r="R12516">
        <v>0</v>
      </c>
      <c r="S12516" s="14" t="s">
        <v>43477</v>
      </c>
      <c r="T12516" s="14" t="s">
        <v>43941</v>
      </c>
      <c r="U12516" s="14" t="s">
        <v>4199</v>
      </c>
      <c r="V12516" s="14" t="s">
        <v>44099</v>
      </c>
      <c r="W12516" s="14" t="s">
        <v>43483</v>
      </c>
      <c r="X12516" s="14"/>
      <c r="Y12516">
        <v>52.658802031999997</v>
      </c>
      <c r="Z12516">
        <v>-6.9035139079999999</v>
      </c>
    </row>
    <row r="12517" spans="1:26">
      <c r="A12517" s="14" t="s">
        <v>43691</v>
      </c>
      <c r="B12517" s="14"/>
      <c r="C12517" s="14" t="s">
        <v>45</v>
      </c>
      <c r="D12517" s="14" t="s">
        <v>43938</v>
      </c>
      <c r="E12517" s="14" t="s">
        <v>40</v>
      </c>
      <c r="F12517" s="14" t="s">
        <v>41</v>
      </c>
      <c r="G12517">
        <v>0.05</v>
      </c>
      <c r="H12517" s="14" t="s">
        <v>43941</v>
      </c>
      <c r="I12517">
        <v>0.05</v>
      </c>
      <c r="J12517">
        <v>0</v>
      </c>
      <c r="K12517" s="14" t="s">
        <v>26</v>
      </c>
      <c r="L12517" s="14" t="s">
        <v>42</v>
      </c>
      <c r="M12517" s="14" t="s">
        <v>43941</v>
      </c>
      <c r="N12517">
        <v>4.7500000000000001E-2</v>
      </c>
      <c r="O12517">
        <v>0</v>
      </c>
      <c r="P12517">
        <v>0</v>
      </c>
      <c r="Q12517">
        <v>0</v>
      </c>
      <c r="R12517">
        <v>0</v>
      </c>
      <c r="S12517" s="14" t="s">
        <v>315</v>
      </c>
      <c r="T12517" s="14" t="s">
        <v>43941</v>
      </c>
      <c r="U12517" s="14" t="s">
        <v>2079</v>
      </c>
      <c r="V12517" s="14" t="s">
        <v>44621</v>
      </c>
      <c r="W12517" s="14" t="s">
        <v>43578</v>
      </c>
      <c r="X12517" s="14"/>
      <c r="Y12517">
        <v>54.243221282</v>
      </c>
      <c r="Z12517">
        <v>-6.9636573789999998</v>
      </c>
    </row>
    <row r="12518" spans="1:26">
      <c r="A12518" s="14" t="s">
        <v>12667</v>
      </c>
      <c r="B12518" s="14"/>
      <c r="C12518" s="14" t="s">
        <v>45</v>
      </c>
      <c r="D12518" s="14" t="s">
        <v>43938</v>
      </c>
      <c r="E12518" s="14" t="s">
        <v>40</v>
      </c>
      <c r="F12518" s="14" t="s">
        <v>41</v>
      </c>
      <c r="G12518">
        <v>0.05</v>
      </c>
      <c r="H12518" s="14" t="s">
        <v>43941</v>
      </c>
      <c r="I12518">
        <v>0.05</v>
      </c>
      <c r="J12518">
        <v>0</v>
      </c>
      <c r="K12518" s="14" t="s">
        <v>26</v>
      </c>
      <c r="L12518" s="14" t="s">
        <v>456</v>
      </c>
      <c r="M12518" s="14" t="s">
        <v>43941</v>
      </c>
      <c r="N12518">
        <v>4.7500000000000001E-2</v>
      </c>
      <c r="O12518">
        <v>0</v>
      </c>
      <c r="P12518">
        <v>0</v>
      </c>
      <c r="Q12518">
        <v>5.0603619861131856E-2</v>
      </c>
      <c r="R12518">
        <v>0</v>
      </c>
      <c r="S12518" s="14" t="s">
        <v>43477</v>
      </c>
      <c r="T12518" s="14" t="s">
        <v>43941</v>
      </c>
      <c r="U12518" s="14" t="s">
        <v>378</v>
      </c>
      <c r="V12518" s="14" t="s">
        <v>44420</v>
      </c>
      <c r="W12518" s="14" t="s">
        <v>43498</v>
      </c>
      <c r="X12518" s="14"/>
      <c r="Y12518">
        <v>53.351791380999998</v>
      </c>
      <c r="Z12518">
        <v>-6.5799822800000003</v>
      </c>
    </row>
    <row r="12519" spans="1:26">
      <c r="A12519" s="14" t="s">
        <v>12668</v>
      </c>
      <c r="B12519" s="14"/>
      <c r="C12519" s="14" t="s">
        <v>45</v>
      </c>
      <c r="D12519" s="14" t="s">
        <v>43938</v>
      </c>
      <c r="E12519" s="14" t="s">
        <v>40</v>
      </c>
      <c r="F12519" s="14" t="s">
        <v>118</v>
      </c>
      <c r="G12519">
        <v>0.2</v>
      </c>
      <c r="H12519" s="14" t="s">
        <v>43941</v>
      </c>
      <c r="I12519">
        <v>0.2</v>
      </c>
      <c r="J12519">
        <v>0</v>
      </c>
      <c r="K12519" s="14" t="s">
        <v>26</v>
      </c>
      <c r="L12519" s="14" t="s">
        <v>6189</v>
      </c>
      <c r="M12519" s="14" t="s">
        <v>43941</v>
      </c>
      <c r="N12519">
        <v>0.19</v>
      </c>
      <c r="O12519">
        <v>0</v>
      </c>
      <c r="P12519">
        <v>2.5194000000000001E-2</v>
      </c>
      <c r="Q12519">
        <v>0.21364809331304216</v>
      </c>
      <c r="R12519">
        <v>0</v>
      </c>
      <c r="S12519" s="14" t="s">
        <v>43477</v>
      </c>
      <c r="T12519" s="14" t="s">
        <v>43941</v>
      </c>
      <c r="U12519" s="14" t="s">
        <v>1394</v>
      </c>
      <c r="V12519" s="14" t="s">
        <v>43949</v>
      </c>
      <c r="W12519" s="14" t="s">
        <v>43504</v>
      </c>
      <c r="X12519" s="14"/>
      <c r="Y12519">
        <v>52.654464720999997</v>
      </c>
      <c r="Z12519">
        <v>-8.6471691130000004</v>
      </c>
    </row>
    <row r="12520" spans="1:26">
      <c r="A12520" s="14" t="s">
        <v>12669</v>
      </c>
      <c r="B12520" s="14"/>
      <c r="C12520" s="14" t="s">
        <v>45</v>
      </c>
      <c r="D12520" s="14" t="s">
        <v>43938</v>
      </c>
      <c r="E12520" s="14" t="s">
        <v>40</v>
      </c>
      <c r="F12520" s="14" t="s">
        <v>41</v>
      </c>
      <c r="G12520">
        <v>0.05</v>
      </c>
      <c r="H12520" s="14" t="s">
        <v>43941</v>
      </c>
      <c r="I12520">
        <v>0.05</v>
      </c>
      <c r="J12520">
        <v>0</v>
      </c>
      <c r="K12520" s="14" t="s">
        <v>26</v>
      </c>
      <c r="L12520" s="14" t="s">
        <v>1008</v>
      </c>
      <c r="M12520" s="14" t="s">
        <v>43941</v>
      </c>
      <c r="N12520">
        <v>4.7500000000000001E-2</v>
      </c>
      <c r="O12520">
        <v>0</v>
      </c>
      <c r="P12520">
        <v>7.4099999999999999E-3</v>
      </c>
      <c r="Q12520">
        <v>0</v>
      </c>
      <c r="R12520">
        <v>0</v>
      </c>
      <c r="S12520" s="14" t="s">
        <v>45490</v>
      </c>
      <c r="T12520" s="14" t="s">
        <v>43941</v>
      </c>
      <c r="U12520" s="14" t="s">
        <v>6146</v>
      </c>
      <c r="V12520" s="14" t="s">
        <v>44621</v>
      </c>
      <c r="W12520" s="14" t="s">
        <v>43578</v>
      </c>
      <c r="X12520" s="14"/>
      <c r="Y12520">
        <v>54.233654022000003</v>
      </c>
      <c r="Z12520">
        <v>-6.9689583769999999</v>
      </c>
    </row>
    <row r="12521" spans="1:26">
      <c r="A12521" s="14" t="s">
        <v>12669</v>
      </c>
      <c r="B12521" s="14"/>
      <c r="C12521" s="14" t="s">
        <v>45</v>
      </c>
      <c r="D12521" s="14" t="s">
        <v>43938</v>
      </c>
      <c r="E12521" s="14" t="s">
        <v>40</v>
      </c>
      <c r="F12521" s="14" t="s">
        <v>52</v>
      </c>
      <c r="G12521">
        <v>0.4</v>
      </c>
      <c r="H12521" s="14" t="s">
        <v>43941</v>
      </c>
      <c r="I12521">
        <v>0.4</v>
      </c>
      <c r="J12521">
        <v>0.34200000000000003</v>
      </c>
      <c r="K12521" s="14" t="s">
        <v>84</v>
      </c>
      <c r="L12521" s="14"/>
      <c r="M12521" s="14" t="s">
        <v>43941</v>
      </c>
      <c r="N12521">
        <v>0.38</v>
      </c>
      <c r="O12521">
        <v>0</v>
      </c>
      <c r="P12521">
        <v>8.8920000000000006E-3</v>
      </c>
      <c r="Q12521">
        <v>0.40871188623649718</v>
      </c>
      <c r="R12521">
        <v>0</v>
      </c>
      <c r="S12521" s="14" t="s">
        <v>43477</v>
      </c>
      <c r="T12521" s="14" t="s">
        <v>43941</v>
      </c>
      <c r="U12521" s="14" t="s">
        <v>3179</v>
      </c>
      <c r="V12521" s="14" t="s">
        <v>43979</v>
      </c>
      <c r="W12521" s="14" t="s">
        <v>43523</v>
      </c>
      <c r="X12521" s="14"/>
      <c r="Y12521">
        <v>52.256290434999997</v>
      </c>
      <c r="Z12521">
        <v>-9.6912736890000009</v>
      </c>
    </row>
    <row r="12522" spans="1:26">
      <c r="A12522" s="14" t="s">
        <v>12670</v>
      </c>
      <c r="B12522" s="14"/>
      <c r="C12522" s="14" t="s">
        <v>45</v>
      </c>
      <c r="D12522" s="14" t="s">
        <v>43938</v>
      </c>
      <c r="E12522" s="14" t="s">
        <v>40</v>
      </c>
      <c r="F12522" s="14" t="s">
        <v>52</v>
      </c>
      <c r="G12522">
        <v>0.4</v>
      </c>
      <c r="H12522" s="14" t="s">
        <v>43941</v>
      </c>
      <c r="I12522">
        <v>0.4</v>
      </c>
      <c r="J12522">
        <v>0</v>
      </c>
      <c r="K12522" s="14" t="s">
        <v>26</v>
      </c>
      <c r="L12522" s="14" t="s">
        <v>276</v>
      </c>
      <c r="M12522" s="14" t="s">
        <v>43941</v>
      </c>
      <c r="N12522">
        <v>0.38</v>
      </c>
      <c r="O12522">
        <v>0</v>
      </c>
      <c r="P12522">
        <v>0</v>
      </c>
      <c r="Q12522">
        <v>0.41373460404834106</v>
      </c>
      <c r="R12522">
        <v>0</v>
      </c>
      <c r="S12522" s="14" t="s">
        <v>43477</v>
      </c>
      <c r="T12522" s="14" t="s">
        <v>43941</v>
      </c>
      <c r="U12522" s="14" t="s">
        <v>1420</v>
      </c>
      <c r="V12522" s="14" t="s">
        <v>44124</v>
      </c>
      <c r="W12522" s="14" t="s">
        <v>43497</v>
      </c>
      <c r="X12522" s="14"/>
      <c r="Y12522">
        <v>53.400367736</v>
      </c>
      <c r="Z12522">
        <v>-6.3774180410000003</v>
      </c>
    </row>
    <row r="12523" spans="1:26">
      <c r="A12523" s="14" t="s">
        <v>45702</v>
      </c>
      <c r="B12523" s="14"/>
      <c r="C12523" s="14" t="s">
        <v>45</v>
      </c>
      <c r="D12523" s="14" t="s">
        <v>43938</v>
      </c>
      <c r="E12523" s="14" t="s">
        <v>40</v>
      </c>
      <c r="F12523" s="14" t="s">
        <v>45407</v>
      </c>
      <c r="G12523">
        <v>2.5000000000000001E-2</v>
      </c>
      <c r="H12523" s="14" t="s">
        <v>43941</v>
      </c>
      <c r="I12523">
        <v>2.5000000000000001E-2</v>
      </c>
      <c r="J12523">
        <v>0</v>
      </c>
      <c r="K12523" s="14" t="s">
        <v>26</v>
      </c>
      <c r="L12523" s="14" t="s">
        <v>247</v>
      </c>
      <c r="M12523" s="14" t="s">
        <v>43941</v>
      </c>
      <c r="N12523">
        <v>2.375E-2</v>
      </c>
      <c r="O12523">
        <v>0</v>
      </c>
      <c r="P12523">
        <v>0</v>
      </c>
      <c r="Q12523">
        <v>0</v>
      </c>
      <c r="R12523">
        <v>0</v>
      </c>
      <c r="S12523" s="14" t="s">
        <v>46344</v>
      </c>
      <c r="T12523" s="14" t="s">
        <v>43941</v>
      </c>
      <c r="U12523" s="14" t="s">
        <v>993</v>
      </c>
      <c r="V12523" s="14" t="s">
        <v>44621</v>
      </c>
      <c r="W12523" s="14" t="s">
        <v>43578</v>
      </c>
      <c r="X12523" s="14"/>
      <c r="Y12523">
        <v>54.240291595000002</v>
      </c>
      <c r="Z12523">
        <v>-6.9441595070000002</v>
      </c>
    </row>
    <row r="12524" spans="1:26">
      <c r="A12524" s="14" t="s">
        <v>12671</v>
      </c>
      <c r="B12524" s="14"/>
      <c r="C12524" s="14" t="s">
        <v>39</v>
      </c>
      <c r="D12524" s="14" t="s">
        <v>43938</v>
      </c>
      <c r="E12524" s="14" t="s">
        <v>40</v>
      </c>
      <c r="F12524" s="14" t="s">
        <v>41</v>
      </c>
      <c r="G12524">
        <v>0.05</v>
      </c>
      <c r="H12524" s="14" t="s">
        <v>43941</v>
      </c>
      <c r="I12524">
        <v>0.05</v>
      </c>
      <c r="J12524">
        <v>0</v>
      </c>
      <c r="K12524" s="14" t="s">
        <v>26</v>
      </c>
      <c r="L12524" s="14" t="s">
        <v>159</v>
      </c>
      <c r="M12524" s="14" t="s">
        <v>43941</v>
      </c>
      <c r="N12524">
        <v>4.7500000000000001E-2</v>
      </c>
      <c r="O12524">
        <v>0</v>
      </c>
      <c r="P12524">
        <v>0</v>
      </c>
      <c r="Q12524">
        <v>5.0151551040428538E-2</v>
      </c>
      <c r="R12524">
        <v>0</v>
      </c>
      <c r="S12524" s="14" t="s">
        <v>43477</v>
      </c>
      <c r="T12524" s="14" t="s">
        <v>43941</v>
      </c>
      <c r="U12524" s="14" t="s">
        <v>365</v>
      </c>
      <c r="V12524" s="14" t="s">
        <v>44636</v>
      </c>
      <c r="W12524" s="14" t="s">
        <v>43542</v>
      </c>
      <c r="X12524" s="14"/>
      <c r="Y12524">
        <v>53.670047760000003</v>
      </c>
      <c r="Z12524">
        <v>-6.4068202970000003</v>
      </c>
    </row>
    <row r="12525" spans="1:26">
      <c r="A12525" s="14" t="s">
        <v>12672</v>
      </c>
      <c r="B12525" s="14"/>
      <c r="C12525" s="14" t="s">
        <v>45</v>
      </c>
      <c r="D12525" s="14" t="s">
        <v>43938</v>
      </c>
      <c r="E12525" s="14" t="s">
        <v>40</v>
      </c>
      <c r="F12525" s="14" t="s">
        <v>77</v>
      </c>
      <c r="G12525">
        <v>0.2</v>
      </c>
      <c r="H12525" s="14" t="s">
        <v>43941</v>
      </c>
      <c r="I12525">
        <v>0.2</v>
      </c>
      <c r="J12525">
        <v>0</v>
      </c>
      <c r="K12525" s="14" t="s">
        <v>26</v>
      </c>
      <c r="L12525" s="14" t="s">
        <v>94</v>
      </c>
      <c r="M12525" s="14" t="s">
        <v>43941</v>
      </c>
      <c r="N12525">
        <v>0.19</v>
      </c>
      <c r="O12525">
        <v>0</v>
      </c>
      <c r="P12525">
        <v>8.8919999999999999E-2</v>
      </c>
      <c r="Q12525">
        <v>0</v>
      </c>
      <c r="R12525">
        <v>0</v>
      </c>
      <c r="S12525" s="14" t="s">
        <v>95</v>
      </c>
      <c r="T12525" s="14" t="s">
        <v>43941</v>
      </c>
      <c r="U12525" s="14" t="s">
        <v>45653</v>
      </c>
      <c r="V12525" s="14" t="s">
        <v>45160</v>
      </c>
      <c r="W12525" s="14" t="s">
        <v>43506</v>
      </c>
      <c r="X12525" s="14"/>
      <c r="Y12525">
        <v>53.025573729999998</v>
      </c>
      <c r="Z12525">
        <v>-7.3166313169999997</v>
      </c>
    </row>
    <row r="12526" spans="1:26">
      <c r="A12526" s="14" t="s">
        <v>12672</v>
      </c>
      <c r="B12526" s="14"/>
      <c r="C12526" s="14" t="s">
        <v>45</v>
      </c>
      <c r="D12526" s="14" t="s">
        <v>43938</v>
      </c>
      <c r="E12526" s="14" t="s">
        <v>40</v>
      </c>
      <c r="F12526" s="14" t="s">
        <v>109</v>
      </c>
      <c r="G12526">
        <v>0.4</v>
      </c>
      <c r="H12526" s="14" t="s">
        <v>43941</v>
      </c>
      <c r="I12526">
        <v>0.4</v>
      </c>
      <c r="J12526">
        <v>0</v>
      </c>
      <c r="K12526" s="14" t="s">
        <v>26</v>
      </c>
      <c r="L12526" s="14" t="s">
        <v>6095</v>
      </c>
      <c r="M12526" s="14" t="s">
        <v>43941</v>
      </c>
      <c r="N12526">
        <v>0.38</v>
      </c>
      <c r="O12526">
        <v>0</v>
      </c>
      <c r="P12526">
        <v>2.223E-2</v>
      </c>
      <c r="Q12526">
        <v>0.41123103353115736</v>
      </c>
      <c r="R12526">
        <v>0</v>
      </c>
      <c r="S12526" s="14" t="s">
        <v>43477</v>
      </c>
      <c r="T12526" s="14" t="s">
        <v>43941</v>
      </c>
      <c r="U12526" s="14" t="s">
        <v>8525</v>
      </c>
      <c r="V12526" s="14" t="s">
        <v>44124</v>
      </c>
      <c r="W12526" s="14" t="s">
        <v>43497</v>
      </c>
      <c r="X12526" s="14"/>
      <c r="Y12526">
        <v>53.412799835000001</v>
      </c>
      <c r="Z12526">
        <v>-6.3671536440000001</v>
      </c>
    </row>
    <row r="12527" spans="1:26">
      <c r="A12527" s="14" t="s">
        <v>12673</v>
      </c>
      <c r="B12527" s="14"/>
      <c r="C12527" s="14" t="s">
        <v>45</v>
      </c>
      <c r="D12527" s="14" t="s">
        <v>43938</v>
      </c>
      <c r="E12527" s="14" t="s">
        <v>40</v>
      </c>
      <c r="F12527" s="14" t="s">
        <v>41</v>
      </c>
      <c r="G12527">
        <v>0.05</v>
      </c>
      <c r="H12527" s="14" t="s">
        <v>43941</v>
      </c>
      <c r="I12527">
        <v>0.05</v>
      </c>
      <c r="J12527">
        <v>0</v>
      </c>
      <c r="K12527" s="14" t="s">
        <v>26</v>
      </c>
      <c r="L12527" s="14" t="s">
        <v>3592</v>
      </c>
      <c r="M12527" s="14" t="s">
        <v>43941</v>
      </c>
      <c r="N12527">
        <v>4.7500000000000001E-2</v>
      </c>
      <c r="O12527">
        <v>0</v>
      </c>
      <c r="P12527">
        <v>0</v>
      </c>
      <c r="Q12527">
        <v>0</v>
      </c>
      <c r="R12527">
        <v>0</v>
      </c>
      <c r="S12527" s="14" t="s">
        <v>45570</v>
      </c>
      <c r="T12527" s="14" t="s">
        <v>43941</v>
      </c>
      <c r="U12527" s="14" t="s">
        <v>359</v>
      </c>
      <c r="V12527" s="14" t="s">
        <v>44854</v>
      </c>
      <c r="W12527" s="14" t="s">
        <v>43484</v>
      </c>
      <c r="X12527" s="14"/>
      <c r="Y12527">
        <v>52.146007537000003</v>
      </c>
      <c r="Z12527">
        <v>-7.8329868310000004</v>
      </c>
    </row>
    <row r="12528" spans="1:26">
      <c r="A12528" s="14" t="s">
        <v>12674</v>
      </c>
      <c r="B12528" s="14"/>
      <c r="C12528" s="14" t="s">
        <v>39</v>
      </c>
      <c r="D12528" s="14" t="s">
        <v>43938</v>
      </c>
      <c r="E12528" s="14" t="s">
        <v>40</v>
      </c>
      <c r="F12528" s="14" t="s">
        <v>41</v>
      </c>
      <c r="G12528">
        <v>0.05</v>
      </c>
      <c r="H12528" s="14" t="s">
        <v>43941</v>
      </c>
      <c r="I12528">
        <v>0.05</v>
      </c>
      <c r="J12528">
        <v>4.9000000000000002E-2</v>
      </c>
      <c r="K12528" s="14" t="s">
        <v>269</v>
      </c>
      <c r="L12528" s="14"/>
      <c r="M12528" s="14" t="s">
        <v>43941</v>
      </c>
      <c r="N12528">
        <v>4.7500000000000001E-2</v>
      </c>
      <c r="O12528">
        <v>0</v>
      </c>
      <c r="P12528">
        <v>0</v>
      </c>
      <c r="Q12528">
        <v>5.0151551040428538E-2</v>
      </c>
      <c r="R12528">
        <v>0</v>
      </c>
      <c r="S12528" s="14" t="s">
        <v>43477</v>
      </c>
      <c r="T12528" s="14" t="s">
        <v>43941</v>
      </c>
      <c r="U12528" s="14" t="s">
        <v>865</v>
      </c>
      <c r="V12528" s="14" t="s">
        <v>45049</v>
      </c>
      <c r="W12528" s="14" t="s">
        <v>43545</v>
      </c>
      <c r="X12528" s="14"/>
      <c r="Y12528">
        <v>53.926292418999999</v>
      </c>
      <c r="Z12528">
        <v>-7.8645806309999999</v>
      </c>
    </row>
    <row r="12529" spans="1:26">
      <c r="A12529" s="14" t="s">
        <v>12675</v>
      </c>
      <c r="B12529" s="14"/>
      <c r="C12529" s="14" t="s">
        <v>45</v>
      </c>
      <c r="D12529" s="14" t="s">
        <v>43938</v>
      </c>
      <c r="E12529" s="14" t="s">
        <v>40</v>
      </c>
      <c r="F12529" s="14" t="s">
        <v>64</v>
      </c>
      <c r="G12529">
        <v>0.1</v>
      </c>
      <c r="H12529" s="14" t="s">
        <v>43941</v>
      </c>
      <c r="I12529">
        <v>0.1</v>
      </c>
      <c r="J12529">
        <v>0</v>
      </c>
      <c r="K12529" s="14" t="s">
        <v>26</v>
      </c>
      <c r="L12529" s="14" t="s">
        <v>5819</v>
      </c>
      <c r="M12529" s="14" t="s">
        <v>43941</v>
      </c>
      <c r="N12529">
        <v>9.5000000000000001E-2</v>
      </c>
      <c r="O12529">
        <v>0</v>
      </c>
      <c r="P12529">
        <v>0</v>
      </c>
      <c r="Q12529">
        <v>0.10661120880059403</v>
      </c>
      <c r="R12529">
        <v>0</v>
      </c>
      <c r="S12529" s="14" t="s">
        <v>43477</v>
      </c>
      <c r="T12529" s="14" t="s">
        <v>43941</v>
      </c>
      <c r="U12529" s="14" t="s">
        <v>9149</v>
      </c>
      <c r="V12529" s="14" t="s">
        <v>44084</v>
      </c>
      <c r="W12529" s="14" t="s">
        <v>43491</v>
      </c>
      <c r="X12529" s="14"/>
      <c r="Y12529">
        <v>53.716442108000003</v>
      </c>
      <c r="Z12529">
        <v>-7.0654168119999996</v>
      </c>
    </row>
    <row r="12530" spans="1:26">
      <c r="A12530" s="14" t="s">
        <v>12676</v>
      </c>
      <c r="B12530" s="14"/>
      <c r="C12530" s="14" t="s">
        <v>39</v>
      </c>
      <c r="D12530" s="14" t="s">
        <v>43938</v>
      </c>
      <c r="E12530" s="14" t="s">
        <v>40</v>
      </c>
      <c r="F12530" s="14" t="s">
        <v>41</v>
      </c>
      <c r="G12530">
        <v>0.05</v>
      </c>
      <c r="H12530" s="14" t="s">
        <v>43941</v>
      </c>
      <c r="I12530">
        <v>0.05</v>
      </c>
      <c r="J12530">
        <v>4.3000000000000003E-2</v>
      </c>
      <c r="K12530" s="14" t="s">
        <v>93</v>
      </c>
      <c r="L12530" s="14"/>
      <c r="M12530" s="14" t="s">
        <v>43941</v>
      </c>
      <c r="N12530">
        <v>4.7500000000000001E-2</v>
      </c>
      <c r="O12530">
        <v>0</v>
      </c>
      <c r="P12530">
        <v>3.705E-3</v>
      </c>
      <c r="Q12530">
        <v>5.1051811529564679E-2</v>
      </c>
      <c r="R12530">
        <v>0</v>
      </c>
      <c r="S12530" s="14" t="s">
        <v>43477</v>
      </c>
      <c r="T12530" s="14" t="s">
        <v>43941</v>
      </c>
      <c r="U12530" s="14" t="s">
        <v>4199</v>
      </c>
      <c r="V12530" s="14" t="s">
        <v>44099</v>
      </c>
      <c r="W12530" s="14" t="s">
        <v>43483</v>
      </c>
      <c r="X12530" s="14"/>
      <c r="Y12530">
        <v>52.658649443999998</v>
      </c>
      <c r="Z12530">
        <v>-6.9063258169999999</v>
      </c>
    </row>
    <row r="12531" spans="1:26">
      <c r="A12531" s="14" t="s">
        <v>12677</v>
      </c>
      <c r="B12531" s="14"/>
      <c r="C12531" s="14" t="s">
        <v>45</v>
      </c>
      <c r="D12531" s="14" t="s">
        <v>43938</v>
      </c>
      <c r="E12531" s="14" t="s">
        <v>40</v>
      </c>
      <c r="F12531" s="14" t="s">
        <v>52</v>
      </c>
      <c r="G12531">
        <v>0.4</v>
      </c>
      <c r="H12531" s="14" t="s">
        <v>43941</v>
      </c>
      <c r="I12531">
        <v>0.4</v>
      </c>
      <c r="J12531">
        <v>0.20700000000000002</v>
      </c>
      <c r="K12531" s="14" t="s">
        <v>162</v>
      </c>
      <c r="L12531" s="14"/>
      <c r="M12531" s="14" t="s">
        <v>43941</v>
      </c>
      <c r="N12531">
        <v>0.38</v>
      </c>
      <c r="O12531">
        <v>0</v>
      </c>
      <c r="P12531">
        <v>2.223E-2</v>
      </c>
      <c r="Q12531">
        <v>0.4282869630877707</v>
      </c>
      <c r="R12531">
        <v>0</v>
      </c>
      <c r="S12531" s="14" t="s">
        <v>43477</v>
      </c>
      <c r="T12531" s="14" t="s">
        <v>43941</v>
      </c>
      <c r="U12531" s="14" t="s">
        <v>3390</v>
      </c>
      <c r="V12531" s="14" t="s">
        <v>44529</v>
      </c>
      <c r="W12531" s="14" t="s">
        <v>43508</v>
      </c>
      <c r="X12531" s="14"/>
      <c r="Y12531">
        <v>52.671218871999997</v>
      </c>
      <c r="Z12531">
        <v>-8.6130027770000002</v>
      </c>
    </row>
    <row r="12532" spans="1:26">
      <c r="A12532" s="14" t="s">
        <v>12677</v>
      </c>
      <c r="B12532" s="14"/>
      <c r="C12532" s="14" t="s">
        <v>45</v>
      </c>
      <c r="D12532" s="14" t="s">
        <v>43938</v>
      </c>
      <c r="E12532" s="14" t="s">
        <v>40</v>
      </c>
      <c r="F12532" s="14" t="s">
        <v>52</v>
      </c>
      <c r="G12532">
        <v>0.4</v>
      </c>
      <c r="H12532" s="14" t="s">
        <v>43941</v>
      </c>
      <c r="I12532">
        <v>0.4</v>
      </c>
      <c r="J12532">
        <v>0.31100000000000005</v>
      </c>
      <c r="K12532" s="14" t="s">
        <v>45412</v>
      </c>
      <c r="L12532" s="14"/>
      <c r="M12532" s="14" t="s">
        <v>43941</v>
      </c>
      <c r="N12532">
        <v>0.38</v>
      </c>
      <c r="O12532">
        <v>0</v>
      </c>
      <c r="P12532">
        <v>0</v>
      </c>
      <c r="Q12532">
        <v>0.41329392973413259</v>
      </c>
      <c r="R12532">
        <v>0</v>
      </c>
      <c r="S12532" s="14" t="s">
        <v>43477</v>
      </c>
      <c r="T12532" s="14" t="s">
        <v>43941</v>
      </c>
      <c r="U12532" s="14" t="s">
        <v>4302</v>
      </c>
      <c r="V12532" s="14" t="s">
        <v>44664</v>
      </c>
      <c r="W12532" s="14" t="s">
        <v>43540</v>
      </c>
      <c r="X12532" s="14"/>
      <c r="Y12532">
        <v>52.846511839999998</v>
      </c>
      <c r="Z12532">
        <v>-8.9950408930000005</v>
      </c>
    </row>
    <row r="12533" spans="1:26">
      <c r="A12533" s="14" t="s">
        <v>12677</v>
      </c>
      <c r="B12533" s="14"/>
      <c r="C12533" s="14" t="s">
        <v>45</v>
      </c>
      <c r="D12533" s="14" t="s">
        <v>43938</v>
      </c>
      <c r="E12533" s="14" t="s">
        <v>40</v>
      </c>
      <c r="F12533" s="14" t="s">
        <v>64</v>
      </c>
      <c r="G12533">
        <v>0.1</v>
      </c>
      <c r="H12533" s="14" t="s">
        <v>43941</v>
      </c>
      <c r="I12533">
        <v>0.1</v>
      </c>
      <c r="J12533">
        <v>0.1</v>
      </c>
      <c r="K12533" s="14" t="s">
        <v>37</v>
      </c>
      <c r="L12533" s="14"/>
      <c r="M12533" s="14" t="s">
        <v>43941</v>
      </c>
      <c r="N12533">
        <v>9.5000000000000001E-2</v>
      </c>
      <c r="O12533">
        <v>0</v>
      </c>
      <c r="P12533">
        <v>0</v>
      </c>
      <c r="Q12533">
        <v>9.9999999999999992E-2</v>
      </c>
      <c r="R12533">
        <v>0</v>
      </c>
      <c r="S12533" s="14" t="s">
        <v>43477</v>
      </c>
      <c r="T12533" s="14" t="s">
        <v>43941</v>
      </c>
      <c r="U12533" s="14" t="s">
        <v>2028</v>
      </c>
      <c r="V12533" s="14" t="s">
        <v>45129</v>
      </c>
      <c r="W12533" s="14" t="s">
        <v>43543</v>
      </c>
      <c r="X12533" s="14"/>
      <c r="Y12533">
        <v>53.429767607999999</v>
      </c>
      <c r="Z12533">
        <v>-9.3159313200000007</v>
      </c>
    </row>
    <row r="12534" spans="1:26">
      <c r="A12534" s="14" t="s">
        <v>12678</v>
      </c>
      <c r="B12534" s="14"/>
      <c r="C12534" s="14" t="s">
        <v>39</v>
      </c>
      <c r="D12534" s="14" t="s">
        <v>43938</v>
      </c>
      <c r="E12534" s="14" t="s">
        <v>40</v>
      </c>
      <c r="F12534" s="14" t="s">
        <v>41</v>
      </c>
      <c r="G12534">
        <v>0.05</v>
      </c>
      <c r="H12534" s="14" t="s">
        <v>43941</v>
      </c>
      <c r="I12534">
        <v>0.05</v>
      </c>
      <c r="J12534">
        <v>0</v>
      </c>
      <c r="K12534" s="14" t="s">
        <v>26</v>
      </c>
      <c r="L12534" s="14" t="s">
        <v>42</v>
      </c>
      <c r="M12534" s="14" t="s">
        <v>43941</v>
      </c>
      <c r="N12534">
        <v>4.7500000000000001E-2</v>
      </c>
      <c r="O12534">
        <v>0</v>
      </c>
      <c r="P12534">
        <v>0</v>
      </c>
      <c r="Q12534">
        <v>0</v>
      </c>
      <c r="R12534">
        <v>0</v>
      </c>
      <c r="S12534" s="14" t="s">
        <v>315</v>
      </c>
      <c r="T12534" s="14" t="s">
        <v>43941</v>
      </c>
      <c r="U12534" s="14" t="s">
        <v>914</v>
      </c>
      <c r="V12534" s="14" t="s">
        <v>44699</v>
      </c>
      <c r="W12534" s="14" t="s">
        <v>43484</v>
      </c>
      <c r="X12534" s="14"/>
      <c r="Y12534">
        <v>52.026157378999997</v>
      </c>
      <c r="Z12534">
        <v>-7.8325605390000002</v>
      </c>
    </row>
    <row r="12535" spans="1:26">
      <c r="A12535" s="14" t="s">
        <v>12678</v>
      </c>
      <c r="B12535" s="14"/>
      <c r="C12535" s="14" t="s">
        <v>39</v>
      </c>
      <c r="D12535" s="14" t="s">
        <v>43938</v>
      </c>
      <c r="E12535" s="14" t="s">
        <v>40</v>
      </c>
      <c r="F12535" s="14" t="s">
        <v>109</v>
      </c>
      <c r="G12535">
        <v>0.4</v>
      </c>
      <c r="H12535" s="14" t="s">
        <v>43941</v>
      </c>
      <c r="I12535">
        <v>0.4</v>
      </c>
      <c r="J12535">
        <v>0</v>
      </c>
      <c r="K12535" s="14" t="s">
        <v>26</v>
      </c>
      <c r="L12535" s="14" t="s">
        <v>472</v>
      </c>
      <c r="M12535" s="14" t="s">
        <v>43941</v>
      </c>
      <c r="N12535">
        <v>0.38</v>
      </c>
      <c r="O12535">
        <v>0</v>
      </c>
      <c r="P12535">
        <v>0</v>
      </c>
      <c r="Q12535">
        <v>0</v>
      </c>
      <c r="R12535">
        <v>0</v>
      </c>
      <c r="S12535" s="14" t="s">
        <v>633</v>
      </c>
      <c r="T12535" s="14" t="s">
        <v>43941</v>
      </c>
      <c r="U12535" s="14" t="s">
        <v>2392</v>
      </c>
      <c r="V12535" s="14" t="s">
        <v>44699</v>
      </c>
      <c r="W12535" s="14" t="s">
        <v>43484</v>
      </c>
      <c r="X12535" s="14"/>
      <c r="Y12535">
        <v>51.950870512999998</v>
      </c>
      <c r="Z12535">
        <v>-7.865755558</v>
      </c>
    </row>
    <row r="12536" spans="1:26">
      <c r="A12536" s="14" t="s">
        <v>12678</v>
      </c>
      <c r="B12536" s="14"/>
      <c r="C12536" s="14" t="s">
        <v>39</v>
      </c>
      <c r="D12536" s="14" t="s">
        <v>43938</v>
      </c>
      <c r="E12536" s="14" t="s">
        <v>40</v>
      </c>
      <c r="F12536" s="14" t="s">
        <v>41</v>
      </c>
      <c r="G12536">
        <v>0.05</v>
      </c>
      <c r="H12536" s="14" t="s">
        <v>43941</v>
      </c>
      <c r="I12536">
        <v>0.05</v>
      </c>
      <c r="J12536">
        <v>4.9000000000000002E-2</v>
      </c>
      <c r="K12536" s="14" t="s">
        <v>3518</v>
      </c>
      <c r="L12536" s="14"/>
      <c r="M12536" s="14" t="s">
        <v>43941</v>
      </c>
      <c r="N12536">
        <v>4.7500000000000001E-2</v>
      </c>
      <c r="O12536">
        <v>0</v>
      </c>
      <c r="P12536">
        <v>0</v>
      </c>
      <c r="Q12536">
        <v>0</v>
      </c>
      <c r="R12536">
        <v>0</v>
      </c>
      <c r="S12536" s="14" t="s">
        <v>45450</v>
      </c>
      <c r="T12536" s="14" t="s">
        <v>43941</v>
      </c>
      <c r="U12536" s="14" t="s">
        <v>1742</v>
      </c>
      <c r="V12536" s="14" t="s">
        <v>44070</v>
      </c>
      <c r="W12536" s="14" t="s">
        <v>43565</v>
      </c>
      <c r="X12536" s="14"/>
      <c r="Y12536">
        <v>54.172183990000001</v>
      </c>
      <c r="Z12536">
        <v>-8.1500387189999994</v>
      </c>
    </row>
    <row r="12537" spans="1:26">
      <c r="A12537" s="14" t="s">
        <v>12679</v>
      </c>
      <c r="B12537" s="14"/>
      <c r="C12537" s="14" t="s">
        <v>45</v>
      </c>
      <c r="D12537" s="14" t="s">
        <v>43938</v>
      </c>
      <c r="E12537" s="14" t="s">
        <v>40</v>
      </c>
      <c r="F12537" s="14" t="s">
        <v>46</v>
      </c>
      <c r="G12537">
        <v>0.2</v>
      </c>
      <c r="H12537" s="14" t="s">
        <v>43941</v>
      </c>
      <c r="I12537">
        <v>0.2</v>
      </c>
      <c r="J12537">
        <v>0</v>
      </c>
      <c r="K12537" s="14" t="s">
        <v>26</v>
      </c>
      <c r="L12537" s="14" t="s">
        <v>3915</v>
      </c>
      <c r="M12537" s="14" t="s">
        <v>43941</v>
      </c>
      <c r="N12537">
        <v>0.19</v>
      </c>
      <c r="O12537">
        <v>0</v>
      </c>
      <c r="P12537">
        <v>0.11040899999999999</v>
      </c>
      <c r="Q12537">
        <v>0.19999999999999998</v>
      </c>
      <c r="R12537">
        <v>0</v>
      </c>
      <c r="S12537" s="14" t="s">
        <v>43477</v>
      </c>
      <c r="T12537" s="14" t="s">
        <v>43941</v>
      </c>
      <c r="U12537" s="14" t="s">
        <v>4193</v>
      </c>
      <c r="V12537" s="14" t="s">
        <v>44350</v>
      </c>
      <c r="W12537" s="14" t="s">
        <v>43511</v>
      </c>
      <c r="X12537" s="14"/>
      <c r="Y12537">
        <v>53.979167938000003</v>
      </c>
      <c r="Z12537">
        <v>-6.8237471579999998</v>
      </c>
    </row>
    <row r="12538" spans="1:26">
      <c r="A12538" s="14" t="s">
        <v>12680</v>
      </c>
      <c r="B12538" s="14"/>
      <c r="C12538" s="14" t="s">
        <v>45</v>
      </c>
      <c r="D12538" s="14" t="s">
        <v>43938</v>
      </c>
      <c r="E12538" s="14" t="s">
        <v>40</v>
      </c>
      <c r="F12538" s="14" t="s">
        <v>59</v>
      </c>
      <c r="G12538">
        <v>0.63</v>
      </c>
      <c r="H12538" s="14" t="s">
        <v>43941</v>
      </c>
      <c r="I12538">
        <v>0.63</v>
      </c>
      <c r="J12538">
        <v>0</v>
      </c>
      <c r="K12538" s="14" t="s">
        <v>26</v>
      </c>
      <c r="L12538" s="14" t="s">
        <v>505</v>
      </c>
      <c r="M12538" s="14" t="s">
        <v>43941</v>
      </c>
      <c r="N12538">
        <v>0.59850000000000003</v>
      </c>
      <c r="O12538">
        <v>0</v>
      </c>
      <c r="P12538">
        <v>3.5568000000000002E-2</v>
      </c>
      <c r="Q12538">
        <v>0.5</v>
      </c>
      <c r="R12538">
        <v>0</v>
      </c>
      <c r="S12538" s="14" t="s">
        <v>43477</v>
      </c>
      <c r="T12538" s="14" t="s">
        <v>43941</v>
      </c>
      <c r="U12538" s="14" t="s">
        <v>12681</v>
      </c>
      <c r="V12538" s="14" t="s">
        <v>44473</v>
      </c>
      <c r="W12538" s="14" t="s">
        <v>43497</v>
      </c>
      <c r="X12538" s="14"/>
      <c r="Y12538">
        <v>53.360881804999998</v>
      </c>
      <c r="Z12538">
        <v>-6.1886978140000002</v>
      </c>
    </row>
    <row r="12539" spans="1:26">
      <c r="A12539" s="14" t="s">
        <v>12680</v>
      </c>
      <c r="B12539" s="14"/>
      <c r="C12539" s="14" t="s">
        <v>45</v>
      </c>
      <c r="D12539" s="14" t="s">
        <v>43938</v>
      </c>
      <c r="E12539" s="14" t="s">
        <v>40</v>
      </c>
      <c r="F12539" s="14" t="s">
        <v>2905</v>
      </c>
      <c r="G12539">
        <v>0.03</v>
      </c>
      <c r="H12539" s="14" t="s">
        <v>43941</v>
      </c>
      <c r="I12539">
        <v>0.03</v>
      </c>
      <c r="J12539">
        <v>2.3E-2</v>
      </c>
      <c r="K12539" s="14" t="s">
        <v>84</v>
      </c>
      <c r="L12539" s="14"/>
      <c r="M12539" s="14" t="s">
        <v>43941</v>
      </c>
      <c r="N12539">
        <v>2.8500000000000001E-2</v>
      </c>
      <c r="O12539">
        <v>0</v>
      </c>
      <c r="P12539">
        <v>0</v>
      </c>
      <c r="Q12539">
        <v>3.104477276299214E-2</v>
      </c>
      <c r="R12539">
        <v>0</v>
      </c>
      <c r="S12539" s="14" t="s">
        <v>43477</v>
      </c>
      <c r="T12539" s="14" t="s">
        <v>43941</v>
      </c>
      <c r="U12539" s="14" t="s">
        <v>5745</v>
      </c>
      <c r="V12539" s="14" t="s">
        <v>45264</v>
      </c>
      <c r="W12539" s="14" t="s">
        <v>43544</v>
      </c>
      <c r="X12539" s="14"/>
      <c r="Y12539">
        <v>52.424095153000003</v>
      </c>
      <c r="Z12539">
        <v>-9.4995346059999992</v>
      </c>
    </row>
    <row r="12540" spans="1:26">
      <c r="A12540" s="14" t="s">
        <v>12682</v>
      </c>
      <c r="B12540" s="14"/>
      <c r="C12540" s="14" t="s">
        <v>39</v>
      </c>
      <c r="D12540" s="14" t="s">
        <v>43938</v>
      </c>
      <c r="E12540" s="14" t="s">
        <v>40</v>
      </c>
      <c r="F12540" s="14" t="s">
        <v>41</v>
      </c>
      <c r="G12540">
        <v>0.05</v>
      </c>
      <c r="H12540" s="14" t="s">
        <v>43941</v>
      </c>
      <c r="I12540">
        <v>0.05</v>
      </c>
      <c r="J12540">
        <v>0</v>
      </c>
      <c r="K12540" s="14" t="s">
        <v>26</v>
      </c>
      <c r="L12540" s="14" t="s">
        <v>841</v>
      </c>
      <c r="M12540" s="14" t="s">
        <v>43941</v>
      </c>
      <c r="N12540">
        <v>4.7500000000000001E-2</v>
      </c>
      <c r="O12540">
        <v>0</v>
      </c>
      <c r="P12540">
        <v>0</v>
      </c>
      <c r="Q12540">
        <v>5.2228018898334283E-2</v>
      </c>
      <c r="R12540">
        <v>0</v>
      </c>
      <c r="S12540" s="14" t="s">
        <v>43477</v>
      </c>
      <c r="T12540" s="14" t="s">
        <v>43941</v>
      </c>
      <c r="U12540" s="14" t="s">
        <v>6558</v>
      </c>
      <c r="V12540" s="14" t="s">
        <v>44630</v>
      </c>
      <c r="W12540" s="14" t="s">
        <v>43540</v>
      </c>
      <c r="X12540" s="14"/>
      <c r="Y12540">
        <v>52.829639434000001</v>
      </c>
      <c r="Z12540">
        <v>-9.1825027460000008</v>
      </c>
    </row>
    <row r="12541" spans="1:26">
      <c r="A12541" s="14" t="s">
        <v>12683</v>
      </c>
      <c r="B12541" s="14"/>
      <c r="C12541" s="14" t="s">
        <v>45</v>
      </c>
      <c r="D12541" s="14" t="s">
        <v>43938</v>
      </c>
      <c r="E12541" s="14" t="s">
        <v>40</v>
      </c>
      <c r="F12541" s="14" t="s">
        <v>132</v>
      </c>
      <c r="G12541">
        <v>0.63</v>
      </c>
      <c r="H12541" s="14" t="s">
        <v>43941</v>
      </c>
      <c r="I12541">
        <v>0.63</v>
      </c>
      <c r="J12541">
        <v>0.5</v>
      </c>
      <c r="K12541" s="14" t="s">
        <v>43659</v>
      </c>
      <c r="L12541" s="14"/>
      <c r="M12541" s="14" t="s">
        <v>43941</v>
      </c>
      <c r="N12541">
        <v>0.59850000000000003</v>
      </c>
      <c r="O12541">
        <v>0</v>
      </c>
      <c r="P12541">
        <v>2.8157999999999999E-2</v>
      </c>
      <c r="Q12541">
        <v>0.5</v>
      </c>
      <c r="R12541">
        <v>0</v>
      </c>
      <c r="S12541" s="14" t="s">
        <v>43477</v>
      </c>
      <c r="T12541" s="14" t="s">
        <v>43941</v>
      </c>
      <c r="U12541" s="14" t="s">
        <v>6374</v>
      </c>
      <c r="V12541" s="14" t="s">
        <v>44076</v>
      </c>
      <c r="W12541" s="14" t="s">
        <v>43497</v>
      </c>
      <c r="X12541" s="14"/>
      <c r="Y12541">
        <v>53.378707884999997</v>
      </c>
      <c r="Z12541">
        <v>-6.2318687429999997</v>
      </c>
    </row>
    <row r="12542" spans="1:26">
      <c r="A12542" s="14" t="s">
        <v>12684</v>
      </c>
      <c r="B12542" s="14"/>
      <c r="C12542" s="14" t="s">
        <v>45</v>
      </c>
      <c r="D12542" s="14" t="s">
        <v>43938</v>
      </c>
      <c r="E12542" s="14" t="s">
        <v>40</v>
      </c>
      <c r="F12542" s="14" t="s">
        <v>41</v>
      </c>
      <c r="G12542">
        <v>0.05</v>
      </c>
      <c r="H12542" s="14" t="s">
        <v>43941</v>
      </c>
      <c r="I12542">
        <v>0.05</v>
      </c>
      <c r="J12542">
        <v>0.05</v>
      </c>
      <c r="K12542" s="14" t="s">
        <v>182</v>
      </c>
      <c r="L12542" s="14"/>
      <c r="M12542" s="14" t="s">
        <v>43941</v>
      </c>
      <c r="N12542">
        <v>4.7500000000000001E-2</v>
      </c>
      <c r="O12542">
        <v>0</v>
      </c>
      <c r="P12542">
        <v>0</v>
      </c>
      <c r="Q12542">
        <v>4.9999999999999996E-2</v>
      </c>
      <c r="R12542">
        <v>0</v>
      </c>
      <c r="S12542" s="14" t="s">
        <v>43477</v>
      </c>
      <c r="T12542" s="14" t="s">
        <v>43941</v>
      </c>
      <c r="U12542" s="14" t="s">
        <v>2319</v>
      </c>
      <c r="V12542" s="14" t="s">
        <v>45170</v>
      </c>
      <c r="W12542" s="14" t="s">
        <v>43525</v>
      </c>
      <c r="X12542" s="14"/>
      <c r="Y12542">
        <v>54.093879698999999</v>
      </c>
      <c r="Z12542">
        <v>-9.165333747</v>
      </c>
    </row>
    <row r="12543" spans="1:26">
      <c r="A12543" s="14" t="s">
        <v>12685</v>
      </c>
      <c r="B12543" s="14"/>
      <c r="C12543" s="14" t="s">
        <v>45</v>
      </c>
      <c r="D12543" s="14" t="s">
        <v>43938</v>
      </c>
      <c r="E12543" s="14" t="s">
        <v>40</v>
      </c>
      <c r="F12543" s="14" t="s">
        <v>41</v>
      </c>
      <c r="G12543">
        <v>0.05</v>
      </c>
      <c r="H12543" s="14" t="s">
        <v>43941</v>
      </c>
      <c r="I12543">
        <v>0.05</v>
      </c>
      <c r="J12543">
        <v>0</v>
      </c>
      <c r="K12543" s="14" t="s">
        <v>26</v>
      </c>
      <c r="L12543" s="14" t="s">
        <v>799</v>
      </c>
      <c r="M12543" s="14" t="s">
        <v>43941</v>
      </c>
      <c r="N12543">
        <v>4.7500000000000001E-2</v>
      </c>
      <c r="O12543">
        <v>0</v>
      </c>
      <c r="P12543">
        <v>0</v>
      </c>
      <c r="Q12543">
        <v>0</v>
      </c>
      <c r="R12543">
        <v>0</v>
      </c>
      <c r="S12543" s="14" t="s">
        <v>45475</v>
      </c>
      <c r="T12543" s="14" t="s">
        <v>43941</v>
      </c>
      <c r="U12543" s="14" t="s">
        <v>3220</v>
      </c>
      <c r="V12543" s="14" t="s">
        <v>44274</v>
      </c>
      <c r="W12543" s="14" t="s">
        <v>43509</v>
      </c>
      <c r="X12543" s="14"/>
      <c r="Y12543">
        <v>53.202041625</v>
      </c>
      <c r="Z12543">
        <v>-6.4808530800000002</v>
      </c>
    </row>
    <row r="12544" spans="1:26">
      <c r="A12544" s="14" t="s">
        <v>12686</v>
      </c>
      <c r="B12544" s="14"/>
      <c r="C12544" s="14" t="s">
        <v>45</v>
      </c>
      <c r="D12544" s="14" t="s">
        <v>43938</v>
      </c>
      <c r="E12544" s="14" t="s">
        <v>40</v>
      </c>
      <c r="F12544" s="14" t="s">
        <v>77</v>
      </c>
      <c r="G12544">
        <v>0.2</v>
      </c>
      <c r="H12544" s="14" t="s">
        <v>43941</v>
      </c>
      <c r="I12544">
        <v>0.2</v>
      </c>
      <c r="J12544">
        <v>0</v>
      </c>
      <c r="K12544" s="14" t="s">
        <v>26</v>
      </c>
      <c r="L12544" s="14" t="s">
        <v>3954</v>
      </c>
      <c r="M12544" s="14" t="s">
        <v>43941</v>
      </c>
      <c r="N12544">
        <v>0.19</v>
      </c>
      <c r="O12544">
        <v>0</v>
      </c>
      <c r="P12544">
        <v>1.482E-2</v>
      </c>
      <c r="Q12544">
        <v>0.20657346522335551</v>
      </c>
      <c r="R12544">
        <v>0</v>
      </c>
      <c r="S12544" s="14" t="s">
        <v>43477</v>
      </c>
      <c r="T12544" s="14" t="s">
        <v>43941</v>
      </c>
      <c r="U12544" s="14" t="s">
        <v>3744</v>
      </c>
      <c r="V12544" s="14" t="s">
        <v>43963</v>
      </c>
      <c r="W12544" s="14" t="s">
        <v>43486</v>
      </c>
      <c r="X12544" s="14"/>
      <c r="Y12544">
        <v>51.883968353</v>
      </c>
      <c r="Z12544">
        <v>-8.6184358589999999</v>
      </c>
    </row>
    <row r="12545" spans="1:26">
      <c r="A12545" s="14" t="s">
        <v>12686</v>
      </c>
      <c r="B12545" s="14"/>
      <c r="C12545" s="14" t="s">
        <v>45</v>
      </c>
      <c r="D12545" s="14" t="s">
        <v>43938</v>
      </c>
      <c r="E12545" s="14" t="s">
        <v>40</v>
      </c>
      <c r="F12545" s="14" t="s">
        <v>77</v>
      </c>
      <c r="G12545">
        <v>0.2</v>
      </c>
      <c r="H12545" s="14" t="s">
        <v>43941</v>
      </c>
      <c r="I12545">
        <v>0.2</v>
      </c>
      <c r="J12545">
        <v>0</v>
      </c>
      <c r="K12545" s="14" t="s">
        <v>26</v>
      </c>
      <c r="L12545" s="14" t="s">
        <v>89</v>
      </c>
      <c r="M12545" s="14" t="s">
        <v>43941</v>
      </c>
      <c r="N12545">
        <v>0.19</v>
      </c>
      <c r="O12545">
        <v>0</v>
      </c>
      <c r="P12545">
        <v>0</v>
      </c>
      <c r="Q12545">
        <v>0.20789233284271441</v>
      </c>
      <c r="R12545">
        <v>0</v>
      </c>
      <c r="S12545" s="14" t="s">
        <v>43477</v>
      </c>
      <c r="T12545" s="14" t="s">
        <v>43941</v>
      </c>
      <c r="U12545" s="14" t="s">
        <v>3153</v>
      </c>
      <c r="V12545" s="14" t="s">
        <v>44520</v>
      </c>
      <c r="W12545" s="14" t="s">
        <v>43497</v>
      </c>
      <c r="X12545" s="14"/>
      <c r="Y12545">
        <v>53.382164001</v>
      </c>
      <c r="Z12545">
        <v>-6.4036598199999997</v>
      </c>
    </row>
    <row r="12546" spans="1:26">
      <c r="A12546" s="14" t="s">
        <v>12687</v>
      </c>
      <c r="B12546" s="14"/>
      <c r="C12546" s="14" t="s">
        <v>45</v>
      </c>
      <c r="D12546" s="14" t="s">
        <v>43938</v>
      </c>
      <c r="E12546" s="14" t="s">
        <v>40</v>
      </c>
      <c r="F12546" s="14" t="s">
        <v>59</v>
      </c>
      <c r="G12546">
        <v>0.63</v>
      </c>
      <c r="H12546" s="14" t="s">
        <v>43941</v>
      </c>
      <c r="I12546">
        <v>0.63</v>
      </c>
      <c r="J12546">
        <v>0</v>
      </c>
      <c r="K12546" s="14" t="s">
        <v>26</v>
      </c>
      <c r="L12546" s="14" t="s">
        <v>1646</v>
      </c>
      <c r="M12546" s="14" t="s">
        <v>43941</v>
      </c>
      <c r="N12546">
        <v>0.59850000000000003</v>
      </c>
      <c r="O12546">
        <v>0</v>
      </c>
      <c r="P12546">
        <v>8.1510000000000003E-3</v>
      </c>
      <c r="Q12546">
        <v>0.5</v>
      </c>
      <c r="R12546">
        <v>0</v>
      </c>
      <c r="S12546" s="14" t="s">
        <v>43477</v>
      </c>
      <c r="T12546" s="14" t="s">
        <v>43941</v>
      </c>
      <c r="U12546" s="14" t="s">
        <v>1363</v>
      </c>
      <c r="V12546" s="14" t="s">
        <v>44809</v>
      </c>
      <c r="W12546" s="14" t="s">
        <v>43519</v>
      </c>
      <c r="X12546" s="14"/>
      <c r="Y12546">
        <v>53.276836394999997</v>
      </c>
      <c r="Z12546">
        <v>-9.0489568709999997</v>
      </c>
    </row>
    <row r="12547" spans="1:26">
      <c r="A12547" s="14" t="s">
        <v>12688</v>
      </c>
      <c r="B12547" s="14"/>
      <c r="C12547" s="14" t="s">
        <v>45</v>
      </c>
      <c r="D12547" s="14" t="s">
        <v>43938</v>
      </c>
      <c r="E12547" s="14" t="s">
        <v>40</v>
      </c>
      <c r="F12547" s="14" t="s">
        <v>52</v>
      </c>
      <c r="G12547">
        <v>0.4</v>
      </c>
      <c r="H12547" s="14" t="s">
        <v>43941</v>
      </c>
      <c r="I12547">
        <v>0.4</v>
      </c>
      <c r="J12547">
        <v>0</v>
      </c>
      <c r="K12547" s="14" t="s">
        <v>26</v>
      </c>
      <c r="L12547" s="14" t="s">
        <v>172</v>
      </c>
      <c r="M12547" s="14" t="s">
        <v>43941</v>
      </c>
      <c r="N12547">
        <v>0.38</v>
      </c>
      <c r="O12547">
        <v>0</v>
      </c>
      <c r="P12547">
        <v>4.4460000000000003E-3</v>
      </c>
      <c r="Q12547">
        <v>0.41152637987854335</v>
      </c>
      <c r="R12547">
        <v>0</v>
      </c>
      <c r="S12547" s="14" t="s">
        <v>43477</v>
      </c>
      <c r="T12547" s="14" t="s">
        <v>43941</v>
      </c>
      <c r="U12547" s="14" t="s">
        <v>3153</v>
      </c>
      <c r="V12547" s="14" t="s">
        <v>44520</v>
      </c>
      <c r="W12547" s="14" t="s">
        <v>43497</v>
      </c>
      <c r="X12547" s="14"/>
      <c r="Y12547">
        <v>53.38179779</v>
      </c>
      <c r="Z12547">
        <v>-6.4036436080000003</v>
      </c>
    </row>
    <row r="12548" spans="1:26">
      <c r="A12548" s="14" t="s">
        <v>12689</v>
      </c>
      <c r="B12548" s="14"/>
      <c r="C12548" s="14" t="s">
        <v>45</v>
      </c>
      <c r="D12548" s="14" t="s">
        <v>43938</v>
      </c>
      <c r="E12548" s="14" t="s">
        <v>40</v>
      </c>
      <c r="F12548" s="14" t="s">
        <v>109</v>
      </c>
      <c r="G12548">
        <v>0.4</v>
      </c>
      <c r="H12548" s="14" t="s">
        <v>43941</v>
      </c>
      <c r="I12548">
        <v>0.4</v>
      </c>
      <c r="J12548">
        <v>0.23400000000000001</v>
      </c>
      <c r="K12548" s="14" t="s">
        <v>227</v>
      </c>
      <c r="L12548" s="14"/>
      <c r="M12548" s="14" t="s">
        <v>43941</v>
      </c>
      <c r="N12548">
        <v>0.38</v>
      </c>
      <c r="O12548">
        <v>0</v>
      </c>
      <c r="P12548">
        <v>4.4460000000000003E-3</v>
      </c>
      <c r="Q12548">
        <v>0</v>
      </c>
      <c r="R12548">
        <v>0</v>
      </c>
      <c r="S12548" s="14" t="s">
        <v>46406</v>
      </c>
      <c r="T12548" s="14" t="s">
        <v>43941</v>
      </c>
      <c r="U12548" s="14" t="s">
        <v>2271</v>
      </c>
      <c r="V12548" s="14" t="s">
        <v>44170</v>
      </c>
      <c r="W12548" s="14" t="s">
        <v>43503</v>
      </c>
      <c r="X12548" s="14"/>
      <c r="Y12548">
        <v>54.951736449999999</v>
      </c>
      <c r="Z12548">
        <v>-7.7346339220000004</v>
      </c>
    </row>
    <row r="12549" spans="1:26">
      <c r="A12549" s="14" t="s">
        <v>12690</v>
      </c>
      <c r="B12549" s="14"/>
      <c r="C12549" s="14" t="s">
        <v>39</v>
      </c>
      <c r="D12549" s="14" t="s">
        <v>43938</v>
      </c>
      <c r="E12549" s="14" t="s">
        <v>40</v>
      </c>
      <c r="F12549" s="14" t="s">
        <v>41</v>
      </c>
      <c r="G12549">
        <v>0.05</v>
      </c>
      <c r="H12549" s="14" t="s">
        <v>43941</v>
      </c>
      <c r="I12549">
        <v>0.05</v>
      </c>
      <c r="J12549">
        <v>0</v>
      </c>
      <c r="K12549" s="14" t="s">
        <v>26</v>
      </c>
      <c r="L12549" s="14" t="s">
        <v>597</v>
      </c>
      <c r="M12549" s="14" t="s">
        <v>43941</v>
      </c>
      <c r="N12549">
        <v>4.7500000000000001E-2</v>
      </c>
      <c r="O12549">
        <v>0</v>
      </c>
      <c r="P12549">
        <v>0</v>
      </c>
      <c r="Q12549">
        <v>0</v>
      </c>
      <c r="R12549">
        <v>0</v>
      </c>
      <c r="S12549" s="14" t="s">
        <v>45513</v>
      </c>
      <c r="T12549" s="14" t="s">
        <v>43941</v>
      </c>
      <c r="U12549" s="14" t="s">
        <v>2140</v>
      </c>
      <c r="V12549" s="14" t="s">
        <v>44495</v>
      </c>
      <c r="W12549" s="14" t="s">
        <v>43484</v>
      </c>
      <c r="X12549" s="14"/>
      <c r="Y12549">
        <v>52.079948424999998</v>
      </c>
      <c r="Z12549">
        <v>-7.6660323139999997</v>
      </c>
    </row>
    <row r="12550" spans="1:26">
      <c r="A12550" s="14" t="s">
        <v>12691</v>
      </c>
      <c r="B12550" s="14"/>
      <c r="C12550" s="14" t="s">
        <v>45</v>
      </c>
      <c r="D12550" s="14" t="s">
        <v>43938</v>
      </c>
      <c r="E12550" s="14" t="s">
        <v>40</v>
      </c>
      <c r="F12550" s="14" t="s">
        <v>41</v>
      </c>
      <c r="G12550">
        <v>0.05</v>
      </c>
      <c r="H12550" s="14" t="s">
        <v>43941</v>
      </c>
      <c r="I12550">
        <v>0.05</v>
      </c>
      <c r="J12550">
        <v>0</v>
      </c>
      <c r="K12550" s="14" t="s">
        <v>26</v>
      </c>
      <c r="L12550" s="14" t="s">
        <v>389</v>
      </c>
      <c r="M12550" s="14" t="s">
        <v>43941</v>
      </c>
      <c r="N12550">
        <v>4.7500000000000001E-2</v>
      </c>
      <c r="O12550">
        <v>0</v>
      </c>
      <c r="P12550">
        <v>0</v>
      </c>
      <c r="Q12550">
        <v>0</v>
      </c>
      <c r="R12550">
        <v>0</v>
      </c>
      <c r="S12550" s="14" t="s">
        <v>45425</v>
      </c>
      <c r="T12550" s="14" t="s">
        <v>43941</v>
      </c>
      <c r="U12550" s="14" t="s">
        <v>2277</v>
      </c>
      <c r="V12550" s="14" t="s">
        <v>44943</v>
      </c>
      <c r="W12550" s="14" t="s">
        <v>43567</v>
      </c>
      <c r="X12550" s="14"/>
      <c r="Y12550">
        <v>52.420352934999997</v>
      </c>
      <c r="Z12550">
        <v>-6.8638157839999998</v>
      </c>
    </row>
    <row r="12551" spans="1:26">
      <c r="A12551" s="14" t="s">
        <v>12691</v>
      </c>
      <c r="B12551" s="14"/>
      <c r="C12551" s="14" t="s">
        <v>39</v>
      </c>
      <c r="D12551" s="14" t="s">
        <v>43938</v>
      </c>
      <c r="E12551" s="14" t="s">
        <v>40</v>
      </c>
      <c r="F12551" s="14" t="s">
        <v>46</v>
      </c>
      <c r="G12551">
        <v>0.2</v>
      </c>
      <c r="H12551" s="14" t="s">
        <v>43941</v>
      </c>
      <c r="I12551">
        <v>0.2</v>
      </c>
      <c r="J12551">
        <v>0</v>
      </c>
      <c r="K12551" s="14" t="s">
        <v>26</v>
      </c>
      <c r="L12551" s="14" t="s">
        <v>2366</v>
      </c>
      <c r="M12551" s="14" t="s">
        <v>43941</v>
      </c>
      <c r="N12551">
        <v>0.19</v>
      </c>
      <c r="O12551">
        <v>0</v>
      </c>
      <c r="P12551">
        <v>2.1489000000000001E-2</v>
      </c>
      <c r="Q12551">
        <v>0.2119395394686388</v>
      </c>
      <c r="R12551">
        <v>0</v>
      </c>
      <c r="S12551" s="14" t="s">
        <v>43477</v>
      </c>
      <c r="T12551" s="14" t="s">
        <v>43941</v>
      </c>
      <c r="U12551" s="14" t="s">
        <v>1554</v>
      </c>
      <c r="V12551" s="14" t="s">
        <v>45062</v>
      </c>
      <c r="W12551" s="14" t="s">
        <v>43542</v>
      </c>
      <c r="X12551" s="14"/>
      <c r="Y12551">
        <v>53.716838836000001</v>
      </c>
      <c r="Z12551">
        <v>-6.2568407050000001</v>
      </c>
    </row>
    <row r="12552" spans="1:26">
      <c r="A12552" s="14" t="s">
        <v>12692</v>
      </c>
      <c r="B12552" s="14"/>
      <c r="C12552" s="14" t="s">
        <v>45</v>
      </c>
      <c r="D12552" s="14" t="s">
        <v>43938</v>
      </c>
      <c r="E12552" s="14" t="s">
        <v>40</v>
      </c>
      <c r="F12552" s="14" t="s">
        <v>132</v>
      </c>
      <c r="G12552">
        <v>0.63</v>
      </c>
      <c r="H12552" s="14" t="s">
        <v>43941</v>
      </c>
      <c r="I12552">
        <v>0.63</v>
      </c>
      <c r="J12552">
        <v>0.5</v>
      </c>
      <c r="K12552" s="14" t="s">
        <v>49</v>
      </c>
      <c r="L12552" s="14"/>
      <c r="M12552" s="14" t="s">
        <v>43941</v>
      </c>
      <c r="N12552">
        <v>0.59850000000000003</v>
      </c>
      <c r="O12552">
        <v>0</v>
      </c>
      <c r="P12552">
        <v>2.9640000000000001E-3</v>
      </c>
      <c r="Q12552">
        <v>0.5</v>
      </c>
      <c r="R12552">
        <v>0</v>
      </c>
      <c r="S12552" s="14" t="s">
        <v>43477</v>
      </c>
      <c r="T12552" s="14" t="s">
        <v>43941</v>
      </c>
      <c r="U12552" s="14" t="s">
        <v>5719</v>
      </c>
      <c r="V12552" s="14" t="s">
        <v>45025</v>
      </c>
      <c r="W12552" s="14" t="s">
        <v>43593</v>
      </c>
      <c r="X12552" s="14"/>
      <c r="Y12552">
        <v>53.336349487</v>
      </c>
      <c r="Z12552">
        <v>-6.2454223630000003</v>
      </c>
    </row>
    <row r="12553" spans="1:26">
      <c r="A12553" s="14" t="s">
        <v>12693</v>
      </c>
      <c r="B12553" s="14"/>
      <c r="C12553" s="14" t="s">
        <v>45</v>
      </c>
      <c r="D12553" s="14" t="s">
        <v>43938</v>
      </c>
      <c r="E12553" s="14" t="s">
        <v>40</v>
      </c>
      <c r="F12553" s="14" t="s">
        <v>41</v>
      </c>
      <c r="G12553">
        <v>0.05</v>
      </c>
      <c r="H12553" s="14" t="s">
        <v>43941</v>
      </c>
      <c r="I12553">
        <v>0.05</v>
      </c>
      <c r="J12553">
        <v>0</v>
      </c>
      <c r="K12553" s="14" t="s">
        <v>26</v>
      </c>
      <c r="L12553" s="14" t="s">
        <v>708</v>
      </c>
      <c r="M12553" s="14" t="s">
        <v>43941</v>
      </c>
      <c r="N12553">
        <v>4.7500000000000001E-2</v>
      </c>
      <c r="O12553">
        <v>0</v>
      </c>
      <c r="P12553">
        <v>0</v>
      </c>
      <c r="Q12553">
        <v>5.0453360993257132E-2</v>
      </c>
      <c r="R12553">
        <v>0</v>
      </c>
      <c r="S12553" s="14" t="s">
        <v>43477</v>
      </c>
      <c r="T12553" s="14" t="s">
        <v>43941</v>
      </c>
      <c r="U12553" s="14" t="s">
        <v>12477</v>
      </c>
      <c r="V12553" s="14" t="s">
        <v>45054</v>
      </c>
      <c r="W12553" s="14" t="s">
        <v>43498</v>
      </c>
      <c r="X12553" s="14"/>
      <c r="Y12553">
        <v>53.378898620000001</v>
      </c>
      <c r="Z12553">
        <v>-6.6102476110000001</v>
      </c>
    </row>
    <row r="12554" spans="1:26">
      <c r="A12554" s="14" t="s">
        <v>12694</v>
      </c>
      <c r="B12554" s="14"/>
      <c r="C12554" s="14" t="s">
        <v>45</v>
      </c>
      <c r="D12554" s="14" t="s">
        <v>43938</v>
      </c>
      <c r="E12554" s="14" t="s">
        <v>40</v>
      </c>
      <c r="F12554" s="14" t="s">
        <v>41</v>
      </c>
      <c r="G12554">
        <v>0.05</v>
      </c>
      <c r="H12554" s="14" t="s">
        <v>43941</v>
      </c>
      <c r="I12554">
        <v>0.05</v>
      </c>
      <c r="J12554">
        <v>0</v>
      </c>
      <c r="K12554" s="14" t="s">
        <v>26</v>
      </c>
      <c r="L12554" s="14" t="s">
        <v>42</v>
      </c>
      <c r="M12554" s="14" t="s">
        <v>43941</v>
      </c>
      <c r="N12554">
        <v>4.7500000000000001E-2</v>
      </c>
      <c r="O12554">
        <v>0</v>
      </c>
      <c r="P12554">
        <v>0</v>
      </c>
      <c r="Q12554">
        <v>4.9999999999999996E-2</v>
      </c>
      <c r="R12554">
        <v>0</v>
      </c>
      <c r="S12554" s="14" t="s">
        <v>43477</v>
      </c>
      <c r="T12554" s="14" t="s">
        <v>43941</v>
      </c>
      <c r="U12554" s="14" t="s">
        <v>910</v>
      </c>
      <c r="V12554" s="14" t="s">
        <v>45226</v>
      </c>
      <c r="W12554" s="14" t="s">
        <v>43510</v>
      </c>
      <c r="X12554" s="14"/>
      <c r="Y12554">
        <v>53.274753570000001</v>
      </c>
      <c r="Z12554">
        <v>-6.4136328689999997</v>
      </c>
    </row>
    <row r="12555" spans="1:26">
      <c r="A12555" s="14" t="s">
        <v>12695</v>
      </c>
      <c r="B12555" s="14"/>
      <c r="C12555" s="14" t="s">
        <v>39</v>
      </c>
      <c r="D12555" s="14" t="s">
        <v>43938</v>
      </c>
      <c r="E12555" s="14" t="s">
        <v>40</v>
      </c>
      <c r="F12555" s="14" t="s">
        <v>41</v>
      </c>
      <c r="G12555">
        <v>0.05</v>
      </c>
      <c r="H12555" s="14" t="s">
        <v>43941</v>
      </c>
      <c r="I12555">
        <v>0.05</v>
      </c>
      <c r="J12555">
        <v>4.5000000000000005E-2</v>
      </c>
      <c r="K12555" s="14" t="s">
        <v>672</v>
      </c>
      <c r="L12555" s="14"/>
      <c r="M12555" s="14" t="s">
        <v>43941</v>
      </c>
      <c r="N12555">
        <v>4.7500000000000001E-2</v>
      </c>
      <c r="O12555">
        <v>0</v>
      </c>
      <c r="P12555">
        <v>0</v>
      </c>
      <c r="Q12555">
        <v>5.0753447941737861E-2</v>
      </c>
      <c r="R12555">
        <v>0</v>
      </c>
      <c r="S12555" s="14" t="s">
        <v>43477</v>
      </c>
      <c r="T12555" s="14" t="s">
        <v>43941</v>
      </c>
      <c r="U12555" s="14" t="s">
        <v>713</v>
      </c>
      <c r="V12555" s="14" t="s">
        <v>44345</v>
      </c>
      <c r="W12555" s="14" t="s">
        <v>43543</v>
      </c>
      <c r="X12555" s="14"/>
      <c r="Y12555">
        <v>53.064620970999997</v>
      </c>
      <c r="Z12555">
        <v>-9.5160741800000004</v>
      </c>
    </row>
    <row r="12556" spans="1:26">
      <c r="A12556" s="14" t="s">
        <v>12696</v>
      </c>
      <c r="B12556" s="14"/>
      <c r="C12556" s="14" t="s">
        <v>45</v>
      </c>
      <c r="D12556" s="14" t="s">
        <v>43938</v>
      </c>
      <c r="E12556" s="14" t="s">
        <v>40</v>
      </c>
      <c r="F12556" s="14" t="s">
        <v>77</v>
      </c>
      <c r="G12556">
        <v>0.2</v>
      </c>
      <c r="H12556" s="14" t="s">
        <v>43941</v>
      </c>
      <c r="I12556">
        <v>0.2</v>
      </c>
      <c r="J12556">
        <v>0.193</v>
      </c>
      <c r="K12556" s="14" t="s">
        <v>30</v>
      </c>
      <c r="L12556" s="14"/>
      <c r="M12556" s="14" t="s">
        <v>43941</v>
      </c>
      <c r="N12556">
        <v>0.19</v>
      </c>
      <c r="O12556">
        <v>0</v>
      </c>
      <c r="P12556">
        <v>0</v>
      </c>
      <c r="Q12556">
        <v>0.20105972668847524</v>
      </c>
      <c r="R12556">
        <v>0</v>
      </c>
      <c r="S12556" s="14" t="s">
        <v>43477</v>
      </c>
      <c r="T12556" s="14" t="s">
        <v>43941</v>
      </c>
      <c r="U12556" s="14" t="s">
        <v>5984</v>
      </c>
      <c r="V12556" s="14" t="s">
        <v>43954</v>
      </c>
      <c r="W12556" s="14" t="s">
        <v>43528</v>
      </c>
      <c r="X12556" s="14"/>
      <c r="Y12556">
        <v>53.322189330999997</v>
      </c>
      <c r="Z12556">
        <v>-8.1883907310000001</v>
      </c>
    </row>
    <row r="12557" spans="1:26">
      <c r="A12557" s="14" t="s">
        <v>12696</v>
      </c>
      <c r="B12557" s="14"/>
      <c r="C12557" s="14" t="s">
        <v>39</v>
      </c>
      <c r="D12557" s="14" t="s">
        <v>43938</v>
      </c>
      <c r="E12557" s="14" t="s">
        <v>40</v>
      </c>
      <c r="F12557" s="14" t="s">
        <v>41</v>
      </c>
      <c r="G12557">
        <v>0.05</v>
      </c>
      <c r="H12557" s="14" t="s">
        <v>43941</v>
      </c>
      <c r="I12557">
        <v>0.05</v>
      </c>
      <c r="J12557">
        <v>4.5999999999999999E-2</v>
      </c>
      <c r="K12557" s="14" t="s">
        <v>45411</v>
      </c>
      <c r="L12557" s="14"/>
      <c r="M12557" s="14" t="s">
        <v>43941</v>
      </c>
      <c r="N12557">
        <v>4.7500000000000001E-2</v>
      </c>
      <c r="O12557">
        <v>0</v>
      </c>
      <c r="P12557">
        <v>0</v>
      </c>
      <c r="Q12557">
        <v>5.0603619861131856E-2</v>
      </c>
      <c r="R12557">
        <v>0</v>
      </c>
      <c r="S12557" s="14" t="s">
        <v>43477</v>
      </c>
      <c r="T12557" s="14" t="s">
        <v>43941</v>
      </c>
      <c r="U12557" s="14" t="s">
        <v>45608</v>
      </c>
      <c r="V12557" s="14" t="s">
        <v>44803</v>
      </c>
      <c r="W12557" s="14" t="s">
        <v>44805</v>
      </c>
      <c r="X12557" s="14"/>
      <c r="Y12557">
        <v>51.905254364000001</v>
      </c>
      <c r="Z12557">
        <v>-8.9921894069999997</v>
      </c>
    </row>
    <row r="12558" spans="1:26">
      <c r="A12558" s="14" t="s">
        <v>12697</v>
      </c>
      <c r="B12558" s="14"/>
      <c r="C12558" s="14" t="s">
        <v>39</v>
      </c>
      <c r="D12558" s="14" t="s">
        <v>43938</v>
      </c>
      <c r="E12558" s="14" t="s">
        <v>40</v>
      </c>
      <c r="F12558" s="14" t="s">
        <v>41</v>
      </c>
      <c r="G12558">
        <v>0.05</v>
      </c>
      <c r="H12558" s="14" t="s">
        <v>43941</v>
      </c>
      <c r="I12558">
        <v>0.05</v>
      </c>
      <c r="J12558">
        <v>0</v>
      </c>
      <c r="K12558" s="14" t="s">
        <v>26</v>
      </c>
      <c r="L12558" s="14" t="s">
        <v>3440</v>
      </c>
      <c r="M12558" s="14" t="s">
        <v>43941</v>
      </c>
      <c r="N12558">
        <v>4.7500000000000001E-2</v>
      </c>
      <c r="O12558">
        <v>0</v>
      </c>
      <c r="P12558">
        <v>2.9640000000000001E-3</v>
      </c>
      <c r="Q12558">
        <v>0</v>
      </c>
      <c r="R12558">
        <v>0</v>
      </c>
      <c r="S12558" s="14" t="s">
        <v>17527</v>
      </c>
      <c r="T12558" s="14" t="s">
        <v>43941</v>
      </c>
      <c r="U12558" s="14" t="s">
        <v>914</v>
      </c>
      <c r="V12558" s="14" t="s">
        <v>44699</v>
      </c>
      <c r="W12558" s="14" t="s">
        <v>43484</v>
      </c>
      <c r="X12558" s="14"/>
      <c r="Y12558">
        <v>52.069721221000002</v>
      </c>
      <c r="Z12558">
        <v>-7.824785232</v>
      </c>
    </row>
    <row r="12559" spans="1:26">
      <c r="A12559" s="14" t="s">
        <v>12698</v>
      </c>
      <c r="B12559" s="14"/>
      <c r="C12559" s="14" t="s">
        <v>45</v>
      </c>
      <c r="D12559" s="14" t="s">
        <v>43938</v>
      </c>
      <c r="E12559" s="14" t="s">
        <v>40</v>
      </c>
      <c r="F12559" s="14" t="s">
        <v>52</v>
      </c>
      <c r="G12559">
        <v>0.4</v>
      </c>
      <c r="H12559" s="14" t="s">
        <v>43941</v>
      </c>
      <c r="I12559">
        <v>0.4</v>
      </c>
      <c r="J12559">
        <v>0</v>
      </c>
      <c r="K12559" s="14" t="s">
        <v>26</v>
      </c>
      <c r="L12559" s="14" t="s">
        <v>1396</v>
      </c>
      <c r="M12559" s="14" t="s">
        <v>43941</v>
      </c>
      <c r="N12559">
        <v>0.38</v>
      </c>
      <c r="O12559">
        <v>0</v>
      </c>
      <c r="P12559">
        <v>6.6689999999999999E-2</v>
      </c>
      <c r="Q12559">
        <v>0.42544912622915548</v>
      </c>
      <c r="R12559">
        <v>0</v>
      </c>
      <c r="S12559" s="14" t="s">
        <v>43477</v>
      </c>
      <c r="T12559" s="14" t="s">
        <v>43941</v>
      </c>
      <c r="U12559" s="14" t="s">
        <v>450</v>
      </c>
      <c r="V12559" s="14" t="s">
        <v>44329</v>
      </c>
      <c r="W12559" s="14" t="s">
        <v>43540</v>
      </c>
      <c r="X12559" s="14"/>
      <c r="Y12559">
        <v>52.829658508000001</v>
      </c>
      <c r="Z12559">
        <v>-8.9857244489999992</v>
      </c>
    </row>
    <row r="12560" spans="1:26">
      <c r="A12560" s="14" t="s">
        <v>12699</v>
      </c>
      <c r="B12560" s="14"/>
      <c r="C12560" s="14" t="s">
        <v>45</v>
      </c>
      <c r="D12560" s="14" t="s">
        <v>43938</v>
      </c>
      <c r="E12560" s="14" t="s">
        <v>40</v>
      </c>
      <c r="F12560" s="14" t="s">
        <v>41</v>
      </c>
      <c r="G12560">
        <v>0.05</v>
      </c>
      <c r="H12560" s="14" t="s">
        <v>43941</v>
      </c>
      <c r="I12560">
        <v>0.05</v>
      </c>
      <c r="J12560">
        <v>0</v>
      </c>
      <c r="K12560" s="14" t="s">
        <v>26</v>
      </c>
      <c r="L12560" s="14" t="s">
        <v>1053</v>
      </c>
      <c r="M12560" s="14" t="s">
        <v>43941</v>
      </c>
      <c r="N12560">
        <v>4.7500000000000001E-2</v>
      </c>
      <c r="O12560">
        <v>0</v>
      </c>
      <c r="P12560">
        <v>0</v>
      </c>
      <c r="Q12560">
        <v>5.1790176847611391E-2</v>
      </c>
      <c r="R12560">
        <v>0</v>
      </c>
      <c r="S12560" s="14" t="s">
        <v>43477</v>
      </c>
      <c r="T12560" s="14" t="s">
        <v>43941</v>
      </c>
      <c r="U12560" s="14" t="s">
        <v>457</v>
      </c>
      <c r="V12560" s="14" t="s">
        <v>45258</v>
      </c>
      <c r="W12560" s="14" t="s">
        <v>43551</v>
      </c>
      <c r="X12560" s="14"/>
      <c r="Y12560">
        <v>51.58680725</v>
      </c>
      <c r="Z12560">
        <v>-9.3641300199999993</v>
      </c>
    </row>
    <row r="12561" spans="1:26">
      <c r="A12561" s="14" t="s">
        <v>12700</v>
      </c>
      <c r="B12561" s="14"/>
      <c r="C12561" s="14" t="s">
        <v>45</v>
      </c>
      <c r="D12561" s="14" t="s">
        <v>43938</v>
      </c>
      <c r="E12561" s="14" t="s">
        <v>40</v>
      </c>
      <c r="F12561" s="14" t="s">
        <v>59</v>
      </c>
      <c r="G12561">
        <v>0.63</v>
      </c>
      <c r="H12561" s="14" t="s">
        <v>43941</v>
      </c>
      <c r="I12561">
        <v>0.63</v>
      </c>
      <c r="J12561">
        <v>0</v>
      </c>
      <c r="K12561" s="14" t="s">
        <v>26</v>
      </c>
      <c r="L12561" s="14" t="s">
        <v>61</v>
      </c>
      <c r="M12561" s="14" t="s">
        <v>43941</v>
      </c>
      <c r="N12561">
        <v>0.59850000000000003</v>
      </c>
      <c r="O12561">
        <v>0</v>
      </c>
      <c r="P12561">
        <v>0</v>
      </c>
      <c r="Q12561">
        <v>0.5</v>
      </c>
      <c r="R12561">
        <v>0</v>
      </c>
      <c r="S12561" s="14" t="s">
        <v>43477</v>
      </c>
      <c r="T12561" s="14" t="s">
        <v>43941</v>
      </c>
      <c r="U12561" s="14" t="s">
        <v>4165</v>
      </c>
      <c r="V12561" s="14" t="s">
        <v>44846</v>
      </c>
      <c r="W12561" s="14" t="s">
        <v>43486</v>
      </c>
      <c r="X12561" s="14"/>
      <c r="Y12561">
        <v>51.926769256</v>
      </c>
      <c r="Z12561">
        <v>-8.460720062</v>
      </c>
    </row>
    <row r="12562" spans="1:26">
      <c r="A12562" s="14" t="s">
        <v>12700</v>
      </c>
      <c r="B12562" s="14"/>
      <c r="C12562" s="14" t="s">
        <v>45</v>
      </c>
      <c r="D12562" s="14" t="s">
        <v>43938</v>
      </c>
      <c r="E12562" s="14" t="s">
        <v>40</v>
      </c>
      <c r="F12562" s="14" t="s">
        <v>41</v>
      </c>
      <c r="G12562">
        <v>0.05</v>
      </c>
      <c r="H12562" s="14" t="s">
        <v>43941</v>
      </c>
      <c r="I12562">
        <v>0.05</v>
      </c>
      <c r="J12562">
        <v>3.9000000000000007E-2</v>
      </c>
      <c r="K12562" s="14" t="s">
        <v>1512</v>
      </c>
      <c r="L12562" s="14"/>
      <c r="M12562" s="14" t="s">
        <v>43941</v>
      </c>
      <c r="N12562">
        <v>4.7500000000000001E-2</v>
      </c>
      <c r="O12562">
        <v>0</v>
      </c>
      <c r="P12562">
        <v>0</v>
      </c>
      <c r="Q12562">
        <v>5.1643366305838878E-2</v>
      </c>
      <c r="R12562">
        <v>0</v>
      </c>
      <c r="S12562" s="14" t="s">
        <v>43477</v>
      </c>
      <c r="T12562" s="14" t="s">
        <v>43941</v>
      </c>
      <c r="U12562" s="14" t="s">
        <v>1595</v>
      </c>
      <c r="V12562" s="14" t="s">
        <v>45005</v>
      </c>
      <c r="W12562" s="14" t="s">
        <v>43492</v>
      </c>
      <c r="X12562" s="14"/>
      <c r="Y12562">
        <v>52.130084990999997</v>
      </c>
      <c r="Z12562">
        <v>-8.6332693089999992</v>
      </c>
    </row>
    <row r="12563" spans="1:26">
      <c r="A12563" s="14" t="s">
        <v>12701</v>
      </c>
      <c r="B12563" s="14"/>
      <c r="C12563" s="14" t="s">
        <v>45</v>
      </c>
      <c r="D12563" s="14" t="s">
        <v>43938</v>
      </c>
      <c r="E12563" s="14" t="s">
        <v>40</v>
      </c>
      <c r="F12563" s="14" t="s">
        <v>41</v>
      </c>
      <c r="G12563">
        <v>0.05</v>
      </c>
      <c r="H12563" s="14" t="s">
        <v>43941</v>
      </c>
      <c r="I12563">
        <v>0.05</v>
      </c>
      <c r="J12563">
        <v>0</v>
      </c>
      <c r="K12563" s="14" t="s">
        <v>26</v>
      </c>
      <c r="L12563" s="14" t="s">
        <v>799</v>
      </c>
      <c r="M12563" s="14" t="s">
        <v>43941</v>
      </c>
      <c r="N12563">
        <v>4.7500000000000001E-2</v>
      </c>
      <c r="O12563">
        <v>0</v>
      </c>
      <c r="P12563">
        <v>7.4099999999999999E-3</v>
      </c>
      <c r="Q12563">
        <v>0</v>
      </c>
      <c r="R12563">
        <v>0</v>
      </c>
      <c r="S12563" s="14" t="s">
        <v>45475</v>
      </c>
      <c r="T12563" s="14" t="s">
        <v>43941</v>
      </c>
      <c r="U12563" s="14" t="s">
        <v>3626</v>
      </c>
      <c r="V12563" s="14" t="s">
        <v>45183</v>
      </c>
      <c r="W12563" s="14" t="s">
        <v>43513</v>
      </c>
      <c r="X12563" s="14"/>
      <c r="Y12563">
        <v>52.911994933999999</v>
      </c>
      <c r="Z12563">
        <v>-6.2409830089999998</v>
      </c>
    </row>
    <row r="12564" spans="1:26">
      <c r="A12564" s="14" t="s">
        <v>12702</v>
      </c>
      <c r="B12564" s="14"/>
      <c r="C12564" s="14" t="s">
        <v>45</v>
      </c>
      <c r="D12564" s="14" t="s">
        <v>43938</v>
      </c>
      <c r="E12564" s="14" t="s">
        <v>40</v>
      </c>
      <c r="F12564" s="14" t="s">
        <v>52</v>
      </c>
      <c r="G12564">
        <v>0.4</v>
      </c>
      <c r="H12564" s="14" t="s">
        <v>43941</v>
      </c>
      <c r="I12564">
        <v>0.4</v>
      </c>
      <c r="J12564">
        <v>0</v>
      </c>
      <c r="K12564" s="14" t="s">
        <v>26</v>
      </c>
      <c r="L12564" s="14" t="s">
        <v>3093</v>
      </c>
      <c r="M12564" s="14" t="s">
        <v>43941</v>
      </c>
      <c r="N12564">
        <v>0.38</v>
      </c>
      <c r="O12564">
        <v>0</v>
      </c>
      <c r="P12564">
        <v>5.4834000000000001E-2</v>
      </c>
      <c r="Q12564">
        <v>0.41985305378225485</v>
      </c>
      <c r="R12564">
        <v>0</v>
      </c>
      <c r="S12564" s="14" t="s">
        <v>43477</v>
      </c>
      <c r="T12564" s="14" t="s">
        <v>43941</v>
      </c>
      <c r="U12564" s="14" t="s">
        <v>2303</v>
      </c>
      <c r="V12564" s="14" t="s">
        <v>44084</v>
      </c>
      <c r="W12564" s="14" t="s">
        <v>43491</v>
      </c>
      <c r="X12564" s="14"/>
      <c r="Y12564">
        <v>53.623325346999998</v>
      </c>
      <c r="Z12564">
        <v>-6.9253630629999998</v>
      </c>
    </row>
    <row r="12565" spans="1:26">
      <c r="A12565" s="14" t="s">
        <v>12703</v>
      </c>
      <c r="B12565" s="14"/>
      <c r="C12565" s="14" t="s">
        <v>45</v>
      </c>
      <c r="D12565" s="14" t="s">
        <v>43938</v>
      </c>
      <c r="E12565" s="14" t="s">
        <v>40</v>
      </c>
      <c r="F12565" s="14" t="s">
        <v>64</v>
      </c>
      <c r="G12565">
        <v>0.1</v>
      </c>
      <c r="H12565" s="14" t="s">
        <v>43941</v>
      </c>
      <c r="I12565">
        <v>0.1</v>
      </c>
      <c r="J12565">
        <v>0</v>
      </c>
      <c r="K12565" s="14" t="s">
        <v>26</v>
      </c>
      <c r="L12565" s="14" t="s">
        <v>799</v>
      </c>
      <c r="M12565" s="14" t="s">
        <v>43941</v>
      </c>
      <c r="N12565">
        <v>9.5000000000000001E-2</v>
      </c>
      <c r="O12565">
        <v>0</v>
      </c>
      <c r="P12565">
        <v>0</v>
      </c>
      <c r="Q12565">
        <v>0.10816067911554178</v>
      </c>
      <c r="R12565">
        <v>0</v>
      </c>
      <c r="S12565" s="14" t="s">
        <v>43477</v>
      </c>
      <c r="T12565" s="14" t="s">
        <v>43941</v>
      </c>
      <c r="U12565" s="14" t="s">
        <v>1266</v>
      </c>
      <c r="V12565" s="14" t="s">
        <v>44830</v>
      </c>
      <c r="W12565" s="14" t="s">
        <v>43496</v>
      </c>
      <c r="X12565" s="14"/>
      <c r="Y12565">
        <v>53.330970764</v>
      </c>
      <c r="Z12565">
        <v>-6.3442521090000001</v>
      </c>
    </row>
    <row r="12566" spans="1:26">
      <c r="A12566" s="14" t="s">
        <v>12704</v>
      </c>
      <c r="B12566" s="14"/>
      <c r="C12566" s="14" t="s">
        <v>45</v>
      </c>
      <c r="D12566" s="14" t="s">
        <v>43938</v>
      </c>
      <c r="E12566" s="14" t="s">
        <v>40</v>
      </c>
      <c r="F12566" s="14" t="s">
        <v>52</v>
      </c>
      <c r="G12566">
        <v>0.4</v>
      </c>
      <c r="H12566" s="14" t="s">
        <v>43941</v>
      </c>
      <c r="I12566">
        <v>0.4</v>
      </c>
      <c r="J12566">
        <v>0.19400000000000003</v>
      </c>
      <c r="K12566" s="14" t="s">
        <v>775</v>
      </c>
      <c r="L12566" s="14"/>
      <c r="M12566" s="14" t="s">
        <v>43941</v>
      </c>
      <c r="N12566">
        <v>0.38</v>
      </c>
      <c r="O12566">
        <v>0</v>
      </c>
      <c r="P12566">
        <v>1.9265999999999998E-2</v>
      </c>
      <c r="Q12566">
        <v>0.43011992358582141</v>
      </c>
      <c r="R12566">
        <v>0</v>
      </c>
      <c r="S12566" s="14" t="s">
        <v>43477</v>
      </c>
      <c r="T12566" s="14" t="s">
        <v>43941</v>
      </c>
      <c r="U12566" s="14" t="s">
        <v>11352</v>
      </c>
      <c r="V12566" s="14" t="s">
        <v>45343</v>
      </c>
      <c r="W12566" s="14" t="s">
        <v>43550</v>
      </c>
      <c r="X12566" s="14"/>
      <c r="Y12566">
        <v>53.275604248</v>
      </c>
      <c r="Z12566">
        <v>-9.0691795339999999</v>
      </c>
    </row>
    <row r="12567" spans="1:26">
      <c r="A12567" s="14" t="s">
        <v>12705</v>
      </c>
      <c r="B12567" s="14"/>
      <c r="C12567" s="14" t="s">
        <v>45</v>
      </c>
      <c r="D12567" s="14" t="s">
        <v>43938</v>
      </c>
      <c r="E12567" s="14" t="s">
        <v>40</v>
      </c>
      <c r="F12567" s="14" t="s">
        <v>109</v>
      </c>
      <c r="G12567">
        <v>0.4</v>
      </c>
      <c r="H12567" s="14" t="s">
        <v>43941</v>
      </c>
      <c r="I12567">
        <v>0.4</v>
      </c>
      <c r="J12567">
        <v>0.32100000000000001</v>
      </c>
      <c r="K12567" s="14" t="s">
        <v>32</v>
      </c>
      <c r="L12567" s="14"/>
      <c r="M12567" s="14" t="s">
        <v>43941</v>
      </c>
      <c r="N12567">
        <v>0.38</v>
      </c>
      <c r="O12567">
        <v>0</v>
      </c>
      <c r="P12567">
        <v>0</v>
      </c>
      <c r="Q12567">
        <v>0.41182151061922762</v>
      </c>
      <c r="R12567">
        <v>0</v>
      </c>
      <c r="S12567" s="14" t="s">
        <v>43477</v>
      </c>
      <c r="T12567" s="14" t="s">
        <v>43941</v>
      </c>
      <c r="U12567" s="14" t="s">
        <v>4371</v>
      </c>
      <c r="V12567" s="14" t="s">
        <v>45007</v>
      </c>
      <c r="W12567" s="14" t="s">
        <v>43521</v>
      </c>
      <c r="X12567" s="14"/>
      <c r="Y12567">
        <v>52.261539458999998</v>
      </c>
      <c r="Z12567">
        <v>-7.1105256079999997</v>
      </c>
    </row>
    <row r="12568" spans="1:26">
      <c r="A12568" s="14" t="s">
        <v>12705</v>
      </c>
      <c r="B12568" s="14"/>
      <c r="C12568" s="14" t="s">
        <v>39</v>
      </c>
      <c r="D12568" s="14" t="s">
        <v>43938</v>
      </c>
      <c r="E12568" s="14" t="s">
        <v>40</v>
      </c>
      <c r="F12568" s="14" t="s">
        <v>41</v>
      </c>
      <c r="G12568">
        <v>0.05</v>
      </c>
      <c r="H12568" s="14" t="s">
        <v>43941</v>
      </c>
      <c r="I12568">
        <v>0.05</v>
      </c>
      <c r="J12568">
        <v>0</v>
      </c>
      <c r="K12568" s="14" t="s">
        <v>26</v>
      </c>
      <c r="L12568" s="14" t="s">
        <v>138</v>
      </c>
      <c r="M12568" s="14" t="s">
        <v>43941</v>
      </c>
      <c r="N12568">
        <v>4.7500000000000001E-2</v>
      </c>
      <c r="O12568">
        <v>0</v>
      </c>
      <c r="P12568">
        <v>2.2230000000000001E-3</v>
      </c>
      <c r="Q12568">
        <v>5.1051811529564679E-2</v>
      </c>
      <c r="R12568">
        <v>0</v>
      </c>
      <c r="S12568" s="14" t="s">
        <v>43477</v>
      </c>
      <c r="T12568" s="14" t="s">
        <v>43941</v>
      </c>
      <c r="U12568" s="14" t="s">
        <v>946</v>
      </c>
      <c r="V12568" s="14" t="s">
        <v>44579</v>
      </c>
      <c r="W12568" s="14" t="s">
        <v>43486</v>
      </c>
      <c r="X12568" s="14"/>
      <c r="Y12568">
        <v>51.995281218999999</v>
      </c>
      <c r="Z12568">
        <v>-8.7646827690000002</v>
      </c>
    </row>
    <row r="12569" spans="1:26">
      <c r="A12569" s="14" t="s">
        <v>12706</v>
      </c>
      <c r="B12569" s="14"/>
      <c r="C12569" s="14" t="s">
        <v>39</v>
      </c>
      <c r="D12569" s="14" t="s">
        <v>43938</v>
      </c>
      <c r="E12569" s="14" t="s">
        <v>40</v>
      </c>
      <c r="F12569" s="14" t="s">
        <v>41</v>
      </c>
      <c r="G12569">
        <v>0.05</v>
      </c>
      <c r="H12569" s="14" t="s">
        <v>43941</v>
      </c>
      <c r="I12569">
        <v>0.05</v>
      </c>
      <c r="J12569">
        <v>0</v>
      </c>
      <c r="K12569" s="14" t="s">
        <v>26</v>
      </c>
      <c r="L12569" s="14" t="s">
        <v>389</v>
      </c>
      <c r="M12569" s="14" t="s">
        <v>43941</v>
      </c>
      <c r="N12569">
        <v>4.7500000000000001E-2</v>
      </c>
      <c r="O12569">
        <v>0</v>
      </c>
      <c r="P12569">
        <v>0</v>
      </c>
      <c r="Q12569">
        <v>5.0753447941737861E-2</v>
      </c>
      <c r="R12569">
        <v>0</v>
      </c>
      <c r="S12569" s="14" t="s">
        <v>43477</v>
      </c>
      <c r="T12569" s="14" t="s">
        <v>43941</v>
      </c>
      <c r="U12569" s="14" t="s">
        <v>9164</v>
      </c>
      <c r="V12569" s="14" t="s">
        <v>45389</v>
      </c>
      <c r="W12569" s="14" t="s">
        <v>43486</v>
      </c>
      <c r="X12569" s="14"/>
      <c r="Y12569">
        <v>51.985565184999999</v>
      </c>
      <c r="Z12569">
        <v>-8.4715690610000003</v>
      </c>
    </row>
    <row r="12570" spans="1:26">
      <c r="A12570" s="14" t="s">
        <v>45688</v>
      </c>
      <c r="B12570" s="14"/>
      <c r="C12570" s="14" t="s">
        <v>45</v>
      </c>
      <c r="D12570" s="14" t="s">
        <v>43938</v>
      </c>
      <c r="E12570" s="14" t="s">
        <v>40</v>
      </c>
      <c r="F12570" s="14" t="s">
        <v>45407</v>
      </c>
      <c r="G12570">
        <v>2.5000000000000001E-2</v>
      </c>
      <c r="H12570" s="14" t="s">
        <v>43941</v>
      </c>
      <c r="I12570">
        <v>2.5000000000000001E-2</v>
      </c>
      <c r="J12570">
        <v>2.5000000000000001E-2</v>
      </c>
      <c r="K12570" s="14" t="s">
        <v>188</v>
      </c>
      <c r="L12570" s="14"/>
      <c r="M12570" s="14" t="s">
        <v>43941</v>
      </c>
      <c r="N12570">
        <v>2.375E-2</v>
      </c>
      <c r="O12570">
        <v>0</v>
      </c>
      <c r="P12570">
        <v>0</v>
      </c>
      <c r="Q12570">
        <v>2.4999999999999998E-2</v>
      </c>
      <c r="R12570">
        <v>0</v>
      </c>
      <c r="S12570" s="14" t="s">
        <v>43477</v>
      </c>
      <c r="T12570" s="14" t="s">
        <v>43941</v>
      </c>
      <c r="U12570" s="14" t="s">
        <v>11857</v>
      </c>
      <c r="V12570" s="14" t="s">
        <v>44984</v>
      </c>
      <c r="W12570" s="14" t="s">
        <v>43557</v>
      </c>
      <c r="X12570" s="14"/>
      <c r="Y12570">
        <v>53.695343016999999</v>
      </c>
      <c r="Z12570">
        <v>-7.3629593839999998</v>
      </c>
    </row>
    <row r="12571" spans="1:26">
      <c r="A12571" s="14" t="s">
        <v>12707</v>
      </c>
      <c r="B12571" s="14"/>
      <c r="C12571" s="14" t="s">
        <v>45</v>
      </c>
      <c r="D12571" s="14" t="s">
        <v>43938</v>
      </c>
      <c r="E12571" s="14" t="s">
        <v>40</v>
      </c>
      <c r="F12571" s="14" t="s">
        <v>109</v>
      </c>
      <c r="G12571">
        <v>0.4</v>
      </c>
      <c r="H12571" s="14" t="s">
        <v>43941</v>
      </c>
      <c r="I12571">
        <v>0.4</v>
      </c>
      <c r="J12571">
        <v>0</v>
      </c>
      <c r="K12571" s="14" t="s">
        <v>26</v>
      </c>
      <c r="L12571" s="14" t="s">
        <v>3348</v>
      </c>
      <c r="M12571" s="14" t="s">
        <v>43941</v>
      </c>
      <c r="N12571">
        <v>0.38</v>
      </c>
      <c r="O12571">
        <v>0</v>
      </c>
      <c r="P12571">
        <v>0</v>
      </c>
      <c r="Q12571">
        <v>0.40015173947095345</v>
      </c>
      <c r="R12571">
        <v>0</v>
      </c>
      <c r="S12571" s="14" t="s">
        <v>43477</v>
      </c>
      <c r="T12571" s="14" t="s">
        <v>43941</v>
      </c>
      <c r="U12571" s="14" t="s">
        <v>12708</v>
      </c>
      <c r="V12571" s="14" t="s">
        <v>45245</v>
      </c>
      <c r="W12571" s="14" t="s">
        <v>43510</v>
      </c>
      <c r="X12571" s="14"/>
      <c r="Y12571">
        <v>53.334915160999998</v>
      </c>
      <c r="Z12571">
        <v>-6.3435139649999996</v>
      </c>
    </row>
    <row r="12572" spans="1:26">
      <c r="A12572" s="14" t="s">
        <v>12707</v>
      </c>
      <c r="B12572" s="14"/>
      <c r="C12572" s="14" t="s">
        <v>45</v>
      </c>
      <c r="D12572" s="14" t="s">
        <v>43938</v>
      </c>
      <c r="E12572" s="14" t="s">
        <v>40</v>
      </c>
      <c r="F12572" s="14" t="s">
        <v>41</v>
      </c>
      <c r="G12572">
        <v>0.05</v>
      </c>
      <c r="H12572" s="14" t="s">
        <v>43941</v>
      </c>
      <c r="I12572">
        <v>0.05</v>
      </c>
      <c r="J12572">
        <v>4.5000000000000005E-2</v>
      </c>
      <c r="K12572" s="14" t="s">
        <v>136</v>
      </c>
      <c r="L12572" s="14"/>
      <c r="M12572" s="14" t="s">
        <v>43941</v>
      </c>
      <c r="N12572">
        <v>4.7500000000000001E-2</v>
      </c>
      <c r="O12572">
        <v>0</v>
      </c>
      <c r="P12572">
        <v>0</v>
      </c>
      <c r="Q12572">
        <v>5.0753447941737861E-2</v>
      </c>
      <c r="R12572">
        <v>0</v>
      </c>
      <c r="S12572" s="14" t="s">
        <v>43477</v>
      </c>
      <c r="T12572" s="14" t="s">
        <v>43941</v>
      </c>
      <c r="U12572" s="14" t="s">
        <v>1352</v>
      </c>
      <c r="V12572" s="14" t="s">
        <v>44237</v>
      </c>
      <c r="W12572" s="14" t="s">
        <v>43524</v>
      </c>
      <c r="X12572" s="14"/>
      <c r="Y12572">
        <v>52.496871947999999</v>
      </c>
      <c r="Z12572">
        <v>-6.6033811560000002</v>
      </c>
    </row>
    <row r="12573" spans="1:26">
      <c r="A12573" s="14" t="s">
        <v>12709</v>
      </c>
      <c r="B12573" s="14"/>
      <c r="C12573" s="14" t="s">
        <v>45</v>
      </c>
      <c r="D12573" s="14" t="s">
        <v>43938</v>
      </c>
      <c r="E12573" s="14" t="s">
        <v>40</v>
      </c>
      <c r="F12573" s="14" t="s">
        <v>109</v>
      </c>
      <c r="G12573">
        <v>0.4</v>
      </c>
      <c r="H12573" s="14" t="s">
        <v>43941</v>
      </c>
      <c r="I12573">
        <v>0.4</v>
      </c>
      <c r="J12573">
        <v>0</v>
      </c>
      <c r="K12573" s="14" t="s">
        <v>26</v>
      </c>
      <c r="L12573" s="14" t="s">
        <v>18877</v>
      </c>
      <c r="M12573" s="14" t="s">
        <v>43941</v>
      </c>
      <c r="N12573">
        <v>0.38</v>
      </c>
      <c r="O12573">
        <v>0</v>
      </c>
      <c r="P12573">
        <v>7.4099999999999999E-3</v>
      </c>
      <c r="Q12573">
        <v>0.42729618662608432</v>
      </c>
      <c r="R12573">
        <v>0</v>
      </c>
      <c r="S12573" s="14" t="s">
        <v>43477</v>
      </c>
      <c r="T12573" s="14" t="s">
        <v>43941</v>
      </c>
      <c r="U12573" s="14" t="s">
        <v>3128</v>
      </c>
      <c r="V12573" s="14" t="s">
        <v>44724</v>
      </c>
      <c r="W12573" s="14" t="s">
        <v>43504</v>
      </c>
      <c r="X12573" s="14"/>
      <c r="Y12573">
        <v>52.648780821999999</v>
      </c>
      <c r="Z12573">
        <v>-8.6228542319999999</v>
      </c>
    </row>
    <row r="12574" spans="1:26">
      <c r="A12574" s="14" t="s">
        <v>12711</v>
      </c>
      <c r="B12574" s="14"/>
      <c r="C12574" s="14" t="s">
        <v>39</v>
      </c>
      <c r="D12574" s="14" t="s">
        <v>43938</v>
      </c>
      <c r="E12574" s="14" t="s">
        <v>40</v>
      </c>
      <c r="F12574" s="14" t="s">
        <v>41</v>
      </c>
      <c r="G12574">
        <v>0.05</v>
      </c>
      <c r="H12574" s="14" t="s">
        <v>43941</v>
      </c>
      <c r="I12574">
        <v>0.05</v>
      </c>
      <c r="J12574">
        <v>4.3000000000000003E-2</v>
      </c>
      <c r="K12574" s="14" t="s">
        <v>104</v>
      </c>
      <c r="L12574" s="14"/>
      <c r="M12574" s="14" t="s">
        <v>43941</v>
      </c>
      <c r="N12574">
        <v>4.7500000000000001E-2</v>
      </c>
      <c r="O12574">
        <v>0</v>
      </c>
      <c r="P12574">
        <v>0</v>
      </c>
      <c r="Q12574">
        <v>5.1051811529564679E-2</v>
      </c>
      <c r="R12574">
        <v>0</v>
      </c>
      <c r="S12574" s="14" t="s">
        <v>43477</v>
      </c>
      <c r="T12574" s="14" t="s">
        <v>43941</v>
      </c>
      <c r="U12574" s="14" t="s">
        <v>2995</v>
      </c>
      <c r="V12574" s="14" t="s">
        <v>44914</v>
      </c>
      <c r="W12574" s="14" t="s">
        <v>43568</v>
      </c>
      <c r="X12574" s="14"/>
      <c r="Y12574">
        <v>52.460247039000002</v>
      </c>
      <c r="Z12574">
        <v>-8.3372278210000008</v>
      </c>
    </row>
    <row r="12575" spans="1:26">
      <c r="A12575" s="14" t="s">
        <v>12711</v>
      </c>
      <c r="B12575" s="14"/>
      <c r="C12575" s="14" t="s">
        <v>45</v>
      </c>
      <c r="D12575" s="14" t="s">
        <v>43938</v>
      </c>
      <c r="E12575" s="14" t="s">
        <v>40</v>
      </c>
      <c r="F12575" s="14" t="s">
        <v>52</v>
      </c>
      <c r="G12575">
        <v>0.4</v>
      </c>
      <c r="H12575" s="14" t="s">
        <v>43941</v>
      </c>
      <c r="I12575">
        <v>0.4</v>
      </c>
      <c r="J12575">
        <v>0</v>
      </c>
      <c r="K12575" s="14" t="s">
        <v>26</v>
      </c>
      <c r="L12575" s="14" t="s">
        <v>3932</v>
      </c>
      <c r="M12575" s="14" t="s">
        <v>43941</v>
      </c>
      <c r="N12575">
        <v>0.38</v>
      </c>
      <c r="O12575">
        <v>0</v>
      </c>
      <c r="P12575">
        <v>1.6302000000000001E-2</v>
      </c>
      <c r="Q12575">
        <v>0.41461449653049054</v>
      </c>
      <c r="R12575">
        <v>0</v>
      </c>
      <c r="S12575" s="14" t="s">
        <v>43477</v>
      </c>
      <c r="T12575" s="14" t="s">
        <v>43941</v>
      </c>
      <c r="U12575" s="14" t="s">
        <v>2303</v>
      </c>
      <c r="V12575" s="14" t="s">
        <v>44084</v>
      </c>
      <c r="W12575" s="14" t="s">
        <v>43491</v>
      </c>
      <c r="X12575" s="14"/>
      <c r="Y12575">
        <v>53.625362396</v>
      </c>
      <c r="Z12575">
        <v>-6.9158949850000004</v>
      </c>
    </row>
    <row r="12576" spans="1:26">
      <c r="A12576" s="14" t="s">
        <v>12712</v>
      </c>
      <c r="B12576" s="14"/>
      <c r="C12576" s="14" t="s">
        <v>39</v>
      </c>
      <c r="D12576" s="14" t="s">
        <v>43938</v>
      </c>
      <c r="E12576" s="14" t="s">
        <v>40</v>
      </c>
      <c r="F12576" s="14" t="s">
        <v>64</v>
      </c>
      <c r="G12576">
        <v>0.1</v>
      </c>
      <c r="H12576" s="14" t="s">
        <v>43941</v>
      </c>
      <c r="I12576">
        <v>0.1</v>
      </c>
      <c r="J12576">
        <v>0</v>
      </c>
      <c r="K12576" s="14" t="s">
        <v>26</v>
      </c>
      <c r="L12576" s="14" t="s">
        <v>2805</v>
      </c>
      <c r="M12576" s="14" t="s">
        <v>43941</v>
      </c>
      <c r="N12576">
        <v>9.5000000000000001E-2</v>
      </c>
      <c r="O12576">
        <v>0</v>
      </c>
      <c r="P12576">
        <v>0</v>
      </c>
      <c r="Q12576">
        <v>0.10045433009501774</v>
      </c>
      <c r="R12576">
        <v>0</v>
      </c>
      <c r="S12576" s="14" t="s">
        <v>43477</v>
      </c>
      <c r="T12576" s="14" t="s">
        <v>43941</v>
      </c>
      <c r="U12576" s="14" t="s">
        <v>955</v>
      </c>
      <c r="V12576" s="14" t="s">
        <v>44464</v>
      </c>
      <c r="W12576" s="14" t="s">
        <v>43505</v>
      </c>
      <c r="X12576" s="14"/>
      <c r="Y12576">
        <v>54.131175994000003</v>
      </c>
      <c r="Z12576">
        <v>-7.2575573919999998</v>
      </c>
    </row>
    <row r="12577" spans="1:26">
      <c r="A12577" s="14" t="s">
        <v>12713</v>
      </c>
      <c r="B12577" s="14"/>
      <c r="C12577" s="14" t="s">
        <v>45</v>
      </c>
      <c r="D12577" s="14" t="s">
        <v>43938</v>
      </c>
      <c r="E12577" s="14" t="s">
        <v>40</v>
      </c>
      <c r="F12577" s="14" t="s">
        <v>109</v>
      </c>
      <c r="G12577">
        <v>0.4</v>
      </c>
      <c r="H12577" s="14" t="s">
        <v>43941</v>
      </c>
      <c r="I12577">
        <v>0.4</v>
      </c>
      <c r="J12577">
        <v>0.30500000000000005</v>
      </c>
      <c r="K12577" s="14" t="s">
        <v>1196</v>
      </c>
      <c r="L12577" s="14"/>
      <c r="M12577" s="14" t="s">
        <v>43941</v>
      </c>
      <c r="N12577">
        <v>0.38</v>
      </c>
      <c r="O12577">
        <v>0</v>
      </c>
      <c r="P12577">
        <v>2.223E-2</v>
      </c>
      <c r="Q12577">
        <v>0.41417479299880711</v>
      </c>
      <c r="R12577">
        <v>0</v>
      </c>
      <c r="S12577" s="14" t="s">
        <v>43477</v>
      </c>
      <c r="T12577" s="14" t="s">
        <v>43941</v>
      </c>
      <c r="U12577" s="14" t="s">
        <v>3759</v>
      </c>
      <c r="V12577" s="14" t="s">
        <v>44522</v>
      </c>
      <c r="W12577" s="14" t="s">
        <v>43497</v>
      </c>
      <c r="X12577" s="14"/>
      <c r="Y12577">
        <v>53.396259307000001</v>
      </c>
      <c r="Z12577">
        <v>-6.1892399779999998</v>
      </c>
    </row>
    <row r="12578" spans="1:26">
      <c r="A12578" s="14" t="s">
        <v>12714</v>
      </c>
      <c r="B12578" s="14"/>
      <c r="C12578" s="14" t="s">
        <v>39</v>
      </c>
      <c r="D12578" s="14" t="s">
        <v>43938</v>
      </c>
      <c r="E12578" s="14" t="s">
        <v>40</v>
      </c>
      <c r="F12578" s="14" t="s">
        <v>64</v>
      </c>
      <c r="G12578">
        <v>0.1</v>
      </c>
      <c r="H12578" s="14" t="s">
        <v>43941</v>
      </c>
      <c r="I12578">
        <v>0.1</v>
      </c>
      <c r="J12578">
        <v>0</v>
      </c>
      <c r="K12578" s="14" t="s">
        <v>26</v>
      </c>
      <c r="L12578" s="14" t="s">
        <v>2424</v>
      </c>
      <c r="M12578" s="14" t="s">
        <v>43941</v>
      </c>
      <c r="N12578">
        <v>9.5000000000000001E-2</v>
      </c>
      <c r="O12578">
        <v>0</v>
      </c>
      <c r="P12578">
        <v>0</v>
      </c>
      <c r="Q12578">
        <v>0.10195476444771857</v>
      </c>
      <c r="R12578">
        <v>0</v>
      </c>
      <c r="S12578" s="14" t="s">
        <v>43477</v>
      </c>
      <c r="T12578" s="14" t="s">
        <v>43941</v>
      </c>
      <c r="U12578" s="14" t="s">
        <v>3541</v>
      </c>
      <c r="V12578" s="14" t="s">
        <v>44822</v>
      </c>
      <c r="W12578" s="14" t="s">
        <v>43570</v>
      </c>
      <c r="X12578" s="14"/>
      <c r="Y12578">
        <v>52.281517028000003</v>
      </c>
      <c r="Z12578">
        <v>-10.028167723999999</v>
      </c>
    </row>
    <row r="12579" spans="1:26">
      <c r="A12579" s="14" t="s">
        <v>12715</v>
      </c>
      <c r="B12579" s="14"/>
      <c r="C12579" s="14" t="s">
        <v>45</v>
      </c>
      <c r="D12579" s="14" t="s">
        <v>43938</v>
      </c>
      <c r="E12579" s="14" t="s">
        <v>40</v>
      </c>
      <c r="F12579" s="14" t="s">
        <v>59</v>
      </c>
      <c r="G12579">
        <v>0.63</v>
      </c>
      <c r="H12579" s="14" t="s">
        <v>43941</v>
      </c>
      <c r="I12579">
        <v>0.63</v>
      </c>
      <c r="J12579">
        <v>0</v>
      </c>
      <c r="K12579" s="14" t="s">
        <v>26</v>
      </c>
      <c r="L12579" s="14" t="s">
        <v>21534</v>
      </c>
      <c r="M12579" s="14" t="s">
        <v>43941</v>
      </c>
      <c r="N12579">
        <v>0.59850000000000003</v>
      </c>
      <c r="O12579">
        <v>0</v>
      </c>
      <c r="P12579">
        <v>0</v>
      </c>
      <c r="Q12579">
        <v>0</v>
      </c>
      <c r="R12579">
        <v>0</v>
      </c>
      <c r="S12579" s="14" t="s">
        <v>203</v>
      </c>
      <c r="T12579" s="14" t="s">
        <v>43941</v>
      </c>
      <c r="U12579" s="14" t="s">
        <v>7380</v>
      </c>
      <c r="V12579" s="14" t="s">
        <v>44571</v>
      </c>
      <c r="W12579" s="14" t="s">
        <v>43503</v>
      </c>
      <c r="X12579" s="14"/>
      <c r="Y12579">
        <v>54.948696136000002</v>
      </c>
      <c r="Z12579">
        <v>-7.7373065939999996</v>
      </c>
    </row>
    <row r="12580" spans="1:26">
      <c r="A12580" s="14" t="s">
        <v>12715</v>
      </c>
      <c r="B12580" s="14"/>
      <c r="C12580" s="14" t="s">
        <v>45</v>
      </c>
      <c r="D12580" s="14" t="s">
        <v>43938</v>
      </c>
      <c r="E12580" s="14" t="s">
        <v>40</v>
      </c>
      <c r="F12580" s="14" t="s">
        <v>201</v>
      </c>
      <c r="G12580">
        <v>1</v>
      </c>
      <c r="H12580" s="14" t="s">
        <v>43941</v>
      </c>
      <c r="I12580">
        <v>1</v>
      </c>
      <c r="J12580">
        <v>0.5</v>
      </c>
      <c r="K12580" s="14" t="s">
        <v>45435</v>
      </c>
      <c r="L12580" s="14"/>
      <c r="M12580" s="14" t="s">
        <v>43941</v>
      </c>
      <c r="N12580">
        <v>0.95</v>
      </c>
      <c r="O12580">
        <v>0</v>
      </c>
      <c r="P12580">
        <v>1.9265999999999998E-2</v>
      </c>
      <c r="Q12580">
        <v>0.5</v>
      </c>
      <c r="R12580">
        <v>0</v>
      </c>
      <c r="S12580" s="14" t="s">
        <v>43477</v>
      </c>
      <c r="T12580" s="14" t="s">
        <v>43941</v>
      </c>
      <c r="U12580" s="14" t="s">
        <v>12716</v>
      </c>
      <c r="V12580" s="14" t="s">
        <v>45038</v>
      </c>
      <c r="W12580" s="14" t="s">
        <v>43496</v>
      </c>
      <c r="X12580" s="14"/>
      <c r="Y12580">
        <v>53.315746306999998</v>
      </c>
      <c r="Z12580">
        <v>-6.2632999419999997</v>
      </c>
    </row>
    <row r="12581" spans="1:26">
      <c r="A12581" s="14" t="s">
        <v>12717</v>
      </c>
      <c r="B12581" s="14"/>
      <c r="C12581" s="14" t="s">
        <v>39</v>
      </c>
      <c r="D12581" s="14" t="s">
        <v>43938</v>
      </c>
      <c r="E12581" s="14" t="s">
        <v>40</v>
      </c>
      <c r="F12581" s="14" t="s">
        <v>64</v>
      </c>
      <c r="G12581">
        <v>0.1</v>
      </c>
      <c r="H12581" s="14" t="s">
        <v>43941</v>
      </c>
      <c r="I12581">
        <v>0.1</v>
      </c>
      <c r="J12581">
        <v>8.5000000000000006E-2</v>
      </c>
      <c r="K12581" s="14" t="s">
        <v>45443</v>
      </c>
      <c r="L12581" s="14"/>
      <c r="M12581" s="14" t="s">
        <v>43941</v>
      </c>
      <c r="N12581">
        <v>9.5000000000000001E-2</v>
      </c>
      <c r="O12581">
        <v>0</v>
      </c>
      <c r="P12581">
        <v>0</v>
      </c>
      <c r="Q12581">
        <v>0.10225226618536683</v>
      </c>
      <c r="R12581">
        <v>0</v>
      </c>
      <c r="S12581" s="14" t="s">
        <v>43477</v>
      </c>
      <c r="T12581" s="14" t="s">
        <v>43941</v>
      </c>
      <c r="U12581" s="14" t="s">
        <v>3987</v>
      </c>
      <c r="V12581" s="14" t="s">
        <v>44201</v>
      </c>
      <c r="W12581" s="14" t="s">
        <v>43596</v>
      </c>
      <c r="X12581" s="14"/>
      <c r="Y12581">
        <v>52.603000639999998</v>
      </c>
      <c r="Z12581">
        <v>-6.2947688099999999</v>
      </c>
    </row>
    <row r="12582" spans="1:26">
      <c r="A12582" s="14" t="s">
        <v>12718</v>
      </c>
      <c r="B12582" s="14"/>
      <c r="C12582" s="14" t="s">
        <v>45</v>
      </c>
      <c r="D12582" s="14" t="s">
        <v>43938</v>
      </c>
      <c r="E12582" s="14" t="s">
        <v>40</v>
      </c>
      <c r="F12582" s="14" t="s">
        <v>77</v>
      </c>
      <c r="G12582">
        <v>0.2</v>
      </c>
      <c r="H12582" s="14" t="s">
        <v>43941</v>
      </c>
      <c r="I12582">
        <v>0.2</v>
      </c>
      <c r="J12582">
        <v>0.17500000000000002</v>
      </c>
      <c r="K12582" s="14" t="s">
        <v>1188</v>
      </c>
      <c r="L12582" s="14"/>
      <c r="M12582" s="14" t="s">
        <v>43941</v>
      </c>
      <c r="N12582">
        <v>0.19</v>
      </c>
      <c r="O12582">
        <v>0</v>
      </c>
      <c r="P12582">
        <v>0</v>
      </c>
      <c r="Q12582">
        <v>0.20376050868200563</v>
      </c>
      <c r="R12582">
        <v>0</v>
      </c>
      <c r="S12582" s="14" t="s">
        <v>43477</v>
      </c>
      <c r="T12582" s="14" t="s">
        <v>43941</v>
      </c>
      <c r="U12582" s="14" t="s">
        <v>2067</v>
      </c>
      <c r="V12582" s="14" t="s">
        <v>44708</v>
      </c>
      <c r="W12582" s="14" t="s">
        <v>43519</v>
      </c>
      <c r="X12582" s="14"/>
      <c r="Y12582">
        <v>53.328193663999997</v>
      </c>
      <c r="Z12582">
        <v>-9.0224189750000008</v>
      </c>
    </row>
    <row r="12583" spans="1:26">
      <c r="A12583" s="14" t="s">
        <v>12719</v>
      </c>
      <c r="B12583" s="14"/>
      <c r="C12583" s="14" t="s">
        <v>45</v>
      </c>
      <c r="D12583" s="14" t="s">
        <v>43938</v>
      </c>
      <c r="E12583" s="14" t="s">
        <v>40</v>
      </c>
      <c r="F12583" s="14" t="s">
        <v>109</v>
      </c>
      <c r="G12583">
        <v>0.4</v>
      </c>
      <c r="H12583" s="14" t="s">
        <v>43941</v>
      </c>
      <c r="I12583">
        <v>0.4</v>
      </c>
      <c r="J12583">
        <v>0.38200000000000001</v>
      </c>
      <c r="K12583" s="14" t="s">
        <v>43659</v>
      </c>
      <c r="L12583" s="14"/>
      <c r="M12583" s="14" t="s">
        <v>43941</v>
      </c>
      <c r="N12583">
        <v>0.38</v>
      </c>
      <c r="O12583">
        <v>0</v>
      </c>
      <c r="P12583">
        <v>0</v>
      </c>
      <c r="Q12583">
        <v>0.40272307329652146</v>
      </c>
      <c r="R12583">
        <v>0</v>
      </c>
      <c r="S12583" s="14" t="s">
        <v>43477</v>
      </c>
      <c r="T12583" s="14" t="s">
        <v>43941</v>
      </c>
      <c r="U12583" s="14" t="s">
        <v>2237</v>
      </c>
      <c r="V12583" s="14" t="s">
        <v>44076</v>
      </c>
      <c r="W12583" s="14" t="s">
        <v>43497</v>
      </c>
      <c r="X12583" s="14"/>
      <c r="Y12583">
        <v>53.393959045000003</v>
      </c>
      <c r="Z12583">
        <v>-6.2059197419999999</v>
      </c>
    </row>
    <row r="12584" spans="1:26">
      <c r="A12584" s="14" t="s">
        <v>12720</v>
      </c>
      <c r="B12584" s="14"/>
      <c r="C12584" s="14" t="s">
        <v>39</v>
      </c>
      <c r="D12584" s="14" t="s">
        <v>43938</v>
      </c>
      <c r="E12584" s="14" t="s">
        <v>40</v>
      </c>
      <c r="F12584" s="14" t="s">
        <v>64</v>
      </c>
      <c r="G12584">
        <v>0.1</v>
      </c>
      <c r="H12584" s="14" t="s">
        <v>43941</v>
      </c>
      <c r="I12584">
        <v>0.1</v>
      </c>
      <c r="J12584">
        <v>0</v>
      </c>
      <c r="K12584" s="14" t="s">
        <v>26</v>
      </c>
      <c r="L12584" s="14" t="s">
        <v>230</v>
      </c>
      <c r="M12584" s="14" t="s">
        <v>43941</v>
      </c>
      <c r="N12584">
        <v>9.5000000000000001E-2</v>
      </c>
      <c r="O12584">
        <v>0</v>
      </c>
      <c r="P12584">
        <v>6.6689999999999996E-3</v>
      </c>
      <c r="Q12584">
        <v>0.10503550816649705</v>
      </c>
      <c r="R12584">
        <v>0</v>
      </c>
      <c r="S12584" s="14" t="s">
        <v>43477</v>
      </c>
      <c r="T12584" s="14" t="s">
        <v>43941</v>
      </c>
      <c r="U12584" s="14" t="s">
        <v>4059</v>
      </c>
      <c r="V12584" s="14" t="s">
        <v>44736</v>
      </c>
      <c r="W12584" s="14" t="s">
        <v>43531</v>
      </c>
      <c r="X12584" s="14"/>
      <c r="Y12584">
        <v>53.471145628999999</v>
      </c>
      <c r="Z12584">
        <v>-6.1277813910000001</v>
      </c>
    </row>
    <row r="12585" spans="1:26">
      <c r="A12585" s="14" t="s">
        <v>12720</v>
      </c>
      <c r="B12585" s="14"/>
      <c r="C12585" s="14" t="s">
        <v>45</v>
      </c>
      <c r="D12585" s="14" t="s">
        <v>43938</v>
      </c>
      <c r="E12585" s="14" t="s">
        <v>40</v>
      </c>
      <c r="F12585" s="14" t="s">
        <v>59</v>
      </c>
      <c r="G12585">
        <v>0.63</v>
      </c>
      <c r="H12585" s="14" t="s">
        <v>43941</v>
      </c>
      <c r="I12585">
        <v>0.63</v>
      </c>
      <c r="J12585">
        <v>0</v>
      </c>
      <c r="K12585" s="14" t="s">
        <v>26</v>
      </c>
      <c r="L12585" s="14" t="s">
        <v>61</v>
      </c>
      <c r="M12585" s="14" t="s">
        <v>43941</v>
      </c>
      <c r="N12585">
        <v>0.59850000000000003</v>
      </c>
      <c r="O12585">
        <v>0</v>
      </c>
      <c r="P12585">
        <v>0.108186</v>
      </c>
      <c r="Q12585">
        <v>0.5</v>
      </c>
      <c r="R12585">
        <v>0</v>
      </c>
      <c r="S12585" s="14" t="s">
        <v>43477</v>
      </c>
      <c r="T12585" s="14" t="s">
        <v>43941</v>
      </c>
      <c r="U12585" s="14" t="s">
        <v>4765</v>
      </c>
      <c r="V12585" s="14" t="s">
        <v>44516</v>
      </c>
      <c r="W12585" s="14" t="s">
        <v>43559</v>
      </c>
      <c r="X12585" s="14"/>
      <c r="Y12585">
        <v>52.068901062000002</v>
      </c>
      <c r="Z12585">
        <v>-9.5151710509999994</v>
      </c>
    </row>
    <row r="12586" spans="1:26">
      <c r="A12586" s="14" t="s">
        <v>12721</v>
      </c>
      <c r="B12586" s="14"/>
      <c r="C12586" s="14" t="s">
        <v>39</v>
      </c>
      <c r="D12586" s="14" t="s">
        <v>43938</v>
      </c>
      <c r="E12586" s="14" t="s">
        <v>40</v>
      </c>
      <c r="F12586" s="14" t="s">
        <v>64</v>
      </c>
      <c r="G12586">
        <v>0.1</v>
      </c>
      <c r="H12586" s="14" t="s">
        <v>43941</v>
      </c>
      <c r="I12586">
        <v>0.1</v>
      </c>
      <c r="J12586">
        <v>8.1000000000000003E-2</v>
      </c>
      <c r="K12586" s="14" t="s">
        <v>65</v>
      </c>
      <c r="L12586" s="14"/>
      <c r="M12586" s="14" t="s">
        <v>43941</v>
      </c>
      <c r="N12586">
        <v>9.5000000000000001E-2</v>
      </c>
      <c r="O12586">
        <v>0</v>
      </c>
      <c r="P12586">
        <v>1.1115E-2</v>
      </c>
      <c r="Q12586">
        <v>0.10284468341371306</v>
      </c>
      <c r="R12586">
        <v>0</v>
      </c>
      <c r="S12586" s="14" t="s">
        <v>43477</v>
      </c>
      <c r="T12586" s="14" t="s">
        <v>43941</v>
      </c>
      <c r="U12586" s="14" t="s">
        <v>5542</v>
      </c>
      <c r="V12586" s="14" t="s">
        <v>44304</v>
      </c>
      <c r="W12586" s="14" t="s">
        <v>43524</v>
      </c>
      <c r="X12586" s="14"/>
      <c r="Y12586">
        <v>52.682559967000003</v>
      </c>
      <c r="Z12586">
        <v>-6.6841745369999996</v>
      </c>
    </row>
    <row r="12587" spans="1:26">
      <c r="A12587" s="14" t="s">
        <v>12722</v>
      </c>
      <c r="B12587" s="14"/>
      <c r="C12587" s="14" t="s">
        <v>45</v>
      </c>
      <c r="D12587" s="14" t="s">
        <v>43938</v>
      </c>
      <c r="E12587" s="14" t="s">
        <v>40</v>
      </c>
      <c r="F12587" s="14" t="s">
        <v>52</v>
      </c>
      <c r="G12587">
        <v>0.4</v>
      </c>
      <c r="H12587" s="14" t="s">
        <v>43941</v>
      </c>
      <c r="I12587">
        <v>0.4</v>
      </c>
      <c r="J12587">
        <v>0</v>
      </c>
      <c r="K12587" s="14" t="s">
        <v>26</v>
      </c>
      <c r="L12587" s="14" t="s">
        <v>8511</v>
      </c>
      <c r="M12587" s="14" t="s">
        <v>43941</v>
      </c>
      <c r="N12587">
        <v>0.38</v>
      </c>
      <c r="O12587">
        <v>0</v>
      </c>
      <c r="P12587">
        <v>7.4099999999999999E-3</v>
      </c>
      <c r="Q12587">
        <v>0.41607666842429453</v>
      </c>
      <c r="R12587">
        <v>0</v>
      </c>
      <c r="S12587" s="14" t="s">
        <v>43477</v>
      </c>
      <c r="T12587" s="14" t="s">
        <v>43941</v>
      </c>
      <c r="U12587" s="14" t="s">
        <v>1283</v>
      </c>
      <c r="V12587" s="14" t="s">
        <v>45220</v>
      </c>
      <c r="W12587" s="14" t="s">
        <v>43517</v>
      </c>
      <c r="X12587" s="14"/>
      <c r="Y12587">
        <v>52.644588470000002</v>
      </c>
      <c r="Z12587">
        <v>-7.2582788459999996</v>
      </c>
    </row>
    <row r="12588" spans="1:26">
      <c r="A12588" s="14" t="s">
        <v>12723</v>
      </c>
      <c r="B12588" s="14"/>
      <c r="C12588" s="14" t="s">
        <v>45</v>
      </c>
      <c r="D12588" s="14" t="s">
        <v>43938</v>
      </c>
      <c r="E12588" s="14" t="s">
        <v>40</v>
      </c>
      <c r="F12588" s="14" t="s">
        <v>59</v>
      </c>
      <c r="G12588">
        <v>0.63</v>
      </c>
      <c r="H12588" s="14" t="s">
        <v>43941</v>
      </c>
      <c r="I12588">
        <v>0.63</v>
      </c>
      <c r="J12588">
        <v>0.5</v>
      </c>
      <c r="K12588" s="14" t="s">
        <v>33</v>
      </c>
      <c r="L12588" s="14"/>
      <c r="M12588" s="14" t="s">
        <v>43941</v>
      </c>
      <c r="N12588">
        <v>0.59850000000000003</v>
      </c>
      <c r="O12588">
        <v>0</v>
      </c>
      <c r="P12588">
        <v>0</v>
      </c>
      <c r="Q12588">
        <v>0.5</v>
      </c>
      <c r="R12588">
        <v>0</v>
      </c>
      <c r="S12588" s="14" t="s">
        <v>43477</v>
      </c>
      <c r="T12588" s="14" t="s">
        <v>43941</v>
      </c>
      <c r="U12588" s="14" t="s">
        <v>12515</v>
      </c>
      <c r="V12588" s="14" t="s">
        <v>44490</v>
      </c>
      <c r="W12588" s="14" t="s">
        <v>43487</v>
      </c>
      <c r="X12588" s="14"/>
      <c r="Y12588">
        <v>53.999668120999999</v>
      </c>
      <c r="Z12588">
        <v>-6.3810172080000003</v>
      </c>
    </row>
    <row r="12589" spans="1:26">
      <c r="A12589" s="14" t="s">
        <v>12724</v>
      </c>
      <c r="B12589" s="14"/>
      <c r="C12589" s="14" t="s">
        <v>45</v>
      </c>
      <c r="D12589" s="14" t="s">
        <v>43938</v>
      </c>
      <c r="E12589" s="14" t="s">
        <v>40</v>
      </c>
      <c r="F12589" s="14" t="s">
        <v>41</v>
      </c>
      <c r="G12589">
        <v>0.05</v>
      </c>
      <c r="H12589" s="14" t="s">
        <v>43941</v>
      </c>
      <c r="I12589">
        <v>0.05</v>
      </c>
      <c r="J12589">
        <v>0</v>
      </c>
      <c r="K12589" s="14" t="s">
        <v>26</v>
      </c>
      <c r="L12589" s="14" t="s">
        <v>159</v>
      </c>
      <c r="M12589" s="14" t="s">
        <v>43941</v>
      </c>
      <c r="N12589">
        <v>4.7500000000000001E-2</v>
      </c>
      <c r="O12589">
        <v>0</v>
      </c>
      <c r="P12589">
        <v>0</v>
      </c>
      <c r="Q12589">
        <v>5.0151551040428538E-2</v>
      </c>
      <c r="R12589">
        <v>0</v>
      </c>
      <c r="S12589" s="14" t="s">
        <v>43477</v>
      </c>
      <c r="T12589" s="14" t="s">
        <v>43941</v>
      </c>
      <c r="U12589" s="14" t="s">
        <v>378</v>
      </c>
      <c r="V12589" s="14" t="s">
        <v>44420</v>
      </c>
      <c r="W12589" s="14" t="s">
        <v>43498</v>
      </c>
      <c r="X12589" s="14"/>
      <c r="Y12589">
        <v>53.349212645999998</v>
      </c>
      <c r="Z12589">
        <v>-6.5842728609999996</v>
      </c>
    </row>
    <row r="12590" spans="1:26">
      <c r="A12590" s="14" t="s">
        <v>12724</v>
      </c>
      <c r="B12590" s="14"/>
      <c r="C12590" s="14" t="s">
        <v>39</v>
      </c>
      <c r="D12590" s="14" t="s">
        <v>43938</v>
      </c>
      <c r="E12590" s="14" t="s">
        <v>40</v>
      </c>
      <c r="F12590" s="14" t="s">
        <v>59</v>
      </c>
      <c r="G12590">
        <v>0.63</v>
      </c>
      <c r="H12590" s="14" t="s">
        <v>43941</v>
      </c>
      <c r="I12590">
        <v>0.63</v>
      </c>
      <c r="J12590">
        <v>0</v>
      </c>
      <c r="K12590" s="14" t="s">
        <v>26</v>
      </c>
      <c r="L12590" s="14" t="s">
        <v>8560</v>
      </c>
      <c r="M12590" s="14" t="s">
        <v>43941</v>
      </c>
      <c r="N12590">
        <v>0.59850000000000003</v>
      </c>
      <c r="O12590">
        <v>0</v>
      </c>
      <c r="P12590">
        <v>4.8164999999999999E-2</v>
      </c>
      <c r="Q12590">
        <v>0.5</v>
      </c>
      <c r="R12590">
        <v>0</v>
      </c>
      <c r="S12590" s="14" t="s">
        <v>43477</v>
      </c>
      <c r="T12590" s="14" t="s">
        <v>43941</v>
      </c>
      <c r="U12590" s="14" t="s">
        <v>3124</v>
      </c>
      <c r="V12590" s="14" t="s">
        <v>44187</v>
      </c>
      <c r="W12590" s="14" t="s">
        <v>43591</v>
      </c>
      <c r="X12590" s="14"/>
      <c r="Y12590">
        <v>53.518768309999999</v>
      </c>
      <c r="Z12590">
        <v>-6.4104080200000002</v>
      </c>
    </row>
    <row r="12591" spans="1:26">
      <c r="A12591" s="14" t="s">
        <v>43692</v>
      </c>
      <c r="B12591" s="14"/>
      <c r="C12591" s="14" t="s">
        <v>45</v>
      </c>
      <c r="D12591" s="14" t="s">
        <v>43938</v>
      </c>
      <c r="E12591" s="14" t="s">
        <v>40</v>
      </c>
      <c r="F12591" s="14" t="s">
        <v>41</v>
      </c>
      <c r="G12591">
        <v>0.05</v>
      </c>
      <c r="H12591" s="14" t="s">
        <v>43941</v>
      </c>
      <c r="I12591">
        <v>0.05</v>
      </c>
      <c r="J12591">
        <v>4.9000000000000002E-2</v>
      </c>
      <c r="K12591" s="14" t="s">
        <v>857</v>
      </c>
      <c r="L12591" s="14"/>
      <c r="M12591" s="14" t="s">
        <v>43941</v>
      </c>
      <c r="N12591">
        <v>4.7500000000000001E-2</v>
      </c>
      <c r="O12591">
        <v>0</v>
      </c>
      <c r="P12591">
        <v>0</v>
      </c>
      <c r="Q12591">
        <v>5.0151551040428538E-2</v>
      </c>
      <c r="R12591">
        <v>0</v>
      </c>
      <c r="S12591" s="14" t="s">
        <v>43477</v>
      </c>
      <c r="T12591" s="14" t="s">
        <v>43941</v>
      </c>
      <c r="U12591" s="14" t="s">
        <v>5133</v>
      </c>
      <c r="V12591" s="14" t="s">
        <v>44932</v>
      </c>
      <c r="W12591" s="14" t="s">
        <v>43511</v>
      </c>
      <c r="X12591" s="14"/>
      <c r="Y12591">
        <v>53.915111541000002</v>
      </c>
      <c r="Z12591">
        <v>-6.7720842360000004</v>
      </c>
    </row>
    <row r="12592" spans="1:26">
      <c r="A12592" s="14" t="s">
        <v>12725</v>
      </c>
      <c r="B12592" s="14"/>
      <c r="C12592" s="14" t="s">
        <v>45</v>
      </c>
      <c r="D12592" s="14" t="s">
        <v>43938</v>
      </c>
      <c r="E12592" s="14" t="s">
        <v>40</v>
      </c>
      <c r="F12592" s="14" t="s">
        <v>52</v>
      </c>
      <c r="G12592">
        <v>0.4</v>
      </c>
      <c r="H12592" s="14" t="s">
        <v>43941</v>
      </c>
      <c r="I12592">
        <v>0.4</v>
      </c>
      <c r="J12592">
        <v>0.38500000000000001</v>
      </c>
      <c r="K12592" s="14" t="s">
        <v>33</v>
      </c>
      <c r="L12592" s="14"/>
      <c r="M12592" s="14" t="s">
        <v>43941</v>
      </c>
      <c r="N12592">
        <v>0.38</v>
      </c>
      <c r="O12592">
        <v>0</v>
      </c>
      <c r="P12592">
        <v>0</v>
      </c>
      <c r="Q12592">
        <v>0.40227043911659777</v>
      </c>
      <c r="R12592">
        <v>0</v>
      </c>
      <c r="S12592" s="14" t="s">
        <v>43477</v>
      </c>
      <c r="T12592" s="14" t="s">
        <v>43941</v>
      </c>
      <c r="U12592" s="14" t="s">
        <v>11691</v>
      </c>
      <c r="V12592" s="14" t="s">
        <v>44460</v>
      </c>
      <c r="W12592" s="14" t="s">
        <v>43571</v>
      </c>
      <c r="X12592" s="14"/>
      <c r="Y12592">
        <v>52.327930449999997</v>
      </c>
      <c r="Z12592">
        <v>-6.4891004560000001</v>
      </c>
    </row>
    <row r="12593" spans="1:26">
      <c r="A12593" s="14" t="s">
        <v>12726</v>
      </c>
      <c r="B12593" s="14"/>
      <c r="C12593" s="14" t="s">
        <v>45</v>
      </c>
      <c r="D12593" s="14" t="s">
        <v>43938</v>
      </c>
      <c r="E12593" s="14" t="s">
        <v>40</v>
      </c>
      <c r="F12593" s="14" t="s">
        <v>64</v>
      </c>
      <c r="G12593">
        <v>0.1</v>
      </c>
      <c r="H12593" s="14" t="s">
        <v>43941</v>
      </c>
      <c r="I12593">
        <v>0.1</v>
      </c>
      <c r="J12593">
        <v>3.8000000000000006E-2</v>
      </c>
      <c r="K12593" s="14" t="s">
        <v>331</v>
      </c>
      <c r="L12593" s="14"/>
      <c r="M12593" s="14" t="s">
        <v>43941</v>
      </c>
      <c r="N12593">
        <v>9.5000000000000001E-2</v>
      </c>
      <c r="O12593">
        <v>0</v>
      </c>
      <c r="P12593">
        <v>0</v>
      </c>
      <c r="Q12593">
        <v>0.10899475593021396</v>
      </c>
      <c r="R12593">
        <v>0</v>
      </c>
      <c r="S12593" s="14" t="s">
        <v>43477</v>
      </c>
      <c r="T12593" s="14" t="s">
        <v>43941</v>
      </c>
      <c r="U12593" s="14" t="s">
        <v>7448</v>
      </c>
      <c r="V12593" s="14" t="s">
        <v>44383</v>
      </c>
      <c r="W12593" s="14" t="s">
        <v>43487</v>
      </c>
      <c r="X12593" s="14"/>
      <c r="Y12593">
        <v>54.112033842999999</v>
      </c>
      <c r="Z12593">
        <v>-6.7914080610000003</v>
      </c>
    </row>
    <row r="12594" spans="1:26">
      <c r="A12594" s="14" t="s">
        <v>12726</v>
      </c>
      <c r="B12594" s="14"/>
      <c r="C12594" s="14" t="s">
        <v>39</v>
      </c>
      <c r="D12594" s="14" t="s">
        <v>43938</v>
      </c>
      <c r="E12594" s="14" t="s">
        <v>40</v>
      </c>
      <c r="F12594" s="14" t="s">
        <v>46</v>
      </c>
      <c r="G12594">
        <v>0.2</v>
      </c>
      <c r="H12594" s="14" t="s">
        <v>43941</v>
      </c>
      <c r="I12594">
        <v>0.2</v>
      </c>
      <c r="J12594">
        <v>0</v>
      </c>
      <c r="K12594" s="14" t="s">
        <v>26</v>
      </c>
      <c r="L12594" s="14" t="s">
        <v>585</v>
      </c>
      <c r="M12594" s="14" t="s">
        <v>43941</v>
      </c>
      <c r="N12594">
        <v>0.19</v>
      </c>
      <c r="O12594">
        <v>0</v>
      </c>
      <c r="P12594">
        <v>0</v>
      </c>
      <c r="Q12594">
        <v>0.20301379176695145</v>
      </c>
      <c r="R12594">
        <v>0</v>
      </c>
      <c r="S12594" s="14" t="s">
        <v>43477</v>
      </c>
      <c r="T12594" s="14" t="s">
        <v>43941</v>
      </c>
      <c r="U12594" s="14" t="s">
        <v>1977</v>
      </c>
      <c r="V12594" s="14" t="s">
        <v>45333</v>
      </c>
      <c r="W12594" s="14" t="s">
        <v>43533</v>
      </c>
      <c r="X12594" s="14"/>
      <c r="Y12594">
        <v>52.146129608000003</v>
      </c>
      <c r="Z12594">
        <v>-6.9982404699999998</v>
      </c>
    </row>
    <row r="12595" spans="1:26">
      <c r="A12595" s="14" t="s">
        <v>12727</v>
      </c>
      <c r="B12595" s="14"/>
      <c r="C12595" s="14" t="s">
        <v>39</v>
      </c>
      <c r="D12595" s="14" t="s">
        <v>43938</v>
      </c>
      <c r="E12595" s="14" t="s">
        <v>40</v>
      </c>
      <c r="F12595" s="14" t="s">
        <v>41</v>
      </c>
      <c r="G12595">
        <v>0.05</v>
      </c>
      <c r="H12595" s="14" t="s">
        <v>43941</v>
      </c>
      <c r="I12595">
        <v>0.05</v>
      </c>
      <c r="J12595">
        <v>0.05</v>
      </c>
      <c r="K12595" s="14" t="s">
        <v>269</v>
      </c>
      <c r="L12595" s="14"/>
      <c r="M12595" s="14" t="s">
        <v>43941</v>
      </c>
      <c r="N12595">
        <v>4.7500000000000001E-2</v>
      </c>
      <c r="O12595">
        <v>0</v>
      </c>
      <c r="P12595">
        <v>0</v>
      </c>
      <c r="Q12595">
        <v>4.9999999999999996E-2</v>
      </c>
      <c r="R12595">
        <v>0</v>
      </c>
      <c r="S12595" s="14" t="s">
        <v>43477</v>
      </c>
      <c r="T12595" s="14" t="s">
        <v>43941</v>
      </c>
      <c r="U12595" s="14" t="s">
        <v>12494</v>
      </c>
      <c r="V12595" s="14" t="s">
        <v>45049</v>
      </c>
      <c r="W12595" s="14" t="s">
        <v>43545</v>
      </c>
      <c r="X12595" s="14"/>
      <c r="Y12595">
        <v>53.917736052999999</v>
      </c>
      <c r="Z12595">
        <v>-7.8598446839999996</v>
      </c>
    </row>
    <row r="12596" spans="1:26">
      <c r="A12596" s="14" t="s">
        <v>12728</v>
      </c>
      <c r="B12596" s="14"/>
      <c r="C12596" s="14" t="s">
        <v>39</v>
      </c>
      <c r="D12596" s="14" t="s">
        <v>43938</v>
      </c>
      <c r="E12596" s="14" t="s">
        <v>40</v>
      </c>
      <c r="F12596" s="14" t="s">
        <v>41</v>
      </c>
      <c r="G12596">
        <v>0.05</v>
      </c>
      <c r="H12596" s="14" t="s">
        <v>43941</v>
      </c>
      <c r="I12596">
        <v>0.05</v>
      </c>
      <c r="J12596">
        <v>0</v>
      </c>
      <c r="K12596" s="14" t="s">
        <v>26</v>
      </c>
      <c r="L12596" s="14" t="s">
        <v>841</v>
      </c>
      <c r="M12596" s="14" t="s">
        <v>43941</v>
      </c>
      <c r="N12596">
        <v>4.7500000000000001E-2</v>
      </c>
      <c r="O12596">
        <v>0</v>
      </c>
      <c r="P12596">
        <v>0</v>
      </c>
      <c r="Q12596">
        <v>5.2228018898334283E-2</v>
      </c>
      <c r="R12596">
        <v>0</v>
      </c>
      <c r="S12596" s="14" t="s">
        <v>43477</v>
      </c>
      <c r="T12596" s="14" t="s">
        <v>43941</v>
      </c>
      <c r="U12596" s="14" t="s">
        <v>2367</v>
      </c>
      <c r="V12596" s="14" t="s">
        <v>45389</v>
      </c>
      <c r="W12596" s="14" t="s">
        <v>43486</v>
      </c>
      <c r="X12596" s="14"/>
      <c r="Y12596">
        <v>51.947383879999997</v>
      </c>
      <c r="Z12596">
        <v>-8.5455293650000002</v>
      </c>
    </row>
    <row r="12597" spans="1:26">
      <c r="A12597" s="14" t="s">
        <v>12729</v>
      </c>
      <c r="B12597" s="14"/>
      <c r="C12597" s="14" t="s">
        <v>45</v>
      </c>
      <c r="D12597" s="14" t="s">
        <v>43938</v>
      </c>
      <c r="E12597" s="14" t="s">
        <v>40</v>
      </c>
      <c r="F12597" s="14" t="s">
        <v>64</v>
      </c>
      <c r="G12597">
        <v>0.1</v>
      </c>
      <c r="H12597" s="14" t="s">
        <v>43941</v>
      </c>
      <c r="I12597">
        <v>0.1</v>
      </c>
      <c r="J12597">
        <v>3.9000000000000007E-2</v>
      </c>
      <c r="K12597" s="14" t="s">
        <v>104</v>
      </c>
      <c r="L12597" s="14"/>
      <c r="M12597" s="14" t="s">
        <v>43941</v>
      </c>
      <c r="N12597">
        <v>9.5000000000000001E-2</v>
      </c>
      <c r="O12597">
        <v>0</v>
      </c>
      <c r="P12597">
        <v>3.705E-3</v>
      </c>
      <c r="Q12597">
        <v>0.10885628775367344</v>
      </c>
      <c r="R12597">
        <v>0</v>
      </c>
      <c r="S12597" s="14" t="s">
        <v>43477</v>
      </c>
      <c r="T12597" s="14" t="s">
        <v>43941</v>
      </c>
      <c r="U12597" s="14" t="s">
        <v>2940</v>
      </c>
      <c r="V12597" s="14" t="s">
        <v>44882</v>
      </c>
      <c r="W12597" s="14" t="s">
        <v>43571</v>
      </c>
      <c r="X12597" s="14"/>
      <c r="Y12597">
        <v>52.266750334999998</v>
      </c>
      <c r="Z12597">
        <v>-6.3891091339999999</v>
      </c>
    </row>
    <row r="12598" spans="1:26">
      <c r="A12598" s="14" t="s">
        <v>12729</v>
      </c>
      <c r="B12598" s="14"/>
      <c r="C12598" s="14" t="s">
        <v>45</v>
      </c>
      <c r="D12598" s="14" t="s">
        <v>43938</v>
      </c>
      <c r="E12598" s="14" t="s">
        <v>40</v>
      </c>
      <c r="F12598" s="14" t="s">
        <v>4889</v>
      </c>
      <c r="G12598">
        <v>0.1</v>
      </c>
      <c r="H12598" s="14" t="s">
        <v>43941</v>
      </c>
      <c r="I12598">
        <v>0.1</v>
      </c>
      <c r="J12598">
        <v>0</v>
      </c>
      <c r="K12598" s="14" t="s">
        <v>26</v>
      </c>
      <c r="L12598" s="14" t="s">
        <v>522</v>
      </c>
      <c r="M12598" s="14" t="s">
        <v>43941</v>
      </c>
      <c r="N12598">
        <v>9.5000000000000001E-2</v>
      </c>
      <c r="O12598">
        <v>0</v>
      </c>
      <c r="P12598">
        <v>0</v>
      </c>
      <c r="Q12598">
        <v>0.10150689588347572</v>
      </c>
      <c r="R12598">
        <v>0</v>
      </c>
      <c r="S12598" s="14" t="s">
        <v>43477</v>
      </c>
      <c r="T12598" s="14" t="s">
        <v>43941</v>
      </c>
      <c r="U12598" s="14" t="s">
        <v>10287</v>
      </c>
      <c r="V12598" s="14" t="s">
        <v>44228</v>
      </c>
      <c r="W12598" s="14" t="s">
        <v>43560</v>
      </c>
      <c r="X12598" s="14"/>
      <c r="Y12598">
        <v>53.301067351999997</v>
      </c>
      <c r="Z12598">
        <v>-6.2348837850000001</v>
      </c>
    </row>
    <row r="12599" spans="1:26">
      <c r="A12599" s="14" t="s">
        <v>12729</v>
      </c>
      <c r="B12599" s="14"/>
      <c r="C12599" s="14" t="s">
        <v>45</v>
      </c>
      <c r="D12599" s="14" t="s">
        <v>43938</v>
      </c>
      <c r="E12599" s="14" t="s">
        <v>40</v>
      </c>
      <c r="F12599" s="14" t="s">
        <v>109</v>
      </c>
      <c r="G12599">
        <v>0.4</v>
      </c>
      <c r="H12599" s="14" t="s">
        <v>43941</v>
      </c>
      <c r="I12599">
        <v>0.4</v>
      </c>
      <c r="J12599">
        <v>0</v>
      </c>
      <c r="K12599" s="14" t="s">
        <v>26</v>
      </c>
      <c r="L12599" s="14" t="s">
        <v>7858</v>
      </c>
      <c r="M12599" s="14" t="s">
        <v>43941</v>
      </c>
      <c r="N12599">
        <v>0.38</v>
      </c>
      <c r="O12599">
        <v>0</v>
      </c>
      <c r="P12599">
        <v>3.705E-3</v>
      </c>
      <c r="Q12599">
        <v>0.37742491375550191</v>
      </c>
      <c r="R12599">
        <v>0</v>
      </c>
      <c r="S12599" s="14" t="s">
        <v>45634</v>
      </c>
      <c r="T12599" s="14" t="s">
        <v>43941</v>
      </c>
      <c r="U12599" s="14" t="s">
        <v>7814</v>
      </c>
      <c r="V12599" s="14" t="s">
        <v>44387</v>
      </c>
      <c r="W12599" s="14" t="s">
        <v>43523</v>
      </c>
      <c r="X12599" s="14"/>
      <c r="Y12599">
        <v>52.227401733000001</v>
      </c>
      <c r="Z12599">
        <v>-9.4561786649999995</v>
      </c>
    </row>
    <row r="12600" spans="1:26">
      <c r="A12600" s="14" t="s">
        <v>12729</v>
      </c>
      <c r="B12600" s="14"/>
      <c r="C12600" s="14" t="s">
        <v>39</v>
      </c>
      <c r="D12600" s="14" t="s">
        <v>43938</v>
      </c>
      <c r="E12600" s="14" t="s">
        <v>40</v>
      </c>
      <c r="F12600" s="14" t="s">
        <v>64</v>
      </c>
      <c r="G12600">
        <v>0.1</v>
      </c>
      <c r="H12600" s="14" t="s">
        <v>43941</v>
      </c>
      <c r="I12600">
        <v>0.1</v>
      </c>
      <c r="J12600">
        <v>0</v>
      </c>
      <c r="K12600" s="14" t="s">
        <v>26</v>
      </c>
      <c r="L12600" s="14" t="s">
        <v>1032</v>
      </c>
      <c r="M12600" s="14" t="s">
        <v>43941</v>
      </c>
      <c r="N12600">
        <v>9.5000000000000001E-2</v>
      </c>
      <c r="O12600">
        <v>0</v>
      </c>
      <c r="P12600">
        <v>0</v>
      </c>
      <c r="Q12600">
        <v>0.10015165871515554</v>
      </c>
      <c r="R12600">
        <v>0</v>
      </c>
      <c r="S12600" s="14" t="s">
        <v>43477</v>
      </c>
      <c r="T12600" s="14" t="s">
        <v>43941</v>
      </c>
      <c r="U12600" s="14" t="s">
        <v>2274</v>
      </c>
      <c r="V12600" s="14" t="s">
        <v>44839</v>
      </c>
      <c r="W12600" s="14" t="s">
        <v>43537</v>
      </c>
      <c r="X12600" s="14"/>
      <c r="Y12600">
        <v>52.098716734999996</v>
      </c>
      <c r="Z12600">
        <v>-8.8694591519999992</v>
      </c>
    </row>
    <row r="12601" spans="1:26">
      <c r="A12601" s="14" t="s">
        <v>12729</v>
      </c>
      <c r="B12601" s="14"/>
      <c r="C12601" s="14" t="s">
        <v>45</v>
      </c>
      <c r="D12601" s="14" t="s">
        <v>43938</v>
      </c>
      <c r="E12601" s="14" t="s">
        <v>40</v>
      </c>
      <c r="F12601" s="14" t="s">
        <v>64</v>
      </c>
      <c r="G12601">
        <v>0.1</v>
      </c>
      <c r="H12601" s="14" t="s">
        <v>43941</v>
      </c>
      <c r="I12601">
        <v>0.1</v>
      </c>
      <c r="J12601">
        <v>4.0000000000000008E-2</v>
      </c>
      <c r="K12601" s="14" t="s">
        <v>49</v>
      </c>
      <c r="L12601" s="14"/>
      <c r="M12601" s="14" t="s">
        <v>43941</v>
      </c>
      <c r="N12601">
        <v>9.5000000000000001E-2</v>
      </c>
      <c r="O12601">
        <v>0</v>
      </c>
      <c r="P12601">
        <v>7.4099999999999999E-3</v>
      </c>
      <c r="Q12601">
        <v>0.10871760161377339</v>
      </c>
      <c r="R12601">
        <v>0</v>
      </c>
      <c r="S12601" s="14" t="s">
        <v>43477</v>
      </c>
      <c r="T12601" s="14" t="s">
        <v>43941</v>
      </c>
      <c r="U12601" s="14" t="s">
        <v>2364</v>
      </c>
      <c r="V12601" s="14" t="s">
        <v>44748</v>
      </c>
      <c r="W12601" s="14" t="s">
        <v>43526</v>
      </c>
      <c r="X12601" s="14"/>
      <c r="Y12601">
        <v>52.721622467000003</v>
      </c>
      <c r="Z12601">
        <v>-7.5776925080000002</v>
      </c>
    </row>
    <row r="12602" spans="1:26">
      <c r="A12602" s="14" t="s">
        <v>12730</v>
      </c>
      <c r="B12602" s="14"/>
      <c r="C12602" s="14" t="s">
        <v>45</v>
      </c>
      <c r="D12602" s="14" t="s">
        <v>43938</v>
      </c>
      <c r="E12602" s="14" t="s">
        <v>40</v>
      </c>
      <c r="F12602" s="14" t="s">
        <v>52</v>
      </c>
      <c r="G12602">
        <v>0.4</v>
      </c>
      <c r="H12602" s="14" t="s">
        <v>43941</v>
      </c>
      <c r="I12602">
        <v>0.4</v>
      </c>
      <c r="J12602">
        <v>0.29400000000000004</v>
      </c>
      <c r="K12602" s="14" t="s">
        <v>45419</v>
      </c>
      <c r="L12602" s="14"/>
      <c r="M12602" s="14" t="s">
        <v>43941</v>
      </c>
      <c r="N12602">
        <v>0.38</v>
      </c>
      <c r="O12602">
        <v>0</v>
      </c>
      <c r="P12602">
        <v>1.1856E-2</v>
      </c>
      <c r="Q12602">
        <v>0.41578466568542882</v>
      </c>
      <c r="R12602">
        <v>0</v>
      </c>
      <c r="S12602" s="14" t="s">
        <v>43477</v>
      </c>
      <c r="T12602" s="14" t="s">
        <v>43941</v>
      </c>
      <c r="U12602" s="14" t="s">
        <v>3231</v>
      </c>
      <c r="V12602" s="14" t="s">
        <v>44884</v>
      </c>
      <c r="W12602" s="14" t="s">
        <v>43577</v>
      </c>
      <c r="X12602" s="14"/>
      <c r="Y12602">
        <v>52.254920959000003</v>
      </c>
      <c r="Z12602">
        <v>-7.1423473350000002</v>
      </c>
    </row>
    <row r="12603" spans="1:26">
      <c r="A12603" s="14" t="s">
        <v>12731</v>
      </c>
      <c r="B12603" s="14"/>
      <c r="C12603" s="14" t="s">
        <v>39</v>
      </c>
      <c r="D12603" s="14" t="s">
        <v>43938</v>
      </c>
      <c r="E12603" s="14" t="s">
        <v>40</v>
      </c>
      <c r="F12603" s="14" t="s">
        <v>41</v>
      </c>
      <c r="G12603">
        <v>0.05</v>
      </c>
      <c r="H12603" s="14" t="s">
        <v>43941</v>
      </c>
      <c r="I12603">
        <v>0.05</v>
      </c>
      <c r="J12603">
        <v>0</v>
      </c>
      <c r="K12603" s="14" t="s">
        <v>26</v>
      </c>
      <c r="L12603" s="14" t="s">
        <v>42</v>
      </c>
      <c r="M12603" s="14" t="s">
        <v>43941</v>
      </c>
      <c r="N12603">
        <v>4.7500000000000001E-2</v>
      </c>
      <c r="O12603">
        <v>0</v>
      </c>
      <c r="P12603">
        <v>0</v>
      </c>
      <c r="Q12603">
        <v>4.9999999999999996E-2</v>
      </c>
      <c r="R12603">
        <v>0</v>
      </c>
      <c r="S12603" s="14" t="s">
        <v>43477</v>
      </c>
      <c r="T12603" s="14" t="s">
        <v>43941</v>
      </c>
      <c r="U12603" s="14" t="s">
        <v>788</v>
      </c>
      <c r="V12603" s="14" t="s">
        <v>44140</v>
      </c>
      <c r="W12603" s="14" t="s">
        <v>43556</v>
      </c>
      <c r="X12603" s="14"/>
      <c r="Y12603">
        <v>53.759803771000001</v>
      </c>
      <c r="Z12603">
        <v>-8.7190389629999991</v>
      </c>
    </row>
    <row r="12604" spans="1:26">
      <c r="A12604" s="14" t="s">
        <v>12731</v>
      </c>
      <c r="B12604" s="14"/>
      <c r="C12604" s="14" t="s">
        <v>39</v>
      </c>
      <c r="D12604" s="14" t="s">
        <v>43938</v>
      </c>
      <c r="E12604" s="14" t="s">
        <v>40</v>
      </c>
      <c r="F12604" s="14" t="s">
        <v>64</v>
      </c>
      <c r="G12604">
        <v>0.1</v>
      </c>
      <c r="H12604" s="14" t="s">
        <v>43941</v>
      </c>
      <c r="I12604">
        <v>0.1</v>
      </c>
      <c r="J12604">
        <v>0</v>
      </c>
      <c r="K12604" s="14" t="s">
        <v>26</v>
      </c>
      <c r="L12604" s="14" t="s">
        <v>257</v>
      </c>
      <c r="M12604" s="14" t="s">
        <v>43941</v>
      </c>
      <c r="N12604">
        <v>9.5000000000000001E-2</v>
      </c>
      <c r="O12604">
        <v>0</v>
      </c>
      <c r="P12604">
        <v>0</v>
      </c>
      <c r="Q12604">
        <v>0.10180569036993489</v>
      </c>
      <c r="R12604">
        <v>0</v>
      </c>
      <c r="S12604" s="14" t="s">
        <v>43477</v>
      </c>
      <c r="T12604" s="14" t="s">
        <v>43941</v>
      </c>
      <c r="U12604" s="14" t="s">
        <v>2406</v>
      </c>
      <c r="V12604" s="14" t="s">
        <v>45254</v>
      </c>
      <c r="W12604" s="14" t="s">
        <v>43483</v>
      </c>
      <c r="X12604" s="14"/>
      <c r="Y12604">
        <v>52.754661560000002</v>
      </c>
      <c r="Z12604">
        <v>-6.5027804370000002</v>
      </c>
    </row>
    <row r="12605" spans="1:26">
      <c r="A12605" s="14" t="s">
        <v>12732</v>
      </c>
      <c r="B12605" s="14"/>
      <c r="C12605" s="14" t="s">
        <v>45</v>
      </c>
      <c r="D12605" s="14" t="s">
        <v>43938</v>
      </c>
      <c r="E12605" s="14" t="s">
        <v>40</v>
      </c>
      <c r="F12605" s="14" t="s">
        <v>77</v>
      </c>
      <c r="G12605">
        <v>0.2</v>
      </c>
      <c r="H12605" s="14" t="s">
        <v>43941</v>
      </c>
      <c r="I12605">
        <v>0.2</v>
      </c>
      <c r="J12605">
        <v>0</v>
      </c>
      <c r="K12605" s="14" t="s">
        <v>26</v>
      </c>
      <c r="L12605" s="14" t="s">
        <v>3915</v>
      </c>
      <c r="M12605" s="14" t="s">
        <v>43941</v>
      </c>
      <c r="N12605">
        <v>0.19</v>
      </c>
      <c r="O12605">
        <v>0</v>
      </c>
      <c r="P12605">
        <v>1.7784000000000001E-2</v>
      </c>
      <c r="Q12605">
        <v>0.20774622355423167</v>
      </c>
      <c r="R12605">
        <v>0</v>
      </c>
      <c r="S12605" s="14" t="s">
        <v>43477</v>
      </c>
      <c r="T12605" s="14" t="s">
        <v>43941</v>
      </c>
      <c r="U12605" s="14" t="s">
        <v>10750</v>
      </c>
      <c r="V12605" s="14" t="s">
        <v>45084</v>
      </c>
      <c r="W12605" s="14" t="s">
        <v>43571</v>
      </c>
      <c r="X12605" s="14"/>
      <c r="Y12605">
        <v>52.335845947000003</v>
      </c>
      <c r="Z12605">
        <v>-6.468701362</v>
      </c>
    </row>
    <row r="12606" spans="1:26">
      <c r="A12606" s="14" t="s">
        <v>12733</v>
      </c>
      <c r="B12606" s="14"/>
      <c r="C12606" s="14" t="s">
        <v>39</v>
      </c>
      <c r="D12606" s="14" t="s">
        <v>43938</v>
      </c>
      <c r="E12606" s="14" t="s">
        <v>40</v>
      </c>
      <c r="F12606" s="14" t="s">
        <v>41</v>
      </c>
      <c r="G12606">
        <v>0.05</v>
      </c>
      <c r="H12606" s="14" t="s">
        <v>43941</v>
      </c>
      <c r="I12606">
        <v>0.05</v>
      </c>
      <c r="J12606">
        <v>7.0000000000000062E-3</v>
      </c>
      <c r="K12606" s="14" t="s">
        <v>104</v>
      </c>
      <c r="L12606" s="14"/>
      <c r="M12606" s="14" t="s">
        <v>43941</v>
      </c>
      <c r="N12606">
        <v>4.7500000000000001E-2</v>
      </c>
      <c r="O12606">
        <v>0</v>
      </c>
      <c r="P12606">
        <v>1.1856E-2</v>
      </c>
      <c r="Q12606">
        <v>5.6126176886756071E-2</v>
      </c>
      <c r="R12606">
        <v>0</v>
      </c>
      <c r="S12606" s="14" t="s">
        <v>43477</v>
      </c>
      <c r="T12606" s="14" t="s">
        <v>43941</v>
      </c>
      <c r="U12606" s="14" t="s">
        <v>2581</v>
      </c>
      <c r="V12606" s="14" t="s">
        <v>44505</v>
      </c>
      <c r="W12606" s="14" t="s">
        <v>43499</v>
      </c>
      <c r="X12606" s="14"/>
      <c r="Y12606">
        <v>53.543201445999998</v>
      </c>
      <c r="Z12606">
        <v>-9.2870874400000005</v>
      </c>
    </row>
    <row r="12607" spans="1:26">
      <c r="A12607" s="14" t="s">
        <v>12734</v>
      </c>
      <c r="B12607" s="14"/>
      <c r="C12607" s="14" t="s">
        <v>45</v>
      </c>
      <c r="D12607" s="14" t="s">
        <v>43938</v>
      </c>
      <c r="E12607" s="14" t="s">
        <v>40</v>
      </c>
      <c r="F12607" s="14" t="s">
        <v>41</v>
      </c>
      <c r="G12607">
        <v>0.05</v>
      </c>
      <c r="H12607" s="14" t="s">
        <v>43941</v>
      </c>
      <c r="I12607">
        <v>0.05</v>
      </c>
      <c r="J12607">
        <v>4.7E-2</v>
      </c>
      <c r="K12607" s="14" t="s">
        <v>119</v>
      </c>
      <c r="L12607" s="14"/>
      <c r="M12607" s="14" t="s">
        <v>43941</v>
      </c>
      <c r="N12607">
        <v>4.7500000000000001E-2</v>
      </c>
      <c r="O12607">
        <v>0</v>
      </c>
      <c r="P12607">
        <v>0</v>
      </c>
      <c r="Q12607">
        <v>5.0453360993257132E-2</v>
      </c>
      <c r="R12607">
        <v>0</v>
      </c>
      <c r="S12607" s="14" t="s">
        <v>43477</v>
      </c>
      <c r="T12607" s="14" t="s">
        <v>43941</v>
      </c>
      <c r="U12607" s="14" t="s">
        <v>1192</v>
      </c>
      <c r="V12607" s="14" t="s">
        <v>44156</v>
      </c>
      <c r="W12607" s="14" t="s">
        <v>43481</v>
      </c>
      <c r="X12607" s="14"/>
      <c r="Y12607">
        <v>53.592132567999997</v>
      </c>
      <c r="Z12607">
        <v>-7.7220811840000003</v>
      </c>
    </row>
    <row r="12608" spans="1:26">
      <c r="A12608" s="14" t="s">
        <v>12735</v>
      </c>
      <c r="B12608" s="14"/>
      <c r="C12608" s="14" t="s">
        <v>39</v>
      </c>
      <c r="D12608" s="14" t="s">
        <v>43938</v>
      </c>
      <c r="E12608" s="14" t="s">
        <v>40</v>
      </c>
      <c r="F12608" s="14" t="s">
        <v>201</v>
      </c>
      <c r="G12608">
        <v>1</v>
      </c>
      <c r="H12608" s="14" t="s">
        <v>43941</v>
      </c>
      <c r="I12608">
        <v>1</v>
      </c>
      <c r="J12608">
        <v>0.5</v>
      </c>
      <c r="K12608" s="14" t="s">
        <v>215</v>
      </c>
      <c r="L12608" s="14"/>
      <c r="M12608" s="14" t="s">
        <v>43941</v>
      </c>
      <c r="N12608">
        <v>0.95</v>
      </c>
      <c r="O12608">
        <v>0</v>
      </c>
      <c r="P12608">
        <v>2.964E-2</v>
      </c>
      <c r="Q12608">
        <v>0</v>
      </c>
      <c r="R12608">
        <v>0</v>
      </c>
      <c r="S12608" s="14" t="s">
        <v>203</v>
      </c>
      <c r="T12608" s="14" t="s">
        <v>43941</v>
      </c>
      <c r="U12608" s="14" t="s">
        <v>890</v>
      </c>
      <c r="V12608" s="14" t="s">
        <v>44968</v>
      </c>
      <c r="W12608" s="14" t="s">
        <v>43578</v>
      </c>
      <c r="X12608" s="14"/>
      <c r="Y12608">
        <v>54.242267607999999</v>
      </c>
      <c r="Z12608">
        <v>-6.9985775940000003</v>
      </c>
    </row>
    <row r="12609" spans="1:26">
      <c r="A12609" s="14" t="s">
        <v>12736</v>
      </c>
      <c r="B12609" s="14"/>
      <c r="C12609" s="14" t="s">
        <v>39</v>
      </c>
      <c r="D12609" s="14" t="s">
        <v>43938</v>
      </c>
      <c r="E12609" s="14" t="s">
        <v>40</v>
      </c>
      <c r="F12609" s="14" t="s">
        <v>41</v>
      </c>
      <c r="G12609">
        <v>0.05</v>
      </c>
      <c r="H12609" s="14" t="s">
        <v>43941</v>
      </c>
      <c r="I12609">
        <v>0.05</v>
      </c>
      <c r="J12609">
        <v>0</v>
      </c>
      <c r="K12609" s="14" t="s">
        <v>26</v>
      </c>
      <c r="L12609" s="14" t="s">
        <v>1053</v>
      </c>
      <c r="M12609" s="14" t="s">
        <v>43941</v>
      </c>
      <c r="N12609">
        <v>4.7500000000000001E-2</v>
      </c>
      <c r="O12609">
        <v>0</v>
      </c>
      <c r="P12609">
        <v>0</v>
      </c>
      <c r="Q12609">
        <v>5.1790176847611391E-2</v>
      </c>
      <c r="R12609">
        <v>0</v>
      </c>
      <c r="S12609" s="14" t="s">
        <v>43477</v>
      </c>
      <c r="T12609" s="14" t="s">
        <v>43941</v>
      </c>
      <c r="U12609" s="14" t="s">
        <v>946</v>
      </c>
      <c r="V12609" s="14" t="s">
        <v>44579</v>
      </c>
      <c r="W12609" s="14" t="s">
        <v>43486</v>
      </c>
      <c r="X12609" s="14"/>
      <c r="Y12609">
        <v>51.924488066999999</v>
      </c>
      <c r="Z12609">
        <v>-8.7462253570000001</v>
      </c>
    </row>
    <row r="12610" spans="1:26">
      <c r="A12610" s="14" t="s">
        <v>12736</v>
      </c>
      <c r="B12610" s="14"/>
      <c r="C12610" s="14" t="s">
        <v>39</v>
      </c>
      <c r="D12610" s="14" t="s">
        <v>43938</v>
      </c>
      <c r="E12610" s="14" t="s">
        <v>40</v>
      </c>
      <c r="F12610" s="14" t="s">
        <v>46</v>
      </c>
      <c r="G12610">
        <v>0.2</v>
      </c>
      <c r="H12610" s="14" t="s">
        <v>43941</v>
      </c>
      <c r="I12610">
        <v>0.2</v>
      </c>
      <c r="J12610">
        <v>4.5000000000000012E-2</v>
      </c>
      <c r="K12610" s="14" t="s">
        <v>104</v>
      </c>
      <c r="L12610" s="14"/>
      <c r="M12610" s="14" t="s">
        <v>43941</v>
      </c>
      <c r="N12610">
        <v>0.19</v>
      </c>
      <c r="O12610">
        <v>0</v>
      </c>
      <c r="P12610">
        <v>2.223E-2</v>
      </c>
      <c r="Q12610">
        <v>0.22222614287171119</v>
      </c>
      <c r="R12610">
        <v>0</v>
      </c>
      <c r="S12610" s="14" t="s">
        <v>43477</v>
      </c>
      <c r="T12610" s="14" t="s">
        <v>43941</v>
      </c>
      <c r="U12610" s="14" t="s">
        <v>2581</v>
      </c>
      <c r="V12610" s="14" t="s">
        <v>44505</v>
      </c>
      <c r="W12610" s="14" t="s">
        <v>43499</v>
      </c>
      <c r="X12610" s="14"/>
      <c r="Y12610">
        <v>53.541545867000004</v>
      </c>
      <c r="Z12610">
        <v>-9.2862081520000004</v>
      </c>
    </row>
    <row r="12611" spans="1:26">
      <c r="A12611" s="14" t="s">
        <v>12736</v>
      </c>
      <c r="B12611" s="14"/>
      <c r="C12611" s="14" t="s">
        <v>45</v>
      </c>
      <c r="D12611" s="14" t="s">
        <v>43938</v>
      </c>
      <c r="E12611" s="14" t="s">
        <v>40</v>
      </c>
      <c r="F12611" s="14" t="s">
        <v>52</v>
      </c>
      <c r="G12611">
        <v>0.4</v>
      </c>
      <c r="H12611" s="14" t="s">
        <v>43941</v>
      </c>
      <c r="I12611">
        <v>0.4</v>
      </c>
      <c r="J12611">
        <v>0</v>
      </c>
      <c r="K12611" s="14" t="s">
        <v>26</v>
      </c>
      <c r="L12611" s="14" t="s">
        <v>472</v>
      </c>
      <c r="M12611" s="14" t="s">
        <v>43941</v>
      </c>
      <c r="N12611">
        <v>0.38</v>
      </c>
      <c r="O12611">
        <v>0</v>
      </c>
      <c r="P12611">
        <v>0</v>
      </c>
      <c r="Q12611">
        <v>0.39999999999999997</v>
      </c>
      <c r="R12611">
        <v>0</v>
      </c>
      <c r="S12611" s="14" t="s">
        <v>43477</v>
      </c>
      <c r="T12611" s="14" t="s">
        <v>43941</v>
      </c>
      <c r="U12611" s="14" t="s">
        <v>121</v>
      </c>
      <c r="V12611" s="14" t="s">
        <v>45348</v>
      </c>
      <c r="W12611" s="14" t="s">
        <v>43499</v>
      </c>
      <c r="X12611" s="14"/>
      <c r="Y12611">
        <v>53.484050750000002</v>
      </c>
      <c r="Z12611">
        <v>-8.9373741140000007</v>
      </c>
    </row>
    <row r="12612" spans="1:26">
      <c r="A12612" s="14" t="s">
        <v>12737</v>
      </c>
      <c r="B12612" s="14"/>
      <c r="C12612" s="14" t="s">
        <v>39</v>
      </c>
      <c r="D12612" s="14" t="s">
        <v>43938</v>
      </c>
      <c r="E12612" s="14" t="s">
        <v>40</v>
      </c>
      <c r="F12612" s="14" t="s">
        <v>52</v>
      </c>
      <c r="G12612">
        <v>0.4</v>
      </c>
      <c r="H12612" s="14" t="s">
        <v>43941</v>
      </c>
      <c r="I12612">
        <v>0.4</v>
      </c>
      <c r="J12612">
        <v>0.4</v>
      </c>
      <c r="K12612" s="14" t="s">
        <v>153</v>
      </c>
      <c r="L12612" s="14"/>
      <c r="M12612" s="14" t="s">
        <v>43941</v>
      </c>
      <c r="N12612">
        <v>0.38</v>
      </c>
      <c r="O12612">
        <v>0</v>
      </c>
      <c r="P12612">
        <v>0</v>
      </c>
      <c r="Q12612">
        <v>0</v>
      </c>
      <c r="R12612">
        <v>0</v>
      </c>
      <c r="S12612" s="14" t="s">
        <v>633</v>
      </c>
      <c r="T12612" s="14" t="s">
        <v>43941</v>
      </c>
      <c r="U12612" s="14" t="s">
        <v>3375</v>
      </c>
      <c r="V12612" s="14" t="s">
        <v>44702</v>
      </c>
      <c r="W12612" s="14" t="s">
        <v>43538</v>
      </c>
      <c r="X12612" s="14"/>
      <c r="Y12612">
        <v>52.563194273999997</v>
      </c>
      <c r="Z12612">
        <v>-9.2659015650000001</v>
      </c>
    </row>
    <row r="12613" spans="1:26">
      <c r="A12613" s="14" t="s">
        <v>12738</v>
      </c>
      <c r="B12613" s="14"/>
      <c r="C12613" s="14" t="s">
        <v>39</v>
      </c>
      <c r="D12613" s="14" t="s">
        <v>43938</v>
      </c>
      <c r="E12613" s="14" t="s">
        <v>40</v>
      </c>
      <c r="F12613" s="14" t="s">
        <v>52</v>
      </c>
      <c r="G12613">
        <v>0.4</v>
      </c>
      <c r="H12613" s="14" t="s">
        <v>43941</v>
      </c>
      <c r="I12613">
        <v>0.4</v>
      </c>
      <c r="J12613">
        <v>0</v>
      </c>
      <c r="K12613" s="14" t="s">
        <v>26</v>
      </c>
      <c r="L12613" s="14" t="s">
        <v>53</v>
      </c>
      <c r="M12613" s="14" t="s">
        <v>43941</v>
      </c>
      <c r="N12613">
        <v>0.38</v>
      </c>
      <c r="O12613">
        <v>0</v>
      </c>
      <c r="P12613">
        <v>3.705E-3</v>
      </c>
      <c r="Q12613">
        <v>0.37942480163041692</v>
      </c>
      <c r="R12613">
        <v>0</v>
      </c>
      <c r="S12613" s="14" t="s">
        <v>45674</v>
      </c>
      <c r="T12613" s="14" t="s">
        <v>43941</v>
      </c>
      <c r="U12613" s="14" t="s">
        <v>419</v>
      </c>
      <c r="V12613" s="14" t="s">
        <v>44503</v>
      </c>
      <c r="W12613" s="14" t="s">
        <v>43536</v>
      </c>
      <c r="X12613" s="14"/>
      <c r="Y12613">
        <v>54.186290739999997</v>
      </c>
      <c r="Z12613">
        <v>-8.4889450069999999</v>
      </c>
    </row>
    <row r="12614" spans="1:26">
      <c r="A12614" s="14" t="s">
        <v>12739</v>
      </c>
      <c r="B12614" s="14"/>
      <c r="C12614" s="14" t="s">
        <v>45</v>
      </c>
      <c r="D12614" s="14" t="s">
        <v>43938</v>
      </c>
      <c r="E12614" s="14" t="s">
        <v>40</v>
      </c>
      <c r="F12614" s="14" t="s">
        <v>59</v>
      </c>
      <c r="G12614">
        <v>0.63</v>
      </c>
      <c r="H12614" s="14" t="s">
        <v>43941</v>
      </c>
      <c r="I12614">
        <v>0.63</v>
      </c>
      <c r="J12614">
        <v>0</v>
      </c>
      <c r="K12614" s="14" t="s">
        <v>26</v>
      </c>
      <c r="L12614" s="14" t="s">
        <v>61</v>
      </c>
      <c r="M12614" s="14" t="s">
        <v>43941</v>
      </c>
      <c r="N12614">
        <v>0.59850000000000003</v>
      </c>
      <c r="O12614">
        <v>0</v>
      </c>
      <c r="P12614">
        <v>0</v>
      </c>
      <c r="Q12614">
        <v>0.5</v>
      </c>
      <c r="R12614">
        <v>0</v>
      </c>
      <c r="S12614" s="14" t="s">
        <v>43477</v>
      </c>
      <c r="T12614" s="14" t="s">
        <v>43941</v>
      </c>
      <c r="U12614" s="14" t="s">
        <v>4267</v>
      </c>
      <c r="V12614" s="14" t="s">
        <v>44160</v>
      </c>
      <c r="W12614" s="14" t="s">
        <v>43496</v>
      </c>
      <c r="X12614" s="14"/>
      <c r="Y12614">
        <v>53.319694519000002</v>
      </c>
      <c r="Z12614">
        <v>-6.3606715200000004</v>
      </c>
    </row>
    <row r="12615" spans="1:26">
      <c r="A12615" s="14" t="s">
        <v>12740</v>
      </c>
      <c r="B12615" s="14"/>
      <c r="C12615" s="14" t="s">
        <v>39</v>
      </c>
      <c r="D12615" s="14" t="s">
        <v>43938</v>
      </c>
      <c r="E12615" s="14" t="s">
        <v>40</v>
      </c>
      <c r="F12615" s="14" t="s">
        <v>64</v>
      </c>
      <c r="G12615">
        <v>0.1</v>
      </c>
      <c r="H12615" s="14" t="s">
        <v>43941</v>
      </c>
      <c r="I12615">
        <v>0.1</v>
      </c>
      <c r="J12615">
        <v>9.1000000000000011E-2</v>
      </c>
      <c r="K12615" s="14" t="s">
        <v>179</v>
      </c>
      <c r="L12615" s="14"/>
      <c r="M12615" s="14" t="s">
        <v>43941</v>
      </c>
      <c r="N12615">
        <v>9.5000000000000001E-2</v>
      </c>
      <c r="O12615">
        <v>0</v>
      </c>
      <c r="P12615">
        <v>0</v>
      </c>
      <c r="Q12615">
        <v>0.10135717550542796</v>
      </c>
      <c r="R12615">
        <v>0</v>
      </c>
      <c r="S12615" s="14" t="s">
        <v>43477</v>
      </c>
      <c r="T12615" s="14" t="s">
        <v>43941</v>
      </c>
      <c r="U12615" s="14" t="s">
        <v>9083</v>
      </c>
      <c r="V12615" s="14" t="s">
        <v>44668</v>
      </c>
      <c r="W12615" s="14" t="s">
        <v>43525</v>
      </c>
      <c r="X12615" s="14"/>
      <c r="Y12615">
        <v>54.232898712000001</v>
      </c>
      <c r="Z12615">
        <v>-9.0717411040000009</v>
      </c>
    </row>
    <row r="12616" spans="1:26">
      <c r="A12616" s="14" t="s">
        <v>12741</v>
      </c>
      <c r="B12616" s="14"/>
      <c r="C12616" s="14" t="s">
        <v>39</v>
      </c>
      <c r="D12616" s="14" t="s">
        <v>43938</v>
      </c>
      <c r="E12616" s="14" t="s">
        <v>40</v>
      </c>
      <c r="F12616" s="14" t="s">
        <v>77</v>
      </c>
      <c r="G12616">
        <v>0.2</v>
      </c>
      <c r="H12616" s="14" t="s">
        <v>43941</v>
      </c>
      <c r="I12616">
        <v>0.2</v>
      </c>
      <c r="J12616">
        <v>0</v>
      </c>
      <c r="K12616" s="14" t="s">
        <v>26</v>
      </c>
      <c r="L12616" s="14" t="s">
        <v>3067</v>
      </c>
      <c r="M12616" s="14" t="s">
        <v>43941</v>
      </c>
      <c r="N12616">
        <v>0.19</v>
      </c>
      <c r="O12616">
        <v>0</v>
      </c>
      <c r="P12616">
        <v>3.705E-2</v>
      </c>
      <c r="Q12616">
        <v>0.21021539769719844</v>
      </c>
      <c r="R12616">
        <v>0</v>
      </c>
      <c r="S12616" s="14" t="s">
        <v>43477</v>
      </c>
      <c r="T12616" s="14" t="s">
        <v>43941</v>
      </c>
      <c r="U12616" s="14" t="s">
        <v>8197</v>
      </c>
      <c r="V12616" s="14" t="s">
        <v>44187</v>
      </c>
      <c r="W12616" s="14" t="s">
        <v>43591</v>
      </c>
      <c r="X12616" s="14"/>
      <c r="Y12616">
        <v>53.503509520999998</v>
      </c>
      <c r="Z12616">
        <v>-6.4584708209999997</v>
      </c>
    </row>
    <row r="12617" spans="1:26">
      <c r="A12617" s="14" t="s">
        <v>12742</v>
      </c>
      <c r="B12617" s="14"/>
      <c r="C12617" s="14" t="s">
        <v>45</v>
      </c>
      <c r="D12617" s="14" t="s">
        <v>43938</v>
      </c>
      <c r="E12617" s="14" t="s">
        <v>40</v>
      </c>
      <c r="F12617" s="14" t="s">
        <v>109</v>
      </c>
      <c r="G12617">
        <v>0.4</v>
      </c>
      <c r="H12617" s="14" t="s">
        <v>43941</v>
      </c>
      <c r="I12617">
        <v>0.4</v>
      </c>
      <c r="J12617">
        <v>0.22300000000000003</v>
      </c>
      <c r="K12617" s="14" t="s">
        <v>43659</v>
      </c>
      <c r="L12617" s="14"/>
      <c r="M12617" s="14" t="s">
        <v>43941</v>
      </c>
      <c r="N12617">
        <v>0.38</v>
      </c>
      <c r="O12617">
        <v>0</v>
      </c>
      <c r="P12617">
        <v>4.2978000000000002E-2</v>
      </c>
      <c r="Q12617">
        <v>0.42601842785455357</v>
      </c>
      <c r="R12617">
        <v>0</v>
      </c>
      <c r="S12617" s="14" t="s">
        <v>43477</v>
      </c>
      <c r="T12617" s="14" t="s">
        <v>43941</v>
      </c>
      <c r="U12617" s="14" t="s">
        <v>2237</v>
      </c>
      <c r="V12617" s="14" t="s">
        <v>44076</v>
      </c>
      <c r="W12617" s="14" t="s">
        <v>43497</v>
      </c>
      <c r="X12617" s="14"/>
      <c r="Y12617">
        <v>53.391010283999996</v>
      </c>
      <c r="Z12617">
        <v>-6.2072014800000002</v>
      </c>
    </row>
    <row r="12618" spans="1:26">
      <c r="A12618" s="14" t="s">
        <v>12743</v>
      </c>
      <c r="B12618" s="14"/>
      <c r="C12618" s="14" t="s">
        <v>45</v>
      </c>
      <c r="D12618" s="14" t="s">
        <v>43938</v>
      </c>
      <c r="E12618" s="14" t="s">
        <v>40</v>
      </c>
      <c r="F12618" s="14" t="s">
        <v>52</v>
      </c>
      <c r="G12618">
        <v>0.4</v>
      </c>
      <c r="H12618" s="14" t="s">
        <v>43941</v>
      </c>
      <c r="I12618">
        <v>0.4</v>
      </c>
      <c r="J12618">
        <v>0.4</v>
      </c>
      <c r="K12618" s="14" t="s">
        <v>65</v>
      </c>
      <c r="L12618" s="14"/>
      <c r="M12618" s="14" t="s">
        <v>43941</v>
      </c>
      <c r="N12618">
        <v>0.38</v>
      </c>
      <c r="O12618">
        <v>0</v>
      </c>
      <c r="P12618">
        <v>0</v>
      </c>
      <c r="Q12618">
        <v>0.39999999999999997</v>
      </c>
      <c r="R12618">
        <v>0</v>
      </c>
      <c r="S12618" s="14" t="s">
        <v>43477</v>
      </c>
      <c r="T12618" s="14" t="s">
        <v>43941</v>
      </c>
      <c r="U12618" s="14" t="s">
        <v>6885</v>
      </c>
      <c r="V12618" s="14" t="s">
        <v>44255</v>
      </c>
      <c r="W12618" s="14" t="s">
        <v>43548</v>
      </c>
      <c r="X12618" s="14"/>
      <c r="Y12618">
        <v>53.090553282999998</v>
      </c>
      <c r="Z12618">
        <v>-7.9050621980000004</v>
      </c>
    </row>
    <row r="12619" spans="1:26">
      <c r="A12619" s="14" t="s">
        <v>12744</v>
      </c>
      <c r="B12619" s="14"/>
      <c r="C12619" s="14" t="s">
        <v>45</v>
      </c>
      <c r="D12619" s="14" t="s">
        <v>43938</v>
      </c>
      <c r="E12619" s="14" t="s">
        <v>40</v>
      </c>
      <c r="F12619" s="14" t="s">
        <v>41</v>
      </c>
      <c r="G12619">
        <v>0.05</v>
      </c>
      <c r="H12619" s="14" t="s">
        <v>43941</v>
      </c>
      <c r="I12619">
        <v>0.05</v>
      </c>
      <c r="J12619">
        <v>3.7000000000000005E-2</v>
      </c>
      <c r="K12619" s="14" t="s">
        <v>153</v>
      </c>
      <c r="L12619" s="14"/>
      <c r="M12619" s="14" t="s">
        <v>43941</v>
      </c>
      <c r="N12619">
        <v>4.7500000000000001E-2</v>
      </c>
      <c r="O12619">
        <v>0</v>
      </c>
      <c r="P12619">
        <v>8.1510000000000003E-3</v>
      </c>
      <c r="Q12619">
        <v>0</v>
      </c>
      <c r="R12619">
        <v>0</v>
      </c>
      <c r="S12619" s="14" t="s">
        <v>45513</v>
      </c>
      <c r="T12619" s="14" t="s">
        <v>43941</v>
      </c>
      <c r="U12619" s="14" t="s">
        <v>393</v>
      </c>
      <c r="V12619" s="14" t="s">
        <v>44177</v>
      </c>
      <c r="W12619" s="14" t="s">
        <v>43480</v>
      </c>
      <c r="X12619" s="14"/>
      <c r="Y12619">
        <v>54.543323516000001</v>
      </c>
      <c r="Z12619">
        <v>-8.2183427810000005</v>
      </c>
    </row>
    <row r="12620" spans="1:26">
      <c r="A12620" s="14" t="s">
        <v>12745</v>
      </c>
      <c r="B12620" s="14"/>
      <c r="C12620" s="14" t="s">
        <v>39</v>
      </c>
      <c r="D12620" s="14" t="s">
        <v>43938</v>
      </c>
      <c r="E12620" s="14" t="s">
        <v>40</v>
      </c>
      <c r="F12620" s="14" t="s">
        <v>52</v>
      </c>
      <c r="G12620">
        <v>0.4</v>
      </c>
      <c r="H12620" s="14" t="s">
        <v>43941</v>
      </c>
      <c r="I12620">
        <v>0.4</v>
      </c>
      <c r="J12620">
        <v>0</v>
      </c>
      <c r="K12620" s="14" t="s">
        <v>26</v>
      </c>
      <c r="L12620" s="14" t="s">
        <v>2338</v>
      </c>
      <c r="M12620" s="14" t="s">
        <v>43941</v>
      </c>
      <c r="N12620">
        <v>0.38</v>
      </c>
      <c r="O12620">
        <v>0</v>
      </c>
      <c r="P12620">
        <v>7.4099999999999999E-2</v>
      </c>
      <c r="Q12620">
        <v>0.42100767228898023</v>
      </c>
      <c r="R12620">
        <v>0</v>
      </c>
      <c r="S12620" s="14" t="s">
        <v>43477</v>
      </c>
      <c r="T12620" s="14" t="s">
        <v>43941</v>
      </c>
      <c r="U12620" s="14" t="s">
        <v>4059</v>
      </c>
      <c r="V12620" s="14" t="s">
        <v>44736</v>
      </c>
      <c r="W12620" s="14" t="s">
        <v>43531</v>
      </c>
      <c r="X12620" s="14"/>
      <c r="Y12620">
        <v>53.494747160999999</v>
      </c>
      <c r="Z12620">
        <v>-6.1437091820000003</v>
      </c>
    </row>
    <row r="12621" spans="1:26">
      <c r="A12621" s="14" t="s">
        <v>12745</v>
      </c>
      <c r="B12621" s="14"/>
      <c r="C12621" s="14" t="s">
        <v>39</v>
      </c>
      <c r="D12621" s="14" t="s">
        <v>43938</v>
      </c>
      <c r="E12621" s="14" t="s">
        <v>40</v>
      </c>
      <c r="F12621" s="14" t="s">
        <v>46</v>
      </c>
      <c r="G12621">
        <v>0.2</v>
      </c>
      <c r="H12621" s="14" t="s">
        <v>43941</v>
      </c>
      <c r="I12621">
        <v>0.2</v>
      </c>
      <c r="J12621">
        <v>0.17200000000000001</v>
      </c>
      <c r="K12621" s="14" t="s">
        <v>162</v>
      </c>
      <c r="L12621" s="14"/>
      <c r="M12621" s="14" t="s">
        <v>43941</v>
      </c>
      <c r="N12621">
        <v>0.19</v>
      </c>
      <c r="O12621">
        <v>0</v>
      </c>
      <c r="P12621">
        <v>0</v>
      </c>
      <c r="Q12621">
        <v>0.20420724611825872</v>
      </c>
      <c r="R12621">
        <v>0</v>
      </c>
      <c r="S12621" s="14" t="s">
        <v>43477</v>
      </c>
      <c r="T12621" s="14" t="s">
        <v>43941</v>
      </c>
      <c r="U12621" s="14" t="s">
        <v>999</v>
      </c>
      <c r="V12621" s="14" t="s">
        <v>44982</v>
      </c>
      <c r="W12621" s="14" t="s">
        <v>43501</v>
      </c>
      <c r="X12621" s="14"/>
      <c r="Y12621">
        <v>53.823856352999996</v>
      </c>
      <c r="Z12621">
        <v>-7.7753658290000001</v>
      </c>
    </row>
    <row r="12622" spans="1:26">
      <c r="A12622" s="14" t="s">
        <v>12746</v>
      </c>
      <c r="B12622" s="14"/>
      <c r="C12622" s="14" t="s">
        <v>45</v>
      </c>
      <c r="D12622" s="14" t="s">
        <v>43938</v>
      </c>
      <c r="E12622" s="14" t="s">
        <v>40</v>
      </c>
      <c r="F12622" s="14" t="s">
        <v>201</v>
      </c>
      <c r="G12622">
        <v>1</v>
      </c>
      <c r="H12622" s="14" t="s">
        <v>43941</v>
      </c>
      <c r="I12622">
        <v>1</v>
      </c>
      <c r="J12622">
        <v>0</v>
      </c>
      <c r="K12622" s="14" t="s">
        <v>26</v>
      </c>
      <c r="L12622" s="14" t="s">
        <v>61</v>
      </c>
      <c r="M12622" s="14" t="s">
        <v>43941</v>
      </c>
      <c r="N12622">
        <v>0.95</v>
      </c>
      <c r="O12622">
        <v>0</v>
      </c>
      <c r="P12622">
        <v>0</v>
      </c>
      <c r="Q12622">
        <v>0.5</v>
      </c>
      <c r="R12622">
        <v>0</v>
      </c>
      <c r="S12622" s="14" t="s">
        <v>43477</v>
      </c>
      <c r="T12622" s="14" t="s">
        <v>43941</v>
      </c>
      <c r="U12622" s="14" t="s">
        <v>8525</v>
      </c>
      <c r="V12622" s="14" t="s">
        <v>44124</v>
      </c>
      <c r="W12622" s="14" t="s">
        <v>43497</v>
      </c>
      <c r="X12622" s="14"/>
      <c r="Y12622">
        <v>53.410423278000003</v>
      </c>
      <c r="Z12622">
        <v>-6.368959426</v>
      </c>
    </row>
    <row r="12623" spans="1:26">
      <c r="A12623" s="14" t="s">
        <v>12747</v>
      </c>
      <c r="B12623" s="14"/>
      <c r="C12623" s="14" t="s">
        <v>45</v>
      </c>
      <c r="D12623" s="14" t="s">
        <v>43938</v>
      </c>
      <c r="E12623" s="14" t="s">
        <v>40</v>
      </c>
      <c r="F12623" s="14" t="s">
        <v>59</v>
      </c>
      <c r="G12623">
        <v>0.63</v>
      </c>
      <c r="H12623" s="14" t="s">
        <v>43941</v>
      </c>
      <c r="I12623">
        <v>0.63</v>
      </c>
      <c r="J12623">
        <v>0.40800000000000003</v>
      </c>
      <c r="K12623" s="14" t="s">
        <v>45411</v>
      </c>
      <c r="L12623" s="14"/>
      <c r="M12623" s="14" t="s">
        <v>43941</v>
      </c>
      <c r="N12623">
        <v>0.59850000000000003</v>
      </c>
      <c r="O12623">
        <v>0</v>
      </c>
      <c r="P12623">
        <v>0</v>
      </c>
      <c r="Q12623">
        <v>0.5</v>
      </c>
      <c r="R12623">
        <v>0</v>
      </c>
      <c r="S12623" s="14" t="s">
        <v>43477</v>
      </c>
      <c r="T12623" s="14" t="s">
        <v>43941</v>
      </c>
      <c r="U12623" s="14" t="s">
        <v>10634</v>
      </c>
      <c r="V12623" s="14" t="s">
        <v>44223</v>
      </c>
      <c r="W12623" s="14" t="s">
        <v>43520</v>
      </c>
      <c r="X12623" s="14"/>
      <c r="Y12623">
        <v>53.344181059999997</v>
      </c>
      <c r="Z12623">
        <v>-6.2684655180000002</v>
      </c>
    </row>
    <row r="12624" spans="1:26">
      <c r="A12624" s="14" t="s">
        <v>12748</v>
      </c>
      <c r="B12624" s="14"/>
      <c r="C12624" s="14" t="s">
        <v>45</v>
      </c>
      <c r="D12624" s="14" t="s">
        <v>43938</v>
      </c>
      <c r="E12624" s="14" t="s">
        <v>40</v>
      </c>
      <c r="F12624" s="14" t="s">
        <v>64</v>
      </c>
      <c r="G12624">
        <v>0.1</v>
      </c>
      <c r="H12624" s="14" t="s">
        <v>43941</v>
      </c>
      <c r="I12624">
        <v>0.1</v>
      </c>
      <c r="J12624">
        <v>0</v>
      </c>
      <c r="K12624" s="14" t="s">
        <v>26</v>
      </c>
      <c r="L12624" s="14" t="s">
        <v>97</v>
      </c>
      <c r="M12624" s="14" t="s">
        <v>43941</v>
      </c>
      <c r="N12624">
        <v>9.5000000000000001E-2</v>
      </c>
      <c r="O12624">
        <v>0</v>
      </c>
      <c r="P12624">
        <v>0</v>
      </c>
      <c r="Q12624">
        <v>9.9999999999999992E-2</v>
      </c>
      <c r="R12624">
        <v>0</v>
      </c>
      <c r="S12624" s="14" t="s">
        <v>43477</v>
      </c>
      <c r="T12624" s="14" t="s">
        <v>43941</v>
      </c>
      <c r="U12624" s="14" t="s">
        <v>4275</v>
      </c>
      <c r="V12624" s="14" t="s">
        <v>43936</v>
      </c>
      <c r="W12624" s="14" t="s">
        <v>43510</v>
      </c>
      <c r="X12624" s="14"/>
      <c r="Y12624">
        <v>53.318580627000003</v>
      </c>
      <c r="Z12624">
        <v>-6.4300155630000004</v>
      </c>
    </row>
    <row r="12625" spans="1:26">
      <c r="A12625" s="14" t="s">
        <v>12749</v>
      </c>
      <c r="B12625" s="14"/>
      <c r="C12625" s="14" t="s">
        <v>39</v>
      </c>
      <c r="D12625" s="14" t="s">
        <v>43938</v>
      </c>
      <c r="E12625" s="14" t="s">
        <v>40</v>
      </c>
      <c r="F12625" s="14" t="s">
        <v>41</v>
      </c>
      <c r="G12625">
        <v>0.05</v>
      </c>
      <c r="H12625" s="14" t="s">
        <v>43941</v>
      </c>
      <c r="I12625">
        <v>0.05</v>
      </c>
      <c r="J12625">
        <v>0</v>
      </c>
      <c r="K12625" s="14" t="s">
        <v>26</v>
      </c>
      <c r="L12625" s="14" t="s">
        <v>159</v>
      </c>
      <c r="M12625" s="14" t="s">
        <v>43941</v>
      </c>
      <c r="N12625">
        <v>4.7500000000000001E-2</v>
      </c>
      <c r="O12625">
        <v>0</v>
      </c>
      <c r="P12625">
        <v>0</v>
      </c>
      <c r="Q12625">
        <v>5.0151551040428538E-2</v>
      </c>
      <c r="R12625">
        <v>0</v>
      </c>
      <c r="S12625" s="14" t="s">
        <v>43477</v>
      </c>
      <c r="T12625" s="14" t="s">
        <v>43941</v>
      </c>
      <c r="U12625" s="14" t="s">
        <v>390</v>
      </c>
      <c r="V12625" s="14" t="s">
        <v>44743</v>
      </c>
      <c r="W12625" s="14" t="s">
        <v>43481</v>
      </c>
      <c r="X12625" s="14"/>
      <c r="Y12625">
        <v>53.472877502000003</v>
      </c>
      <c r="Z12625">
        <v>-8.6529493330000005</v>
      </c>
    </row>
    <row r="12626" spans="1:26">
      <c r="A12626" s="14" t="s">
        <v>12750</v>
      </c>
      <c r="B12626" s="14"/>
      <c r="C12626" s="14" t="s">
        <v>45</v>
      </c>
      <c r="D12626" s="14" t="s">
        <v>43938</v>
      </c>
      <c r="E12626" s="14" t="s">
        <v>40</v>
      </c>
      <c r="F12626" s="14" t="s">
        <v>59</v>
      </c>
      <c r="G12626">
        <v>0.63</v>
      </c>
      <c r="H12626" s="14" t="s">
        <v>43941</v>
      </c>
      <c r="I12626">
        <v>0.63</v>
      </c>
      <c r="J12626">
        <v>0.5</v>
      </c>
      <c r="K12626" s="14" t="s">
        <v>43645</v>
      </c>
      <c r="L12626" s="14"/>
      <c r="M12626" s="14" t="s">
        <v>43941</v>
      </c>
      <c r="N12626">
        <v>0.59850000000000003</v>
      </c>
      <c r="O12626">
        <v>0</v>
      </c>
      <c r="P12626">
        <v>0</v>
      </c>
      <c r="Q12626">
        <v>0.5</v>
      </c>
      <c r="R12626">
        <v>0</v>
      </c>
      <c r="S12626" s="14" t="s">
        <v>43477</v>
      </c>
      <c r="T12626" s="14" t="s">
        <v>43941</v>
      </c>
      <c r="U12626" s="14" t="s">
        <v>7770</v>
      </c>
      <c r="V12626" s="14" t="s">
        <v>44962</v>
      </c>
      <c r="W12626" s="14" t="s">
        <v>43516</v>
      </c>
      <c r="X12626" s="14"/>
      <c r="Y12626">
        <v>51.900180816000002</v>
      </c>
      <c r="Z12626">
        <v>-8.4732904429999998</v>
      </c>
    </row>
    <row r="12627" spans="1:26">
      <c r="A12627" s="14" t="s">
        <v>12751</v>
      </c>
      <c r="B12627" s="14"/>
      <c r="C12627" s="14" t="s">
        <v>45</v>
      </c>
      <c r="D12627" s="14" t="s">
        <v>43938</v>
      </c>
      <c r="E12627" s="14" t="s">
        <v>40</v>
      </c>
      <c r="F12627" s="14" t="s">
        <v>52</v>
      </c>
      <c r="G12627">
        <v>0.4</v>
      </c>
      <c r="H12627" s="14" t="s">
        <v>43941</v>
      </c>
      <c r="I12627">
        <v>0.4</v>
      </c>
      <c r="J12627">
        <v>0.30600000000000005</v>
      </c>
      <c r="K12627" s="14" t="s">
        <v>1968</v>
      </c>
      <c r="L12627" s="14"/>
      <c r="M12627" s="14" t="s">
        <v>43941</v>
      </c>
      <c r="N12627">
        <v>0.38</v>
      </c>
      <c r="O12627">
        <v>0</v>
      </c>
      <c r="P12627">
        <v>6.6689999999999996E-3</v>
      </c>
      <c r="Q12627">
        <v>0.41402811728131744</v>
      </c>
      <c r="R12627">
        <v>0</v>
      </c>
      <c r="S12627" s="14" t="s">
        <v>43477</v>
      </c>
      <c r="T12627" s="14" t="s">
        <v>43941</v>
      </c>
      <c r="U12627" s="14" t="s">
        <v>1987</v>
      </c>
      <c r="V12627" s="14" t="s">
        <v>45232</v>
      </c>
      <c r="W12627" s="14" t="s">
        <v>43550</v>
      </c>
      <c r="X12627" s="14"/>
      <c r="Y12627">
        <v>53.274593353</v>
      </c>
      <c r="Z12627">
        <v>-9.0816860189999993</v>
      </c>
    </row>
    <row r="12628" spans="1:26">
      <c r="A12628" s="14" t="s">
        <v>12752</v>
      </c>
      <c r="B12628" s="14"/>
      <c r="C12628" s="14" t="s">
        <v>45</v>
      </c>
      <c r="D12628" s="14" t="s">
        <v>43938</v>
      </c>
      <c r="E12628" s="14" t="s">
        <v>40</v>
      </c>
      <c r="F12628" s="14" t="s">
        <v>109</v>
      </c>
      <c r="G12628">
        <v>0.4</v>
      </c>
      <c r="H12628" s="14" t="s">
        <v>43941</v>
      </c>
      <c r="I12628">
        <v>0.4</v>
      </c>
      <c r="J12628">
        <v>0.19400000000000003</v>
      </c>
      <c r="K12628" s="14" t="s">
        <v>45414</v>
      </c>
      <c r="L12628" s="14"/>
      <c r="M12628" s="14" t="s">
        <v>43941</v>
      </c>
      <c r="N12628">
        <v>0.38</v>
      </c>
      <c r="O12628">
        <v>0</v>
      </c>
      <c r="P12628">
        <v>0</v>
      </c>
      <c r="Q12628">
        <v>0.43011992358582141</v>
      </c>
      <c r="R12628">
        <v>0</v>
      </c>
      <c r="S12628" s="14" t="s">
        <v>43477</v>
      </c>
      <c r="T12628" s="14" t="s">
        <v>43941</v>
      </c>
      <c r="U12628" s="14" t="s">
        <v>2136</v>
      </c>
      <c r="V12628" s="14" t="s">
        <v>45045</v>
      </c>
      <c r="W12628" s="14" t="s">
        <v>43558</v>
      </c>
      <c r="X12628" s="14"/>
      <c r="Y12628">
        <v>53.347270965</v>
      </c>
      <c r="Z12628">
        <v>-6.2558312410000001</v>
      </c>
    </row>
    <row r="12629" spans="1:26">
      <c r="A12629" s="14" t="s">
        <v>12753</v>
      </c>
      <c r="B12629" s="14"/>
      <c r="C12629" s="14" t="s">
        <v>45</v>
      </c>
      <c r="D12629" s="14" t="s">
        <v>43938</v>
      </c>
      <c r="E12629" s="14" t="s">
        <v>40</v>
      </c>
      <c r="F12629" s="14" t="s">
        <v>41</v>
      </c>
      <c r="G12629">
        <v>0.05</v>
      </c>
      <c r="H12629" s="14" t="s">
        <v>43941</v>
      </c>
      <c r="I12629">
        <v>0.05</v>
      </c>
      <c r="J12629">
        <v>0</v>
      </c>
      <c r="K12629" s="14" t="s">
        <v>26</v>
      </c>
      <c r="L12629" s="14" t="s">
        <v>959</v>
      </c>
      <c r="M12629" s="14" t="s">
        <v>43941</v>
      </c>
      <c r="N12629">
        <v>4.7500000000000001E-2</v>
      </c>
      <c r="O12629">
        <v>0</v>
      </c>
      <c r="P12629">
        <v>7.4099999999999999E-3</v>
      </c>
      <c r="Q12629">
        <v>0</v>
      </c>
      <c r="R12629">
        <v>0</v>
      </c>
      <c r="S12629" s="14" t="s">
        <v>45404</v>
      </c>
      <c r="T12629" s="14" t="s">
        <v>43941</v>
      </c>
      <c r="U12629" s="14" t="s">
        <v>1848</v>
      </c>
      <c r="V12629" s="14" t="s">
        <v>45320</v>
      </c>
      <c r="W12629" s="14" t="s">
        <v>43513</v>
      </c>
      <c r="X12629" s="14"/>
      <c r="Y12629">
        <v>52.737770079999997</v>
      </c>
      <c r="Z12629">
        <v>-6.2742309570000003</v>
      </c>
    </row>
    <row r="12630" spans="1:26">
      <c r="A12630" s="14" t="s">
        <v>12754</v>
      </c>
      <c r="B12630" s="14"/>
      <c r="C12630" s="14" t="s">
        <v>45</v>
      </c>
      <c r="D12630" s="14" t="s">
        <v>43938</v>
      </c>
      <c r="E12630" s="14" t="s">
        <v>40</v>
      </c>
      <c r="F12630" s="14" t="s">
        <v>41</v>
      </c>
      <c r="G12630">
        <v>0.05</v>
      </c>
      <c r="H12630" s="14" t="s">
        <v>43941</v>
      </c>
      <c r="I12630">
        <v>0.05</v>
      </c>
      <c r="J12630">
        <v>0</v>
      </c>
      <c r="K12630" s="14" t="s">
        <v>26</v>
      </c>
      <c r="L12630" s="14" t="s">
        <v>578</v>
      </c>
      <c r="M12630" s="14" t="s">
        <v>43941</v>
      </c>
      <c r="N12630">
        <v>4.7500000000000001E-2</v>
      </c>
      <c r="O12630">
        <v>0</v>
      </c>
      <c r="P12630">
        <v>0</v>
      </c>
      <c r="Q12630">
        <v>5.1643366305838878E-2</v>
      </c>
      <c r="R12630">
        <v>0</v>
      </c>
      <c r="S12630" s="14" t="s">
        <v>43477</v>
      </c>
      <c r="T12630" s="14" t="s">
        <v>43941</v>
      </c>
      <c r="U12630" s="14" t="s">
        <v>991</v>
      </c>
      <c r="V12630" s="14" t="s">
        <v>44385</v>
      </c>
      <c r="W12630" s="14" t="s">
        <v>43488</v>
      </c>
      <c r="X12630" s="14"/>
      <c r="Y12630">
        <v>52.785846710000001</v>
      </c>
      <c r="Z12630">
        <v>-7.1208386419999998</v>
      </c>
    </row>
    <row r="12631" spans="1:26">
      <c r="A12631" s="14" t="s">
        <v>12754</v>
      </c>
      <c r="B12631" s="14"/>
      <c r="C12631" s="14" t="s">
        <v>45</v>
      </c>
      <c r="D12631" s="14" t="s">
        <v>43938</v>
      </c>
      <c r="E12631" s="14" t="s">
        <v>40</v>
      </c>
      <c r="F12631" s="14" t="s">
        <v>77</v>
      </c>
      <c r="G12631">
        <v>0.2</v>
      </c>
      <c r="H12631" s="14" t="s">
        <v>43941</v>
      </c>
      <c r="I12631">
        <v>0.2</v>
      </c>
      <c r="J12631">
        <v>0</v>
      </c>
      <c r="K12631" s="14" t="s">
        <v>26</v>
      </c>
      <c r="L12631" s="14" t="s">
        <v>1796</v>
      </c>
      <c r="M12631" s="14" t="s">
        <v>43941</v>
      </c>
      <c r="N12631">
        <v>0.19</v>
      </c>
      <c r="O12631">
        <v>0</v>
      </c>
      <c r="P12631">
        <v>3.705E-3</v>
      </c>
      <c r="Q12631">
        <v>0.2015122801068237</v>
      </c>
      <c r="R12631">
        <v>0</v>
      </c>
      <c r="S12631" s="14" t="s">
        <v>43477</v>
      </c>
      <c r="T12631" s="14" t="s">
        <v>43941</v>
      </c>
      <c r="U12631" s="14" t="s">
        <v>6339</v>
      </c>
      <c r="V12631" s="14" t="s">
        <v>45226</v>
      </c>
      <c r="W12631" s="14" t="s">
        <v>43510</v>
      </c>
      <c r="X12631" s="14"/>
      <c r="Y12631">
        <v>53.284469604000002</v>
      </c>
      <c r="Z12631">
        <v>-6.4624404899999996</v>
      </c>
    </row>
    <row r="12632" spans="1:26">
      <c r="A12632" s="14" t="s">
        <v>12755</v>
      </c>
      <c r="B12632" s="14"/>
      <c r="C12632" s="14" t="s">
        <v>45</v>
      </c>
      <c r="D12632" s="14" t="s">
        <v>43938</v>
      </c>
      <c r="E12632" s="14" t="s">
        <v>40</v>
      </c>
      <c r="F12632" s="14" t="s">
        <v>52</v>
      </c>
      <c r="G12632">
        <v>0.4</v>
      </c>
      <c r="H12632" s="14" t="s">
        <v>43941</v>
      </c>
      <c r="I12632">
        <v>0.4</v>
      </c>
      <c r="J12632">
        <v>0.36699999999999999</v>
      </c>
      <c r="K12632" s="14" t="s">
        <v>1259</v>
      </c>
      <c r="L12632" s="14"/>
      <c r="M12632" s="14" t="s">
        <v>43941</v>
      </c>
      <c r="N12632">
        <v>0.38</v>
      </c>
      <c r="O12632">
        <v>0</v>
      </c>
      <c r="P12632">
        <v>0</v>
      </c>
      <c r="Q12632">
        <v>0.40497897544645467</v>
      </c>
      <c r="R12632">
        <v>0</v>
      </c>
      <c r="S12632" s="14" t="s">
        <v>43477</v>
      </c>
      <c r="T12632" s="14" t="s">
        <v>43941</v>
      </c>
      <c r="U12632" s="14" t="s">
        <v>547</v>
      </c>
      <c r="V12632" s="14" t="s">
        <v>44377</v>
      </c>
      <c r="W12632" s="14" t="s">
        <v>43493</v>
      </c>
      <c r="X12632" s="14"/>
      <c r="Y12632">
        <v>52.519454955999997</v>
      </c>
      <c r="Z12632">
        <v>-7.8802433010000001</v>
      </c>
    </row>
    <row r="12633" spans="1:26">
      <c r="A12633" s="14" t="s">
        <v>12756</v>
      </c>
      <c r="B12633" s="14"/>
      <c r="C12633" s="14" t="s">
        <v>39</v>
      </c>
      <c r="D12633" s="14" t="s">
        <v>43938</v>
      </c>
      <c r="E12633" s="14" t="s">
        <v>40</v>
      </c>
      <c r="F12633" s="14" t="s">
        <v>41</v>
      </c>
      <c r="G12633">
        <v>0.05</v>
      </c>
      <c r="H12633" s="14" t="s">
        <v>43941</v>
      </c>
      <c r="I12633">
        <v>0.05</v>
      </c>
      <c r="J12633">
        <v>0</v>
      </c>
      <c r="K12633" s="14" t="s">
        <v>26</v>
      </c>
      <c r="L12633" s="14" t="s">
        <v>708</v>
      </c>
      <c r="M12633" s="14" t="s">
        <v>43941</v>
      </c>
      <c r="N12633">
        <v>4.7500000000000001E-2</v>
      </c>
      <c r="O12633">
        <v>0</v>
      </c>
      <c r="P12633">
        <v>0</v>
      </c>
      <c r="Q12633">
        <v>5.0453360993257132E-2</v>
      </c>
      <c r="R12633">
        <v>0</v>
      </c>
      <c r="S12633" s="14" t="s">
        <v>43477</v>
      </c>
      <c r="T12633" s="14" t="s">
        <v>43941</v>
      </c>
      <c r="U12633" s="14" t="s">
        <v>9164</v>
      </c>
      <c r="V12633" s="14" t="s">
        <v>45389</v>
      </c>
      <c r="W12633" s="14" t="s">
        <v>43486</v>
      </c>
      <c r="X12633" s="14"/>
      <c r="Y12633">
        <v>51.979564666000002</v>
      </c>
      <c r="Z12633">
        <v>-8.4340600959999996</v>
      </c>
    </row>
    <row r="12634" spans="1:26">
      <c r="A12634" s="14" t="s">
        <v>12757</v>
      </c>
      <c r="B12634" s="14"/>
      <c r="C12634" s="14" t="s">
        <v>39</v>
      </c>
      <c r="D12634" s="14" t="s">
        <v>43938</v>
      </c>
      <c r="E12634" s="14" t="s">
        <v>40</v>
      </c>
      <c r="F12634" s="14" t="s">
        <v>59</v>
      </c>
      <c r="G12634">
        <v>0.63</v>
      </c>
      <c r="H12634" s="14" t="s">
        <v>43941</v>
      </c>
      <c r="I12634">
        <v>0.63</v>
      </c>
      <c r="J12634">
        <v>0</v>
      </c>
      <c r="K12634" s="14" t="s">
        <v>26</v>
      </c>
      <c r="L12634" s="14" t="s">
        <v>61</v>
      </c>
      <c r="M12634" s="14" t="s">
        <v>43941</v>
      </c>
      <c r="N12634">
        <v>0.59850000000000003</v>
      </c>
      <c r="O12634">
        <v>0</v>
      </c>
      <c r="P12634">
        <v>0</v>
      </c>
      <c r="Q12634">
        <v>0.5</v>
      </c>
      <c r="R12634">
        <v>0</v>
      </c>
      <c r="S12634" s="14" t="s">
        <v>43477</v>
      </c>
      <c r="T12634" s="14" t="s">
        <v>43941</v>
      </c>
      <c r="U12634" s="14" t="s">
        <v>559</v>
      </c>
      <c r="V12634" s="14" t="s">
        <v>44584</v>
      </c>
      <c r="W12634" s="14" t="s">
        <v>43556</v>
      </c>
      <c r="X12634" s="14"/>
      <c r="Y12634">
        <v>53.738842009999999</v>
      </c>
      <c r="Z12634">
        <v>-9.003122329</v>
      </c>
    </row>
    <row r="12635" spans="1:26">
      <c r="A12635" s="14" t="s">
        <v>12758</v>
      </c>
      <c r="B12635" s="14"/>
      <c r="C12635" s="14" t="s">
        <v>45</v>
      </c>
      <c r="D12635" s="14" t="s">
        <v>43938</v>
      </c>
      <c r="E12635" s="14" t="s">
        <v>40</v>
      </c>
      <c r="F12635" s="14" t="s">
        <v>132</v>
      </c>
      <c r="G12635">
        <v>0.63</v>
      </c>
      <c r="H12635" s="14" t="s">
        <v>43941</v>
      </c>
      <c r="I12635">
        <v>0.63</v>
      </c>
      <c r="J12635">
        <v>0.5</v>
      </c>
      <c r="K12635" s="14" t="s">
        <v>1968</v>
      </c>
      <c r="L12635" s="14"/>
      <c r="M12635" s="14" t="s">
        <v>43941</v>
      </c>
      <c r="N12635">
        <v>0.59850000000000003</v>
      </c>
      <c r="O12635">
        <v>0</v>
      </c>
      <c r="P12635">
        <v>4.4460000000000003E-3</v>
      </c>
      <c r="Q12635">
        <v>0.5</v>
      </c>
      <c r="R12635">
        <v>0</v>
      </c>
      <c r="S12635" s="14" t="s">
        <v>43477</v>
      </c>
      <c r="T12635" s="14" t="s">
        <v>43941</v>
      </c>
      <c r="U12635" s="14" t="s">
        <v>2436</v>
      </c>
      <c r="V12635" s="14" t="s">
        <v>45232</v>
      </c>
      <c r="W12635" s="14" t="s">
        <v>43550</v>
      </c>
      <c r="X12635" s="14"/>
      <c r="Y12635">
        <v>53.279308319000002</v>
      </c>
      <c r="Z12635">
        <v>-9.0721054070000005</v>
      </c>
    </row>
    <row r="12636" spans="1:26">
      <c r="A12636" s="14" t="s">
        <v>12759</v>
      </c>
      <c r="B12636" s="14"/>
      <c r="C12636" s="14" t="s">
        <v>39</v>
      </c>
      <c r="D12636" s="14" t="s">
        <v>43938</v>
      </c>
      <c r="E12636" s="14" t="s">
        <v>40</v>
      </c>
      <c r="F12636" s="14" t="s">
        <v>41</v>
      </c>
      <c r="G12636">
        <v>0.05</v>
      </c>
      <c r="H12636" s="14" t="s">
        <v>43941</v>
      </c>
      <c r="I12636">
        <v>0.05</v>
      </c>
      <c r="J12636">
        <v>2.8000000000000004E-2</v>
      </c>
      <c r="K12636" s="14" t="s">
        <v>45430</v>
      </c>
      <c r="L12636" s="14"/>
      <c r="M12636" s="14" t="s">
        <v>43941</v>
      </c>
      <c r="N12636">
        <v>4.7500000000000001E-2</v>
      </c>
      <c r="O12636">
        <v>0</v>
      </c>
      <c r="P12636">
        <v>0</v>
      </c>
      <c r="Q12636">
        <v>5.3234522963470927E-2</v>
      </c>
      <c r="R12636">
        <v>0</v>
      </c>
      <c r="S12636" s="14" t="s">
        <v>43477</v>
      </c>
      <c r="T12636" s="14" t="s">
        <v>43941</v>
      </c>
      <c r="U12636" s="14" t="s">
        <v>45510</v>
      </c>
      <c r="V12636" s="14" t="s">
        <v>45089</v>
      </c>
      <c r="W12636" s="14" t="s">
        <v>45090</v>
      </c>
      <c r="X12636" s="14"/>
      <c r="Y12636">
        <v>53.941852568999998</v>
      </c>
      <c r="Z12636">
        <v>-6.4886612890000004</v>
      </c>
    </row>
    <row r="12637" spans="1:26">
      <c r="A12637" s="14" t="s">
        <v>12759</v>
      </c>
      <c r="B12637" s="14"/>
      <c r="C12637" s="14" t="s">
        <v>45</v>
      </c>
      <c r="D12637" s="14" t="s">
        <v>43938</v>
      </c>
      <c r="E12637" s="14" t="s">
        <v>40</v>
      </c>
      <c r="F12637" s="14" t="s">
        <v>132</v>
      </c>
      <c r="G12637">
        <v>0.63</v>
      </c>
      <c r="H12637" s="14" t="s">
        <v>43941</v>
      </c>
      <c r="I12637">
        <v>0.63</v>
      </c>
      <c r="J12637">
        <v>0.5</v>
      </c>
      <c r="K12637" s="14" t="s">
        <v>1968</v>
      </c>
      <c r="L12637" s="14"/>
      <c r="M12637" s="14" t="s">
        <v>43941</v>
      </c>
      <c r="N12637">
        <v>0.59850000000000003</v>
      </c>
      <c r="O12637">
        <v>0</v>
      </c>
      <c r="P12637">
        <v>1.7042999999999999E-2</v>
      </c>
      <c r="Q12637">
        <v>0.5</v>
      </c>
      <c r="R12637">
        <v>0</v>
      </c>
      <c r="S12637" s="14" t="s">
        <v>43477</v>
      </c>
      <c r="T12637" s="14" t="s">
        <v>43941</v>
      </c>
      <c r="U12637" s="14" t="s">
        <v>2436</v>
      </c>
      <c r="V12637" s="14" t="s">
        <v>45232</v>
      </c>
      <c r="W12637" s="14" t="s">
        <v>43550</v>
      </c>
      <c r="X12637" s="14"/>
      <c r="Y12637">
        <v>53.278442382000001</v>
      </c>
      <c r="Z12637">
        <v>-9.0716333379999998</v>
      </c>
    </row>
    <row r="12638" spans="1:26">
      <c r="A12638" s="14" t="s">
        <v>12760</v>
      </c>
      <c r="B12638" s="14"/>
      <c r="C12638" s="14" t="s">
        <v>45</v>
      </c>
      <c r="D12638" s="14" t="s">
        <v>43938</v>
      </c>
      <c r="E12638" s="14" t="s">
        <v>40</v>
      </c>
      <c r="F12638" s="14" t="s">
        <v>52</v>
      </c>
      <c r="G12638">
        <v>0.4</v>
      </c>
      <c r="H12638" s="14" t="s">
        <v>43941</v>
      </c>
      <c r="I12638">
        <v>0.4</v>
      </c>
      <c r="J12638">
        <v>0.35100000000000003</v>
      </c>
      <c r="K12638" s="14" t="s">
        <v>68</v>
      </c>
      <c r="L12638" s="14"/>
      <c r="M12638" s="14" t="s">
        <v>43941</v>
      </c>
      <c r="N12638">
        <v>0.38</v>
      </c>
      <c r="O12638">
        <v>0</v>
      </c>
      <c r="P12638">
        <v>7.4099999999999999E-3</v>
      </c>
      <c r="Q12638">
        <v>0.40737191635351033</v>
      </c>
      <c r="R12638">
        <v>0</v>
      </c>
      <c r="S12638" s="14" t="s">
        <v>43477</v>
      </c>
      <c r="T12638" s="14" t="s">
        <v>43941</v>
      </c>
      <c r="U12638" s="14" t="s">
        <v>2146</v>
      </c>
      <c r="V12638" s="14" t="s">
        <v>44175</v>
      </c>
      <c r="W12638" s="14" t="s">
        <v>43523</v>
      </c>
      <c r="X12638" s="14"/>
      <c r="Y12638">
        <v>52.265010832999998</v>
      </c>
      <c r="Z12638">
        <v>-9.7226896279999995</v>
      </c>
    </row>
    <row r="12639" spans="1:26">
      <c r="A12639" s="14" t="s">
        <v>12761</v>
      </c>
      <c r="B12639" s="14"/>
      <c r="C12639" s="14" t="s">
        <v>45</v>
      </c>
      <c r="D12639" s="14" t="s">
        <v>43938</v>
      </c>
      <c r="E12639" s="14" t="s">
        <v>40</v>
      </c>
      <c r="F12639" s="14" t="s">
        <v>41</v>
      </c>
      <c r="G12639">
        <v>0.05</v>
      </c>
      <c r="H12639" s="14" t="s">
        <v>43941</v>
      </c>
      <c r="I12639">
        <v>0.05</v>
      </c>
      <c r="J12639">
        <v>0</v>
      </c>
      <c r="K12639" s="14" t="s">
        <v>26</v>
      </c>
      <c r="L12639" s="14" t="s">
        <v>814</v>
      </c>
      <c r="M12639" s="14" t="s">
        <v>43941</v>
      </c>
      <c r="N12639">
        <v>4.7500000000000001E-2</v>
      </c>
      <c r="O12639">
        <v>0</v>
      </c>
      <c r="P12639">
        <v>2.0747999999999999E-2</v>
      </c>
      <c r="Q12639">
        <v>5.4635519021208979E-2</v>
      </c>
      <c r="R12639">
        <v>0</v>
      </c>
      <c r="S12639" s="14" t="s">
        <v>43477</v>
      </c>
      <c r="T12639" s="14" t="s">
        <v>43941</v>
      </c>
      <c r="U12639" s="14" t="s">
        <v>1649</v>
      </c>
      <c r="V12639" s="14" t="s">
        <v>44814</v>
      </c>
      <c r="W12639" s="14" t="s">
        <v>43526</v>
      </c>
      <c r="X12639" s="14"/>
      <c r="Y12639">
        <v>52.661705017000003</v>
      </c>
      <c r="Z12639">
        <v>-7.8291611669999996</v>
      </c>
    </row>
    <row r="12640" spans="1:26">
      <c r="A12640" s="14" t="s">
        <v>12762</v>
      </c>
      <c r="B12640" s="14"/>
      <c r="C12640" s="14" t="s">
        <v>45</v>
      </c>
      <c r="D12640" s="14" t="s">
        <v>43938</v>
      </c>
      <c r="E12640" s="14" t="s">
        <v>40</v>
      </c>
      <c r="F12640" s="14" t="s">
        <v>41</v>
      </c>
      <c r="G12640">
        <v>0.05</v>
      </c>
      <c r="H12640" s="14" t="s">
        <v>43941</v>
      </c>
      <c r="I12640">
        <v>0.05</v>
      </c>
      <c r="J12640">
        <v>0</v>
      </c>
      <c r="K12640" s="14" t="s">
        <v>26</v>
      </c>
      <c r="L12640" s="14" t="s">
        <v>389</v>
      </c>
      <c r="M12640" s="14" t="s">
        <v>43941</v>
      </c>
      <c r="N12640">
        <v>4.7500000000000001E-2</v>
      </c>
      <c r="O12640">
        <v>0</v>
      </c>
      <c r="P12640">
        <v>8.8920000000000006E-3</v>
      </c>
      <c r="Q12640">
        <v>0</v>
      </c>
      <c r="R12640">
        <v>0</v>
      </c>
      <c r="S12640" s="14" t="s">
        <v>45425</v>
      </c>
      <c r="T12640" s="14" t="s">
        <v>43941</v>
      </c>
      <c r="U12640" s="14" t="s">
        <v>43603</v>
      </c>
      <c r="V12640" s="14" t="s">
        <v>44888</v>
      </c>
      <c r="W12640" s="14" t="s">
        <v>43602</v>
      </c>
      <c r="X12640" s="14"/>
      <c r="Y12640">
        <v>54.651832579999997</v>
      </c>
      <c r="Z12640">
        <v>-8.2937965390000006</v>
      </c>
    </row>
    <row r="12641" spans="1:26">
      <c r="A12641" s="14" t="s">
        <v>12763</v>
      </c>
      <c r="B12641" s="14"/>
      <c r="C12641" s="14" t="s">
        <v>45</v>
      </c>
      <c r="D12641" s="14" t="s">
        <v>43938</v>
      </c>
      <c r="E12641" s="14" t="s">
        <v>40</v>
      </c>
      <c r="F12641" s="14" t="s">
        <v>41</v>
      </c>
      <c r="G12641">
        <v>0.05</v>
      </c>
      <c r="H12641" s="14" t="s">
        <v>43941</v>
      </c>
      <c r="I12641">
        <v>0.05</v>
      </c>
      <c r="J12641">
        <v>0</v>
      </c>
      <c r="K12641" s="14" t="s">
        <v>26</v>
      </c>
      <c r="L12641" s="14" t="s">
        <v>959</v>
      </c>
      <c r="M12641" s="14" t="s">
        <v>43941</v>
      </c>
      <c r="N12641">
        <v>4.7500000000000001E-2</v>
      </c>
      <c r="O12641">
        <v>0</v>
      </c>
      <c r="P12641">
        <v>0</v>
      </c>
      <c r="Q12641">
        <v>5.0302671377079611E-2</v>
      </c>
      <c r="R12641">
        <v>0</v>
      </c>
      <c r="S12641" s="14" t="s">
        <v>43477</v>
      </c>
      <c r="T12641" s="14" t="s">
        <v>43941</v>
      </c>
      <c r="U12641" s="14" t="s">
        <v>12764</v>
      </c>
      <c r="V12641" s="14" t="s">
        <v>45164</v>
      </c>
      <c r="W12641" s="14" t="s">
        <v>43533</v>
      </c>
      <c r="X12641" s="14"/>
      <c r="Y12641">
        <v>52.284000396000003</v>
      </c>
      <c r="Z12641">
        <v>-7.2970976820000004</v>
      </c>
    </row>
    <row r="12642" spans="1:26">
      <c r="A12642" s="14" t="s">
        <v>12765</v>
      </c>
      <c r="B12642" s="14"/>
      <c r="C12642" s="14" t="s">
        <v>45</v>
      </c>
      <c r="D12642" s="14" t="s">
        <v>43938</v>
      </c>
      <c r="E12642" s="14" t="s">
        <v>40</v>
      </c>
      <c r="F12642" s="14" t="s">
        <v>52</v>
      </c>
      <c r="G12642">
        <v>0.4</v>
      </c>
      <c r="H12642" s="14" t="s">
        <v>43941</v>
      </c>
      <c r="I12642">
        <v>0.4</v>
      </c>
      <c r="J12642">
        <v>0</v>
      </c>
      <c r="K12642" s="14" t="s">
        <v>26</v>
      </c>
      <c r="L12642" s="14" t="s">
        <v>303</v>
      </c>
      <c r="M12642" s="14" t="s">
        <v>43941</v>
      </c>
      <c r="N12642">
        <v>0.38</v>
      </c>
      <c r="O12642">
        <v>0</v>
      </c>
      <c r="P12642">
        <v>2.9640000000000001E-3</v>
      </c>
      <c r="Q12642">
        <v>0</v>
      </c>
      <c r="R12642">
        <v>0</v>
      </c>
      <c r="S12642" s="14" t="s">
        <v>46407</v>
      </c>
      <c r="T12642" s="14" t="s">
        <v>43941</v>
      </c>
      <c r="U12642" s="14" t="s">
        <v>11304</v>
      </c>
      <c r="V12642" s="14" t="s">
        <v>45217</v>
      </c>
      <c r="W12642" s="14" t="s">
        <v>43534</v>
      </c>
      <c r="X12642" s="14"/>
      <c r="Y12642">
        <v>52.948879241</v>
      </c>
      <c r="Z12642">
        <v>-7.7972793569999999</v>
      </c>
    </row>
    <row r="12643" spans="1:26">
      <c r="A12643" s="14" t="s">
        <v>12765</v>
      </c>
      <c r="B12643" s="14"/>
      <c r="C12643" s="14" t="s">
        <v>45</v>
      </c>
      <c r="D12643" s="14" t="s">
        <v>43938</v>
      </c>
      <c r="E12643" s="14" t="s">
        <v>40</v>
      </c>
      <c r="F12643" s="14" t="s">
        <v>132</v>
      </c>
      <c r="G12643">
        <v>0.63</v>
      </c>
      <c r="H12643" s="14" t="s">
        <v>43941</v>
      </c>
      <c r="I12643">
        <v>0.63</v>
      </c>
      <c r="J12643">
        <v>0.5</v>
      </c>
      <c r="K12643" s="14" t="s">
        <v>1968</v>
      </c>
      <c r="L12643" s="14"/>
      <c r="M12643" s="14" t="s">
        <v>43941</v>
      </c>
      <c r="N12643">
        <v>0.59850000000000003</v>
      </c>
      <c r="O12643">
        <v>0</v>
      </c>
      <c r="P12643">
        <v>3.705E-3</v>
      </c>
      <c r="Q12643">
        <v>0.5</v>
      </c>
      <c r="R12643">
        <v>0</v>
      </c>
      <c r="S12643" s="14" t="s">
        <v>43477</v>
      </c>
      <c r="T12643" s="14" t="s">
        <v>43941</v>
      </c>
      <c r="U12643" s="14" t="s">
        <v>9549</v>
      </c>
      <c r="V12643" s="14" t="s">
        <v>45232</v>
      </c>
      <c r="W12643" s="14" t="s">
        <v>43550</v>
      </c>
      <c r="X12643" s="14"/>
      <c r="Y12643">
        <v>53.280422209999998</v>
      </c>
      <c r="Z12643">
        <v>-9.0723724360000002</v>
      </c>
    </row>
    <row r="12644" spans="1:26">
      <c r="A12644" s="14" t="s">
        <v>12766</v>
      </c>
      <c r="B12644" s="14"/>
      <c r="C12644" s="14" t="s">
        <v>39</v>
      </c>
      <c r="D12644" s="14" t="s">
        <v>43938</v>
      </c>
      <c r="E12644" s="14" t="s">
        <v>40</v>
      </c>
      <c r="F12644" s="14" t="s">
        <v>64</v>
      </c>
      <c r="G12644">
        <v>0.1</v>
      </c>
      <c r="H12644" s="14" t="s">
        <v>43941</v>
      </c>
      <c r="I12644">
        <v>0.1</v>
      </c>
      <c r="J12644">
        <v>0</v>
      </c>
      <c r="K12644" s="14" t="s">
        <v>26</v>
      </c>
      <c r="L12644" s="14" t="s">
        <v>4404</v>
      </c>
      <c r="M12644" s="14" t="s">
        <v>43941</v>
      </c>
      <c r="N12644">
        <v>9.5000000000000001E-2</v>
      </c>
      <c r="O12644">
        <v>0</v>
      </c>
      <c r="P12644">
        <v>0</v>
      </c>
      <c r="Q12644">
        <v>0.10030310208085708</v>
      </c>
      <c r="R12644">
        <v>0</v>
      </c>
      <c r="S12644" s="14" t="s">
        <v>43477</v>
      </c>
      <c r="T12644" s="14" t="s">
        <v>43941</v>
      </c>
      <c r="U12644" s="14" t="s">
        <v>3541</v>
      </c>
      <c r="V12644" s="14" t="s">
        <v>44822</v>
      </c>
      <c r="W12644" s="14" t="s">
        <v>43570</v>
      </c>
      <c r="X12644" s="14"/>
      <c r="Y12644">
        <v>52.249008177999997</v>
      </c>
      <c r="Z12644">
        <v>-10.016419409999999</v>
      </c>
    </row>
    <row r="12645" spans="1:26">
      <c r="A12645" s="14" t="s">
        <v>12767</v>
      </c>
      <c r="B12645" s="14"/>
      <c r="C12645" s="14" t="s">
        <v>39</v>
      </c>
      <c r="D12645" s="14" t="s">
        <v>43938</v>
      </c>
      <c r="E12645" s="14" t="s">
        <v>40</v>
      </c>
      <c r="F12645" s="14" t="s">
        <v>77</v>
      </c>
      <c r="G12645">
        <v>0.2</v>
      </c>
      <c r="H12645" s="14" t="s">
        <v>43941</v>
      </c>
      <c r="I12645">
        <v>0.2</v>
      </c>
      <c r="J12645">
        <v>0.13300000000000001</v>
      </c>
      <c r="K12645" s="14" t="s">
        <v>1968</v>
      </c>
      <c r="L12645" s="14"/>
      <c r="M12645" s="14" t="s">
        <v>43941</v>
      </c>
      <c r="N12645">
        <v>0.19</v>
      </c>
      <c r="O12645">
        <v>0</v>
      </c>
      <c r="P12645">
        <v>1.1115E-2</v>
      </c>
      <c r="Q12645">
        <v>0.20992652689112742</v>
      </c>
      <c r="R12645">
        <v>0</v>
      </c>
      <c r="S12645" s="14" t="s">
        <v>43477</v>
      </c>
      <c r="T12645" s="14" t="s">
        <v>43941</v>
      </c>
      <c r="U12645" s="14" t="s">
        <v>1889</v>
      </c>
      <c r="V12645" s="14" t="s">
        <v>45232</v>
      </c>
      <c r="W12645" s="14" t="s">
        <v>43550</v>
      </c>
      <c r="X12645" s="14"/>
      <c r="Y12645">
        <v>53.333690642999997</v>
      </c>
      <c r="Z12645">
        <v>-9.1850004189999996</v>
      </c>
    </row>
    <row r="12646" spans="1:26">
      <c r="A12646" s="14" t="s">
        <v>12768</v>
      </c>
      <c r="B12646" s="14"/>
      <c r="C12646" s="14" t="s">
        <v>45</v>
      </c>
      <c r="D12646" s="14" t="s">
        <v>43938</v>
      </c>
      <c r="E12646" s="14" t="s">
        <v>40</v>
      </c>
      <c r="F12646" s="14" t="s">
        <v>52</v>
      </c>
      <c r="G12646">
        <v>0.4</v>
      </c>
      <c r="H12646" s="14" t="s">
        <v>43941</v>
      </c>
      <c r="I12646">
        <v>0.4</v>
      </c>
      <c r="J12646">
        <v>0</v>
      </c>
      <c r="K12646" s="14" t="s">
        <v>26</v>
      </c>
      <c r="L12646" s="14" t="s">
        <v>344</v>
      </c>
      <c r="M12646" s="14" t="s">
        <v>43941</v>
      </c>
      <c r="N12646">
        <v>0.38</v>
      </c>
      <c r="O12646">
        <v>0</v>
      </c>
      <c r="P12646">
        <v>0</v>
      </c>
      <c r="Q12646">
        <v>0.4103437009794666</v>
      </c>
      <c r="R12646">
        <v>0</v>
      </c>
      <c r="S12646" s="14" t="s">
        <v>43477</v>
      </c>
      <c r="T12646" s="14" t="s">
        <v>43941</v>
      </c>
      <c r="U12646" s="14" t="s">
        <v>1163</v>
      </c>
      <c r="V12646" s="14" t="s">
        <v>44835</v>
      </c>
      <c r="W12646" s="14" t="s">
        <v>43509</v>
      </c>
      <c r="X12646" s="14"/>
      <c r="Y12646">
        <v>53.230583189999997</v>
      </c>
      <c r="Z12646">
        <v>-6.6353187560000002</v>
      </c>
    </row>
    <row r="12647" spans="1:26">
      <c r="A12647" s="14" t="s">
        <v>12769</v>
      </c>
      <c r="B12647" s="14"/>
      <c r="C12647" s="14" t="s">
        <v>45</v>
      </c>
      <c r="D12647" s="14" t="s">
        <v>43938</v>
      </c>
      <c r="E12647" s="14" t="s">
        <v>40</v>
      </c>
      <c r="F12647" s="14" t="s">
        <v>46</v>
      </c>
      <c r="G12647">
        <v>0.2</v>
      </c>
      <c r="H12647" s="14" t="s">
        <v>43941</v>
      </c>
      <c r="I12647">
        <v>0.2</v>
      </c>
      <c r="J12647">
        <v>0</v>
      </c>
      <c r="K12647" s="14" t="s">
        <v>26</v>
      </c>
      <c r="L12647" s="14" t="s">
        <v>5173</v>
      </c>
      <c r="M12647" s="14" t="s">
        <v>43941</v>
      </c>
      <c r="N12647">
        <v>0.19</v>
      </c>
      <c r="O12647">
        <v>0</v>
      </c>
      <c r="P12647">
        <v>0</v>
      </c>
      <c r="Q12647">
        <v>0.20211417709162655</v>
      </c>
      <c r="R12647">
        <v>0</v>
      </c>
      <c r="S12647" s="14" t="s">
        <v>43477</v>
      </c>
      <c r="T12647" s="14" t="s">
        <v>43941</v>
      </c>
      <c r="U12647" s="14" t="s">
        <v>897</v>
      </c>
      <c r="V12647" s="14" t="s">
        <v>44516</v>
      </c>
      <c r="W12647" s="14" t="s">
        <v>43559</v>
      </c>
      <c r="X12647" s="14"/>
      <c r="Y12647">
        <v>52.068279265999998</v>
      </c>
      <c r="Z12647">
        <v>-9.6356410980000007</v>
      </c>
    </row>
    <row r="12648" spans="1:26">
      <c r="A12648" s="14" t="s">
        <v>12769</v>
      </c>
      <c r="B12648" s="14"/>
      <c r="C12648" s="14" t="s">
        <v>45</v>
      </c>
      <c r="D12648" s="14" t="s">
        <v>43938</v>
      </c>
      <c r="E12648" s="14" t="s">
        <v>40</v>
      </c>
      <c r="F12648" s="14" t="s">
        <v>132</v>
      </c>
      <c r="G12648">
        <v>0.63</v>
      </c>
      <c r="H12648" s="14" t="s">
        <v>43941</v>
      </c>
      <c r="I12648">
        <v>0.63</v>
      </c>
      <c r="J12648">
        <v>0.5</v>
      </c>
      <c r="K12648" s="14" t="s">
        <v>1968</v>
      </c>
      <c r="L12648" s="14"/>
      <c r="M12648" s="14" t="s">
        <v>43941</v>
      </c>
      <c r="N12648">
        <v>0.59850000000000003</v>
      </c>
      <c r="O12648">
        <v>0</v>
      </c>
      <c r="P12648">
        <v>5.1869999999999998E-3</v>
      </c>
      <c r="Q12648">
        <v>0.5</v>
      </c>
      <c r="R12648">
        <v>0</v>
      </c>
      <c r="S12648" s="14" t="s">
        <v>43477</v>
      </c>
      <c r="T12648" s="14" t="s">
        <v>43941</v>
      </c>
      <c r="U12648" s="14" t="s">
        <v>9549</v>
      </c>
      <c r="V12648" s="14" t="s">
        <v>45232</v>
      </c>
      <c r="W12648" s="14" t="s">
        <v>43550</v>
      </c>
      <c r="X12648" s="14"/>
      <c r="Y12648">
        <v>53.281120299999998</v>
      </c>
      <c r="Z12648">
        <v>-9.0724353789999999</v>
      </c>
    </row>
    <row r="12649" spans="1:26">
      <c r="A12649" s="14" t="s">
        <v>12770</v>
      </c>
      <c r="B12649" s="14"/>
      <c r="C12649" s="14" t="s">
        <v>45</v>
      </c>
      <c r="D12649" s="14" t="s">
        <v>43938</v>
      </c>
      <c r="E12649" s="14" t="s">
        <v>40</v>
      </c>
      <c r="F12649" s="14" t="s">
        <v>52</v>
      </c>
      <c r="G12649">
        <v>0.4</v>
      </c>
      <c r="H12649" s="14" t="s">
        <v>43941</v>
      </c>
      <c r="I12649">
        <v>0.4</v>
      </c>
      <c r="J12649">
        <v>0</v>
      </c>
      <c r="K12649" s="14" t="s">
        <v>26</v>
      </c>
      <c r="L12649" s="14" t="s">
        <v>2194</v>
      </c>
      <c r="M12649" s="14" t="s">
        <v>43941</v>
      </c>
      <c r="N12649">
        <v>0.38</v>
      </c>
      <c r="O12649">
        <v>0</v>
      </c>
      <c r="P12649">
        <v>0</v>
      </c>
      <c r="Q12649">
        <v>0</v>
      </c>
      <c r="R12649">
        <v>0</v>
      </c>
      <c r="S12649" s="14" t="s">
        <v>45697</v>
      </c>
      <c r="T12649" s="14" t="s">
        <v>43941</v>
      </c>
      <c r="U12649" s="14" t="s">
        <v>3634</v>
      </c>
      <c r="V12649" s="14" t="s">
        <v>45183</v>
      </c>
      <c r="W12649" s="14" t="s">
        <v>43513</v>
      </c>
      <c r="X12649" s="14"/>
      <c r="Y12649">
        <v>52.923053740999997</v>
      </c>
      <c r="Z12649">
        <v>-6.2449808119999997</v>
      </c>
    </row>
    <row r="12650" spans="1:26">
      <c r="A12650" s="14" t="s">
        <v>12770</v>
      </c>
      <c r="B12650" s="14"/>
      <c r="C12650" s="14" t="s">
        <v>45</v>
      </c>
      <c r="D12650" s="14" t="s">
        <v>43938</v>
      </c>
      <c r="E12650" s="14" t="s">
        <v>40</v>
      </c>
      <c r="F12650" s="14" t="s">
        <v>132</v>
      </c>
      <c r="G12650">
        <v>0.63</v>
      </c>
      <c r="H12650" s="14" t="s">
        <v>43941</v>
      </c>
      <c r="I12650">
        <v>0.63</v>
      </c>
      <c r="J12650">
        <v>0.5</v>
      </c>
      <c r="K12650" s="14" t="s">
        <v>1968</v>
      </c>
      <c r="L12650" s="14"/>
      <c r="M12650" s="14" t="s">
        <v>43941</v>
      </c>
      <c r="N12650">
        <v>0.59850000000000003</v>
      </c>
      <c r="O12650">
        <v>0</v>
      </c>
      <c r="P12650">
        <v>0</v>
      </c>
      <c r="Q12650">
        <v>0.5</v>
      </c>
      <c r="R12650">
        <v>0</v>
      </c>
      <c r="S12650" s="14" t="s">
        <v>43477</v>
      </c>
      <c r="T12650" s="14" t="s">
        <v>43941</v>
      </c>
      <c r="U12650" s="14" t="s">
        <v>9549</v>
      </c>
      <c r="V12650" s="14" t="s">
        <v>45232</v>
      </c>
      <c r="W12650" s="14" t="s">
        <v>43550</v>
      </c>
      <c r="X12650" s="14"/>
      <c r="Y12650">
        <v>53.280517578000001</v>
      </c>
      <c r="Z12650">
        <v>-9.0736942290000009</v>
      </c>
    </row>
    <row r="12651" spans="1:26">
      <c r="A12651" s="14" t="s">
        <v>12771</v>
      </c>
      <c r="B12651" s="14"/>
      <c r="C12651" s="14" t="s">
        <v>39</v>
      </c>
      <c r="D12651" s="14" t="s">
        <v>43938</v>
      </c>
      <c r="E12651" s="14" t="s">
        <v>40</v>
      </c>
      <c r="F12651" s="14" t="s">
        <v>52</v>
      </c>
      <c r="G12651">
        <v>0.4</v>
      </c>
      <c r="H12651" s="14" t="s">
        <v>43941</v>
      </c>
      <c r="I12651">
        <v>0.4</v>
      </c>
      <c r="J12651">
        <v>0</v>
      </c>
      <c r="K12651" s="14" t="s">
        <v>26</v>
      </c>
      <c r="L12651" s="14" t="s">
        <v>658</v>
      </c>
      <c r="M12651" s="14" t="s">
        <v>43941</v>
      </c>
      <c r="N12651">
        <v>0.38</v>
      </c>
      <c r="O12651">
        <v>0</v>
      </c>
      <c r="P12651">
        <v>1.4079E-2</v>
      </c>
      <c r="Q12651">
        <v>0</v>
      </c>
      <c r="R12651">
        <v>0</v>
      </c>
      <c r="S12651" s="14" t="s">
        <v>46280</v>
      </c>
      <c r="T12651" s="14" t="s">
        <v>43941</v>
      </c>
      <c r="U12651" s="14" t="s">
        <v>920</v>
      </c>
      <c r="V12651" s="14" t="s">
        <v>45397</v>
      </c>
      <c r="W12651" s="14" t="s">
        <v>43515</v>
      </c>
      <c r="X12651" s="14"/>
      <c r="Y12651">
        <v>53.807567595999998</v>
      </c>
      <c r="Z12651">
        <v>-9.1351718900000005</v>
      </c>
    </row>
    <row r="12652" spans="1:26">
      <c r="A12652" s="14" t="s">
        <v>12771</v>
      </c>
      <c r="B12652" s="14"/>
      <c r="C12652" s="14" t="s">
        <v>45</v>
      </c>
      <c r="D12652" s="14" t="s">
        <v>43938</v>
      </c>
      <c r="E12652" s="14" t="s">
        <v>40</v>
      </c>
      <c r="F12652" s="14" t="s">
        <v>52</v>
      </c>
      <c r="G12652">
        <v>0.4</v>
      </c>
      <c r="H12652" s="14" t="s">
        <v>43941</v>
      </c>
      <c r="I12652">
        <v>0.4</v>
      </c>
      <c r="J12652">
        <v>0.32700000000000001</v>
      </c>
      <c r="K12652" s="14" t="s">
        <v>1968</v>
      </c>
      <c r="L12652" s="14"/>
      <c r="M12652" s="14" t="s">
        <v>43941</v>
      </c>
      <c r="N12652">
        <v>0.38</v>
      </c>
      <c r="O12652">
        <v>0</v>
      </c>
      <c r="P12652">
        <v>2.8899000000000001E-2</v>
      </c>
      <c r="Q12652">
        <v>0.4109354715903123</v>
      </c>
      <c r="R12652">
        <v>0</v>
      </c>
      <c r="S12652" s="14" t="s">
        <v>43477</v>
      </c>
      <c r="T12652" s="14" t="s">
        <v>43941</v>
      </c>
      <c r="U12652" s="14" t="s">
        <v>9549</v>
      </c>
      <c r="V12652" s="14" t="s">
        <v>45232</v>
      </c>
      <c r="W12652" s="14" t="s">
        <v>43550</v>
      </c>
      <c r="X12652" s="14"/>
      <c r="Y12652">
        <v>53.280036926000001</v>
      </c>
      <c r="Z12652">
        <v>-9.0751962660000007</v>
      </c>
    </row>
    <row r="12653" spans="1:26">
      <c r="A12653" s="14" t="s">
        <v>12772</v>
      </c>
      <c r="B12653" s="14"/>
      <c r="C12653" s="14" t="s">
        <v>45</v>
      </c>
      <c r="D12653" s="14" t="s">
        <v>43938</v>
      </c>
      <c r="E12653" s="14" t="s">
        <v>40</v>
      </c>
      <c r="F12653" s="14" t="s">
        <v>46</v>
      </c>
      <c r="G12653">
        <v>0.2</v>
      </c>
      <c r="H12653" s="14" t="s">
        <v>43941</v>
      </c>
      <c r="I12653">
        <v>0.2</v>
      </c>
      <c r="J12653">
        <v>0.17800000000000002</v>
      </c>
      <c r="K12653" s="14" t="s">
        <v>331</v>
      </c>
      <c r="L12653" s="14"/>
      <c r="M12653" s="14" t="s">
        <v>43941</v>
      </c>
      <c r="N12653">
        <v>0.19</v>
      </c>
      <c r="O12653">
        <v>0</v>
      </c>
      <c r="P12653">
        <v>5.9280000000000001E-3</v>
      </c>
      <c r="Q12653">
        <v>0.20331280168636734</v>
      </c>
      <c r="R12653">
        <v>0</v>
      </c>
      <c r="S12653" s="14" t="s">
        <v>43477</v>
      </c>
      <c r="T12653" s="14" t="s">
        <v>43941</v>
      </c>
      <c r="U12653" s="14" t="s">
        <v>7448</v>
      </c>
      <c r="V12653" s="14" t="s">
        <v>44383</v>
      </c>
      <c r="W12653" s="14" t="s">
        <v>43487</v>
      </c>
      <c r="X12653" s="14"/>
      <c r="Y12653">
        <v>54.129791259000001</v>
      </c>
      <c r="Z12653">
        <v>-6.8290128699999997</v>
      </c>
    </row>
    <row r="12654" spans="1:26">
      <c r="A12654" s="14" t="s">
        <v>12773</v>
      </c>
      <c r="B12654" s="14"/>
      <c r="C12654" s="14" t="s">
        <v>45</v>
      </c>
      <c r="D12654" s="14" t="s">
        <v>43938</v>
      </c>
      <c r="E12654" s="14" t="s">
        <v>40</v>
      </c>
      <c r="F12654" s="14" t="s">
        <v>132</v>
      </c>
      <c r="G12654">
        <v>0.63</v>
      </c>
      <c r="H12654" s="14" t="s">
        <v>43941</v>
      </c>
      <c r="I12654">
        <v>0.63</v>
      </c>
      <c r="J12654">
        <v>0</v>
      </c>
      <c r="K12654" s="14" t="s">
        <v>26</v>
      </c>
      <c r="L12654" s="14" t="s">
        <v>32870</v>
      </c>
      <c r="M12654" s="14" t="s">
        <v>43941</v>
      </c>
      <c r="N12654">
        <v>0.59850000000000003</v>
      </c>
      <c r="O12654">
        <v>0</v>
      </c>
      <c r="P12654">
        <v>1.2597000000000001E-2</v>
      </c>
      <c r="Q12654">
        <v>0.5</v>
      </c>
      <c r="R12654">
        <v>0</v>
      </c>
      <c r="S12654" s="14" t="s">
        <v>43477</v>
      </c>
      <c r="T12654" s="14" t="s">
        <v>43941</v>
      </c>
      <c r="U12654" s="14" t="s">
        <v>2735</v>
      </c>
      <c r="V12654" s="14" t="s">
        <v>44001</v>
      </c>
      <c r="W12654" s="14" t="s">
        <v>43518</v>
      </c>
      <c r="X12654" s="14"/>
      <c r="Y12654">
        <v>53.292346954000003</v>
      </c>
      <c r="Z12654">
        <v>-6.282021522</v>
      </c>
    </row>
    <row r="12655" spans="1:26">
      <c r="A12655" s="14" t="s">
        <v>12775</v>
      </c>
      <c r="B12655" s="14"/>
      <c r="C12655" s="14" t="s">
        <v>45</v>
      </c>
      <c r="D12655" s="14" t="s">
        <v>43938</v>
      </c>
      <c r="E12655" s="14" t="s">
        <v>40</v>
      </c>
      <c r="F12655" s="14" t="s">
        <v>52</v>
      </c>
      <c r="G12655">
        <v>0.4</v>
      </c>
      <c r="H12655" s="14" t="s">
        <v>43941</v>
      </c>
      <c r="I12655">
        <v>0.4</v>
      </c>
      <c r="J12655">
        <v>0.35100000000000003</v>
      </c>
      <c r="K12655" s="14" t="s">
        <v>84</v>
      </c>
      <c r="L12655" s="14"/>
      <c r="M12655" s="14" t="s">
        <v>43941</v>
      </c>
      <c r="N12655">
        <v>0.38</v>
      </c>
      <c r="O12655">
        <v>0</v>
      </c>
      <c r="P12655">
        <v>3.705E-3</v>
      </c>
      <c r="Q12655">
        <v>0.40737191635351033</v>
      </c>
      <c r="R12655">
        <v>0</v>
      </c>
      <c r="S12655" s="14" t="s">
        <v>43477</v>
      </c>
      <c r="T12655" s="14" t="s">
        <v>43941</v>
      </c>
      <c r="U12655" s="14" t="s">
        <v>3179</v>
      </c>
      <c r="V12655" s="14" t="s">
        <v>43979</v>
      </c>
      <c r="W12655" s="14" t="s">
        <v>43523</v>
      </c>
      <c r="X12655" s="14"/>
      <c r="Y12655">
        <v>52.255836486</v>
      </c>
      <c r="Z12655">
        <v>-9.6927509300000008</v>
      </c>
    </row>
    <row r="12656" spans="1:26">
      <c r="A12656" s="14" t="s">
        <v>12776</v>
      </c>
      <c r="B12656" s="14"/>
      <c r="C12656" s="14" t="s">
        <v>45</v>
      </c>
      <c r="D12656" s="14" t="s">
        <v>43938</v>
      </c>
      <c r="E12656" s="14" t="s">
        <v>40</v>
      </c>
      <c r="F12656" s="14" t="s">
        <v>77</v>
      </c>
      <c r="G12656">
        <v>0.2</v>
      </c>
      <c r="H12656" s="14" t="s">
        <v>43941</v>
      </c>
      <c r="I12656">
        <v>0.2</v>
      </c>
      <c r="J12656">
        <v>0</v>
      </c>
      <c r="K12656" s="14" t="s">
        <v>26</v>
      </c>
      <c r="L12656" s="14" t="s">
        <v>1582</v>
      </c>
      <c r="M12656" s="14" t="s">
        <v>43941</v>
      </c>
      <c r="N12656">
        <v>0.19</v>
      </c>
      <c r="O12656">
        <v>0</v>
      </c>
      <c r="P12656">
        <v>0</v>
      </c>
      <c r="Q12656">
        <v>0.20716070739044556</v>
      </c>
      <c r="R12656">
        <v>0</v>
      </c>
      <c r="S12656" s="14" t="s">
        <v>43477</v>
      </c>
      <c r="T12656" s="14" t="s">
        <v>43941</v>
      </c>
      <c r="U12656" s="14" t="s">
        <v>298</v>
      </c>
      <c r="V12656" s="14" t="s">
        <v>45228</v>
      </c>
      <c r="W12656" s="14" t="s">
        <v>43498</v>
      </c>
      <c r="X12656" s="14"/>
      <c r="Y12656">
        <v>53.294330596000002</v>
      </c>
      <c r="Z12656">
        <v>-6.6942377090000003</v>
      </c>
    </row>
    <row r="12657" spans="1:26">
      <c r="A12657" s="14" t="s">
        <v>12777</v>
      </c>
      <c r="B12657" s="14"/>
      <c r="C12657" s="14" t="s">
        <v>45</v>
      </c>
      <c r="D12657" s="14" t="s">
        <v>43938</v>
      </c>
      <c r="E12657" s="14" t="s">
        <v>40</v>
      </c>
      <c r="F12657" s="14" t="s">
        <v>46</v>
      </c>
      <c r="G12657">
        <v>0.2</v>
      </c>
      <c r="H12657" s="14" t="s">
        <v>43941</v>
      </c>
      <c r="I12657">
        <v>0.2</v>
      </c>
      <c r="J12657">
        <v>0.19900000000000001</v>
      </c>
      <c r="K12657" s="14" t="s">
        <v>43549</v>
      </c>
      <c r="L12657" s="14"/>
      <c r="M12657" s="14" t="s">
        <v>43941</v>
      </c>
      <c r="N12657">
        <v>0.19</v>
      </c>
      <c r="O12657">
        <v>0</v>
      </c>
      <c r="P12657">
        <v>0</v>
      </c>
      <c r="Q12657">
        <v>0.20015171255236683</v>
      </c>
      <c r="R12657">
        <v>0</v>
      </c>
      <c r="S12657" s="14" t="s">
        <v>43477</v>
      </c>
      <c r="T12657" s="14" t="s">
        <v>43941</v>
      </c>
      <c r="U12657" s="14" t="s">
        <v>8146</v>
      </c>
      <c r="V12657" s="14" t="s">
        <v>43992</v>
      </c>
      <c r="W12657" s="14" t="s">
        <v>43490</v>
      </c>
      <c r="X12657" s="14"/>
      <c r="Y12657">
        <v>52.993240356000001</v>
      </c>
      <c r="Z12657">
        <v>-6.0758719440000002</v>
      </c>
    </row>
    <row r="12658" spans="1:26">
      <c r="A12658" s="14" t="s">
        <v>12778</v>
      </c>
      <c r="B12658" s="14"/>
      <c r="C12658" s="14" t="s">
        <v>45</v>
      </c>
      <c r="D12658" s="14" t="s">
        <v>43938</v>
      </c>
      <c r="E12658" s="14" t="s">
        <v>40</v>
      </c>
      <c r="F12658" s="14" t="s">
        <v>59</v>
      </c>
      <c r="G12658">
        <v>0.63</v>
      </c>
      <c r="H12658" s="14" t="s">
        <v>43941</v>
      </c>
      <c r="I12658">
        <v>0.63</v>
      </c>
      <c r="J12658">
        <v>0.5</v>
      </c>
      <c r="K12658" s="14" t="s">
        <v>84</v>
      </c>
      <c r="L12658" s="14"/>
      <c r="M12658" s="14" t="s">
        <v>43941</v>
      </c>
      <c r="N12658">
        <v>0.59850000000000003</v>
      </c>
      <c r="O12658">
        <v>0</v>
      </c>
      <c r="P12658">
        <v>0</v>
      </c>
      <c r="Q12658">
        <v>0.5</v>
      </c>
      <c r="R12658">
        <v>0</v>
      </c>
      <c r="S12658" s="14" t="s">
        <v>43477</v>
      </c>
      <c r="T12658" s="14" t="s">
        <v>43941</v>
      </c>
      <c r="U12658" s="14" t="s">
        <v>10683</v>
      </c>
      <c r="V12658" s="14" t="s">
        <v>45014</v>
      </c>
      <c r="W12658" s="14" t="s">
        <v>43496</v>
      </c>
      <c r="X12658" s="14"/>
      <c r="Y12658">
        <v>53.335334777</v>
      </c>
      <c r="Z12658">
        <v>-6.2899923319999997</v>
      </c>
    </row>
    <row r="12659" spans="1:26">
      <c r="A12659" s="14" t="s">
        <v>12779</v>
      </c>
      <c r="B12659" s="14"/>
      <c r="C12659" s="14" t="s">
        <v>45</v>
      </c>
      <c r="D12659" s="14" t="s">
        <v>43938</v>
      </c>
      <c r="E12659" s="14" t="s">
        <v>40</v>
      </c>
      <c r="F12659" s="14" t="s">
        <v>41</v>
      </c>
      <c r="G12659">
        <v>0.05</v>
      </c>
      <c r="H12659" s="14" t="s">
        <v>43941</v>
      </c>
      <c r="I12659">
        <v>0.05</v>
      </c>
      <c r="J12659">
        <v>0</v>
      </c>
      <c r="K12659" s="14" t="s">
        <v>26</v>
      </c>
      <c r="L12659" s="14"/>
      <c r="M12659" s="14" t="s">
        <v>43941</v>
      </c>
      <c r="N12659">
        <v>4.7500000000000001E-2</v>
      </c>
      <c r="O12659">
        <v>0</v>
      </c>
      <c r="P12659">
        <v>1.482E-2</v>
      </c>
      <c r="Q12659">
        <v>5.7691421969909243E-2</v>
      </c>
      <c r="R12659">
        <v>0</v>
      </c>
      <c r="S12659" s="14" t="s">
        <v>43477</v>
      </c>
      <c r="T12659" s="14" t="s">
        <v>43941</v>
      </c>
      <c r="U12659" s="14" t="s">
        <v>1406</v>
      </c>
      <c r="V12659" s="14" t="s">
        <v>44959</v>
      </c>
      <c r="W12659" s="14" t="s">
        <v>43498</v>
      </c>
      <c r="X12659" s="14"/>
      <c r="Y12659">
        <v>53.344673155999999</v>
      </c>
      <c r="Z12659">
        <v>-6.5060572619999997</v>
      </c>
    </row>
    <row r="12660" spans="1:26">
      <c r="A12660" s="14" t="s">
        <v>12780</v>
      </c>
      <c r="B12660" s="14"/>
      <c r="C12660" s="14" t="s">
        <v>45</v>
      </c>
      <c r="D12660" s="14" t="s">
        <v>43938</v>
      </c>
      <c r="E12660" s="14" t="s">
        <v>40</v>
      </c>
      <c r="F12660" s="14" t="s">
        <v>201</v>
      </c>
      <c r="G12660">
        <v>1</v>
      </c>
      <c r="H12660" s="14" t="s">
        <v>43941</v>
      </c>
      <c r="I12660">
        <v>1</v>
      </c>
      <c r="J12660">
        <v>0</v>
      </c>
      <c r="K12660" s="14" t="s">
        <v>26</v>
      </c>
      <c r="L12660" s="14" t="s">
        <v>61</v>
      </c>
      <c r="M12660" s="14" t="s">
        <v>43941</v>
      </c>
      <c r="N12660">
        <v>0.95</v>
      </c>
      <c r="O12660">
        <v>0</v>
      </c>
      <c r="P12660">
        <v>0</v>
      </c>
      <c r="Q12660">
        <v>0.5</v>
      </c>
      <c r="R12660">
        <v>0</v>
      </c>
      <c r="S12660" s="14" t="s">
        <v>43477</v>
      </c>
      <c r="T12660" s="14" t="s">
        <v>43941</v>
      </c>
      <c r="U12660" s="14" t="s">
        <v>8984</v>
      </c>
      <c r="V12660" s="14" t="s">
        <v>44448</v>
      </c>
      <c r="W12660" s="14" t="s">
        <v>43519</v>
      </c>
      <c r="X12660" s="14"/>
      <c r="Y12660">
        <v>53.345115661000001</v>
      </c>
      <c r="Z12660">
        <v>-8.9438295360000009</v>
      </c>
    </row>
    <row r="12661" spans="1:26">
      <c r="A12661" s="14" t="s">
        <v>12781</v>
      </c>
      <c r="B12661" s="14"/>
      <c r="C12661" s="14" t="s">
        <v>45</v>
      </c>
      <c r="D12661" s="14" t="s">
        <v>43938</v>
      </c>
      <c r="E12661" s="14" t="s">
        <v>40</v>
      </c>
      <c r="F12661" s="14" t="s">
        <v>41</v>
      </c>
      <c r="G12661">
        <v>0.05</v>
      </c>
      <c r="H12661" s="14" t="s">
        <v>43941</v>
      </c>
      <c r="I12661">
        <v>0.05</v>
      </c>
      <c r="J12661">
        <v>0</v>
      </c>
      <c r="K12661" s="14" t="s">
        <v>26</v>
      </c>
      <c r="L12661" s="14" t="s">
        <v>708</v>
      </c>
      <c r="M12661" s="14" t="s">
        <v>43941</v>
      </c>
      <c r="N12661">
        <v>4.7500000000000001E-2</v>
      </c>
      <c r="O12661">
        <v>0</v>
      </c>
      <c r="P12661">
        <v>0</v>
      </c>
      <c r="Q12661">
        <v>5.0453360993257132E-2</v>
      </c>
      <c r="R12661">
        <v>0</v>
      </c>
      <c r="S12661" s="14" t="s">
        <v>43477</v>
      </c>
      <c r="T12661" s="14" t="s">
        <v>43941</v>
      </c>
      <c r="U12661" s="14" t="s">
        <v>1406</v>
      </c>
      <c r="V12661" s="14" t="s">
        <v>44959</v>
      </c>
      <c r="W12661" s="14" t="s">
        <v>43498</v>
      </c>
      <c r="X12661" s="14"/>
      <c r="Y12661">
        <v>53.343879698999999</v>
      </c>
      <c r="Z12661">
        <v>-6.5073761939999999</v>
      </c>
    </row>
    <row r="12662" spans="1:26">
      <c r="A12662" s="14" t="s">
        <v>12782</v>
      </c>
      <c r="B12662" s="14"/>
      <c r="C12662" s="14" t="s">
        <v>39</v>
      </c>
      <c r="D12662" s="14" t="s">
        <v>43938</v>
      </c>
      <c r="E12662" s="14" t="s">
        <v>40</v>
      </c>
      <c r="F12662" s="14" t="s">
        <v>64</v>
      </c>
      <c r="G12662">
        <v>0.1</v>
      </c>
      <c r="H12662" s="14" t="s">
        <v>43941</v>
      </c>
      <c r="I12662">
        <v>0.1</v>
      </c>
      <c r="J12662">
        <v>0.1</v>
      </c>
      <c r="K12662" s="14" t="s">
        <v>331</v>
      </c>
      <c r="L12662" s="14"/>
      <c r="M12662" s="14" t="s">
        <v>43941</v>
      </c>
      <c r="N12662">
        <v>9.5000000000000001E-2</v>
      </c>
      <c r="O12662">
        <v>0</v>
      </c>
      <c r="P12662">
        <v>0</v>
      </c>
      <c r="Q12662">
        <v>9.9999999999999992E-2</v>
      </c>
      <c r="R12662">
        <v>0</v>
      </c>
      <c r="S12662" s="14" t="s">
        <v>43477</v>
      </c>
      <c r="T12662" s="14" t="s">
        <v>43941</v>
      </c>
      <c r="U12662" s="14" t="s">
        <v>4497</v>
      </c>
      <c r="V12662" s="14" t="s">
        <v>44444</v>
      </c>
      <c r="W12662" s="14" t="s">
        <v>43554</v>
      </c>
      <c r="X12662" s="14"/>
      <c r="Y12662">
        <v>53.377029417999999</v>
      </c>
      <c r="Z12662">
        <v>-7.4948554029999999</v>
      </c>
    </row>
    <row r="12663" spans="1:26">
      <c r="A12663" s="14" t="s">
        <v>12783</v>
      </c>
      <c r="B12663" s="14"/>
      <c r="C12663" s="14" t="s">
        <v>39</v>
      </c>
      <c r="D12663" s="14" t="s">
        <v>43938</v>
      </c>
      <c r="E12663" s="14" t="s">
        <v>40</v>
      </c>
      <c r="F12663" s="14" t="s">
        <v>132</v>
      </c>
      <c r="G12663">
        <v>0.63</v>
      </c>
      <c r="H12663" s="14" t="s">
        <v>43941</v>
      </c>
      <c r="I12663">
        <v>0.63</v>
      </c>
      <c r="J12663">
        <v>0.5</v>
      </c>
      <c r="K12663" s="14" t="s">
        <v>153</v>
      </c>
      <c r="L12663" s="14"/>
      <c r="M12663" s="14" t="s">
        <v>43941</v>
      </c>
      <c r="N12663">
        <v>0.59850000000000003</v>
      </c>
      <c r="O12663">
        <v>0</v>
      </c>
      <c r="P12663">
        <v>0</v>
      </c>
      <c r="Q12663">
        <v>0</v>
      </c>
      <c r="R12663">
        <v>0</v>
      </c>
      <c r="S12663" s="14" t="s">
        <v>203</v>
      </c>
      <c r="T12663" s="14" t="s">
        <v>43941</v>
      </c>
      <c r="U12663" s="14" t="s">
        <v>616</v>
      </c>
      <c r="V12663" s="14" t="s">
        <v>44242</v>
      </c>
      <c r="W12663" s="14" t="s">
        <v>43561</v>
      </c>
      <c r="X12663" s="14"/>
      <c r="Y12663">
        <v>54.215675353999998</v>
      </c>
      <c r="Z12663">
        <v>-9.9829616540000004</v>
      </c>
    </row>
    <row r="12664" spans="1:26">
      <c r="A12664" s="14" t="s">
        <v>12784</v>
      </c>
      <c r="B12664" s="14"/>
      <c r="C12664" s="14" t="s">
        <v>45</v>
      </c>
      <c r="D12664" s="14" t="s">
        <v>43938</v>
      </c>
      <c r="E12664" s="14" t="s">
        <v>40</v>
      </c>
      <c r="F12664" s="14" t="s">
        <v>118</v>
      </c>
      <c r="G12664">
        <v>0.2</v>
      </c>
      <c r="H12664" s="14" t="s">
        <v>43941</v>
      </c>
      <c r="I12664">
        <v>0.2</v>
      </c>
      <c r="J12664">
        <v>9.1000000000000011E-2</v>
      </c>
      <c r="K12664" s="14" t="s">
        <v>3123</v>
      </c>
      <c r="L12664" s="14"/>
      <c r="M12664" s="14" t="s">
        <v>43941</v>
      </c>
      <c r="N12664">
        <v>0.19</v>
      </c>
      <c r="O12664">
        <v>0</v>
      </c>
      <c r="P12664">
        <v>4.4460000000000003E-3</v>
      </c>
      <c r="Q12664">
        <v>0.21590187102363065</v>
      </c>
      <c r="R12664">
        <v>0</v>
      </c>
      <c r="S12664" s="14" t="s">
        <v>43477</v>
      </c>
      <c r="T12664" s="14" t="s">
        <v>43941</v>
      </c>
      <c r="U12664" s="14" t="s">
        <v>380</v>
      </c>
      <c r="V12664" s="14" t="s">
        <v>45069</v>
      </c>
      <c r="W12664" s="14" t="s">
        <v>43521</v>
      </c>
      <c r="X12664" s="14"/>
      <c r="Y12664">
        <v>52.264739990000002</v>
      </c>
      <c r="Z12664">
        <v>-7.0985679619999997</v>
      </c>
    </row>
    <row r="12665" spans="1:26">
      <c r="A12665" s="14" t="s">
        <v>12785</v>
      </c>
      <c r="B12665" s="14"/>
      <c r="C12665" s="14" t="s">
        <v>39</v>
      </c>
      <c r="D12665" s="14" t="s">
        <v>43938</v>
      </c>
      <c r="E12665" s="14" t="s">
        <v>40</v>
      </c>
      <c r="F12665" s="14" t="s">
        <v>41</v>
      </c>
      <c r="G12665">
        <v>0.05</v>
      </c>
      <c r="H12665" s="14" t="s">
        <v>43941</v>
      </c>
      <c r="I12665">
        <v>0.05</v>
      </c>
      <c r="J12665">
        <v>0</v>
      </c>
      <c r="K12665" s="14" t="s">
        <v>26</v>
      </c>
      <c r="L12665" s="14" t="s">
        <v>2038</v>
      </c>
      <c r="M12665" s="14" t="s">
        <v>43941</v>
      </c>
      <c r="N12665">
        <v>4.7500000000000001E-2</v>
      </c>
      <c r="O12665">
        <v>0</v>
      </c>
      <c r="P12665">
        <v>0</v>
      </c>
      <c r="Q12665">
        <v>5.1348451222048161E-2</v>
      </c>
      <c r="R12665">
        <v>0</v>
      </c>
      <c r="S12665" s="14" t="s">
        <v>43477</v>
      </c>
      <c r="T12665" s="14" t="s">
        <v>43941</v>
      </c>
      <c r="U12665" s="14" t="s">
        <v>844</v>
      </c>
      <c r="V12665" s="14" t="s">
        <v>44689</v>
      </c>
      <c r="W12665" s="14" t="s">
        <v>43505</v>
      </c>
      <c r="X12665" s="14"/>
      <c r="Y12665">
        <v>53.857509612999998</v>
      </c>
      <c r="Z12665">
        <v>-7.3154520979999997</v>
      </c>
    </row>
    <row r="12666" spans="1:26">
      <c r="A12666" s="14" t="s">
        <v>12786</v>
      </c>
      <c r="B12666" s="14"/>
      <c r="C12666" s="14" t="s">
        <v>39</v>
      </c>
      <c r="D12666" s="14" t="s">
        <v>43938</v>
      </c>
      <c r="E12666" s="14" t="s">
        <v>40</v>
      </c>
      <c r="F12666" s="14" t="s">
        <v>41</v>
      </c>
      <c r="G12666">
        <v>0.05</v>
      </c>
      <c r="H12666" s="14" t="s">
        <v>43941</v>
      </c>
      <c r="I12666">
        <v>0.05</v>
      </c>
      <c r="J12666">
        <v>0.05</v>
      </c>
      <c r="K12666" s="14" t="s">
        <v>153</v>
      </c>
      <c r="L12666" s="14"/>
      <c r="M12666" s="14" t="s">
        <v>43941</v>
      </c>
      <c r="N12666">
        <v>4.7500000000000001E-2</v>
      </c>
      <c r="O12666">
        <v>0</v>
      </c>
      <c r="P12666">
        <v>0</v>
      </c>
      <c r="Q12666">
        <v>4.9999999999999996E-2</v>
      </c>
      <c r="R12666">
        <v>0</v>
      </c>
      <c r="S12666" s="14" t="s">
        <v>43477</v>
      </c>
      <c r="T12666" s="14" t="s">
        <v>43941</v>
      </c>
      <c r="U12666" s="14" t="s">
        <v>439</v>
      </c>
      <c r="V12666" s="14" t="s">
        <v>44574</v>
      </c>
      <c r="W12666" s="14" t="s">
        <v>43528</v>
      </c>
      <c r="X12666" s="14"/>
      <c r="Y12666">
        <v>53.063274383</v>
      </c>
      <c r="Z12666">
        <v>-8.4224157329999993</v>
      </c>
    </row>
    <row r="12667" spans="1:26">
      <c r="A12667" s="14" t="s">
        <v>12787</v>
      </c>
      <c r="B12667" s="14"/>
      <c r="C12667" s="14" t="s">
        <v>39</v>
      </c>
      <c r="D12667" s="14" t="s">
        <v>43938</v>
      </c>
      <c r="E12667" s="14" t="s">
        <v>40</v>
      </c>
      <c r="F12667" s="14" t="s">
        <v>46</v>
      </c>
      <c r="G12667">
        <v>0.2</v>
      </c>
      <c r="H12667" s="14" t="s">
        <v>43941</v>
      </c>
      <c r="I12667">
        <v>0.2</v>
      </c>
      <c r="J12667">
        <v>0.17700000000000002</v>
      </c>
      <c r="K12667" s="14" t="s">
        <v>341</v>
      </c>
      <c r="L12667" s="14"/>
      <c r="M12667" s="14" t="s">
        <v>43941</v>
      </c>
      <c r="N12667">
        <v>0.19</v>
      </c>
      <c r="O12667">
        <v>0</v>
      </c>
      <c r="P12667">
        <v>0</v>
      </c>
      <c r="Q12667">
        <v>0</v>
      </c>
      <c r="R12667">
        <v>0</v>
      </c>
      <c r="S12667" s="14" t="s">
        <v>45542</v>
      </c>
      <c r="T12667" s="14" t="s">
        <v>43941</v>
      </c>
      <c r="U12667" s="14" t="s">
        <v>1989</v>
      </c>
      <c r="V12667" s="14" t="s">
        <v>44949</v>
      </c>
      <c r="W12667" s="14" t="s">
        <v>43482</v>
      </c>
      <c r="X12667" s="14"/>
      <c r="Y12667">
        <v>52.501201629000001</v>
      </c>
      <c r="Z12667">
        <v>-7.6878194799999999</v>
      </c>
    </row>
    <row r="12668" spans="1:26">
      <c r="A12668" s="14" t="s">
        <v>12787</v>
      </c>
      <c r="B12668" s="14"/>
      <c r="C12668" s="14" t="s">
        <v>45</v>
      </c>
      <c r="D12668" s="14" t="s">
        <v>43938</v>
      </c>
      <c r="E12668" s="14" t="s">
        <v>40</v>
      </c>
      <c r="F12668" s="14" t="s">
        <v>52</v>
      </c>
      <c r="G12668">
        <v>0.4</v>
      </c>
      <c r="H12668" s="14" t="s">
        <v>43941</v>
      </c>
      <c r="I12668">
        <v>0.4</v>
      </c>
      <c r="J12668">
        <v>0.375</v>
      </c>
      <c r="K12668" s="14" t="s">
        <v>36</v>
      </c>
      <c r="L12668" s="14"/>
      <c r="M12668" s="14" t="s">
        <v>43941</v>
      </c>
      <c r="N12668">
        <v>0.38</v>
      </c>
      <c r="O12668">
        <v>0</v>
      </c>
      <c r="P12668">
        <v>0</v>
      </c>
      <c r="Q12668">
        <v>0</v>
      </c>
      <c r="R12668">
        <v>0</v>
      </c>
      <c r="S12668" s="14" t="s">
        <v>45672</v>
      </c>
      <c r="T12668" s="14" t="s">
        <v>43941</v>
      </c>
      <c r="U12668" s="14" t="s">
        <v>1114</v>
      </c>
      <c r="V12668" s="14" t="s">
        <v>44925</v>
      </c>
      <c r="W12668" s="14" t="s">
        <v>43515</v>
      </c>
      <c r="X12668" s="14"/>
      <c r="Y12668">
        <v>53.847434997000001</v>
      </c>
      <c r="Z12668">
        <v>-9.005184173</v>
      </c>
    </row>
    <row r="12669" spans="1:26">
      <c r="A12669" s="14" t="s">
        <v>12788</v>
      </c>
      <c r="B12669" s="14"/>
      <c r="C12669" s="14" t="s">
        <v>45</v>
      </c>
      <c r="D12669" s="14" t="s">
        <v>43938</v>
      </c>
      <c r="E12669" s="14" t="s">
        <v>40</v>
      </c>
      <c r="F12669" s="14" t="s">
        <v>41</v>
      </c>
      <c r="G12669">
        <v>0.05</v>
      </c>
      <c r="H12669" s="14" t="s">
        <v>43941</v>
      </c>
      <c r="I12669">
        <v>0.05</v>
      </c>
      <c r="J12669">
        <v>4.4000000000000004E-2</v>
      </c>
      <c r="K12669" s="14" t="s">
        <v>36</v>
      </c>
      <c r="L12669" s="14"/>
      <c r="M12669" s="14" t="s">
        <v>43941</v>
      </c>
      <c r="N12669">
        <v>4.7500000000000001E-2</v>
      </c>
      <c r="O12669">
        <v>0</v>
      </c>
      <c r="P12669">
        <v>3.705E-2</v>
      </c>
      <c r="Q12669">
        <v>5.0902845184967446E-2</v>
      </c>
      <c r="R12669">
        <v>0</v>
      </c>
      <c r="S12669" s="14" t="s">
        <v>43477</v>
      </c>
      <c r="T12669" s="14" t="s">
        <v>43941</v>
      </c>
      <c r="U12669" s="14" t="s">
        <v>4734</v>
      </c>
      <c r="V12669" s="14" t="s">
        <v>44295</v>
      </c>
      <c r="W12669" s="14" t="s">
        <v>43572</v>
      </c>
      <c r="X12669" s="14"/>
      <c r="Y12669">
        <v>53.189491271000001</v>
      </c>
      <c r="Z12669">
        <v>-6.2745423310000001</v>
      </c>
    </row>
    <row r="12670" spans="1:26">
      <c r="A12670" s="14" t="s">
        <v>12789</v>
      </c>
      <c r="B12670" s="14"/>
      <c r="C12670" s="14" t="s">
        <v>45</v>
      </c>
      <c r="D12670" s="14" t="s">
        <v>43938</v>
      </c>
      <c r="E12670" s="14" t="s">
        <v>40</v>
      </c>
      <c r="F12670" s="14" t="s">
        <v>41</v>
      </c>
      <c r="G12670">
        <v>0.05</v>
      </c>
      <c r="H12670" s="14" t="s">
        <v>43941</v>
      </c>
      <c r="I12670">
        <v>0.05</v>
      </c>
      <c r="J12670">
        <v>0</v>
      </c>
      <c r="K12670" s="14" t="s">
        <v>26</v>
      </c>
      <c r="L12670" s="14" t="s">
        <v>456</v>
      </c>
      <c r="M12670" s="14" t="s">
        <v>43941</v>
      </c>
      <c r="N12670">
        <v>4.7500000000000001E-2</v>
      </c>
      <c r="O12670">
        <v>0</v>
      </c>
      <c r="P12670">
        <v>0</v>
      </c>
      <c r="Q12670">
        <v>5.0603619861131856E-2</v>
      </c>
      <c r="R12670">
        <v>0</v>
      </c>
      <c r="S12670" s="14" t="s">
        <v>43477</v>
      </c>
      <c r="T12670" s="14" t="s">
        <v>43941</v>
      </c>
      <c r="U12670" s="14" t="s">
        <v>12764</v>
      </c>
      <c r="V12670" s="14" t="s">
        <v>45164</v>
      </c>
      <c r="W12670" s="14" t="s">
        <v>43533</v>
      </c>
      <c r="X12670" s="14"/>
      <c r="Y12670">
        <v>52.274490356000001</v>
      </c>
      <c r="Z12670">
        <v>-7.29556322</v>
      </c>
    </row>
    <row r="12671" spans="1:26">
      <c r="A12671" s="14" t="s">
        <v>12789</v>
      </c>
      <c r="B12671" s="14"/>
      <c r="C12671" s="14" t="s">
        <v>45</v>
      </c>
      <c r="D12671" s="14" t="s">
        <v>43938</v>
      </c>
      <c r="E12671" s="14" t="s">
        <v>40</v>
      </c>
      <c r="F12671" s="14" t="s">
        <v>41</v>
      </c>
      <c r="G12671">
        <v>0.05</v>
      </c>
      <c r="H12671" s="14" t="s">
        <v>43941</v>
      </c>
      <c r="I12671">
        <v>0.05</v>
      </c>
      <c r="J12671">
        <v>0</v>
      </c>
      <c r="K12671" s="14" t="s">
        <v>26</v>
      </c>
      <c r="L12671" s="14" t="s">
        <v>799</v>
      </c>
      <c r="M12671" s="14" t="s">
        <v>43941</v>
      </c>
      <c r="N12671">
        <v>4.7500000000000001E-2</v>
      </c>
      <c r="O12671">
        <v>0</v>
      </c>
      <c r="P12671">
        <v>0</v>
      </c>
      <c r="Q12671">
        <v>5.0902845184967446E-2</v>
      </c>
      <c r="R12671">
        <v>0</v>
      </c>
      <c r="S12671" s="14" t="s">
        <v>43477</v>
      </c>
      <c r="T12671" s="14" t="s">
        <v>43941</v>
      </c>
      <c r="U12671" s="14" t="s">
        <v>6706</v>
      </c>
      <c r="V12671" s="14" t="s">
        <v>44633</v>
      </c>
      <c r="W12671" s="14" t="s">
        <v>43542</v>
      </c>
      <c r="X12671" s="14"/>
      <c r="Y12671">
        <v>53.767353057000001</v>
      </c>
      <c r="Z12671">
        <v>-6.4562950130000001</v>
      </c>
    </row>
    <row r="12672" spans="1:26">
      <c r="A12672" s="14" t="s">
        <v>12790</v>
      </c>
      <c r="B12672" s="14"/>
      <c r="C12672" s="14" t="s">
        <v>45</v>
      </c>
      <c r="D12672" s="14" t="s">
        <v>43938</v>
      </c>
      <c r="E12672" s="14" t="s">
        <v>40</v>
      </c>
      <c r="F12672" s="14" t="s">
        <v>109</v>
      </c>
      <c r="G12672">
        <v>0.4</v>
      </c>
      <c r="H12672" s="14" t="s">
        <v>43941</v>
      </c>
      <c r="I12672">
        <v>0.4</v>
      </c>
      <c r="J12672">
        <v>0</v>
      </c>
      <c r="K12672" s="14" t="s">
        <v>26</v>
      </c>
      <c r="L12672" s="14" t="s">
        <v>224</v>
      </c>
      <c r="M12672" s="14" t="s">
        <v>43941</v>
      </c>
      <c r="N12672">
        <v>0.38</v>
      </c>
      <c r="O12672">
        <v>0</v>
      </c>
      <c r="P12672">
        <v>0</v>
      </c>
      <c r="Q12672">
        <v>0.41388138763048254</v>
      </c>
      <c r="R12672">
        <v>0</v>
      </c>
      <c r="S12672" s="14" t="s">
        <v>43477</v>
      </c>
      <c r="T12672" s="14" t="s">
        <v>43941</v>
      </c>
      <c r="U12672" s="14" t="s">
        <v>8525</v>
      </c>
      <c r="V12672" s="14" t="s">
        <v>44124</v>
      </c>
      <c r="W12672" s="14" t="s">
        <v>43497</v>
      </c>
      <c r="X12672" s="14"/>
      <c r="Y12672">
        <v>53.411945342999999</v>
      </c>
      <c r="Z12672">
        <v>-6.3710365290000004</v>
      </c>
    </row>
    <row r="12673" spans="1:26">
      <c r="A12673" s="14" t="s">
        <v>12791</v>
      </c>
      <c r="B12673" s="14"/>
      <c r="C12673" s="14" t="s">
        <v>45</v>
      </c>
      <c r="D12673" s="14" t="s">
        <v>43938</v>
      </c>
      <c r="E12673" s="14" t="s">
        <v>40</v>
      </c>
      <c r="F12673" s="14" t="s">
        <v>46</v>
      </c>
      <c r="G12673">
        <v>0.2</v>
      </c>
      <c r="H12673" s="14" t="s">
        <v>43941</v>
      </c>
      <c r="I12673">
        <v>0.2</v>
      </c>
      <c r="J12673">
        <v>0</v>
      </c>
      <c r="K12673" s="14" t="s">
        <v>26</v>
      </c>
      <c r="L12673" s="14" t="s">
        <v>2336</v>
      </c>
      <c r="M12673" s="14" t="s">
        <v>43941</v>
      </c>
      <c r="N12673">
        <v>0.19</v>
      </c>
      <c r="O12673">
        <v>0</v>
      </c>
      <c r="P12673">
        <v>0</v>
      </c>
      <c r="Q12673">
        <v>0.20361138073986979</v>
      </c>
      <c r="R12673">
        <v>0</v>
      </c>
      <c r="S12673" s="14" t="s">
        <v>43477</v>
      </c>
      <c r="T12673" s="14" t="s">
        <v>43941</v>
      </c>
      <c r="U12673" s="14" t="s">
        <v>1313</v>
      </c>
      <c r="V12673" s="14" t="s">
        <v>45220</v>
      </c>
      <c r="W12673" s="14" t="s">
        <v>43517</v>
      </c>
      <c r="X12673" s="14"/>
      <c r="Y12673">
        <v>52.643650053999998</v>
      </c>
      <c r="Z12673">
        <v>-7.2631549829999997</v>
      </c>
    </row>
    <row r="12674" spans="1:26">
      <c r="A12674" s="14" t="s">
        <v>12792</v>
      </c>
      <c r="B12674" s="14"/>
      <c r="C12674" s="14" t="s">
        <v>39</v>
      </c>
      <c r="D12674" s="14" t="s">
        <v>43938</v>
      </c>
      <c r="E12674" s="14" t="s">
        <v>40</v>
      </c>
      <c r="F12674" s="14" t="s">
        <v>64</v>
      </c>
      <c r="G12674">
        <v>0.1</v>
      </c>
      <c r="H12674" s="14" t="s">
        <v>43941</v>
      </c>
      <c r="I12674">
        <v>0.1</v>
      </c>
      <c r="J12674">
        <v>0.1</v>
      </c>
      <c r="K12674" s="14" t="s">
        <v>341</v>
      </c>
      <c r="L12674" s="14"/>
      <c r="M12674" s="14" t="s">
        <v>43941</v>
      </c>
      <c r="N12674">
        <v>9.5000000000000001E-2</v>
      </c>
      <c r="O12674">
        <v>0</v>
      </c>
      <c r="P12674">
        <v>0</v>
      </c>
      <c r="Q12674">
        <v>0</v>
      </c>
      <c r="R12674">
        <v>0</v>
      </c>
      <c r="S12674" s="14" t="s">
        <v>424</v>
      </c>
      <c r="T12674" s="14" t="s">
        <v>43941</v>
      </c>
      <c r="U12674" s="14" t="s">
        <v>1989</v>
      </c>
      <c r="V12674" s="14" t="s">
        <v>44949</v>
      </c>
      <c r="W12674" s="14" t="s">
        <v>43482</v>
      </c>
      <c r="X12674" s="14"/>
      <c r="Y12674">
        <v>52.504142760999997</v>
      </c>
      <c r="Z12674">
        <v>-7.6687722200000001</v>
      </c>
    </row>
    <row r="12675" spans="1:26">
      <c r="A12675" s="14" t="s">
        <v>12793</v>
      </c>
      <c r="B12675" s="14"/>
      <c r="C12675" s="14" t="s">
        <v>45</v>
      </c>
      <c r="D12675" s="14" t="s">
        <v>43938</v>
      </c>
      <c r="E12675" s="14" t="s">
        <v>40</v>
      </c>
      <c r="F12675" s="14" t="s">
        <v>52</v>
      </c>
      <c r="G12675">
        <v>0.4</v>
      </c>
      <c r="H12675" s="14" t="s">
        <v>43941</v>
      </c>
      <c r="I12675">
        <v>0.4</v>
      </c>
      <c r="J12675">
        <v>0</v>
      </c>
      <c r="K12675" s="14" t="s">
        <v>26</v>
      </c>
      <c r="L12675" s="14" t="s">
        <v>12408</v>
      </c>
      <c r="M12675" s="14" t="s">
        <v>43941</v>
      </c>
      <c r="N12675">
        <v>0.38</v>
      </c>
      <c r="O12675">
        <v>0</v>
      </c>
      <c r="P12675">
        <v>2.7417E-2</v>
      </c>
      <c r="Q12675">
        <v>0.42658686260773099</v>
      </c>
      <c r="R12675">
        <v>0</v>
      </c>
      <c r="S12675" s="14" t="s">
        <v>43477</v>
      </c>
      <c r="T12675" s="14" t="s">
        <v>43941</v>
      </c>
      <c r="U12675" s="14" t="s">
        <v>3737</v>
      </c>
      <c r="V12675" s="14" t="s">
        <v>45027</v>
      </c>
      <c r="W12675" s="14" t="s">
        <v>43497</v>
      </c>
      <c r="X12675" s="14"/>
      <c r="Y12675">
        <v>53.389381407999998</v>
      </c>
      <c r="Z12675">
        <v>-6.2915687560000002</v>
      </c>
    </row>
    <row r="12676" spans="1:26">
      <c r="A12676" s="14" t="s">
        <v>12793</v>
      </c>
      <c r="B12676" s="14"/>
      <c r="C12676" s="14" t="s">
        <v>39</v>
      </c>
      <c r="D12676" s="14" t="s">
        <v>43938</v>
      </c>
      <c r="E12676" s="14" t="s">
        <v>40</v>
      </c>
      <c r="F12676" s="14" t="s">
        <v>52</v>
      </c>
      <c r="G12676">
        <v>0.4</v>
      </c>
      <c r="H12676" s="14" t="s">
        <v>43941</v>
      </c>
      <c r="I12676">
        <v>0.4</v>
      </c>
      <c r="J12676">
        <v>0.371</v>
      </c>
      <c r="K12676" s="14" t="s">
        <v>45443</v>
      </c>
      <c r="L12676" s="14"/>
      <c r="M12676" s="14" t="s">
        <v>43941</v>
      </c>
      <c r="N12676">
        <v>0.38</v>
      </c>
      <c r="O12676">
        <v>0</v>
      </c>
      <c r="P12676">
        <v>5.9280000000000001E-3</v>
      </c>
      <c r="Q12676">
        <v>0.40437858612980743</v>
      </c>
      <c r="R12676">
        <v>0</v>
      </c>
      <c r="S12676" s="14" t="s">
        <v>43477</v>
      </c>
      <c r="T12676" s="14" t="s">
        <v>43941</v>
      </c>
      <c r="U12676" s="14" t="s">
        <v>45444</v>
      </c>
      <c r="V12676" s="14" t="s">
        <v>44201</v>
      </c>
      <c r="W12676" s="14" t="s">
        <v>43596</v>
      </c>
      <c r="X12676" s="14"/>
      <c r="Y12676">
        <v>52.646224975000003</v>
      </c>
      <c r="Z12676">
        <v>-6.2320194239999998</v>
      </c>
    </row>
    <row r="12677" spans="1:26">
      <c r="A12677" s="14" t="s">
        <v>12794</v>
      </c>
      <c r="B12677" s="14"/>
      <c r="C12677" s="14" t="s">
        <v>39</v>
      </c>
      <c r="D12677" s="14" t="s">
        <v>43938</v>
      </c>
      <c r="E12677" s="14" t="s">
        <v>40</v>
      </c>
      <c r="F12677" s="14" t="s">
        <v>46</v>
      </c>
      <c r="G12677">
        <v>0.2</v>
      </c>
      <c r="H12677" s="14" t="s">
        <v>43941</v>
      </c>
      <c r="I12677">
        <v>0.2</v>
      </c>
      <c r="J12677">
        <v>0</v>
      </c>
      <c r="K12677" s="14" t="s">
        <v>26</v>
      </c>
      <c r="L12677" s="14" t="s">
        <v>1906</v>
      </c>
      <c r="M12677" s="14" t="s">
        <v>43941</v>
      </c>
      <c r="N12677">
        <v>0.19</v>
      </c>
      <c r="O12677">
        <v>0</v>
      </c>
      <c r="P12677">
        <v>0</v>
      </c>
      <c r="Q12677">
        <v>0.20346214507329372</v>
      </c>
      <c r="R12677">
        <v>0</v>
      </c>
      <c r="S12677" s="14" t="s">
        <v>43477</v>
      </c>
      <c r="T12677" s="14" t="s">
        <v>43941</v>
      </c>
      <c r="U12677" s="14" t="s">
        <v>788</v>
      </c>
      <c r="V12677" s="14" t="s">
        <v>44140</v>
      </c>
      <c r="W12677" s="14" t="s">
        <v>43556</v>
      </c>
      <c r="X12677" s="14"/>
      <c r="Y12677">
        <v>53.720123291</v>
      </c>
      <c r="Z12677">
        <v>-8.7676382060000009</v>
      </c>
    </row>
    <row r="12678" spans="1:26">
      <c r="A12678" s="14" t="s">
        <v>12795</v>
      </c>
      <c r="B12678" s="14"/>
      <c r="C12678" s="14" t="s">
        <v>39</v>
      </c>
      <c r="D12678" s="14" t="s">
        <v>43938</v>
      </c>
      <c r="E12678" s="14" t="s">
        <v>40</v>
      </c>
      <c r="F12678" s="14" t="s">
        <v>64</v>
      </c>
      <c r="G12678">
        <v>0.1</v>
      </c>
      <c r="H12678" s="14" t="s">
        <v>43941</v>
      </c>
      <c r="I12678">
        <v>0.1</v>
      </c>
      <c r="J12678">
        <v>7.1000000000000008E-2</v>
      </c>
      <c r="K12678" s="14" t="s">
        <v>341</v>
      </c>
      <c r="L12678" s="14"/>
      <c r="M12678" s="14" t="s">
        <v>43941</v>
      </c>
      <c r="N12678">
        <v>9.5000000000000001E-2</v>
      </c>
      <c r="O12678">
        <v>0</v>
      </c>
      <c r="P12678">
        <v>0</v>
      </c>
      <c r="Q12678">
        <v>0</v>
      </c>
      <c r="R12678">
        <v>0</v>
      </c>
      <c r="S12678" s="14" t="s">
        <v>46321</v>
      </c>
      <c r="T12678" s="14" t="s">
        <v>43941</v>
      </c>
      <c r="U12678" s="14" t="s">
        <v>1989</v>
      </c>
      <c r="V12678" s="14" t="s">
        <v>44949</v>
      </c>
      <c r="W12678" s="14" t="s">
        <v>43482</v>
      </c>
      <c r="X12678" s="14"/>
      <c r="Y12678">
        <v>52.508728026999997</v>
      </c>
      <c r="Z12678">
        <v>-7.6854686729999999</v>
      </c>
    </row>
    <row r="12679" spans="1:26">
      <c r="A12679" s="14" t="s">
        <v>12796</v>
      </c>
      <c r="B12679" s="14"/>
      <c r="C12679" s="14" t="s">
        <v>45</v>
      </c>
      <c r="D12679" s="14" t="s">
        <v>43938</v>
      </c>
      <c r="E12679" s="14" t="s">
        <v>40</v>
      </c>
      <c r="F12679" s="14" t="s">
        <v>41</v>
      </c>
      <c r="G12679">
        <v>0.05</v>
      </c>
      <c r="H12679" s="14" t="s">
        <v>43941</v>
      </c>
      <c r="I12679">
        <v>0.05</v>
      </c>
      <c r="J12679">
        <v>0</v>
      </c>
      <c r="K12679" s="14" t="s">
        <v>26</v>
      </c>
      <c r="L12679" s="14" t="s">
        <v>708</v>
      </c>
      <c r="M12679" s="14" t="s">
        <v>43941</v>
      </c>
      <c r="N12679">
        <v>4.7500000000000001E-2</v>
      </c>
      <c r="O12679">
        <v>0</v>
      </c>
      <c r="P12679">
        <v>0</v>
      </c>
      <c r="Q12679">
        <v>5.0453360993257132E-2</v>
      </c>
      <c r="R12679">
        <v>0</v>
      </c>
      <c r="S12679" s="14" t="s">
        <v>43477</v>
      </c>
      <c r="T12679" s="14" t="s">
        <v>43941</v>
      </c>
      <c r="U12679" s="14" t="s">
        <v>991</v>
      </c>
      <c r="V12679" s="14" t="s">
        <v>44385</v>
      </c>
      <c r="W12679" s="14" t="s">
        <v>43488</v>
      </c>
      <c r="X12679" s="14"/>
      <c r="Y12679">
        <v>52.823093413999999</v>
      </c>
      <c r="Z12679">
        <v>-7.1731042860000001</v>
      </c>
    </row>
    <row r="12680" spans="1:26">
      <c r="A12680" s="14" t="s">
        <v>12797</v>
      </c>
      <c r="B12680" s="14"/>
      <c r="C12680" s="14" t="s">
        <v>45</v>
      </c>
      <c r="D12680" s="14" t="s">
        <v>43938</v>
      </c>
      <c r="E12680" s="14" t="s">
        <v>40</v>
      </c>
      <c r="F12680" s="14" t="s">
        <v>52</v>
      </c>
      <c r="G12680">
        <v>0.4</v>
      </c>
      <c r="H12680" s="14" t="s">
        <v>43941</v>
      </c>
      <c r="I12680">
        <v>0.4</v>
      </c>
      <c r="J12680">
        <v>0.32400000000000001</v>
      </c>
      <c r="K12680" s="14" t="s">
        <v>436</v>
      </c>
      <c r="L12680" s="14"/>
      <c r="M12680" s="14" t="s">
        <v>43941</v>
      </c>
      <c r="N12680">
        <v>0.38</v>
      </c>
      <c r="O12680">
        <v>0</v>
      </c>
      <c r="P12680">
        <v>1.4079E-2</v>
      </c>
      <c r="Q12680">
        <v>0.41137873365485222</v>
      </c>
      <c r="R12680">
        <v>0</v>
      </c>
      <c r="S12680" s="14" t="s">
        <v>43477</v>
      </c>
      <c r="T12680" s="14" t="s">
        <v>43941</v>
      </c>
      <c r="U12680" s="14" t="s">
        <v>12652</v>
      </c>
      <c r="V12680" s="14" t="s">
        <v>45082</v>
      </c>
      <c r="W12680" s="14" t="s">
        <v>43508</v>
      </c>
      <c r="X12680" s="14"/>
      <c r="Y12680">
        <v>52.674125670999999</v>
      </c>
      <c r="Z12680">
        <v>-8.6494112009999995</v>
      </c>
    </row>
    <row r="12681" spans="1:26">
      <c r="A12681" s="14" t="s">
        <v>12797</v>
      </c>
      <c r="B12681" s="14"/>
      <c r="C12681" s="14" t="s">
        <v>45</v>
      </c>
      <c r="D12681" s="14" t="s">
        <v>43938</v>
      </c>
      <c r="E12681" s="14" t="s">
        <v>40</v>
      </c>
      <c r="F12681" s="14" t="s">
        <v>52</v>
      </c>
      <c r="G12681">
        <v>0.4</v>
      </c>
      <c r="H12681" s="14" t="s">
        <v>43941</v>
      </c>
      <c r="I12681">
        <v>0.4</v>
      </c>
      <c r="J12681">
        <v>0.29200000000000004</v>
      </c>
      <c r="K12681" s="14" t="s">
        <v>68</v>
      </c>
      <c r="L12681" s="14"/>
      <c r="M12681" s="14" t="s">
        <v>43941</v>
      </c>
      <c r="N12681">
        <v>0.38</v>
      </c>
      <c r="O12681">
        <v>0</v>
      </c>
      <c r="P12681">
        <v>1.6302000000000001E-2</v>
      </c>
      <c r="Q12681">
        <v>0.41607666842429453</v>
      </c>
      <c r="R12681">
        <v>0</v>
      </c>
      <c r="S12681" s="14" t="s">
        <v>43477</v>
      </c>
      <c r="T12681" s="14" t="s">
        <v>43941</v>
      </c>
      <c r="U12681" s="14" t="s">
        <v>2272</v>
      </c>
      <c r="V12681" s="14" t="s">
        <v>44175</v>
      </c>
      <c r="W12681" s="14" t="s">
        <v>43523</v>
      </c>
      <c r="X12681" s="14"/>
      <c r="Y12681">
        <v>52.282283782</v>
      </c>
      <c r="Z12681">
        <v>-9.7067270269999995</v>
      </c>
    </row>
    <row r="12682" spans="1:26">
      <c r="A12682" s="14" t="s">
        <v>12798</v>
      </c>
      <c r="B12682" s="14"/>
      <c r="C12682" s="14" t="s">
        <v>45</v>
      </c>
      <c r="D12682" s="14" t="s">
        <v>43938</v>
      </c>
      <c r="E12682" s="14" t="s">
        <v>40</v>
      </c>
      <c r="F12682" s="14" t="s">
        <v>77</v>
      </c>
      <c r="G12682">
        <v>0.2</v>
      </c>
      <c r="H12682" s="14" t="s">
        <v>43941</v>
      </c>
      <c r="I12682">
        <v>0.2</v>
      </c>
      <c r="J12682">
        <v>0</v>
      </c>
      <c r="K12682" s="14" t="s">
        <v>26</v>
      </c>
      <c r="L12682" s="14" t="s">
        <v>94</v>
      </c>
      <c r="M12682" s="14" t="s">
        <v>43941</v>
      </c>
      <c r="N12682">
        <v>0.19</v>
      </c>
      <c r="O12682">
        <v>0</v>
      </c>
      <c r="P12682">
        <v>0</v>
      </c>
      <c r="Q12682">
        <v>0.19999999999999998</v>
      </c>
      <c r="R12682">
        <v>0</v>
      </c>
      <c r="S12682" s="14" t="s">
        <v>43477</v>
      </c>
      <c r="T12682" s="14" t="s">
        <v>43941</v>
      </c>
      <c r="U12682" s="14" t="s">
        <v>1129</v>
      </c>
      <c r="V12682" s="14" t="s">
        <v>45172</v>
      </c>
      <c r="W12682" s="14" t="s">
        <v>43504</v>
      </c>
      <c r="X12682" s="14"/>
      <c r="Y12682">
        <v>52.630081175999997</v>
      </c>
      <c r="Z12682">
        <v>-8.6385536189999996</v>
      </c>
    </row>
    <row r="12683" spans="1:26">
      <c r="A12683" s="14" t="s">
        <v>12799</v>
      </c>
      <c r="B12683" s="14"/>
      <c r="C12683" s="14" t="s">
        <v>45</v>
      </c>
      <c r="D12683" s="14" t="s">
        <v>43938</v>
      </c>
      <c r="E12683" s="14" t="s">
        <v>40</v>
      </c>
      <c r="F12683" s="14" t="s">
        <v>64</v>
      </c>
      <c r="G12683">
        <v>0.1</v>
      </c>
      <c r="H12683" s="14" t="s">
        <v>43941</v>
      </c>
      <c r="I12683">
        <v>0.1</v>
      </c>
      <c r="J12683">
        <v>0.1</v>
      </c>
      <c r="K12683" s="14" t="s">
        <v>907</v>
      </c>
      <c r="L12683" s="14"/>
      <c r="M12683" s="14" t="s">
        <v>43941</v>
      </c>
      <c r="N12683">
        <v>9.5000000000000001E-2</v>
      </c>
      <c r="O12683">
        <v>0</v>
      </c>
      <c r="P12683">
        <v>0</v>
      </c>
      <c r="Q12683">
        <v>9.9999999999999992E-2</v>
      </c>
      <c r="R12683">
        <v>0</v>
      </c>
      <c r="S12683" s="14" t="s">
        <v>43477</v>
      </c>
      <c r="T12683" s="14" t="s">
        <v>43941</v>
      </c>
      <c r="U12683" s="14" t="s">
        <v>929</v>
      </c>
      <c r="V12683" s="14" t="s">
        <v>44142</v>
      </c>
      <c r="W12683" s="14" t="s">
        <v>43505</v>
      </c>
      <c r="X12683" s="14"/>
      <c r="Y12683">
        <v>53.823913574000002</v>
      </c>
      <c r="Z12683">
        <v>-7.1578898420000003</v>
      </c>
    </row>
    <row r="12684" spans="1:26">
      <c r="A12684" s="14" t="s">
        <v>12800</v>
      </c>
      <c r="B12684" s="14"/>
      <c r="C12684" s="14" t="s">
        <v>39</v>
      </c>
      <c r="D12684" s="14" t="s">
        <v>43938</v>
      </c>
      <c r="E12684" s="14" t="s">
        <v>40</v>
      </c>
      <c r="F12684" s="14" t="s">
        <v>52</v>
      </c>
      <c r="G12684">
        <v>0.4</v>
      </c>
      <c r="H12684" s="14" t="s">
        <v>43941</v>
      </c>
      <c r="I12684">
        <v>0.4</v>
      </c>
      <c r="J12684">
        <v>0.27300000000000002</v>
      </c>
      <c r="K12684" s="14" t="s">
        <v>71</v>
      </c>
      <c r="L12684" s="14"/>
      <c r="M12684" s="14" t="s">
        <v>43941</v>
      </c>
      <c r="N12684">
        <v>0.38</v>
      </c>
      <c r="O12684">
        <v>0</v>
      </c>
      <c r="P12684">
        <v>2.3712E-2</v>
      </c>
      <c r="Q12684">
        <v>0.41883992580385276</v>
      </c>
      <c r="R12684">
        <v>0</v>
      </c>
      <c r="S12684" s="14" t="s">
        <v>43477</v>
      </c>
      <c r="T12684" s="14" t="s">
        <v>43941</v>
      </c>
      <c r="U12684" s="14" t="s">
        <v>2211</v>
      </c>
      <c r="V12684" s="14" t="s">
        <v>44552</v>
      </c>
      <c r="W12684" s="14" t="s">
        <v>43508</v>
      </c>
      <c r="X12684" s="14"/>
      <c r="Y12684">
        <v>52.743331908999998</v>
      </c>
      <c r="Z12684">
        <v>-8.7755727760000006</v>
      </c>
    </row>
    <row r="12685" spans="1:26">
      <c r="A12685" s="14" t="s">
        <v>12800</v>
      </c>
      <c r="B12685" s="14"/>
      <c r="C12685" s="14" t="s">
        <v>45</v>
      </c>
      <c r="D12685" s="14" t="s">
        <v>43938</v>
      </c>
      <c r="E12685" s="14" t="s">
        <v>40</v>
      </c>
      <c r="F12685" s="14" t="s">
        <v>109</v>
      </c>
      <c r="G12685">
        <v>0.4</v>
      </c>
      <c r="H12685" s="14" t="s">
        <v>43941</v>
      </c>
      <c r="I12685">
        <v>0.4</v>
      </c>
      <c r="J12685">
        <v>0</v>
      </c>
      <c r="K12685" s="14" t="s">
        <v>26</v>
      </c>
      <c r="L12685" s="14" t="s">
        <v>472</v>
      </c>
      <c r="M12685" s="14" t="s">
        <v>43941</v>
      </c>
      <c r="N12685">
        <v>0.38</v>
      </c>
      <c r="O12685">
        <v>0</v>
      </c>
      <c r="P12685">
        <v>0</v>
      </c>
      <c r="Q12685">
        <v>0.39999999999999997</v>
      </c>
      <c r="R12685">
        <v>0</v>
      </c>
      <c r="S12685" s="14" t="s">
        <v>43477</v>
      </c>
      <c r="T12685" s="14" t="s">
        <v>43941</v>
      </c>
      <c r="U12685" s="14" t="s">
        <v>2409</v>
      </c>
      <c r="V12685" s="14" t="s">
        <v>45003</v>
      </c>
      <c r="W12685" s="14" t="s">
        <v>43531</v>
      </c>
      <c r="X12685" s="14"/>
      <c r="Y12685">
        <v>53.429695129000002</v>
      </c>
      <c r="Z12685">
        <v>-6.1257219310000002</v>
      </c>
    </row>
    <row r="12686" spans="1:26">
      <c r="A12686" s="14" t="s">
        <v>12801</v>
      </c>
      <c r="B12686" s="14"/>
      <c r="C12686" s="14" t="s">
        <v>45</v>
      </c>
      <c r="D12686" s="14" t="s">
        <v>43938</v>
      </c>
      <c r="E12686" s="14" t="s">
        <v>40</v>
      </c>
      <c r="F12686" s="14" t="s">
        <v>132</v>
      </c>
      <c r="G12686">
        <v>0.63</v>
      </c>
      <c r="H12686" s="14" t="s">
        <v>43941</v>
      </c>
      <c r="I12686">
        <v>0.63</v>
      </c>
      <c r="J12686">
        <v>0</v>
      </c>
      <c r="K12686" s="14" t="s">
        <v>26</v>
      </c>
      <c r="L12686" s="14" t="s">
        <v>2625</v>
      </c>
      <c r="M12686" s="14" t="s">
        <v>43941</v>
      </c>
      <c r="N12686">
        <v>0.59850000000000003</v>
      </c>
      <c r="O12686">
        <v>0</v>
      </c>
      <c r="P12686">
        <v>2.3712E-2</v>
      </c>
      <c r="Q12686">
        <v>0.5</v>
      </c>
      <c r="R12686">
        <v>0</v>
      </c>
      <c r="S12686" s="14" t="s">
        <v>43477</v>
      </c>
      <c r="T12686" s="14" t="s">
        <v>43941</v>
      </c>
      <c r="U12686" s="14" t="s">
        <v>462</v>
      </c>
      <c r="V12686" s="14" t="s">
        <v>44936</v>
      </c>
      <c r="W12686" s="14" t="s">
        <v>43552</v>
      </c>
      <c r="X12686" s="14"/>
      <c r="Y12686">
        <v>51.702663420999997</v>
      </c>
      <c r="Z12686">
        <v>-8.5241260519999997</v>
      </c>
    </row>
    <row r="12687" spans="1:26">
      <c r="A12687" s="14" t="s">
        <v>12802</v>
      </c>
      <c r="B12687" s="14"/>
      <c r="C12687" s="14" t="s">
        <v>39</v>
      </c>
      <c r="D12687" s="14" t="s">
        <v>43938</v>
      </c>
      <c r="E12687" s="14" t="s">
        <v>40</v>
      </c>
      <c r="F12687" s="14" t="s">
        <v>64</v>
      </c>
      <c r="G12687">
        <v>0.1</v>
      </c>
      <c r="H12687" s="14" t="s">
        <v>43941</v>
      </c>
      <c r="I12687">
        <v>0.1</v>
      </c>
      <c r="J12687">
        <v>0</v>
      </c>
      <c r="K12687" s="14" t="s">
        <v>26</v>
      </c>
      <c r="L12687" s="14" t="s">
        <v>2512</v>
      </c>
      <c r="M12687" s="14" t="s">
        <v>43941</v>
      </c>
      <c r="N12687">
        <v>9.5000000000000001E-2</v>
      </c>
      <c r="O12687">
        <v>0</v>
      </c>
      <c r="P12687">
        <v>0</v>
      </c>
      <c r="Q12687">
        <v>0.10135717550542796</v>
      </c>
      <c r="R12687">
        <v>0</v>
      </c>
      <c r="S12687" s="14" t="s">
        <v>43477</v>
      </c>
      <c r="T12687" s="14" t="s">
        <v>43941</v>
      </c>
      <c r="U12687" s="14" t="s">
        <v>7826</v>
      </c>
      <c r="V12687" s="14" t="s">
        <v>45354</v>
      </c>
      <c r="W12687" s="14" t="s">
        <v>43540</v>
      </c>
      <c r="X12687" s="14"/>
      <c r="Y12687">
        <v>52.803936004000001</v>
      </c>
      <c r="Z12687">
        <v>-8.6396131510000007</v>
      </c>
    </row>
    <row r="12688" spans="1:26">
      <c r="A12688" s="14" t="s">
        <v>12802</v>
      </c>
      <c r="B12688" s="14"/>
      <c r="C12688" s="14" t="s">
        <v>45</v>
      </c>
      <c r="D12688" s="14" t="s">
        <v>43938</v>
      </c>
      <c r="E12688" s="14" t="s">
        <v>40</v>
      </c>
      <c r="F12688" s="14" t="s">
        <v>52</v>
      </c>
      <c r="G12688">
        <v>0.4</v>
      </c>
      <c r="H12688" s="14" t="s">
        <v>43941</v>
      </c>
      <c r="I12688">
        <v>0.4</v>
      </c>
      <c r="J12688">
        <v>0.21800000000000003</v>
      </c>
      <c r="K12688" s="14" t="s">
        <v>273</v>
      </c>
      <c r="L12688" s="14"/>
      <c r="M12688" s="14" t="s">
        <v>43941</v>
      </c>
      <c r="N12688">
        <v>0.38</v>
      </c>
      <c r="O12688">
        <v>0</v>
      </c>
      <c r="P12688">
        <v>2.3712E-2</v>
      </c>
      <c r="Q12688">
        <v>0.42672883581786636</v>
      </c>
      <c r="R12688">
        <v>0</v>
      </c>
      <c r="S12688" s="14" t="s">
        <v>43477</v>
      </c>
      <c r="T12688" s="14" t="s">
        <v>43941</v>
      </c>
      <c r="U12688" s="14" t="s">
        <v>12803</v>
      </c>
      <c r="V12688" s="14" t="s">
        <v>45237</v>
      </c>
      <c r="W12688" s="14" t="s">
        <v>43497</v>
      </c>
      <c r="X12688" s="14"/>
      <c r="Y12688">
        <v>53.388534544999999</v>
      </c>
      <c r="Z12688">
        <v>-6.2319726940000004</v>
      </c>
    </row>
    <row r="12689" spans="1:26">
      <c r="A12689" s="14" t="s">
        <v>45696</v>
      </c>
      <c r="B12689" s="14"/>
      <c r="C12689" s="14" t="s">
        <v>39</v>
      </c>
      <c r="D12689" s="14" t="s">
        <v>43938</v>
      </c>
      <c r="E12689" s="14" t="s">
        <v>40</v>
      </c>
      <c r="F12689" s="14" t="s">
        <v>45407</v>
      </c>
      <c r="G12689">
        <v>2.5000000000000001E-2</v>
      </c>
      <c r="H12689" s="14" t="s">
        <v>43941</v>
      </c>
      <c r="I12689">
        <v>2.5000000000000001E-2</v>
      </c>
      <c r="J12689">
        <v>0</v>
      </c>
      <c r="K12689" s="14" t="s">
        <v>26</v>
      </c>
      <c r="L12689" s="14" t="s">
        <v>3592</v>
      </c>
      <c r="M12689" s="14" t="s">
        <v>43941</v>
      </c>
      <c r="N12689">
        <v>2.375E-2</v>
      </c>
      <c r="O12689">
        <v>0</v>
      </c>
      <c r="P12689">
        <v>0</v>
      </c>
      <c r="Q12689">
        <v>2.5151335688539805E-2</v>
      </c>
      <c r="R12689">
        <v>0</v>
      </c>
      <c r="S12689" s="14" t="s">
        <v>43477</v>
      </c>
      <c r="T12689" s="14" t="s">
        <v>43941</v>
      </c>
      <c r="U12689" s="14" t="s">
        <v>800</v>
      </c>
      <c r="V12689" s="14" t="s">
        <v>44503</v>
      </c>
      <c r="W12689" s="14" t="s">
        <v>43536</v>
      </c>
      <c r="X12689" s="14"/>
      <c r="Y12689">
        <v>54.135105133000003</v>
      </c>
      <c r="Z12689">
        <v>-8.4164686199999998</v>
      </c>
    </row>
    <row r="12690" spans="1:26">
      <c r="A12690" s="14" t="s">
        <v>12804</v>
      </c>
      <c r="B12690" s="14"/>
      <c r="C12690" s="14" t="s">
        <v>45</v>
      </c>
      <c r="D12690" s="14" t="s">
        <v>43938</v>
      </c>
      <c r="E12690" s="14" t="s">
        <v>40</v>
      </c>
      <c r="F12690" s="14" t="s">
        <v>52</v>
      </c>
      <c r="G12690">
        <v>0.4</v>
      </c>
      <c r="H12690" s="14" t="s">
        <v>43941</v>
      </c>
      <c r="I12690">
        <v>0.4</v>
      </c>
      <c r="J12690">
        <v>0</v>
      </c>
      <c r="K12690" s="14" t="s">
        <v>26</v>
      </c>
      <c r="L12690" s="14" t="s">
        <v>3131</v>
      </c>
      <c r="M12690" s="14" t="s">
        <v>43941</v>
      </c>
      <c r="N12690">
        <v>0.38</v>
      </c>
      <c r="O12690">
        <v>0</v>
      </c>
      <c r="P12690">
        <v>2.5194000000000001E-2</v>
      </c>
      <c r="Q12690">
        <v>0.41941918021699709</v>
      </c>
      <c r="R12690">
        <v>0</v>
      </c>
      <c r="S12690" s="14" t="s">
        <v>43477</v>
      </c>
      <c r="T12690" s="14" t="s">
        <v>43941</v>
      </c>
      <c r="U12690" s="14" t="s">
        <v>1778</v>
      </c>
      <c r="V12690" s="14" t="s">
        <v>44852</v>
      </c>
      <c r="W12690" s="14" t="s">
        <v>43533</v>
      </c>
      <c r="X12690" s="14"/>
      <c r="Y12690">
        <v>52.240295410000002</v>
      </c>
      <c r="Z12690">
        <v>-7.0763874050000002</v>
      </c>
    </row>
    <row r="12691" spans="1:26">
      <c r="A12691" s="14" t="s">
        <v>12805</v>
      </c>
      <c r="B12691" s="14"/>
      <c r="C12691" s="14" t="s">
        <v>39</v>
      </c>
      <c r="D12691" s="14" t="s">
        <v>43938</v>
      </c>
      <c r="E12691" s="14" t="s">
        <v>40</v>
      </c>
      <c r="F12691" s="14" t="s">
        <v>41</v>
      </c>
      <c r="G12691">
        <v>0.05</v>
      </c>
      <c r="H12691" s="14" t="s">
        <v>43941</v>
      </c>
      <c r="I12691">
        <v>0.05</v>
      </c>
      <c r="J12691">
        <v>0</v>
      </c>
      <c r="K12691" s="14" t="s">
        <v>26</v>
      </c>
      <c r="L12691" s="14" t="s">
        <v>899</v>
      </c>
      <c r="M12691" s="14" t="s">
        <v>43941</v>
      </c>
      <c r="N12691">
        <v>4.7500000000000001E-2</v>
      </c>
      <c r="O12691">
        <v>0</v>
      </c>
      <c r="P12691">
        <v>0</v>
      </c>
      <c r="Q12691">
        <v>5.1200346903117457E-2</v>
      </c>
      <c r="R12691">
        <v>0</v>
      </c>
      <c r="S12691" s="14" t="s">
        <v>43477</v>
      </c>
      <c r="T12691" s="14" t="s">
        <v>43941</v>
      </c>
      <c r="U12691" s="14" t="s">
        <v>800</v>
      </c>
      <c r="V12691" s="14" t="s">
        <v>44503</v>
      </c>
      <c r="W12691" s="14" t="s">
        <v>43536</v>
      </c>
      <c r="X12691" s="14"/>
      <c r="Y12691">
        <v>54.136863708</v>
      </c>
      <c r="Z12691">
        <v>-8.4161500930000006</v>
      </c>
    </row>
    <row r="12692" spans="1:26">
      <c r="A12692" s="14" t="s">
        <v>12806</v>
      </c>
      <c r="B12692" s="14"/>
      <c r="C12692" s="14" t="s">
        <v>45</v>
      </c>
      <c r="D12692" s="14" t="s">
        <v>43938</v>
      </c>
      <c r="E12692" s="14" t="s">
        <v>40</v>
      </c>
      <c r="F12692" s="14" t="s">
        <v>59</v>
      </c>
      <c r="G12692">
        <v>0.63</v>
      </c>
      <c r="H12692" s="14" t="s">
        <v>43941</v>
      </c>
      <c r="I12692">
        <v>0.63</v>
      </c>
      <c r="J12692">
        <v>0.5</v>
      </c>
      <c r="K12692" s="14" t="s">
        <v>324</v>
      </c>
      <c r="L12692" s="14"/>
      <c r="M12692" s="14" t="s">
        <v>43941</v>
      </c>
      <c r="N12692">
        <v>0.59850000000000003</v>
      </c>
      <c r="O12692">
        <v>0</v>
      </c>
      <c r="P12692">
        <v>0</v>
      </c>
      <c r="Q12692">
        <v>0.5</v>
      </c>
      <c r="R12692">
        <v>0</v>
      </c>
      <c r="S12692" s="14" t="s">
        <v>43477</v>
      </c>
      <c r="T12692" s="14" t="s">
        <v>43941</v>
      </c>
      <c r="U12692" s="14" t="s">
        <v>9251</v>
      </c>
      <c r="V12692" s="14" t="s">
        <v>44407</v>
      </c>
      <c r="W12692" s="14" t="s">
        <v>43598</v>
      </c>
      <c r="X12692" s="14"/>
      <c r="Y12692">
        <v>51.901493072000001</v>
      </c>
      <c r="Z12692">
        <v>-8.4183721540000001</v>
      </c>
    </row>
    <row r="12693" spans="1:26">
      <c r="A12693" s="14" t="s">
        <v>12807</v>
      </c>
      <c r="B12693" s="14"/>
      <c r="C12693" s="14" t="s">
        <v>45</v>
      </c>
      <c r="D12693" s="14" t="s">
        <v>43938</v>
      </c>
      <c r="E12693" s="14" t="s">
        <v>40</v>
      </c>
      <c r="F12693" s="14" t="s">
        <v>52</v>
      </c>
      <c r="G12693">
        <v>0.4</v>
      </c>
      <c r="H12693" s="14" t="s">
        <v>43941</v>
      </c>
      <c r="I12693">
        <v>0.4</v>
      </c>
      <c r="J12693">
        <v>0</v>
      </c>
      <c r="K12693" s="14" t="s">
        <v>26</v>
      </c>
      <c r="L12693" s="14" t="s">
        <v>717</v>
      </c>
      <c r="M12693" s="14" t="s">
        <v>43941</v>
      </c>
      <c r="N12693">
        <v>0.38</v>
      </c>
      <c r="O12693">
        <v>0</v>
      </c>
      <c r="P12693">
        <v>2.9640000000000001E-3</v>
      </c>
      <c r="Q12693">
        <v>0.43152364899423012</v>
      </c>
      <c r="R12693">
        <v>0</v>
      </c>
      <c r="S12693" s="14" t="s">
        <v>43477</v>
      </c>
      <c r="T12693" s="14" t="s">
        <v>43941</v>
      </c>
      <c r="U12693" s="14" t="s">
        <v>6339</v>
      </c>
      <c r="V12693" s="14" t="s">
        <v>45226</v>
      </c>
      <c r="W12693" s="14" t="s">
        <v>43510</v>
      </c>
      <c r="X12693" s="14"/>
      <c r="Y12693">
        <v>53.281349182</v>
      </c>
      <c r="Z12693">
        <v>-6.4657459250000002</v>
      </c>
    </row>
    <row r="12694" spans="1:26">
      <c r="A12694" s="14" t="s">
        <v>12808</v>
      </c>
      <c r="B12694" s="14"/>
      <c r="C12694" s="14" t="s">
        <v>45</v>
      </c>
      <c r="D12694" s="14" t="s">
        <v>43938</v>
      </c>
      <c r="E12694" s="14" t="s">
        <v>40</v>
      </c>
      <c r="F12694" s="14" t="s">
        <v>64</v>
      </c>
      <c r="G12694">
        <v>0.1</v>
      </c>
      <c r="H12694" s="14" t="s">
        <v>43941</v>
      </c>
      <c r="I12694">
        <v>0.1</v>
      </c>
      <c r="J12694">
        <v>0</v>
      </c>
      <c r="K12694" s="14" t="s">
        <v>26</v>
      </c>
      <c r="L12694" s="14" t="s">
        <v>2700</v>
      </c>
      <c r="M12694" s="14" t="s">
        <v>43941</v>
      </c>
      <c r="N12694">
        <v>9.5000000000000001E-2</v>
      </c>
      <c r="O12694">
        <v>0</v>
      </c>
      <c r="P12694">
        <v>1.4079E-2</v>
      </c>
      <c r="Q12694">
        <v>0</v>
      </c>
      <c r="R12694">
        <v>0</v>
      </c>
      <c r="S12694" s="14" t="s">
        <v>46151</v>
      </c>
      <c r="T12694" s="14" t="s">
        <v>43941</v>
      </c>
      <c r="U12694" s="14" t="s">
        <v>2079</v>
      </c>
      <c r="V12694" s="14" t="s">
        <v>44621</v>
      </c>
      <c r="W12694" s="14" t="s">
        <v>43578</v>
      </c>
      <c r="X12694" s="14"/>
      <c r="Y12694">
        <v>54.236541748</v>
      </c>
      <c r="Z12694">
        <v>-6.9643769259999999</v>
      </c>
    </row>
    <row r="12695" spans="1:26">
      <c r="A12695" s="14" t="s">
        <v>12809</v>
      </c>
      <c r="B12695" s="14"/>
      <c r="C12695" s="14" t="s">
        <v>45</v>
      </c>
      <c r="D12695" s="14" t="s">
        <v>43938</v>
      </c>
      <c r="E12695" s="14" t="s">
        <v>40</v>
      </c>
      <c r="F12695" s="14" t="s">
        <v>77</v>
      </c>
      <c r="G12695">
        <v>0.2</v>
      </c>
      <c r="H12695" s="14" t="s">
        <v>43941</v>
      </c>
      <c r="I12695">
        <v>0.2</v>
      </c>
      <c r="J12695">
        <v>0</v>
      </c>
      <c r="K12695" s="14" t="s">
        <v>26</v>
      </c>
      <c r="L12695" s="14" t="s">
        <v>3913</v>
      </c>
      <c r="M12695" s="14" t="s">
        <v>43941</v>
      </c>
      <c r="N12695">
        <v>0.19</v>
      </c>
      <c r="O12695">
        <v>0</v>
      </c>
      <c r="P12695">
        <v>3.0380999999999998E-2</v>
      </c>
      <c r="Q12695">
        <v>0.21322241760118807</v>
      </c>
      <c r="R12695">
        <v>0</v>
      </c>
      <c r="S12695" s="14" t="s">
        <v>43477</v>
      </c>
      <c r="T12695" s="14" t="s">
        <v>43941</v>
      </c>
      <c r="U12695" s="14" t="s">
        <v>9352</v>
      </c>
      <c r="V12695" s="14" t="s">
        <v>44389</v>
      </c>
      <c r="W12695" s="14" t="s">
        <v>43497</v>
      </c>
      <c r="X12695" s="14"/>
      <c r="Y12695">
        <v>53.372062683000003</v>
      </c>
      <c r="Z12695">
        <v>-6.3655877109999999</v>
      </c>
    </row>
    <row r="12696" spans="1:26">
      <c r="A12696" s="14" t="s">
        <v>12810</v>
      </c>
      <c r="B12696" s="14"/>
      <c r="C12696" s="14" t="s">
        <v>45</v>
      </c>
      <c r="D12696" s="14" t="s">
        <v>43938</v>
      </c>
      <c r="E12696" s="14" t="s">
        <v>40</v>
      </c>
      <c r="F12696" s="14" t="s">
        <v>41</v>
      </c>
      <c r="G12696">
        <v>0.05</v>
      </c>
      <c r="H12696" s="14" t="s">
        <v>43941</v>
      </c>
      <c r="I12696">
        <v>0.05</v>
      </c>
      <c r="J12696">
        <v>3.4000000000000002E-2</v>
      </c>
      <c r="K12696" s="14" t="s">
        <v>45414</v>
      </c>
      <c r="L12696" s="14"/>
      <c r="M12696" s="14" t="s">
        <v>43941</v>
      </c>
      <c r="N12696">
        <v>4.7500000000000001E-2</v>
      </c>
      <c r="O12696">
        <v>0</v>
      </c>
      <c r="P12696">
        <v>0</v>
      </c>
      <c r="Q12696">
        <v>5.2373102554194424E-2</v>
      </c>
      <c r="R12696">
        <v>0</v>
      </c>
      <c r="S12696" s="14" t="s">
        <v>43477</v>
      </c>
      <c r="T12696" s="14" t="s">
        <v>43941</v>
      </c>
      <c r="U12696" s="14" t="s">
        <v>8466</v>
      </c>
      <c r="V12696" s="14" t="s">
        <v>44476</v>
      </c>
      <c r="W12696" s="14" t="s">
        <v>43499</v>
      </c>
      <c r="X12696" s="14"/>
      <c r="Y12696">
        <v>53.437995909999998</v>
      </c>
      <c r="Z12696">
        <v>-8.8704824440000003</v>
      </c>
    </row>
    <row r="12697" spans="1:26">
      <c r="A12697" s="14" t="s">
        <v>12811</v>
      </c>
      <c r="B12697" s="14"/>
      <c r="C12697" s="14" t="s">
        <v>45</v>
      </c>
      <c r="D12697" s="14" t="s">
        <v>43938</v>
      </c>
      <c r="E12697" s="14" t="s">
        <v>40</v>
      </c>
      <c r="F12697" s="14" t="s">
        <v>52</v>
      </c>
      <c r="G12697">
        <v>0.4</v>
      </c>
      <c r="H12697" s="14" t="s">
        <v>43941</v>
      </c>
      <c r="I12697">
        <v>0.4</v>
      </c>
      <c r="J12697">
        <v>0</v>
      </c>
      <c r="K12697" s="14" t="s">
        <v>26</v>
      </c>
      <c r="L12697" s="14" t="s">
        <v>743</v>
      </c>
      <c r="M12697" s="14" t="s">
        <v>43941</v>
      </c>
      <c r="N12697">
        <v>0.38</v>
      </c>
      <c r="O12697">
        <v>0</v>
      </c>
      <c r="P12697">
        <v>3.705E-3</v>
      </c>
      <c r="Q12697">
        <v>0.4015149720282592</v>
      </c>
      <c r="R12697">
        <v>0</v>
      </c>
      <c r="S12697" s="14" t="s">
        <v>43477</v>
      </c>
      <c r="T12697" s="14" t="s">
        <v>43941</v>
      </c>
      <c r="U12697" s="14" t="s">
        <v>2536</v>
      </c>
      <c r="V12697" s="14" t="s">
        <v>45282</v>
      </c>
      <c r="W12697" s="14" t="s">
        <v>43554</v>
      </c>
      <c r="X12697" s="14"/>
      <c r="Y12697">
        <v>53.291542053000001</v>
      </c>
      <c r="Z12697">
        <v>-7.5033478730000001</v>
      </c>
    </row>
    <row r="12698" spans="1:26">
      <c r="A12698" s="14" t="s">
        <v>12811</v>
      </c>
      <c r="B12698" s="14"/>
      <c r="C12698" s="14" t="s">
        <v>45</v>
      </c>
      <c r="D12698" s="14" t="s">
        <v>43938</v>
      </c>
      <c r="E12698" s="14" t="s">
        <v>40</v>
      </c>
      <c r="F12698" s="14" t="s">
        <v>52</v>
      </c>
      <c r="G12698">
        <v>0.4</v>
      </c>
      <c r="H12698" s="14" t="s">
        <v>43941</v>
      </c>
      <c r="I12698">
        <v>0.4</v>
      </c>
      <c r="J12698">
        <v>0.34900000000000003</v>
      </c>
      <c r="K12698" s="14" t="s">
        <v>43659</v>
      </c>
      <c r="L12698" s="14"/>
      <c r="M12698" s="14" t="s">
        <v>43941</v>
      </c>
      <c r="N12698">
        <v>0.38</v>
      </c>
      <c r="O12698">
        <v>0</v>
      </c>
      <c r="P12698">
        <v>7.4099999999999999E-3</v>
      </c>
      <c r="Q12698">
        <v>0.40767006451016558</v>
      </c>
      <c r="R12698">
        <v>0</v>
      </c>
      <c r="S12698" s="14" t="s">
        <v>43477</v>
      </c>
      <c r="T12698" s="14" t="s">
        <v>43941</v>
      </c>
      <c r="U12698" s="14" t="s">
        <v>2237</v>
      </c>
      <c r="V12698" s="14" t="s">
        <v>44076</v>
      </c>
      <c r="W12698" s="14" t="s">
        <v>43497</v>
      </c>
      <c r="X12698" s="14"/>
      <c r="Y12698">
        <v>53.394523620000001</v>
      </c>
      <c r="Z12698">
        <v>-6.2070689200000002</v>
      </c>
    </row>
    <row r="12699" spans="1:26">
      <c r="A12699" s="14" t="s">
        <v>12812</v>
      </c>
      <c r="B12699" s="14"/>
      <c r="C12699" s="14" t="s">
        <v>45</v>
      </c>
      <c r="D12699" s="14" t="s">
        <v>43938</v>
      </c>
      <c r="E12699" s="14" t="s">
        <v>40</v>
      </c>
      <c r="F12699" s="14" t="s">
        <v>109</v>
      </c>
      <c r="G12699">
        <v>0.4</v>
      </c>
      <c r="H12699" s="14" t="s">
        <v>43941</v>
      </c>
      <c r="I12699">
        <v>0.4</v>
      </c>
      <c r="J12699">
        <v>0.15246553212382086</v>
      </c>
      <c r="K12699" s="14" t="s">
        <v>60</v>
      </c>
      <c r="L12699" s="14" t="s">
        <v>472</v>
      </c>
      <c r="M12699" s="14" t="s">
        <v>43941</v>
      </c>
      <c r="N12699">
        <v>0.38</v>
      </c>
      <c r="O12699">
        <v>0</v>
      </c>
      <c r="P12699">
        <v>0</v>
      </c>
      <c r="Q12699">
        <v>0.39999999999999997</v>
      </c>
      <c r="R12699">
        <v>0</v>
      </c>
      <c r="S12699" s="14" t="s">
        <v>43477</v>
      </c>
      <c r="T12699" s="14" t="s">
        <v>43941</v>
      </c>
      <c r="U12699" s="14" t="s">
        <v>2097</v>
      </c>
      <c r="V12699" s="14" t="s">
        <v>45235</v>
      </c>
      <c r="W12699" s="14" t="s">
        <v>43490</v>
      </c>
      <c r="X12699" s="14"/>
      <c r="Y12699">
        <v>53.275138853999998</v>
      </c>
      <c r="Z12699">
        <v>-6.2127757069999996</v>
      </c>
    </row>
    <row r="12700" spans="1:26">
      <c r="A12700" s="14" t="s">
        <v>12813</v>
      </c>
      <c r="B12700" s="14"/>
      <c r="C12700" s="14" t="s">
        <v>39</v>
      </c>
      <c r="D12700" s="14" t="s">
        <v>43938</v>
      </c>
      <c r="E12700" s="14" t="s">
        <v>40</v>
      </c>
      <c r="F12700" s="14" t="s">
        <v>41</v>
      </c>
      <c r="G12700">
        <v>0.05</v>
      </c>
      <c r="H12700" s="14" t="s">
        <v>43941</v>
      </c>
      <c r="I12700">
        <v>0.05</v>
      </c>
      <c r="J12700">
        <v>0</v>
      </c>
      <c r="K12700" s="14" t="s">
        <v>26</v>
      </c>
      <c r="L12700" s="14" t="s">
        <v>42</v>
      </c>
      <c r="M12700" s="14" t="s">
        <v>43941</v>
      </c>
      <c r="N12700">
        <v>4.7500000000000001E-2</v>
      </c>
      <c r="O12700">
        <v>0</v>
      </c>
      <c r="P12700">
        <v>0</v>
      </c>
      <c r="Q12700">
        <v>4.9999999999999996E-2</v>
      </c>
      <c r="R12700">
        <v>0</v>
      </c>
      <c r="S12700" s="14" t="s">
        <v>43477</v>
      </c>
      <c r="T12700" s="14" t="s">
        <v>43941</v>
      </c>
      <c r="U12700" s="14" t="s">
        <v>45541</v>
      </c>
      <c r="V12700" s="14" t="s">
        <v>45284</v>
      </c>
      <c r="W12700" s="14" t="s">
        <v>43497</v>
      </c>
      <c r="X12700" s="14"/>
      <c r="Y12700">
        <v>53.589401244999998</v>
      </c>
      <c r="Z12700">
        <v>-6.2537403100000004</v>
      </c>
    </row>
    <row r="12701" spans="1:26">
      <c r="A12701" s="14" t="s">
        <v>12814</v>
      </c>
      <c r="B12701" s="14"/>
      <c r="C12701" s="14" t="s">
        <v>39</v>
      </c>
      <c r="D12701" s="14" t="s">
        <v>43938</v>
      </c>
      <c r="E12701" s="14" t="s">
        <v>40</v>
      </c>
      <c r="F12701" s="14" t="s">
        <v>64</v>
      </c>
      <c r="G12701">
        <v>0.1</v>
      </c>
      <c r="H12701" s="14" t="s">
        <v>43941</v>
      </c>
      <c r="I12701">
        <v>0.1</v>
      </c>
      <c r="J12701">
        <v>8.900000000000001E-2</v>
      </c>
      <c r="K12701" s="14" t="s">
        <v>341</v>
      </c>
      <c r="L12701" s="14"/>
      <c r="M12701" s="14" t="s">
        <v>43941</v>
      </c>
      <c r="N12701">
        <v>9.5000000000000001E-2</v>
      </c>
      <c r="O12701">
        <v>0</v>
      </c>
      <c r="P12701">
        <v>0</v>
      </c>
      <c r="Q12701">
        <v>0.10165640084318367</v>
      </c>
      <c r="R12701">
        <v>0</v>
      </c>
      <c r="S12701" s="14" t="s">
        <v>43477</v>
      </c>
      <c r="T12701" s="14" t="s">
        <v>43941</v>
      </c>
      <c r="U12701" s="14" t="s">
        <v>4837</v>
      </c>
      <c r="V12701" s="14" t="s">
        <v>44687</v>
      </c>
      <c r="W12701" s="14" t="s">
        <v>43524</v>
      </c>
      <c r="X12701" s="14"/>
      <c r="Y12701">
        <v>52.642673492</v>
      </c>
      <c r="Z12701">
        <v>-6.456096649</v>
      </c>
    </row>
    <row r="12702" spans="1:26">
      <c r="A12702" s="14" t="s">
        <v>12815</v>
      </c>
      <c r="B12702" s="14"/>
      <c r="C12702" s="14" t="s">
        <v>39</v>
      </c>
      <c r="D12702" s="14" t="s">
        <v>43938</v>
      </c>
      <c r="E12702" s="14" t="s">
        <v>40</v>
      </c>
      <c r="F12702" s="14" t="s">
        <v>64</v>
      </c>
      <c r="G12702">
        <v>0.1</v>
      </c>
      <c r="H12702" s="14" t="s">
        <v>43941</v>
      </c>
      <c r="I12702">
        <v>0.1</v>
      </c>
      <c r="J12702">
        <v>9.9000000000000005E-2</v>
      </c>
      <c r="K12702" s="14" t="s">
        <v>68</v>
      </c>
      <c r="L12702" s="14"/>
      <c r="M12702" s="14" t="s">
        <v>43941</v>
      </c>
      <c r="N12702">
        <v>9.5000000000000001E-2</v>
      </c>
      <c r="O12702">
        <v>0</v>
      </c>
      <c r="P12702">
        <v>0</v>
      </c>
      <c r="Q12702">
        <v>0.10015165871515554</v>
      </c>
      <c r="R12702">
        <v>0</v>
      </c>
      <c r="S12702" s="14" t="s">
        <v>43477</v>
      </c>
      <c r="T12702" s="14" t="s">
        <v>43941</v>
      </c>
      <c r="U12702" s="14" t="s">
        <v>254</v>
      </c>
      <c r="V12702" s="14" t="s">
        <v>45080</v>
      </c>
      <c r="W12702" s="14" t="s">
        <v>43525</v>
      </c>
      <c r="X12702" s="14"/>
      <c r="Y12702">
        <v>54.223812103</v>
      </c>
      <c r="Z12702">
        <v>-9.2709646219999993</v>
      </c>
    </row>
    <row r="12703" spans="1:26">
      <c r="A12703" s="14" t="s">
        <v>12816</v>
      </c>
      <c r="B12703" s="14"/>
      <c r="C12703" s="14" t="s">
        <v>45</v>
      </c>
      <c r="D12703" s="14" t="s">
        <v>43938</v>
      </c>
      <c r="E12703" s="14" t="s">
        <v>40</v>
      </c>
      <c r="F12703" s="14" t="s">
        <v>52</v>
      </c>
      <c r="G12703">
        <v>0.4</v>
      </c>
      <c r="H12703" s="14" t="s">
        <v>43941</v>
      </c>
      <c r="I12703">
        <v>0.4</v>
      </c>
      <c r="J12703">
        <v>0.4</v>
      </c>
      <c r="K12703" s="14" t="s">
        <v>436</v>
      </c>
      <c r="L12703" s="14"/>
      <c r="M12703" s="14" t="s">
        <v>43941</v>
      </c>
      <c r="N12703">
        <v>0.38</v>
      </c>
      <c r="O12703">
        <v>0</v>
      </c>
      <c r="P12703">
        <v>0</v>
      </c>
      <c r="Q12703">
        <v>0.39999999999999997</v>
      </c>
      <c r="R12703">
        <v>0</v>
      </c>
      <c r="S12703" s="14" t="s">
        <v>43477</v>
      </c>
      <c r="T12703" s="14" t="s">
        <v>43941</v>
      </c>
      <c r="U12703" s="14" t="s">
        <v>11395</v>
      </c>
      <c r="V12703" s="14" t="s">
        <v>44324</v>
      </c>
      <c r="W12703" s="14" t="s">
        <v>43508</v>
      </c>
      <c r="X12703" s="14"/>
      <c r="Y12703">
        <v>52.677062988000003</v>
      </c>
      <c r="Z12703">
        <v>-8.6752824779999997</v>
      </c>
    </row>
    <row r="12704" spans="1:26">
      <c r="A12704" s="14" t="s">
        <v>12817</v>
      </c>
      <c r="B12704" s="14"/>
      <c r="C12704" s="14" t="s">
        <v>39</v>
      </c>
      <c r="D12704" s="14" t="s">
        <v>43938</v>
      </c>
      <c r="E12704" s="14" t="s">
        <v>40</v>
      </c>
      <c r="F12704" s="14" t="s">
        <v>64</v>
      </c>
      <c r="G12704">
        <v>0.1</v>
      </c>
      <c r="H12704" s="14" t="s">
        <v>43941</v>
      </c>
      <c r="I12704">
        <v>0.1</v>
      </c>
      <c r="J12704">
        <v>9.6000000000000002E-2</v>
      </c>
      <c r="K12704" s="14" t="s">
        <v>341</v>
      </c>
      <c r="L12704" s="14"/>
      <c r="M12704" s="14" t="s">
        <v>43941</v>
      </c>
      <c r="N12704">
        <v>9.5000000000000001E-2</v>
      </c>
      <c r="O12704">
        <v>0</v>
      </c>
      <c r="P12704">
        <v>3.705E-3</v>
      </c>
      <c r="Q12704">
        <v>0.10060534275415922</v>
      </c>
      <c r="R12704">
        <v>0</v>
      </c>
      <c r="S12704" s="14" t="s">
        <v>43477</v>
      </c>
      <c r="T12704" s="14" t="s">
        <v>43941</v>
      </c>
      <c r="U12704" s="14" t="s">
        <v>4837</v>
      </c>
      <c r="V12704" s="14" t="s">
        <v>44687</v>
      </c>
      <c r="W12704" s="14" t="s">
        <v>43524</v>
      </c>
      <c r="X12704" s="14"/>
      <c r="Y12704">
        <v>52.644203185999999</v>
      </c>
      <c r="Z12704">
        <v>-6.457697391</v>
      </c>
    </row>
    <row r="12705" spans="1:26">
      <c r="A12705" s="14" t="s">
        <v>12818</v>
      </c>
      <c r="B12705" s="14"/>
      <c r="C12705" s="14" t="s">
        <v>39</v>
      </c>
      <c r="D12705" s="14" t="s">
        <v>43938</v>
      </c>
      <c r="E12705" s="14" t="s">
        <v>40</v>
      </c>
      <c r="F12705" s="14" t="s">
        <v>41</v>
      </c>
      <c r="G12705">
        <v>0.05</v>
      </c>
      <c r="H12705" s="14" t="s">
        <v>43941</v>
      </c>
      <c r="I12705">
        <v>0.05</v>
      </c>
      <c r="J12705">
        <v>4.8000000000000001E-2</v>
      </c>
      <c r="K12705" s="14" t="s">
        <v>162</v>
      </c>
      <c r="L12705" s="14"/>
      <c r="M12705" s="14" t="s">
        <v>43941</v>
      </c>
      <c r="N12705">
        <v>4.7500000000000001E-2</v>
      </c>
      <c r="O12705">
        <v>0</v>
      </c>
      <c r="P12705">
        <v>0</v>
      </c>
      <c r="Q12705">
        <v>0</v>
      </c>
      <c r="R12705">
        <v>0</v>
      </c>
      <c r="S12705" s="14" t="s">
        <v>45404</v>
      </c>
      <c r="T12705" s="14" t="s">
        <v>43941</v>
      </c>
      <c r="U12705" s="14" t="s">
        <v>892</v>
      </c>
      <c r="V12705" s="14" t="s">
        <v>44292</v>
      </c>
      <c r="W12705" s="14" t="s">
        <v>43545</v>
      </c>
      <c r="X12705" s="14"/>
      <c r="Y12705">
        <v>54.033618926999999</v>
      </c>
      <c r="Z12705">
        <v>-8.3586368560000004</v>
      </c>
    </row>
    <row r="12706" spans="1:26">
      <c r="A12706" s="14" t="s">
        <v>12819</v>
      </c>
      <c r="B12706" s="14"/>
      <c r="C12706" s="14" t="s">
        <v>45</v>
      </c>
      <c r="D12706" s="14" t="s">
        <v>43938</v>
      </c>
      <c r="E12706" s="14" t="s">
        <v>40</v>
      </c>
      <c r="F12706" s="14" t="s">
        <v>201</v>
      </c>
      <c r="G12706">
        <v>1</v>
      </c>
      <c r="H12706" s="14" t="s">
        <v>43941</v>
      </c>
      <c r="I12706">
        <v>1</v>
      </c>
      <c r="J12706">
        <v>0.5</v>
      </c>
      <c r="K12706" s="14" t="s">
        <v>436</v>
      </c>
      <c r="L12706" s="14"/>
      <c r="M12706" s="14" t="s">
        <v>43941</v>
      </c>
      <c r="N12706">
        <v>0.95</v>
      </c>
      <c r="O12706">
        <v>0</v>
      </c>
      <c r="P12706">
        <v>0</v>
      </c>
      <c r="Q12706">
        <v>0.5</v>
      </c>
      <c r="R12706">
        <v>0</v>
      </c>
      <c r="S12706" s="14" t="s">
        <v>43477</v>
      </c>
      <c r="T12706" s="14" t="s">
        <v>43941</v>
      </c>
      <c r="U12706" s="14" t="s">
        <v>11395</v>
      </c>
      <c r="V12706" s="14" t="s">
        <v>44324</v>
      </c>
      <c r="W12706" s="14" t="s">
        <v>43508</v>
      </c>
      <c r="X12706" s="14"/>
      <c r="Y12706">
        <v>52.676315307000003</v>
      </c>
      <c r="Z12706">
        <v>-8.6768684379999996</v>
      </c>
    </row>
    <row r="12707" spans="1:26">
      <c r="A12707" s="14" t="s">
        <v>12819</v>
      </c>
      <c r="B12707" s="14"/>
      <c r="C12707" s="14" t="s">
        <v>45</v>
      </c>
      <c r="D12707" s="14" t="s">
        <v>43938</v>
      </c>
      <c r="E12707" s="14" t="s">
        <v>40</v>
      </c>
      <c r="F12707" s="14" t="s">
        <v>46</v>
      </c>
      <c r="G12707">
        <v>0.2</v>
      </c>
      <c r="H12707" s="14" t="s">
        <v>43941</v>
      </c>
      <c r="I12707">
        <v>0.2</v>
      </c>
      <c r="J12707">
        <v>0</v>
      </c>
      <c r="K12707" s="14" t="s">
        <v>26</v>
      </c>
      <c r="L12707" s="14" t="s">
        <v>94</v>
      </c>
      <c r="M12707" s="14" t="s">
        <v>43941</v>
      </c>
      <c r="N12707">
        <v>0.19</v>
      </c>
      <c r="O12707">
        <v>0</v>
      </c>
      <c r="P12707">
        <v>0</v>
      </c>
      <c r="Q12707">
        <v>0.19999999999999998</v>
      </c>
      <c r="R12707">
        <v>0</v>
      </c>
      <c r="S12707" s="14" t="s">
        <v>43477</v>
      </c>
      <c r="T12707" s="14" t="s">
        <v>43941</v>
      </c>
      <c r="U12707" s="14" t="s">
        <v>4918</v>
      </c>
      <c r="V12707" s="14" t="s">
        <v>44990</v>
      </c>
      <c r="W12707" s="14" t="s">
        <v>43531</v>
      </c>
      <c r="X12707" s="14"/>
      <c r="Y12707">
        <v>53.578109740999999</v>
      </c>
      <c r="Z12707">
        <v>-6.2093925470000002</v>
      </c>
    </row>
    <row r="12708" spans="1:26">
      <c r="A12708" s="14" t="s">
        <v>12820</v>
      </c>
      <c r="B12708" s="14"/>
      <c r="C12708" s="14" t="s">
        <v>45</v>
      </c>
      <c r="D12708" s="14" t="s">
        <v>43938</v>
      </c>
      <c r="E12708" s="14" t="s">
        <v>40</v>
      </c>
      <c r="F12708" s="14" t="s">
        <v>41</v>
      </c>
      <c r="G12708">
        <v>0.05</v>
      </c>
      <c r="H12708" s="14" t="s">
        <v>43941</v>
      </c>
      <c r="I12708">
        <v>0.05</v>
      </c>
      <c r="J12708">
        <v>0</v>
      </c>
      <c r="K12708" s="14" t="s">
        <v>26</v>
      </c>
      <c r="L12708" s="14" t="s">
        <v>159</v>
      </c>
      <c r="M12708" s="14" t="s">
        <v>43941</v>
      </c>
      <c r="N12708">
        <v>4.7500000000000001E-2</v>
      </c>
      <c r="O12708">
        <v>0</v>
      </c>
      <c r="P12708">
        <v>0</v>
      </c>
      <c r="Q12708">
        <v>5.0151551040428538E-2</v>
      </c>
      <c r="R12708">
        <v>0</v>
      </c>
      <c r="S12708" s="14" t="s">
        <v>43477</v>
      </c>
      <c r="T12708" s="14" t="s">
        <v>43941</v>
      </c>
      <c r="U12708" s="14" t="s">
        <v>8012</v>
      </c>
      <c r="V12708" s="14" t="s">
        <v>44976</v>
      </c>
      <c r="W12708" s="14" t="s">
        <v>43572</v>
      </c>
      <c r="X12708" s="14"/>
      <c r="Y12708">
        <v>53.211765288999999</v>
      </c>
      <c r="Z12708">
        <v>-6.1069288249999998</v>
      </c>
    </row>
    <row r="12709" spans="1:26">
      <c r="A12709" s="14" t="s">
        <v>12820</v>
      </c>
      <c r="B12709" s="14"/>
      <c r="C12709" s="14" t="s">
        <v>39</v>
      </c>
      <c r="D12709" s="14" t="s">
        <v>43938</v>
      </c>
      <c r="E12709" s="14" t="s">
        <v>40</v>
      </c>
      <c r="F12709" s="14" t="s">
        <v>41</v>
      </c>
      <c r="G12709">
        <v>0.05</v>
      </c>
      <c r="H12709" s="14" t="s">
        <v>43941</v>
      </c>
      <c r="I12709">
        <v>0.05</v>
      </c>
      <c r="J12709">
        <v>0.04</v>
      </c>
      <c r="K12709" s="14" t="s">
        <v>341</v>
      </c>
      <c r="L12709" s="14"/>
      <c r="M12709" s="14" t="s">
        <v>43941</v>
      </c>
      <c r="N12709">
        <v>4.7500000000000001E-2</v>
      </c>
      <c r="O12709">
        <v>0</v>
      </c>
      <c r="P12709">
        <v>0</v>
      </c>
      <c r="Q12709">
        <v>5.1496124391602824E-2</v>
      </c>
      <c r="R12709">
        <v>0</v>
      </c>
      <c r="S12709" s="14" t="s">
        <v>43477</v>
      </c>
      <c r="T12709" s="14" t="s">
        <v>43941</v>
      </c>
      <c r="U12709" s="14" t="s">
        <v>4837</v>
      </c>
      <c r="V12709" s="14" t="s">
        <v>44687</v>
      </c>
      <c r="W12709" s="14" t="s">
        <v>43524</v>
      </c>
      <c r="X12709" s="14"/>
      <c r="Y12709">
        <v>52.645557402999998</v>
      </c>
      <c r="Z12709">
        <v>-6.4492135040000003</v>
      </c>
    </row>
    <row r="12710" spans="1:26">
      <c r="A12710" s="14" t="s">
        <v>12821</v>
      </c>
      <c r="B12710" s="14"/>
      <c r="C12710" s="14" t="s">
        <v>45</v>
      </c>
      <c r="D12710" s="14" t="s">
        <v>43938</v>
      </c>
      <c r="E12710" s="14" t="s">
        <v>40</v>
      </c>
      <c r="F12710" s="14" t="s">
        <v>41</v>
      </c>
      <c r="G12710">
        <v>0.05</v>
      </c>
      <c r="H12710" s="14" t="s">
        <v>43941</v>
      </c>
      <c r="I12710">
        <v>0.05</v>
      </c>
      <c r="J12710">
        <v>0</v>
      </c>
      <c r="K12710" s="14" t="s">
        <v>26</v>
      </c>
      <c r="L12710" s="14" t="s">
        <v>578</v>
      </c>
      <c r="M12710" s="14" t="s">
        <v>43941</v>
      </c>
      <c r="N12710">
        <v>4.7500000000000001E-2</v>
      </c>
      <c r="O12710">
        <v>0</v>
      </c>
      <c r="P12710">
        <v>4.4460000000000003E-3</v>
      </c>
      <c r="Q12710">
        <v>5.1643366305838878E-2</v>
      </c>
      <c r="R12710">
        <v>0</v>
      </c>
      <c r="S12710" s="14" t="s">
        <v>43477</v>
      </c>
      <c r="T12710" s="14" t="s">
        <v>43941</v>
      </c>
      <c r="U12710" s="14" t="s">
        <v>4330</v>
      </c>
      <c r="V12710" s="14" t="s">
        <v>44937</v>
      </c>
      <c r="W12710" s="14" t="s">
        <v>43494</v>
      </c>
      <c r="X12710" s="14"/>
      <c r="Y12710">
        <v>51.700038909</v>
      </c>
      <c r="Z12710">
        <v>-8.5263957969999993</v>
      </c>
    </row>
    <row r="12711" spans="1:26">
      <c r="A12711" s="14" t="s">
        <v>12822</v>
      </c>
      <c r="B12711" s="14"/>
      <c r="C12711" s="14" t="s">
        <v>39</v>
      </c>
      <c r="D12711" s="14" t="s">
        <v>43938</v>
      </c>
      <c r="E12711" s="14" t="s">
        <v>40</v>
      </c>
      <c r="F12711" s="14" t="s">
        <v>41</v>
      </c>
      <c r="G12711">
        <v>0.05</v>
      </c>
      <c r="H12711" s="14" t="s">
        <v>43941</v>
      </c>
      <c r="I12711">
        <v>0.05</v>
      </c>
      <c r="J12711">
        <v>0.05</v>
      </c>
      <c r="K12711" s="14" t="s">
        <v>202</v>
      </c>
      <c r="L12711" s="14"/>
      <c r="M12711" s="14" t="s">
        <v>43941</v>
      </c>
      <c r="N12711">
        <v>4.7500000000000001E-2</v>
      </c>
      <c r="O12711">
        <v>0</v>
      </c>
      <c r="P12711">
        <v>0</v>
      </c>
      <c r="Q12711">
        <v>0</v>
      </c>
      <c r="R12711">
        <v>0</v>
      </c>
      <c r="S12711" s="14" t="s">
        <v>315</v>
      </c>
      <c r="T12711" s="14" t="s">
        <v>43941</v>
      </c>
      <c r="U12711" s="14" t="s">
        <v>858</v>
      </c>
      <c r="V12711" s="14" t="s">
        <v>45308</v>
      </c>
      <c r="W12711" s="14" t="s">
        <v>43578</v>
      </c>
      <c r="X12711" s="14"/>
      <c r="Y12711">
        <v>54.307373046000002</v>
      </c>
      <c r="Z12711">
        <v>-7.1302099219999997</v>
      </c>
    </row>
    <row r="12712" spans="1:26">
      <c r="A12712" s="14" t="s">
        <v>12823</v>
      </c>
      <c r="B12712" s="14"/>
      <c r="C12712" s="14" t="s">
        <v>45</v>
      </c>
      <c r="D12712" s="14" t="s">
        <v>43938</v>
      </c>
      <c r="E12712" s="14" t="s">
        <v>40</v>
      </c>
      <c r="F12712" s="14" t="s">
        <v>77</v>
      </c>
      <c r="G12712">
        <v>0.2</v>
      </c>
      <c r="H12712" s="14" t="s">
        <v>43941</v>
      </c>
      <c r="I12712">
        <v>0.2</v>
      </c>
      <c r="J12712">
        <v>0</v>
      </c>
      <c r="K12712" s="14" t="s">
        <v>26</v>
      </c>
      <c r="L12712" s="14" t="s">
        <v>4660</v>
      </c>
      <c r="M12712" s="14" t="s">
        <v>43941</v>
      </c>
      <c r="N12712">
        <v>0.19</v>
      </c>
      <c r="O12712">
        <v>0</v>
      </c>
      <c r="P12712">
        <v>2.3712E-2</v>
      </c>
      <c r="Q12712">
        <v>0.21660047253015505</v>
      </c>
      <c r="R12712">
        <v>0</v>
      </c>
      <c r="S12712" s="14" t="s">
        <v>43477</v>
      </c>
      <c r="T12712" s="14" t="s">
        <v>43941</v>
      </c>
      <c r="U12712" s="14" t="s">
        <v>12824</v>
      </c>
      <c r="V12712" s="14" t="s">
        <v>44976</v>
      </c>
      <c r="W12712" s="14" t="s">
        <v>43572</v>
      </c>
      <c r="X12712" s="14"/>
      <c r="Y12712">
        <v>53.210708617999998</v>
      </c>
      <c r="Z12712">
        <v>-6.110507965</v>
      </c>
    </row>
    <row r="12713" spans="1:26">
      <c r="A12713" s="14" t="s">
        <v>12823</v>
      </c>
      <c r="B12713" s="14"/>
      <c r="C12713" s="14" t="s">
        <v>39</v>
      </c>
      <c r="D12713" s="14" t="s">
        <v>43938</v>
      </c>
      <c r="E12713" s="14" t="s">
        <v>40</v>
      </c>
      <c r="F12713" s="14" t="s">
        <v>41</v>
      </c>
      <c r="G12713">
        <v>0.05</v>
      </c>
      <c r="H12713" s="14" t="s">
        <v>43941</v>
      </c>
      <c r="I12713">
        <v>0.05</v>
      </c>
      <c r="J12713">
        <v>0</v>
      </c>
      <c r="K12713" s="14" t="s">
        <v>26</v>
      </c>
      <c r="L12713" s="14" t="s">
        <v>456</v>
      </c>
      <c r="M12713" s="14" t="s">
        <v>43941</v>
      </c>
      <c r="N12713">
        <v>4.7500000000000001E-2</v>
      </c>
      <c r="O12713">
        <v>0</v>
      </c>
      <c r="P12713">
        <v>0</v>
      </c>
      <c r="Q12713">
        <v>5.0603619861131856E-2</v>
      </c>
      <c r="R12713">
        <v>0</v>
      </c>
      <c r="S12713" s="14" t="s">
        <v>43477</v>
      </c>
      <c r="T12713" s="14" t="s">
        <v>43941</v>
      </c>
      <c r="U12713" s="14" t="s">
        <v>2418</v>
      </c>
      <c r="V12713" s="14" t="s">
        <v>44129</v>
      </c>
      <c r="W12713" s="14" t="s">
        <v>43551</v>
      </c>
      <c r="X12713" s="14"/>
      <c r="Y12713">
        <v>51.530502319</v>
      </c>
      <c r="Z12713">
        <v>-9.5386934280000002</v>
      </c>
    </row>
    <row r="12714" spans="1:26">
      <c r="A12714" s="14" t="s">
        <v>12823</v>
      </c>
      <c r="B12714" s="14"/>
      <c r="C12714" s="14" t="s">
        <v>39</v>
      </c>
      <c r="D12714" s="14" t="s">
        <v>43938</v>
      </c>
      <c r="E12714" s="14" t="s">
        <v>40</v>
      </c>
      <c r="F12714" s="14" t="s">
        <v>41</v>
      </c>
      <c r="G12714">
        <v>0.05</v>
      </c>
      <c r="H12714" s="14" t="s">
        <v>43941</v>
      </c>
      <c r="I12714">
        <v>0.05</v>
      </c>
      <c r="J12714">
        <v>2.1000000000000001E-2</v>
      </c>
      <c r="K12714" s="14" t="s">
        <v>341</v>
      </c>
      <c r="L12714" s="14"/>
      <c r="M12714" s="14" t="s">
        <v>43941</v>
      </c>
      <c r="N12714">
        <v>4.7500000000000001E-2</v>
      </c>
      <c r="O12714">
        <v>0</v>
      </c>
      <c r="P12714">
        <v>0</v>
      </c>
      <c r="Q12714">
        <v>0</v>
      </c>
      <c r="R12714">
        <v>0</v>
      </c>
      <c r="S12714" s="14" t="s">
        <v>45650</v>
      </c>
      <c r="T12714" s="14" t="s">
        <v>43941</v>
      </c>
      <c r="U12714" s="14" t="s">
        <v>1989</v>
      </c>
      <c r="V12714" s="14" t="s">
        <v>44949</v>
      </c>
      <c r="W12714" s="14" t="s">
        <v>43482</v>
      </c>
      <c r="X12714" s="14"/>
      <c r="Y12714">
        <v>52.525730133000003</v>
      </c>
      <c r="Z12714">
        <v>-7.6824889179999998</v>
      </c>
    </row>
    <row r="12715" spans="1:26">
      <c r="A12715" s="14" t="s">
        <v>12825</v>
      </c>
      <c r="B12715" s="14"/>
      <c r="C12715" s="14" t="s">
        <v>39</v>
      </c>
      <c r="D12715" s="14" t="s">
        <v>43938</v>
      </c>
      <c r="E12715" s="14" t="s">
        <v>40</v>
      </c>
      <c r="F12715" s="14" t="s">
        <v>46</v>
      </c>
      <c r="G12715">
        <v>0.2</v>
      </c>
      <c r="H12715" s="14" t="s">
        <v>43941</v>
      </c>
      <c r="I12715">
        <v>0.2</v>
      </c>
      <c r="J12715">
        <v>0.10400000000000001</v>
      </c>
      <c r="K12715" s="14" t="s">
        <v>672</v>
      </c>
      <c r="L12715" s="14"/>
      <c r="M12715" s="14" t="s">
        <v>43941</v>
      </c>
      <c r="N12715">
        <v>0.19</v>
      </c>
      <c r="O12715">
        <v>0</v>
      </c>
      <c r="P12715">
        <v>0</v>
      </c>
      <c r="Q12715">
        <v>0.21407279314665512</v>
      </c>
      <c r="R12715">
        <v>0</v>
      </c>
      <c r="S12715" s="14" t="s">
        <v>43477</v>
      </c>
      <c r="T12715" s="14" t="s">
        <v>43941</v>
      </c>
      <c r="U12715" s="14" t="s">
        <v>2910</v>
      </c>
      <c r="V12715" s="14" t="s">
        <v>45357</v>
      </c>
      <c r="W12715" s="14" t="s">
        <v>43483</v>
      </c>
      <c r="X12715" s="14"/>
      <c r="Y12715">
        <v>52.829380035</v>
      </c>
      <c r="Z12715">
        <v>-6.7395930289999999</v>
      </c>
    </row>
    <row r="12716" spans="1:26">
      <c r="A12716" s="14" t="s">
        <v>12826</v>
      </c>
      <c r="B12716" s="14"/>
      <c r="C12716" s="14" t="s">
        <v>39</v>
      </c>
      <c r="D12716" s="14" t="s">
        <v>43938</v>
      </c>
      <c r="E12716" s="14" t="s">
        <v>40</v>
      </c>
      <c r="F12716" s="14" t="s">
        <v>77</v>
      </c>
      <c r="G12716">
        <v>0.2</v>
      </c>
      <c r="H12716" s="14" t="s">
        <v>43941</v>
      </c>
      <c r="I12716">
        <v>0.2</v>
      </c>
      <c r="J12716">
        <v>0</v>
      </c>
      <c r="K12716" s="14" t="s">
        <v>26</v>
      </c>
      <c r="L12716" s="14" t="s">
        <v>260</v>
      </c>
      <c r="M12716" s="14" t="s">
        <v>43941</v>
      </c>
      <c r="N12716">
        <v>0.19</v>
      </c>
      <c r="O12716">
        <v>0</v>
      </c>
      <c r="P12716">
        <v>0</v>
      </c>
      <c r="Q12716">
        <v>0.20405844137572579</v>
      </c>
      <c r="R12716">
        <v>0</v>
      </c>
      <c r="S12716" s="14" t="s">
        <v>43477</v>
      </c>
      <c r="T12716" s="14" t="s">
        <v>43941</v>
      </c>
      <c r="U12716" s="14" t="s">
        <v>1054</v>
      </c>
      <c r="V12716" s="14" t="s">
        <v>44221</v>
      </c>
      <c r="W12716" s="14" t="s">
        <v>43552</v>
      </c>
      <c r="X12716" s="14"/>
      <c r="Y12716">
        <v>51.848026275000002</v>
      </c>
      <c r="Z12716">
        <v>-8.7845916739999996</v>
      </c>
    </row>
    <row r="12717" spans="1:26">
      <c r="A12717" s="14" t="s">
        <v>12827</v>
      </c>
      <c r="B12717" s="14"/>
      <c r="C12717" s="14" t="s">
        <v>45</v>
      </c>
      <c r="D12717" s="14" t="s">
        <v>43938</v>
      </c>
      <c r="E12717" s="14" t="s">
        <v>40</v>
      </c>
      <c r="F12717" s="14" t="s">
        <v>132</v>
      </c>
      <c r="G12717">
        <v>0.63</v>
      </c>
      <c r="H12717" s="14" t="s">
        <v>43941</v>
      </c>
      <c r="I12717">
        <v>0.63</v>
      </c>
      <c r="J12717">
        <v>0.33600000000000002</v>
      </c>
      <c r="K12717" s="14" t="s">
        <v>115</v>
      </c>
      <c r="L12717" s="14"/>
      <c r="M12717" s="14" t="s">
        <v>43941</v>
      </c>
      <c r="N12717">
        <v>0.59850000000000003</v>
      </c>
      <c r="O12717">
        <v>0</v>
      </c>
      <c r="P12717">
        <v>5.0388000000000002E-2</v>
      </c>
      <c r="Q12717">
        <v>0.5</v>
      </c>
      <c r="R12717">
        <v>0</v>
      </c>
      <c r="S12717" s="14" t="s">
        <v>43477</v>
      </c>
      <c r="T12717" s="14" t="s">
        <v>43941</v>
      </c>
      <c r="U12717" s="14" t="s">
        <v>3229</v>
      </c>
      <c r="V12717" s="14" t="s">
        <v>44681</v>
      </c>
      <c r="W12717" s="14" t="s">
        <v>43569</v>
      </c>
      <c r="X12717" s="14"/>
      <c r="Y12717">
        <v>53.365447998</v>
      </c>
      <c r="Z12717">
        <v>-6.2230434409999997</v>
      </c>
    </row>
    <row r="12718" spans="1:26">
      <c r="A12718" s="14" t="s">
        <v>12828</v>
      </c>
      <c r="B12718" s="14"/>
      <c r="C12718" s="14" t="s">
        <v>45</v>
      </c>
      <c r="D12718" s="14" t="s">
        <v>43938</v>
      </c>
      <c r="E12718" s="14" t="s">
        <v>40</v>
      </c>
      <c r="F12718" s="14" t="s">
        <v>77</v>
      </c>
      <c r="G12718">
        <v>0.2</v>
      </c>
      <c r="H12718" s="14" t="s">
        <v>43941</v>
      </c>
      <c r="I12718">
        <v>0.2</v>
      </c>
      <c r="J12718">
        <v>0</v>
      </c>
      <c r="K12718" s="14" t="s">
        <v>26</v>
      </c>
      <c r="L12718" s="14" t="s">
        <v>487</v>
      </c>
      <c r="M12718" s="14" t="s">
        <v>43941</v>
      </c>
      <c r="N12718">
        <v>0.19</v>
      </c>
      <c r="O12718">
        <v>0</v>
      </c>
      <c r="P12718">
        <v>5.1869999999999998E-3</v>
      </c>
      <c r="Q12718">
        <v>0.20862126030994052</v>
      </c>
      <c r="R12718">
        <v>0</v>
      </c>
      <c r="S12718" s="14" t="s">
        <v>43477</v>
      </c>
      <c r="T12718" s="14" t="s">
        <v>43941</v>
      </c>
      <c r="U12718" s="14" t="s">
        <v>957</v>
      </c>
      <c r="V12718" s="14" t="s">
        <v>44775</v>
      </c>
      <c r="W12718" s="14" t="s">
        <v>43521</v>
      </c>
      <c r="X12718" s="14"/>
      <c r="Y12718">
        <v>52.292331695000001</v>
      </c>
      <c r="Z12718">
        <v>-7.2507839199999999</v>
      </c>
    </row>
    <row r="12719" spans="1:26">
      <c r="A12719" s="14" t="s">
        <v>12829</v>
      </c>
      <c r="B12719" s="14"/>
      <c r="C12719" s="14" t="s">
        <v>45</v>
      </c>
      <c r="D12719" s="14" t="s">
        <v>43938</v>
      </c>
      <c r="E12719" s="14" t="s">
        <v>40</v>
      </c>
      <c r="F12719" s="14" t="s">
        <v>41</v>
      </c>
      <c r="G12719">
        <v>0.05</v>
      </c>
      <c r="H12719" s="14" t="s">
        <v>43941</v>
      </c>
      <c r="I12719">
        <v>0.05</v>
      </c>
      <c r="J12719">
        <v>0</v>
      </c>
      <c r="K12719" s="14" t="s">
        <v>26</v>
      </c>
      <c r="L12719" s="14" t="s">
        <v>42</v>
      </c>
      <c r="M12719" s="14" t="s">
        <v>43941</v>
      </c>
      <c r="N12719">
        <v>4.7500000000000001E-2</v>
      </c>
      <c r="O12719">
        <v>0</v>
      </c>
      <c r="P12719">
        <v>0</v>
      </c>
      <c r="Q12719">
        <v>4.9999999999999996E-2</v>
      </c>
      <c r="R12719">
        <v>0</v>
      </c>
      <c r="S12719" s="14" t="s">
        <v>43477</v>
      </c>
      <c r="T12719" s="14" t="s">
        <v>43941</v>
      </c>
      <c r="U12719" s="14" t="s">
        <v>1034</v>
      </c>
      <c r="V12719" s="14" t="s">
        <v>44546</v>
      </c>
      <c r="W12719" s="14" t="s">
        <v>43536</v>
      </c>
      <c r="X12719" s="14"/>
      <c r="Y12719">
        <v>54.240180969000001</v>
      </c>
      <c r="Z12719">
        <v>-8.4573879240000007</v>
      </c>
    </row>
    <row r="12720" spans="1:26">
      <c r="A12720" s="14" t="s">
        <v>12830</v>
      </c>
      <c r="B12720" s="14"/>
      <c r="C12720" s="14" t="s">
        <v>39</v>
      </c>
      <c r="D12720" s="14" t="s">
        <v>43938</v>
      </c>
      <c r="E12720" s="14" t="s">
        <v>40</v>
      </c>
      <c r="F12720" s="14" t="s">
        <v>64</v>
      </c>
      <c r="G12720">
        <v>0.1</v>
      </c>
      <c r="H12720" s="14" t="s">
        <v>43941</v>
      </c>
      <c r="I12720">
        <v>0.1</v>
      </c>
      <c r="J12720">
        <v>0</v>
      </c>
      <c r="K12720" s="14" t="s">
        <v>26</v>
      </c>
      <c r="L12720" s="14" t="s">
        <v>2310</v>
      </c>
      <c r="M12720" s="14" t="s">
        <v>43941</v>
      </c>
      <c r="N12720">
        <v>9.5000000000000001E-2</v>
      </c>
      <c r="O12720">
        <v>0</v>
      </c>
      <c r="P12720">
        <v>4.1495999999999998E-2</v>
      </c>
      <c r="Q12720">
        <v>0.10431063015497026</v>
      </c>
      <c r="R12720">
        <v>0</v>
      </c>
      <c r="S12720" s="14" t="s">
        <v>43477</v>
      </c>
      <c r="T12720" s="14" t="s">
        <v>43941</v>
      </c>
      <c r="U12720" s="14" t="s">
        <v>1558</v>
      </c>
      <c r="V12720" s="14" t="s">
        <v>44464</v>
      </c>
      <c r="W12720" s="14" t="s">
        <v>43505</v>
      </c>
      <c r="X12720" s="14"/>
      <c r="Y12720">
        <v>54.195560454999999</v>
      </c>
      <c r="Z12720">
        <v>-7.1110339160000002</v>
      </c>
    </row>
    <row r="12721" spans="1:26">
      <c r="A12721" s="14" t="s">
        <v>12831</v>
      </c>
      <c r="B12721" s="14"/>
      <c r="C12721" s="14" t="s">
        <v>39</v>
      </c>
      <c r="D12721" s="14" t="s">
        <v>43938</v>
      </c>
      <c r="E12721" s="14" t="s">
        <v>40</v>
      </c>
      <c r="F12721" s="14" t="s">
        <v>41</v>
      </c>
      <c r="G12721">
        <v>0.05</v>
      </c>
      <c r="H12721" s="14" t="s">
        <v>43941</v>
      </c>
      <c r="I12721">
        <v>0.05</v>
      </c>
      <c r="J12721">
        <v>0.05</v>
      </c>
      <c r="K12721" s="14" t="s">
        <v>30</v>
      </c>
      <c r="L12721" s="14"/>
      <c r="M12721" s="14" t="s">
        <v>43941</v>
      </c>
      <c r="N12721">
        <v>4.7500000000000001E-2</v>
      </c>
      <c r="O12721">
        <v>0</v>
      </c>
      <c r="P12721">
        <v>0</v>
      </c>
      <c r="Q12721">
        <v>4.9999999999999996E-2</v>
      </c>
      <c r="R12721">
        <v>0</v>
      </c>
      <c r="S12721" s="14" t="s">
        <v>43477</v>
      </c>
      <c r="T12721" s="14" t="s">
        <v>43941</v>
      </c>
      <c r="U12721" s="14" t="s">
        <v>316</v>
      </c>
      <c r="V12721" s="14" t="s">
        <v>44481</v>
      </c>
      <c r="W12721" s="14" t="s">
        <v>43537</v>
      </c>
      <c r="X12721" s="14"/>
      <c r="Y12721">
        <v>52.078403471999998</v>
      </c>
      <c r="Z12721">
        <v>-9.0315694799999999</v>
      </c>
    </row>
    <row r="12722" spans="1:26">
      <c r="A12722" s="14" t="s">
        <v>12832</v>
      </c>
      <c r="B12722" s="14"/>
      <c r="C12722" s="14" t="s">
        <v>45</v>
      </c>
      <c r="D12722" s="14" t="s">
        <v>43938</v>
      </c>
      <c r="E12722" s="14" t="s">
        <v>40</v>
      </c>
      <c r="F12722" s="14" t="s">
        <v>77</v>
      </c>
      <c r="G12722">
        <v>0.2</v>
      </c>
      <c r="H12722" s="14" t="s">
        <v>43941</v>
      </c>
      <c r="I12722">
        <v>0.2</v>
      </c>
      <c r="J12722">
        <v>0.10700000000000001</v>
      </c>
      <c r="K12722" s="14" t="s">
        <v>65</v>
      </c>
      <c r="L12722" s="14"/>
      <c r="M12722" s="14" t="s">
        <v>43941</v>
      </c>
      <c r="N12722">
        <v>0.19</v>
      </c>
      <c r="O12722">
        <v>0</v>
      </c>
      <c r="P12722">
        <v>2.7417E-2</v>
      </c>
      <c r="Q12722">
        <v>0.21364809331304216</v>
      </c>
      <c r="R12722">
        <v>0</v>
      </c>
      <c r="S12722" s="14" t="s">
        <v>43477</v>
      </c>
      <c r="T12722" s="14" t="s">
        <v>43941</v>
      </c>
      <c r="U12722" s="14" t="s">
        <v>2222</v>
      </c>
      <c r="V12722" s="14" t="s">
        <v>44733</v>
      </c>
      <c r="W12722" s="14" t="s">
        <v>43508</v>
      </c>
      <c r="X12722" s="14"/>
      <c r="Y12722">
        <v>52.684959411000001</v>
      </c>
      <c r="Z12722">
        <v>-8.6042337409999998</v>
      </c>
    </row>
    <row r="12723" spans="1:26">
      <c r="A12723" s="14" t="s">
        <v>12833</v>
      </c>
      <c r="B12723" s="14"/>
      <c r="C12723" s="14" t="s">
        <v>45</v>
      </c>
      <c r="D12723" s="14" t="s">
        <v>43938</v>
      </c>
      <c r="E12723" s="14" t="s">
        <v>40</v>
      </c>
      <c r="F12723" s="14" t="s">
        <v>64</v>
      </c>
      <c r="G12723">
        <v>0.1</v>
      </c>
      <c r="H12723" s="14" t="s">
        <v>43941</v>
      </c>
      <c r="I12723">
        <v>0.1</v>
      </c>
      <c r="J12723">
        <v>6.2000000000000006E-2</v>
      </c>
      <c r="K12723" s="14" t="s">
        <v>324</v>
      </c>
      <c r="L12723" s="14"/>
      <c r="M12723" s="14" t="s">
        <v>43941</v>
      </c>
      <c r="N12723">
        <v>9.5000000000000001E-2</v>
      </c>
      <c r="O12723">
        <v>0</v>
      </c>
      <c r="P12723">
        <v>3.705E-3</v>
      </c>
      <c r="Q12723">
        <v>0.10561152002136377</v>
      </c>
      <c r="R12723">
        <v>0</v>
      </c>
      <c r="S12723" s="14" t="s">
        <v>43477</v>
      </c>
      <c r="T12723" s="14" t="s">
        <v>43941</v>
      </c>
      <c r="U12723" s="14" t="s">
        <v>1877</v>
      </c>
      <c r="V12723" s="14" t="s">
        <v>44407</v>
      </c>
      <c r="W12723" s="14" t="s">
        <v>43598</v>
      </c>
      <c r="X12723" s="14"/>
      <c r="Y12723">
        <v>51.902179717999999</v>
      </c>
      <c r="Z12723">
        <v>-8.3391838069999995</v>
      </c>
    </row>
    <row r="12724" spans="1:26">
      <c r="A12724" s="14" t="s">
        <v>12834</v>
      </c>
      <c r="B12724" s="14"/>
      <c r="C12724" s="14" t="s">
        <v>45</v>
      </c>
      <c r="D12724" s="14" t="s">
        <v>43938</v>
      </c>
      <c r="E12724" s="14" t="s">
        <v>40</v>
      </c>
      <c r="F12724" s="14" t="s">
        <v>77</v>
      </c>
      <c r="G12724">
        <v>0.2</v>
      </c>
      <c r="H12724" s="14" t="s">
        <v>43941</v>
      </c>
      <c r="I12724">
        <v>0.2</v>
      </c>
      <c r="J12724">
        <v>0</v>
      </c>
      <c r="K12724" s="14" t="s">
        <v>26</v>
      </c>
      <c r="L12724" s="14" t="s">
        <v>4394</v>
      </c>
      <c r="M12724" s="14" t="s">
        <v>43941</v>
      </c>
      <c r="N12724">
        <v>0.19</v>
      </c>
      <c r="O12724">
        <v>0</v>
      </c>
      <c r="P12724">
        <v>1.7784000000000001E-2</v>
      </c>
      <c r="Q12724">
        <v>0.21093568292749224</v>
      </c>
      <c r="R12724">
        <v>0</v>
      </c>
      <c r="S12724" s="14" t="s">
        <v>43477</v>
      </c>
      <c r="T12724" s="14" t="s">
        <v>43941</v>
      </c>
      <c r="U12724" s="14" t="s">
        <v>7828</v>
      </c>
      <c r="V12724" s="14" t="s">
        <v>45164</v>
      </c>
      <c r="W12724" s="14" t="s">
        <v>43533</v>
      </c>
      <c r="X12724" s="14"/>
      <c r="Y12724">
        <v>52.292789458999998</v>
      </c>
      <c r="Z12724">
        <v>-7.3185911170000004</v>
      </c>
    </row>
    <row r="12725" spans="1:26">
      <c r="A12725" s="14" t="s">
        <v>12834</v>
      </c>
      <c r="B12725" s="14"/>
      <c r="C12725" s="14" t="s">
        <v>39</v>
      </c>
      <c r="D12725" s="14" t="s">
        <v>43938</v>
      </c>
      <c r="E12725" s="14" t="s">
        <v>40</v>
      </c>
      <c r="F12725" s="14" t="s">
        <v>46</v>
      </c>
      <c r="G12725">
        <v>0.2</v>
      </c>
      <c r="H12725" s="14" t="s">
        <v>43941</v>
      </c>
      <c r="I12725">
        <v>0.2</v>
      </c>
      <c r="J12725">
        <v>0.2</v>
      </c>
      <c r="K12725" s="14" t="s">
        <v>341</v>
      </c>
      <c r="L12725" s="14"/>
      <c r="M12725" s="14" t="s">
        <v>43941</v>
      </c>
      <c r="N12725">
        <v>0.19</v>
      </c>
      <c r="O12725">
        <v>0</v>
      </c>
      <c r="P12725">
        <v>0</v>
      </c>
      <c r="Q12725">
        <v>0</v>
      </c>
      <c r="R12725">
        <v>0</v>
      </c>
      <c r="S12725" s="14" t="s">
        <v>95</v>
      </c>
      <c r="T12725" s="14" t="s">
        <v>43941</v>
      </c>
      <c r="U12725" s="14" t="s">
        <v>1989</v>
      </c>
      <c r="V12725" s="14" t="s">
        <v>44949</v>
      </c>
      <c r="W12725" s="14" t="s">
        <v>43482</v>
      </c>
      <c r="X12725" s="14"/>
      <c r="Y12725">
        <v>52.499389647999998</v>
      </c>
      <c r="Z12725">
        <v>-7.6860065459999998</v>
      </c>
    </row>
    <row r="12726" spans="1:26">
      <c r="A12726" s="14" t="s">
        <v>12834</v>
      </c>
      <c r="B12726" s="14"/>
      <c r="C12726" s="14" t="s">
        <v>45</v>
      </c>
      <c r="D12726" s="14" t="s">
        <v>43938</v>
      </c>
      <c r="E12726" s="14" t="s">
        <v>40</v>
      </c>
      <c r="F12726" s="14" t="s">
        <v>52</v>
      </c>
      <c r="G12726">
        <v>0.4</v>
      </c>
      <c r="H12726" s="14" t="s">
        <v>43941</v>
      </c>
      <c r="I12726">
        <v>0.4</v>
      </c>
      <c r="J12726">
        <v>0.22500000000000003</v>
      </c>
      <c r="K12726" s="14" t="s">
        <v>74</v>
      </c>
      <c r="L12726" s="14"/>
      <c r="M12726" s="14" t="s">
        <v>43941</v>
      </c>
      <c r="N12726">
        <v>0.38</v>
      </c>
      <c r="O12726">
        <v>0</v>
      </c>
      <c r="P12726">
        <v>0</v>
      </c>
      <c r="Q12726">
        <v>0.42573388538537282</v>
      </c>
      <c r="R12726">
        <v>0</v>
      </c>
      <c r="S12726" s="14" t="s">
        <v>43477</v>
      </c>
      <c r="T12726" s="14" t="s">
        <v>43941</v>
      </c>
      <c r="U12726" s="14" t="s">
        <v>1793</v>
      </c>
      <c r="V12726" s="14" t="s">
        <v>44675</v>
      </c>
      <c r="W12726" s="14" t="s">
        <v>43505</v>
      </c>
      <c r="X12726" s="14"/>
      <c r="Y12726">
        <v>54.070858000999998</v>
      </c>
      <c r="Z12726">
        <v>-7.0950803750000002</v>
      </c>
    </row>
    <row r="12727" spans="1:26">
      <c r="A12727" s="14" t="s">
        <v>12835</v>
      </c>
      <c r="B12727" s="14"/>
      <c r="C12727" s="14" t="s">
        <v>45</v>
      </c>
      <c r="D12727" s="14" t="s">
        <v>43938</v>
      </c>
      <c r="E12727" s="14" t="s">
        <v>40</v>
      </c>
      <c r="F12727" s="14" t="s">
        <v>118</v>
      </c>
      <c r="G12727">
        <v>0.2</v>
      </c>
      <c r="H12727" s="14" t="s">
        <v>43941</v>
      </c>
      <c r="I12727">
        <v>0.2</v>
      </c>
      <c r="J12727">
        <v>0</v>
      </c>
      <c r="K12727" s="14" t="s">
        <v>26</v>
      </c>
      <c r="L12727" s="14" t="s">
        <v>2844</v>
      </c>
      <c r="M12727" s="14" t="s">
        <v>43941</v>
      </c>
      <c r="N12727">
        <v>0.19</v>
      </c>
      <c r="O12727">
        <v>0</v>
      </c>
      <c r="P12727">
        <v>0</v>
      </c>
      <c r="Q12727">
        <v>0.20803833421214726</v>
      </c>
      <c r="R12727">
        <v>0</v>
      </c>
      <c r="S12727" s="14" t="s">
        <v>43477</v>
      </c>
      <c r="T12727" s="14" t="s">
        <v>43941</v>
      </c>
      <c r="U12727" s="14" t="s">
        <v>11297</v>
      </c>
      <c r="V12727" s="14" t="s">
        <v>43949</v>
      </c>
      <c r="W12727" s="14" t="s">
        <v>43504</v>
      </c>
      <c r="X12727" s="14"/>
      <c r="Y12727">
        <v>52.636566162000001</v>
      </c>
      <c r="Z12727">
        <v>-8.6404209129999998</v>
      </c>
    </row>
    <row r="12728" spans="1:26">
      <c r="A12728" s="14" t="s">
        <v>12836</v>
      </c>
      <c r="B12728" s="14"/>
      <c r="C12728" s="14" t="s">
        <v>45</v>
      </c>
      <c r="D12728" s="14" t="s">
        <v>43938</v>
      </c>
      <c r="E12728" s="14" t="s">
        <v>40</v>
      </c>
      <c r="F12728" s="14" t="s">
        <v>64</v>
      </c>
      <c r="G12728">
        <v>0.1</v>
      </c>
      <c r="H12728" s="14" t="s">
        <v>43941</v>
      </c>
      <c r="I12728">
        <v>0.1</v>
      </c>
      <c r="J12728">
        <v>8.8000000000000009E-2</v>
      </c>
      <c r="K12728" s="14" t="s">
        <v>331</v>
      </c>
      <c r="L12728" s="14"/>
      <c r="M12728" s="14" t="s">
        <v>43941</v>
      </c>
      <c r="N12728">
        <v>9.5000000000000001E-2</v>
      </c>
      <c r="O12728">
        <v>0</v>
      </c>
      <c r="P12728">
        <v>0</v>
      </c>
      <c r="Q12728">
        <v>0.10180569036993489</v>
      </c>
      <c r="R12728">
        <v>0</v>
      </c>
      <c r="S12728" s="14" t="s">
        <v>43477</v>
      </c>
      <c r="T12728" s="14" t="s">
        <v>43941</v>
      </c>
      <c r="U12728" s="14" t="s">
        <v>7448</v>
      </c>
      <c r="V12728" s="14" t="s">
        <v>44383</v>
      </c>
      <c r="W12728" s="14" t="s">
        <v>43487</v>
      </c>
      <c r="X12728" s="14"/>
      <c r="Y12728">
        <v>54.128826140999998</v>
      </c>
      <c r="Z12728">
        <v>-6.8232274049999999</v>
      </c>
    </row>
    <row r="12729" spans="1:26">
      <c r="A12729" s="14" t="s">
        <v>12837</v>
      </c>
      <c r="B12729" s="14"/>
      <c r="C12729" s="14" t="s">
        <v>45</v>
      </c>
      <c r="D12729" s="14" t="s">
        <v>43938</v>
      </c>
      <c r="E12729" s="14" t="s">
        <v>40</v>
      </c>
      <c r="F12729" s="14" t="s">
        <v>77</v>
      </c>
      <c r="G12729">
        <v>0.2</v>
      </c>
      <c r="H12729" s="14" t="s">
        <v>43941</v>
      </c>
      <c r="I12729">
        <v>0.2</v>
      </c>
      <c r="J12729">
        <v>0</v>
      </c>
      <c r="K12729" s="14" t="s">
        <v>26</v>
      </c>
      <c r="L12729" s="14" t="s">
        <v>389</v>
      </c>
      <c r="M12729" s="14" t="s">
        <v>43941</v>
      </c>
      <c r="N12729">
        <v>0.19</v>
      </c>
      <c r="O12729">
        <v>0</v>
      </c>
      <c r="P12729">
        <v>2.0007E-2</v>
      </c>
      <c r="Q12729">
        <v>0.22222614287171119</v>
      </c>
      <c r="R12729">
        <v>0</v>
      </c>
      <c r="S12729" s="14" t="s">
        <v>43477</v>
      </c>
      <c r="T12729" s="14" t="s">
        <v>43941</v>
      </c>
      <c r="U12729" s="14" t="s">
        <v>8094</v>
      </c>
      <c r="V12729" s="14" t="s">
        <v>44945</v>
      </c>
      <c r="W12729" s="14" t="s">
        <v>43532</v>
      </c>
      <c r="X12729" s="14"/>
      <c r="Y12729">
        <v>52.865936279000003</v>
      </c>
      <c r="Z12729">
        <v>-8.2111349100000002</v>
      </c>
    </row>
    <row r="12730" spans="1:26">
      <c r="A12730" s="14" t="s">
        <v>12838</v>
      </c>
      <c r="B12730" s="14"/>
      <c r="C12730" s="14" t="s">
        <v>39</v>
      </c>
      <c r="D12730" s="14" t="s">
        <v>43938</v>
      </c>
      <c r="E12730" s="14" t="s">
        <v>40</v>
      </c>
      <c r="F12730" s="14" t="s">
        <v>41</v>
      </c>
      <c r="G12730">
        <v>0.05</v>
      </c>
      <c r="H12730" s="14" t="s">
        <v>43941</v>
      </c>
      <c r="I12730">
        <v>0.05</v>
      </c>
      <c r="J12730">
        <v>4.8000000000000001E-2</v>
      </c>
      <c r="K12730" s="14" t="s">
        <v>65</v>
      </c>
      <c r="L12730" s="14"/>
      <c r="M12730" s="14" t="s">
        <v>43941</v>
      </c>
      <c r="N12730">
        <v>4.7500000000000001E-2</v>
      </c>
      <c r="O12730">
        <v>0</v>
      </c>
      <c r="P12730">
        <v>0</v>
      </c>
      <c r="Q12730">
        <v>5.0302671377079611E-2</v>
      </c>
      <c r="R12730">
        <v>0</v>
      </c>
      <c r="S12730" s="14" t="s">
        <v>43477</v>
      </c>
      <c r="T12730" s="14" t="s">
        <v>43941</v>
      </c>
      <c r="U12730" s="14" t="s">
        <v>4366</v>
      </c>
      <c r="V12730" s="14" t="s">
        <v>44255</v>
      </c>
      <c r="W12730" s="14" t="s">
        <v>43548</v>
      </c>
      <c r="X12730" s="14"/>
      <c r="Y12730">
        <v>53.095474242999998</v>
      </c>
      <c r="Z12730">
        <v>-7.719982624</v>
      </c>
    </row>
    <row r="12731" spans="1:26">
      <c r="A12731" s="14" t="s">
        <v>12839</v>
      </c>
      <c r="B12731" s="14"/>
      <c r="C12731" s="14" t="s">
        <v>45</v>
      </c>
      <c r="D12731" s="14" t="s">
        <v>43938</v>
      </c>
      <c r="E12731" s="14" t="s">
        <v>40</v>
      </c>
      <c r="F12731" s="14" t="s">
        <v>64</v>
      </c>
      <c r="G12731">
        <v>0.1</v>
      </c>
      <c r="H12731" s="14" t="s">
        <v>43941</v>
      </c>
      <c r="I12731">
        <v>0.1</v>
      </c>
      <c r="J12731">
        <v>0.1</v>
      </c>
      <c r="K12731" s="14" t="s">
        <v>331</v>
      </c>
      <c r="L12731" s="14"/>
      <c r="M12731" s="14" t="s">
        <v>43941</v>
      </c>
      <c r="N12731">
        <v>9.5000000000000001E-2</v>
      </c>
      <c r="O12731">
        <v>0</v>
      </c>
      <c r="P12731">
        <v>0</v>
      </c>
      <c r="Q12731">
        <v>9.9999999999999992E-2</v>
      </c>
      <c r="R12731">
        <v>0</v>
      </c>
      <c r="S12731" s="14" t="s">
        <v>43477</v>
      </c>
      <c r="T12731" s="14" t="s">
        <v>43941</v>
      </c>
      <c r="U12731" s="14" t="s">
        <v>1349</v>
      </c>
      <c r="V12731" s="14" t="s">
        <v>44383</v>
      </c>
      <c r="W12731" s="14" t="s">
        <v>43487</v>
      </c>
      <c r="X12731" s="14"/>
      <c r="Y12731">
        <v>54.108261108000001</v>
      </c>
      <c r="Z12731">
        <v>-6.7074089050000003</v>
      </c>
    </row>
    <row r="12732" spans="1:26">
      <c r="A12732" s="14" t="s">
        <v>12840</v>
      </c>
      <c r="B12732" s="14"/>
      <c r="C12732" s="14" t="s">
        <v>45</v>
      </c>
      <c r="D12732" s="14" t="s">
        <v>43938</v>
      </c>
      <c r="E12732" s="14" t="s">
        <v>40</v>
      </c>
      <c r="F12732" s="14" t="s">
        <v>41</v>
      </c>
      <c r="G12732">
        <v>0.05</v>
      </c>
      <c r="H12732" s="14" t="s">
        <v>43941</v>
      </c>
      <c r="I12732">
        <v>0.05</v>
      </c>
      <c r="J12732">
        <v>0</v>
      </c>
      <c r="K12732" s="14" t="s">
        <v>26</v>
      </c>
      <c r="L12732" s="14" t="s">
        <v>899</v>
      </c>
      <c r="M12732" s="14" t="s">
        <v>43941</v>
      </c>
      <c r="N12732">
        <v>4.7500000000000001E-2</v>
      </c>
      <c r="O12732">
        <v>0</v>
      </c>
      <c r="P12732">
        <v>0</v>
      </c>
      <c r="Q12732">
        <v>5.1200346903117457E-2</v>
      </c>
      <c r="R12732">
        <v>0</v>
      </c>
      <c r="S12732" s="14" t="s">
        <v>43477</v>
      </c>
      <c r="T12732" s="14" t="s">
        <v>43941</v>
      </c>
      <c r="U12732" s="14" t="s">
        <v>4543</v>
      </c>
      <c r="V12732" s="14" t="s">
        <v>45054</v>
      </c>
      <c r="W12732" s="14" t="s">
        <v>43498</v>
      </c>
      <c r="X12732" s="14"/>
      <c r="Y12732">
        <v>53.351871490000001</v>
      </c>
      <c r="Z12732">
        <v>-6.5857467649999997</v>
      </c>
    </row>
    <row r="12733" spans="1:26">
      <c r="A12733" s="14" t="s">
        <v>12841</v>
      </c>
      <c r="B12733" s="14"/>
      <c r="C12733" s="14" t="s">
        <v>39</v>
      </c>
      <c r="D12733" s="14" t="s">
        <v>43938</v>
      </c>
      <c r="E12733" s="14" t="s">
        <v>40</v>
      </c>
      <c r="F12733" s="14" t="s">
        <v>46</v>
      </c>
      <c r="G12733">
        <v>0.2</v>
      </c>
      <c r="H12733" s="14" t="s">
        <v>43941</v>
      </c>
      <c r="I12733">
        <v>0.2</v>
      </c>
      <c r="J12733">
        <v>0.17500000000000002</v>
      </c>
      <c r="K12733" s="14" t="s">
        <v>45410</v>
      </c>
      <c r="L12733" s="14"/>
      <c r="M12733" s="14" t="s">
        <v>43941</v>
      </c>
      <c r="N12733">
        <v>0.19</v>
      </c>
      <c r="O12733">
        <v>0</v>
      </c>
      <c r="P12733">
        <v>4.4460000000000003E-3</v>
      </c>
      <c r="Q12733">
        <v>0.20376050868200563</v>
      </c>
      <c r="R12733">
        <v>0</v>
      </c>
      <c r="S12733" s="14" t="s">
        <v>43477</v>
      </c>
      <c r="T12733" s="14" t="s">
        <v>43941</v>
      </c>
      <c r="U12733" s="14" t="s">
        <v>100</v>
      </c>
      <c r="V12733" s="14" t="s">
        <v>44066</v>
      </c>
      <c r="W12733" s="14" t="s">
        <v>43525</v>
      </c>
      <c r="X12733" s="14"/>
      <c r="Y12733">
        <v>54.110939025</v>
      </c>
      <c r="Z12733">
        <v>-9.0304594030000001</v>
      </c>
    </row>
    <row r="12734" spans="1:26">
      <c r="A12734" s="14" t="s">
        <v>12841</v>
      </c>
      <c r="B12734" s="14"/>
      <c r="C12734" s="14" t="s">
        <v>45</v>
      </c>
      <c r="D12734" s="14" t="s">
        <v>43938</v>
      </c>
      <c r="E12734" s="14" t="s">
        <v>40</v>
      </c>
      <c r="F12734" s="14" t="s">
        <v>64</v>
      </c>
      <c r="G12734">
        <v>0.1</v>
      </c>
      <c r="H12734" s="14" t="s">
        <v>43941</v>
      </c>
      <c r="I12734">
        <v>0.1</v>
      </c>
      <c r="J12734">
        <v>0</v>
      </c>
      <c r="K12734" s="14" t="s">
        <v>26</v>
      </c>
      <c r="L12734" s="14" t="s">
        <v>3794</v>
      </c>
      <c r="M12734" s="14" t="s">
        <v>43941</v>
      </c>
      <c r="N12734">
        <v>9.5000000000000001E-2</v>
      </c>
      <c r="O12734">
        <v>0</v>
      </c>
      <c r="P12734">
        <v>0</v>
      </c>
      <c r="Q12734">
        <v>0.10313959852538902</v>
      </c>
      <c r="R12734">
        <v>0</v>
      </c>
      <c r="S12734" s="14" t="s">
        <v>43477</v>
      </c>
      <c r="T12734" s="14" t="s">
        <v>43941</v>
      </c>
      <c r="U12734" s="14" t="s">
        <v>2594</v>
      </c>
      <c r="V12734" s="14" t="s">
        <v>44650</v>
      </c>
      <c r="W12734" s="14" t="s">
        <v>43542</v>
      </c>
      <c r="X12734" s="14"/>
      <c r="Y12734">
        <v>53.820709227999998</v>
      </c>
      <c r="Z12734">
        <v>-6.4044184680000003</v>
      </c>
    </row>
    <row r="12735" spans="1:26">
      <c r="A12735" s="14" t="s">
        <v>12842</v>
      </c>
      <c r="B12735" s="14"/>
      <c r="C12735" s="14" t="s">
        <v>45</v>
      </c>
      <c r="D12735" s="14" t="s">
        <v>43938</v>
      </c>
      <c r="E12735" s="14" t="s">
        <v>40</v>
      </c>
      <c r="F12735" s="14" t="s">
        <v>59</v>
      </c>
      <c r="G12735">
        <v>0.63</v>
      </c>
      <c r="H12735" s="14" t="s">
        <v>43941</v>
      </c>
      <c r="I12735">
        <v>0.63</v>
      </c>
      <c r="J12735">
        <v>0</v>
      </c>
      <c r="K12735" s="14" t="s">
        <v>26</v>
      </c>
      <c r="L12735" s="14" t="s">
        <v>61</v>
      </c>
      <c r="M12735" s="14" t="s">
        <v>43941</v>
      </c>
      <c r="N12735">
        <v>0.59850000000000003</v>
      </c>
      <c r="O12735">
        <v>0</v>
      </c>
      <c r="P12735">
        <v>0</v>
      </c>
      <c r="Q12735">
        <v>0.5</v>
      </c>
      <c r="R12735">
        <v>0</v>
      </c>
      <c r="S12735" s="14" t="s">
        <v>43477</v>
      </c>
      <c r="T12735" s="14" t="s">
        <v>43941</v>
      </c>
      <c r="U12735" s="14" t="s">
        <v>1515</v>
      </c>
      <c r="V12735" s="14" t="s">
        <v>44904</v>
      </c>
      <c r="W12735" s="14" t="s">
        <v>43494</v>
      </c>
      <c r="X12735" s="14"/>
      <c r="Y12735">
        <v>51.813735960999999</v>
      </c>
      <c r="Z12735">
        <v>-8.3944463720000009</v>
      </c>
    </row>
    <row r="12736" spans="1:26">
      <c r="A12736" s="14" t="s">
        <v>12843</v>
      </c>
      <c r="B12736" s="14"/>
      <c r="C12736" s="14" t="s">
        <v>39</v>
      </c>
      <c r="D12736" s="14" t="s">
        <v>43938</v>
      </c>
      <c r="E12736" s="14" t="s">
        <v>40</v>
      </c>
      <c r="F12736" s="14" t="s">
        <v>41</v>
      </c>
      <c r="G12736">
        <v>0.05</v>
      </c>
      <c r="H12736" s="14" t="s">
        <v>43941</v>
      </c>
      <c r="I12736">
        <v>0.05</v>
      </c>
      <c r="J12736">
        <v>0</v>
      </c>
      <c r="K12736" s="14" t="s">
        <v>26</v>
      </c>
      <c r="L12736" s="14" t="s">
        <v>138</v>
      </c>
      <c r="M12736" s="14" t="s">
        <v>43941</v>
      </c>
      <c r="N12736">
        <v>4.7500000000000001E-2</v>
      </c>
      <c r="O12736">
        <v>0</v>
      </c>
      <c r="P12736">
        <v>0</v>
      </c>
      <c r="Q12736">
        <v>5.1051811529564679E-2</v>
      </c>
      <c r="R12736">
        <v>0</v>
      </c>
      <c r="S12736" s="14" t="s">
        <v>43477</v>
      </c>
      <c r="T12736" s="14" t="s">
        <v>43941</v>
      </c>
      <c r="U12736" s="14" t="s">
        <v>2274</v>
      </c>
      <c r="V12736" s="14" t="s">
        <v>44839</v>
      </c>
      <c r="W12736" s="14" t="s">
        <v>43537</v>
      </c>
      <c r="X12736" s="14"/>
      <c r="Y12736">
        <v>52.096179962000001</v>
      </c>
      <c r="Z12736">
        <v>-8.9928579329999998</v>
      </c>
    </row>
    <row r="12737" spans="1:26">
      <c r="A12737" s="14" t="s">
        <v>12844</v>
      </c>
      <c r="B12737" s="14"/>
      <c r="C12737" s="14" t="s">
        <v>39</v>
      </c>
      <c r="D12737" s="14" t="s">
        <v>43938</v>
      </c>
      <c r="E12737" s="14" t="s">
        <v>40</v>
      </c>
      <c r="F12737" s="14" t="s">
        <v>41</v>
      </c>
      <c r="G12737">
        <v>0.05</v>
      </c>
      <c r="H12737" s="14" t="s">
        <v>43941</v>
      </c>
      <c r="I12737">
        <v>0.05</v>
      </c>
      <c r="J12737">
        <v>4.8000000000000001E-2</v>
      </c>
      <c r="K12737" s="14" t="s">
        <v>60</v>
      </c>
      <c r="L12737" s="14"/>
      <c r="M12737" s="14" t="s">
        <v>43941</v>
      </c>
      <c r="N12737">
        <v>4.7500000000000001E-2</v>
      </c>
      <c r="O12737">
        <v>0</v>
      </c>
      <c r="P12737">
        <v>0</v>
      </c>
      <c r="Q12737">
        <v>5.0302671377079611E-2</v>
      </c>
      <c r="R12737">
        <v>0</v>
      </c>
      <c r="S12737" s="14" t="s">
        <v>43477</v>
      </c>
      <c r="T12737" s="14" t="s">
        <v>43941</v>
      </c>
      <c r="U12737" s="14" t="s">
        <v>2481</v>
      </c>
      <c r="V12737" s="14" t="s">
        <v>44922</v>
      </c>
      <c r="W12737" s="14" t="s">
        <v>43493</v>
      </c>
      <c r="X12737" s="14"/>
      <c r="Y12737">
        <v>52.284835815000001</v>
      </c>
      <c r="Z12737">
        <v>-8.1457977289999999</v>
      </c>
    </row>
    <row r="12738" spans="1:26">
      <c r="A12738" s="14" t="s">
        <v>12845</v>
      </c>
      <c r="B12738" s="14"/>
      <c r="C12738" s="14" t="s">
        <v>45</v>
      </c>
      <c r="D12738" s="14" t="s">
        <v>43938</v>
      </c>
      <c r="E12738" s="14" t="s">
        <v>40</v>
      </c>
      <c r="F12738" s="14" t="s">
        <v>64</v>
      </c>
      <c r="G12738">
        <v>0.1</v>
      </c>
      <c r="H12738" s="14" t="s">
        <v>43941</v>
      </c>
      <c r="I12738">
        <v>0.1</v>
      </c>
      <c r="J12738">
        <v>9.9000000000000005E-2</v>
      </c>
      <c r="K12738" s="14" t="s">
        <v>227</v>
      </c>
      <c r="L12738" s="14"/>
      <c r="M12738" s="14" t="s">
        <v>43941</v>
      </c>
      <c r="N12738">
        <v>9.5000000000000001E-2</v>
      </c>
      <c r="O12738">
        <v>0</v>
      </c>
      <c r="P12738">
        <v>0</v>
      </c>
      <c r="Q12738">
        <v>0.10015165871515554</v>
      </c>
      <c r="R12738">
        <v>0</v>
      </c>
      <c r="S12738" s="14" t="s">
        <v>43477</v>
      </c>
      <c r="T12738" s="14" t="s">
        <v>43941</v>
      </c>
      <c r="U12738" s="14" t="s">
        <v>1687</v>
      </c>
      <c r="V12738" s="14" t="s">
        <v>45101</v>
      </c>
      <c r="W12738" s="14" t="s">
        <v>43532</v>
      </c>
      <c r="X12738" s="14"/>
      <c r="Y12738">
        <v>52.869625091000003</v>
      </c>
      <c r="Z12738">
        <v>-8.2318534850000002</v>
      </c>
    </row>
    <row r="12739" spans="1:26">
      <c r="A12739" s="14" t="s">
        <v>12845</v>
      </c>
      <c r="B12739" s="14"/>
      <c r="C12739" s="14" t="s">
        <v>45</v>
      </c>
      <c r="D12739" s="14" t="s">
        <v>43938</v>
      </c>
      <c r="E12739" s="14" t="s">
        <v>40</v>
      </c>
      <c r="F12739" s="14" t="s">
        <v>59</v>
      </c>
      <c r="G12739">
        <v>0.63</v>
      </c>
      <c r="H12739" s="14" t="s">
        <v>43941</v>
      </c>
      <c r="I12739">
        <v>0.63</v>
      </c>
      <c r="J12739">
        <v>0</v>
      </c>
      <c r="K12739" s="14" t="s">
        <v>26</v>
      </c>
      <c r="L12739" s="14" t="s">
        <v>61</v>
      </c>
      <c r="M12739" s="14" t="s">
        <v>43941</v>
      </c>
      <c r="N12739">
        <v>0.59850000000000003</v>
      </c>
      <c r="O12739">
        <v>0</v>
      </c>
      <c r="P12739">
        <v>0</v>
      </c>
      <c r="Q12739">
        <v>0.5</v>
      </c>
      <c r="R12739">
        <v>0</v>
      </c>
      <c r="S12739" s="14" t="s">
        <v>43477</v>
      </c>
      <c r="T12739" s="14" t="s">
        <v>43941</v>
      </c>
      <c r="U12739" s="14" t="s">
        <v>4585</v>
      </c>
      <c r="V12739" s="14" t="s">
        <v>45029</v>
      </c>
      <c r="W12739" s="14" t="s">
        <v>43555</v>
      </c>
      <c r="X12739" s="14"/>
      <c r="Y12739">
        <v>51.913967132000003</v>
      </c>
      <c r="Z12739">
        <v>-8.1695337289999994</v>
      </c>
    </row>
    <row r="12740" spans="1:26">
      <c r="A12740" s="14" t="s">
        <v>12846</v>
      </c>
      <c r="B12740" s="14"/>
      <c r="C12740" s="14" t="s">
        <v>45</v>
      </c>
      <c r="D12740" s="14" t="s">
        <v>43938</v>
      </c>
      <c r="E12740" s="14" t="s">
        <v>40</v>
      </c>
      <c r="F12740" s="14" t="s">
        <v>41</v>
      </c>
      <c r="G12740">
        <v>0.05</v>
      </c>
      <c r="H12740" s="14" t="s">
        <v>43941</v>
      </c>
      <c r="I12740">
        <v>0.05</v>
      </c>
      <c r="J12740">
        <v>0</v>
      </c>
      <c r="K12740" s="14" t="s">
        <v>26</v>
      </c>
      <c r="L12740" s="14" t="s">
        <v>1053</v>
      </c>
      <c r="M12740" s="14" t="s">
        <v>43941</v>
      </c>
      <c r="N12740">
        <v>4.7500000000000001E-2</v>
      </c>
      <c r="O12740">
        <v>0</v>
      </c>
      <c r="P12740">
        <v>7.4099999999999999E-3</v>
      </c>
      <c r="Q12740">
        <v>0</v>
      </c>
      <c r="R12740">
        <v>0</v>
      </c>
      <c r="S12740" s="14" t="s">
        <v>45711</v>
      </c>
      <c r="T12740" s="14" t="s">
        <v>43941</v>
      </c>
      <c r="U12740" s="14" t="s">
        <v>2164</v>
      </c>
      <c r="V12740" s="14" t="s">
        <v>44306</v>
      </c>
      <c r="W12740" s="14" t="s">
        <v>43489</v>
      </c>
      <c r="X12740" s="14"/>
      <c r="Y12740">
        <v>55.127693176000001</v>
      </c>
      <c r="Z12740">
        <v>-7.4540448179999999</v>
      </c>
    </row>
    <row r="12741" spans="1:26">
      <c r="A12741" s="14" t="s">
        <v>12847</v>
      </c>
      <c r="B12741" s="14"/>
      <c r="C12741" s="14" t="s">
        <v>39</v>
      </c>
      <c r="D12741" s="14" t="s">
        <v>43938</v>
      </c>
      <c r="E12741" s="14" t="s">
        <v>40</v>
      </c>
      <c r="F12741" s="14" t="s">
        <v>41</v>
      </c>
      <c r="G12741">
        <v>0.05</v>
      </c>
      <c r="H12741" s="14" t="s">
        <v>43941</v>
      </c>
      <c r="I12741">
        <v>0.05</v>
      </c>
      <c r="J12741">
        <v>0</v>
      </c>
      <c r="K12741" s="14" t="s">
        <v>26</v>
      </c>
      <c r="L12741" s="14" t="s">
        <v>456</v>
      </c>
      <c r="M12741" s="14" t="s">
        <v>43941</v>
      </c>
      <c r="N12741">
        <v>4.7500000000000001E-2</v>
      </c>
      <c r="O12741">
        <v>0</v>
      </c>
      <c r="P12741">
        <v>0</v>
      </c>
      <c r="Q12741">
        <v>5.0603619861131856E-2</v>
      </c>
      <c r="R12741">
        <v>0</v>
      </c>
      <c r="S12741" s="14" t="s">
        <v>43477</v>
      </c>
      <c r="T12741" s="14" t="s">
        <v>43941</v>
      </c>
      <c r="U12741" s="14" t="s">
        <v>555</v>
      </c>
      <c r="V12741" s="14" t="s">
        <v>44584</v>
      </c>
      <c r="W12741" s="14" t="s">
        <v>43556</v>
      </c>
      <c r="X12741" s="14"/>
      <c r="Y12741">
        <v>53.641338347999998</v>
      </c>
      <c r="Z12741">
        <v>-8.8784275049999994</v>
      </c>
    </row>
    <row r="12742" spans="1:26">
      <c r="A12742" s="14" t="s">
        <v>12848</v>
      </c>
      <c r="B12742" s="14"/>
      <c r="C12742" s="14" t="s">
        <v>45</v>
      </c>
      <c r="D12742" s="14" t="s">
        <v>43938</v>
      </c>
      <c r="E12742" s="14" t="s">
        <v>40</v>
      </c>
      <c r="F12742" s="14" t="s">
        <v>41</v>
      </c>
      <c r="G12742">
        <v>0.05</v>
      </c>
      <c r="H12742" s="14" t="s">
        <v>43941</v>
      </c>
      <c r="I12742">
        <v>0.05</v>
      </c>
      <c r="J12742">
        <v>0</v>
      </c>
      <c r="K12742" s="14" t="s">
        <v>26</v>
      </c>
      <c r="L12742" s="14" t="s">
        <v>841</v>
      </c>
      <c r="M12742" s="14" t="s">
        <v>43941</v>
      </c>
      <c r="N12742">
        <v>4.7500000000000001E-2</v>
      </c>
      <c r="O12742">
        <v>0</v>
      </c>
      <c r="P12742">
        <v>4.4460000000000003E-3</v>
      </c>
      <c r="Q12742">
        <v>5.2228018898334283E-2</v>
      </c>
      <c r="R12742">
        <v>0</v>
      </c>
      <c r="S12742" s="14" t="s">
        <v>43477</v>
      </c>
      <c r="T12742" s="14" t="s">
        <v>43941</v>
      </c>
      <c r="U12742" s="14" t="s">
        <v>1824</v>
      </c>
      <c r="V12742" s="14" t="s">
        <v>44520</v>
      </c>
      <c r="W12742" s="14" t="s">
        <v>43497</v>
      </c>
      <c r="X12742" s="14"/>
      <c r="Y12742">
        <v>53.362876892000003</v>
      </c>
      <c r="Z12742">
        <v>-6.397996902</v>
      </c>
    </row>
    <row r="12743" spans="1:26">
      <c r="A12743" s="14" t="s">
        <v>12848</v>
      </c>
      <c r="B12743" s="14"/>
      <c r="C12743" s="14" t="s">
        <v>45</v>
      </c>
      <c r="D12743" s="14" t="s">
        <v>43938</v>
      </c>
      <c r="E12743" s="14" t="s">
        <v>40</v>
      </c>
      <c r="F12743" s="14" t="s">
        <v>59</v>
      </c>
      <c r="G12743">
        <v>0.63</v>
      </c>
      <c r="H12743" s="14" t="s">
        <v>43941</v>
      </c>
      <c r="I12743">
        <v>0.63</v>
      </c>
      <c r="J12743">
        <v>0</v>
      </c>
      <c r="K12743" s="14" t="s">
        <v>26</v>
      </c>
      <c r="L12743" s="14" t="s">
        <v>8949</v>
      </c>
      <c r="M12743" s="14" t="s">
        <v>43941</v>
      </c>
      <c r="N12743">
        <v>0.59850000000000003</v>
      </c>
      <c r="O12743">
        <v>0</v>
      </c>
      <c r="P12743">
        <v>2.964E-2</v>
      </c>
      <c r="Q12743">
        <v>0.5</v>
      </c>
      <c r="R12743">
        <v>0</v>
      </c>
      <c r="S12743" s="14" t="s">
        <v>43477</v>
      </c>
      <c r="T12743" s="14" t="s">
        <v>43941</v>
      </c>
      <c r="U12743" s="14" t="s">
        <v>7505</v>
      </c>
      <c r="V12743" s="14" t="s">
        <v>45152</v>
      </c>
      <c r="W12743" s="14" t="s">
        <v>43497</v>
      </c>
      <c r="X12743" s="14"/>
      <c r="Y12743">
        <v>53.404037475000003</v>
      </c>
      <c r="Z12743">
        <v>-6.2358407969999998</v>
      </c>
    </row>
    <row r="12744" spans="1:26">
      <c r="A12744" s="14" t="s">
        <v>12849</v>
      </c>
      <c r="B12744" s="14"/>
      <c r="C12744" s="14" t="s">
        <v>45</v>
      </c>
      <c r="D12744" s="14" t="s">
        <v>43938</v>
      </c>
      <c r="E12744" s="14" t="s">
        <v>40</v>
      </c>
      <c r="F12744" s="14" t="s">
        <v>52</v>
      </c>
      <c r="G12744">
        <v>0.4</v>
      </c>
      <c r="H12744" s="14" t="s">
        <v>43941</v>
      </c>
      <c r="I12744">
        <v>0.4</v>
      </c>
      <c r="J12744">
        <v>0</v>
      </c>
      <c r="K12744" s="14" t="s">
        <v>26</v>
      </c>
      <c r="L12744" s="14" t="s">
        <v>7858</v>
      </c>
      <c r="M12744" s="14" t="s">
        <v>43941</v>
      </c>
      <c r="N12744">
        <v>0.38</v>
      </c>
      <c r="O12744">
        <v>0</v>
      </c>
      <c r="P12744">
        <v>9.6329999999999992E-3</v>
      </c>
      <c r="Q12744">
        <v>0</v>
      </c>
      <c r="R12744">
        <v>0</v>
      </c>
      <c r="S12744" s="14" t="s">
        <v>45634</v>
      </c>
      <c r="T12744" s="14" t="s">
        <v>43941</v>
      </c>
      <c r="U12744" s="14" t="s">
        <v>12534</v>
      </c>
      <c r="V12744" s="14" t="s">
        <v>44513</v>
      </c>
      <c r="W12744" s="14" t="s">
        <v>43485</v>
      </c>
      <c r="X12744" s="14"/>
      <c r="Y12744">
        <v>52.133338928000001</v>
      </c>
      <c r="Z12744">
        <v>-8.2831468580000003</v>
      </c>
    </row>
    <row r="12745" spans="1:26">
      <c r="A12745" s="14" t="s">
        <v>12850</v>
      </c>
      <c r="B12745" s="14"/>
      <c r="C12745" s="14" t="s">
        <v>45</v>
      </c>
      <c r="D12745" s="14" t="s">
        <v>43938</v>
      </c>
      <c r="E12745" s="14" t="s">
        <v>40</v>
      </c>
      <c r="F12745" s="14" t="s">
        <v>64</v>
      </c>
      <c r="G12745">
        <v>0.1</v>
      </c>
      <c r="H12745" s="14" t="s">
        <v>43941</v>
      </c>
      <c r="I12745">
        <v>0.1</v>
      </c>
      <c r="J12745">
        <v>0</v>
      </c>
      <c r="K12745" s="14" t="s">
        <v>26</v>
      </c>
      <c r="L12745" s="14" t="s">
        <v>2743</v>
      </c>
      <c r="M12745" s="14" t="s">
        <v>43941</v>
      </c>
      <c r="N12745">
        <v>9.5000000000000001E-2</v>
      </c>
      <c r="O12745">
        <v>0</v>
      </c>
      <c r="P12745">
        <v>0</v>
      </c>
      <c r="Q12745">
        <v>0.10225226618536683</v>
      </c>
      <c r="R12745">
        <v>0</v>
      </c>
      <c r="S12745" s="14" t="s">
        <v>43477</v>
      </c>
      <c r="T12745" s="14" t="s">
        <v>43941</v>
      </c>
      <c r="U12745" s="14" t="s">
        <v>11239</v>
      </c>
      <c r="V12745" s="14" t="s">
        <v>45019</v>
      </c>
      <c r="W12745" s="14" t="s">
        <v>43486</v>
      </c>
      <c r="X12745" s="14"/>
      <c r="Y12745">
        <v>51.908977508</v>
      </c>
      <c r="Z12745">
        <v>-8.4293689720000007</v>
      </c>
    </row>
    <row r="12746" spans="1:26">
      <c r="A12746" s="14" t="s">
        <v>12851</v>
      </c>
      <c r="B12746" s="14"/>
      <c r="C12746" s="14" t="s">
        <v>39</v>
      </c>
      <c r="D12746" s="14" t="s">
        <v>43938</v>
      </c>
      <c r="E12746" s="14" t="s">
        <v>40</v>
      </c>
      <c r="F12746" s="14" t="s">
        <v>41</v>
      </c>
      <c r="G12746">
        <v>0.05</v>
      </c>
      <c r="H12746" s="14" t="s">
        <v>43941</v>
      </c>
      <c r="I12746">
        <v>0.05</v>
      </c>
      <c r="J12746">
        <v>0</v>
      </c>
      <c r="K12746" s="14" t="s">
        <v>26</v>
      </c>
      <c r="L12746" s="14" t="s">
        <v>959</v>
      </c>
      <c r="M12746" s="14" t="s">
        <v>43941</v>
      </c>
      <c r="N12746">
        <v>4.7500000000000001E-2</v>
      </c>
      <c r="O12746">
        <v>0</v>
      </c>
      <c r="P12746">
        <v>0</v>
      </c>
      <c r="Q12746">
        <v>0</v>
      </c>
      <c r="R12746">
        <v>0</v>
      </c>
      <c r="S12746" s="14" t="s">
        <v>45404</v>
      </c>
      <c r="T12746" s="14" t="s">
        <v>43941</v>
      </c>
      <c r="U12746" s="14" t="s">
        <v>4055</v>
      </c>
      <c r="V12746" s="14" t="s">
        <v>44392</v>
      </c>
      <c r="W12746" s="14" t="s">
        <v>43485</v>
      </c>
      <c r="X12746" s="14"/>
      <c r="Y12746">
        <v>52.020145415999998</v>
      </c>
      <c r="Z12746">
        <v>-8.3361406319999993</v>
      </c>
    </row>
    <row r="12747" spans="1:26">
      <c r="A12747" s="14" t="s">
        <v>12852</v>
      </c>
      <c r="B12747" s="14"/>
      <c r="C12747" s="14" t="s">
        <v>45</v>
      </c>
      <c r="D12747" s="14" t="s">
        <v>43938</v>
      </c>
      <c r="E12747" s="14" t="s">
        <v>40</v>
      </c>
      <c r="F12747" s="14" t="s">
        <v>64</v>
      </c>
      <c r="G12747">
        <v>0.1</v>
      </c>
      <c r="H12747" s="14" t="s">
        <v>43941</v>
      </c>
      <c r="I12747">
        <v>0.1</v>
      </c>
      <c r="J12747">
        <v>0</v>
      </c>
      <c r="K12747" s="14" t="s">
        <v>26</v>
      </c>
      <c r="L12747" s="14" t="s">
        <v>981</v>
      </c>
      <c r="M12747" s="14" t="s">
        <v>43941</v>
      </c>
      <c r="N12747">
        <v>9.5000000000000001E-2</v>
      </c>
      <c r="O12747">
        <v>0</v>
      </c>
      <c r="P12747">
        <v>1.482E-2</v>
      </c>
      <c r="Q12747">
        <v>0.1053239466015346</v>
      </c>
      <c r="R12747">
        <v>0</v>
      </c>
      <c r="S12747" s="14" t="s">
        <v>43477</v>
      </c>
      <c r="T12747" s="14" t="s">
        <v>43941</v>
      </c>
      <c r="U12747" s="14" t="s">
        <v>526</v>
      </c>
      <c r="V12747" s="14" t="s">
        <v>44095</v>
      </c>
      <c r="W12747" s="14" t="s">
        <v>43481</v>
      </c>
      <c r="X12747" s="14"/>
      <c r="Y12747">
        <v>53.439006804999998</v>
      </c>
      <c r="Z12747">
        <v>-7.9344239229999998</v>
      </c>
    </row>
    <row r="12748" spans="1:26">
      <c r="A12748" s="14" t="s">
        <v>12853</v>
      </c>
      <c r="B12748" s="14"/>
      <c r="C12748" s="14" t="s">
        <v>45</v>
      </c>
      <c r="D12748" s="14" t="s">
        <v>43938</v>
      </c>
      <c r="E12748" s="14" t="s">
        <v>40</v>
      </c>
      <c r="F12748" s="14" t="s">
        <v>64</v>
      </c>
      <c r="G12748">
        <v>0.1</v>
      </c>
      <c r="H12748" s="14" t="s">
        <v>43941</v>
      </c>
      <c r="I12748">
        <v>0.1</v>
      </c>
      <c r="J12748">
        <v>0</v>
      </c>
      <c r="K12748" s="14" t="s">
        <v>26</v>
      </c>
      <c r="L12748" s="14" t="s">
        <v>290</v>
      </c>
      <c r="M12748" s="14" t="s">
        <v>43941</v>
      </c>
      <c r="N12748">
        <v>9.5000000000000001E-2</v>
      </c>
      <c r="O12748">
        <v>0</v>
      </c>
      <c r="P12748">
        <v>0</v>
      </c>
      <c r="Q12748">
        <v>0.10489096469170466</v>
      </c>
      <c r="R12748">
        <v>0</v>
      </c>
      <c r="S12748" s="14" t="s">
        <v>43477</v>
      </c>
      <c r="T12748" s="14" t="s">
        <v>43941</v>
      </c>
      <c r="U12748" s="14" t="s">
        <v>8094</v>
      </c>
      <c r="V12748" s="14" t="s">
        <v>44945</v>
      </c>
      <c r="W12748" s="14" t="s">
        <v>43532</v>
      </c>
      <c r="X12748" s="14"/>
      <c r="Y12748">
        <v>52.869552612</v>
      </c>
      <c r="Z12748">
        <v>-8.2093410490000007</v>
      </c>
    </row>
    <row r="12749" spans="1:26">
      <c r="A12749" s="14" t="s">
        <v>12854</v>
      </c>
      <c r="B12749" s="14"/>
      <c r="C12749" s="14" t="s">
        <v>45</v>
      </c>
      <c r="D12749" s="14" t="s">
        <v>43938</v>
      </c>
      <c r="E12749" s="14" t="s">
        <v>40</v>
      </c>
      <c r="F12749" s="14" t="s">
        <v>64</v>
      </c>
      <c r="G12749">
        <v>0.1</v>
      </c>
      <c r="H12749" s="14" t="s">
        <v>43941</v>
      </c>
      <c r="I12749">
        <v>0.1</v>
      </c>
      <c r="J12749">
        <v>6.6000000000000003E-2</v>
      </c>
      <c r="K12749" s="14" t="s">
        <v>978</v>
      </c>
      <c r="L12749" s="14"/>
      <c r="M12749" s="14" t="s">
        <v>43941</v>
      </c>
      <c r="N12749">
        <v>9.5000000000000001E-2</v>
      </c>
      <c r="O12749">
        <v>0</v>
      </c>
      <c r="P12749">
        <v>0</v>
      </c>
      <c r="Q12749">
        <v>0.10503550816649705</v>
      </c>
      <c r="R12749">
        <v>0</v>
      </c>
      <c r="S12749" s="14" t="s">
        <v>43477</v>
      </c>
      <c r="T12749" s="14" t="s">
        <v>43941</v>
      </c>
      <c r="U12749" s="14" t="s">
        <v>7051</v>
      </c>
      <c r="V12749" s="14" t="s">
        <v>44314</v>
      </c>
      <c r="W12749" s="14" t="s">
        <v>43481</v>
      </c>
      <c r="X12749" s="14"/>
      <c r="Y12749">
        <v>53.434520720999998</v>
      </c>
      <c r="Z12749">
        <v>-7.9045653339999999</v>
      </c>
    </row>
    <row r="12750" spans="1:26">
      <c r="A12750" s="14" t="s">
        <v>12854</v>
      </c>
      <c r="B12750" s="14"/>
      <c r="C12750" s="14" t="s">
        <v>39</v>
      </c>
      <c r="D12750" s="14" t="s">
        <v>43938</v>
      </c>
      <c r="E12750" s="14" t="s">
        <v>40</v>
      </c>
      <c r="F12750" s="14" t="s">
        <v>41</v>
      </c>
      <c r="G12750">
        <v>0.05</v>
      </c>
      <c r="H12750" s="14" t="s">
        <v>43941</v>
      </c>
      <c r="I12750">
        <v>0.05</v>
      </c>
      <c r="J12750">
        <v>0</v>
      </c>
      <c r="K12750" s="14" t="s">
        <v>26</v>
      </c>
      <c r="L12750" s="14" t="s">
        <v>42</v>
      </c>
      <c r="M12750" s="14" t="s">
        <v>43941</v>
      </c>
      <c r="N12750">
        <v>4.7500000000000001E-2</v>
      </c>
      <c r="O12750">
        <v>0</v>
      </c>
      <c r="P12750">
        <v>0</v>
      </c>
      <c r="Q12750">
        <v>0</v>
      </c>
      <c r="R12750">
        <v>0</v>
      </c>
      <c r="S12750" s="14" t="s">
        <v>315</v>
      </c>
      <c r="T12750" s="14" t="s">
        <v>43941</v>
      </c>
      <c r="U12750" s="14" t="s">
        <v>475</v>
      </c>
      <c r="V12750" s="14" t="s">
        <v>45001</v>
      </c>
      <c r="W12750" s="14" t="s">
        <v>43507</v>
      </c>
      <c r="X12750" s="14"/>
      <c r="Y12750">
        <v>51.916557312000002</v>
      </c>
      <c r="Z12750">
        <v>-8.8019609449999994</v>
      </c>
    </row>
    <row r="12751" spans="1:26">
      <c r="A12751" s="14" t="s">
        <v>12855</v>
      </c>
      <c r="B12751" s="14"/>
      <c r="C12751" s="14" t="s">
        <v>45</v>
      </c>
      <c r="D12751" s="14" t="s">
        <v>43938</v>
      </c>
      <c r="E12751" s="14" t="s">
        <v>40</v>
      </c>
      <c r="F12751" s="14" t="s">
        <v>45407</v>
      </c>
      <c r="G12751">
        <v>2.5000000000000001E-2</v>
      </c>
      <c r="H12751" s="14" t="s">
        <v>43941</v>
      </c>
      <c r="I12751">
        <v>2.5000000000000001E-2</v>
      </c>
      <c r="J12751">
        <v>2.4E-2</v>
      </c>
      <c r="K12751" s="14" t="s">
        <v>162</v>
      </c>
      <c r="L12751" s="14"/>
      <c r="M12751" s="14" t="s">
        <v>43941</v>
      </c>
      <c r="N12751">
        <v>2.375E-2</v>
      </c>
      <c r="O12751">
        <v>0</v>
      </c>
      <c r="P12751">
        <v>0</v>
      </c>
      <c r="Q12751">
        <v>2.5151335688539805E-2</v>
      </c>
      <c r="R12751">
        <v>0</v>
      </c>
      <c r="S12751" s="14" t="s">
        <v>43477</v>
      </c>
      <c r="T12751" s="14" t="s">
        <v>43941</v>
      </c>
      <c r="U12751" s="14" t="s">
        <v>7927</v>
      </c>
      <c r="V12751" s="14" t="s">
        <v>44529</v>
      </c>
      <c r="W12751" s="14" t="s">
        <v>43508</v>
      </c>
      <c r="X12751" s="14"/>
      <c r="Y12751">
        <v>52.676086425000001</v>
      </c>
      <c r="Z12751">
        <v>-8.6165895460000002</v>
      </c>
    </row>
    <row r="12752" spans="1:26">
      <c r="A12752" s="14" t="s">
        <v>12855</v>
      </c>
      <c r="B12752" s="14"/>
      <c r="C12752" s="14" t="s">
        <v>45</v>
      </c>
      <c r="D12752" s="14" t="s">
        <v>43938</v>
      </c>
      <c r="E12752" s="14" t="s">
        <v>40</v>
      </c>
      <c r="F12752" s="14" t="s">
        <v>64</v>
      </c>
      <c r="G12752">
        <v>0.1</v>
      </c>
      <c r="H12752" s="14" t="s">
        <v>43941</v>
      </c>
      <c r="I12752">
        <v>0.1</v>
      </c>
      <c r="J12752">
        <v>0</v>
      </c>
      <c r="K12752" s="14" t="s">
        <v>26</v>
      </c>
      <c r="L12752" s="14" t="s">
        <v>1032</v>
      </c>
      <c r="M12752" s="14" t="s">
        <v>43941</v>
      </c>
      <c r="N12752">
        <v>9.5000000000000001E-2</v>
      </c>
      <c r="O12752">
        <v>0</v>
      </c>
      <c r="P12752">
        <v>2.2230000000000001E-3</v>
      </c>
      <c r="Q12752">
        <v>7.2492623593551464E-2</v>
      </c>
      <c r="R12752">
        <v>0</v>
      </c>
      <c r="S12752" s="14" t="s">
        <v>45563</v>
      </c>
      <c r="T12752" s="14" t="s">
        <v>43941</v>
      </c>
      <c r="U12752" s="14" t="s">
        <v>940</v>
      </c>
      <c r="V12752" s="14" t="s">
        <v>45328</v>
      </c>
      <c r="W12752" s="14" t="s">
        <v>43532</v>
      </c>
      <c r="X12752" s="14"/>
      <c r="Y12752">
        <v>52.857746124000002</v>
      </c>
      <c r="Z12752">
        <v>-8.0279159539999991</v>
      </c>
    </row>
    <row r="12753" spans="1:26">
      <c r="A12753" s="14" t="s">
        <v>12856</v>
      </c>
      <c r="B12753" s="14"/>
      <c r="C12753" s="14" t="s">
        <v>45</v>
      </c>
      <c r="D12753" s="14" t="s">
        <v>43938</v>
      </c>
      <c r="E12753" s="14" t="s">
        <v>40</v>
      </c>
      <c r="F12753" s="14" t="s">
        <v>132</v>
      </c>
      <c r="G12753">
        <v>0.63</v>
      </c>
      <c r="H12753" s="14" t="s">
        <v>43941</v>
      </c>
      <c r="I12753">
        <v>0.63</v>
      </c>
      <c r="J12753">
        <v>0.27300000000000002</v>
      </c>
      <c r="K12753" s="14" t="s">
        <v>74</v>
      </c>
      <c r="L12753" s="14"/>
      <c r="M12753" s="14" t="s">
        <v>43941</v>
      </c>
      <c r="N12753">
        <v>0.59850000000000003</v>
      </c>
      <c r="O12753">
        <v>0</v>
      </c>
      <c r="P12753">
        <v>4.6683000000000002E-2</v>
      </c>
      <c r="Q12753">
        <v>0.5</v>
      </c>
      <c r="R12753">
        <v>0</v>
      </c>
      <c r="S12753" s="14" t="s">
        <v>43477</v>
      </c>
      <c r="T12753" s="14" t="s">
        <v>43941</v>
      </c>
      <c r="U12753" s="14" t="s">
        <v>12857</v>
      </c>
      <c r="V12753" s="14" t="s">
        <v>44567</v>
      </c>
      <c r="W12753" s="14" t="s">
        <v>43496</v>
      </c>
      <c r="X12753" s="14"/>
      <c r="Y12753">
        <v>53.328582763</v>
      </c>
      <c r="Z12753">
        <v>-6.320628643</v>
      </c>
    </row>
    <row r="12754" spans="1:26">
      <c r="A12754" s="14" t="s">
        <v>12856</v>
      </c>
      <c r="B12754" s="14"/>
      <c r="C12754" s="14" t="s">
        <v>45</v>
      </c>
      <c r="D12754" s="14" t="s">
        <v>43938</v>
      </c>
      <c r="E12754" s="14" t="s">
        <v>40</v>
      </c>
      <c r="F12754" s="14" t="s">
        <v>59</v>
      </c>
      <c r="G12754">
        <v>0.63</v>
      </c>
      <c r="H12754" s="14" t="s">
        <v>43941</v>
      </c>
      <c r="I12754">
        <v>0.63</v>
      </c>
      <c r="J12754">
        <v>0.18</v>
      </c>
      <c r="K12754" s="14" t="s">
        <v>45411</v>
      </c>
      <c r="L12754" s="14"/>
      <c r="M12754" s="14" t="s">
        <v>43941</v>
      </c>
      <c r="N12754">
        <v>0.59850000000000003</v>
      </c>
      <c r="O12754">
        <v>0</v>
      </c>
      <c r="P12754">
        <v>0</v>
      </c>
      <c r="Q12754">
        <v>0.5</v>
      </c>
      <c r="R12754">
        <v>0</v>
      </c>
      <c r="S12754" s="14" t="s">
        <v>43477</v>
      </c>
      <c r="T12754" s="14" t="s">
        <v>43941</v>
      </c>
      <c r="U12754" s="14" t="s">
        <v>10634</v>
      </c>
      <c r="V12754" s="14" t="s">
        <v>44223</v>
      </c>
      <c r="W12754" s="14" t="s">
        <v>43520</v>
      </c>
      <c r="X12754" s="14"/>
      <c r="Y12754">
        <v>53.344001769999998</v>
      </c>
      <c r="Z12754">
        <v>-6.2733383170000003</v>
      </c>
    </row>
    <row r="12755" spans="1:26">
      <c r="A12755" s="14" t="s">
        <v>12858</v>
      </c>
      <c r="B12755" s="14"/>
      <c r="C12755" s="14" t="s">
        <v>45</v>
      </c>
      <c r="D12755" s="14" t="s">
        <v>43938</v>
      </c>
      <c r="E12755" s="14" t="s">
        <v>40</v>
      </c>
      <c r="F12755" s="14" t="s">
        <v>52</v>
      </c>
      <c r="G12755">
        <v>0.4</v>
      </c>
      <c r="H12755" s="14" t="s">
        <v>43941</v>
      </c>
      <c r="I12755">
        <v>0.4</v>
      </c>
      <c r="J12755">
        <v>0</v>
      </c>
      <c r="K12755" s="14" t="s">
        <v>26</v>
      </c>
      <c r="L12755" s="14" t="s">
        <v>760</v>
      </c>
      <c r="M12755" s="14" t="s">
        <v>43941</v>
      </c>
      <c r="N12755">
        <v>0.38</v>
      </c>
      <c r="O12755">
        <v>0</v>
      </c>
      <c r="P12755">
        <v>7.4099999999999999E-3</v>
      </c>
      <c r="Q12755">
        <v>0.40737191635351033</v>
      </c>
      <c r="R12755">
        <v>0</v>
      </c>
      <c r="S12755" s="14" t="s">
        <v>43477</v>
      </c>
      <c r="T12755" s="14" t="s">
        <v>43941</v>
      </c>
      <c r="U12755" s="14" t="s">
        <v>3114</v>
      </c>
      <c r="V12755" s="14" t="s">
        <v>45003</v>
      </c>
      <c r="W12755" s="14" t="s">
        <v>43531</v>
      </c>
      <c r="X12755" s="14"/>
      <c r="Y12755">
        <v>53.432861328000001</v>
      </c>
      <c r="Z12755">
        <v>-6.1373047820000002</v>
      </c>
    </row>
    <row r="12756" spans="1:26">
      <c r="A12756" s="14" t="s">
        <v>12858</v>
      </c>
      <c r="B12756" s="14"/>
      <c r="C12756" s="14" t="s">
        <v>39</v>
      </c>
      <c r="D12756" s="14" t="s">
        <v>43938</v>
      </c>
      <c r="E12756" s="14" t="s">
        <v>40</v>
      </c>
      <c r="F12756" s="14" t="s">
        <v>77</v>
      </c>
      <c r="G12756">
        <v>0.2</v>
      </c>
      <c r="H12756" s="14" t="s">
        <v>43941</v>
      </c>
      <c r="I12756">
        <v>0.2</v>
      </c>
      <c r="J12756">
        <v>0.161</v>
      </c>
      <c r="K12756" s="14" t="s">
        <v>162</v>
      </c>
      <c r="L12756" s="14"/>
      <c r="M12756" s="14" t="s">
        <v>43941</v>
      </c>
      <c r="N12756">
        <v>0.19</v>
      </c>
      <c r="O12756">
        <v>0</v>
      </c>
      <c r="P12756">
        <v>0</v>
      </c>
      <c r="Q12756">
        <v>0</v>
      </c>
      <c r="R12756">
        <v>0</v>
      </c>
      <c r="S12756" s="14" t="s">
        <v>45675</v>
      </c>
      <c r="T12756" s="14" t="s">
        <v>43941</v>
      </c>
      <c r="U12756" s="14" t="s">
        <v>4209</v>
      </c>
      <c r="V12756" s="14" t="s">
        <v>44292</v>
      </c>
      <c r="W12756" s="14" t="s">
        <v>43545</v>
      </c>
      <c r="X12756" s="14"/>
      <c r="Y12756">
        <v>53.911087035999998</v>
      </c>
      <c r="Z12756">
        <v>-8.218111038</v>
      </c>
    </row>
    <row r="12757" spans="1:26">
      <c r="A12757" s="14" t="s">
        <v>12859</v>
      </c>
      <c r="B12757" s="14"/>
      <c r="C12757" s="14" t="s">
        <v>45</v>
      </c>
      <c r="D12757" s="14" t="s">
        <v>43938</v>
      </c>
      <c r="E12757" s="14" t="s">
        <v>40</v>
      </c>
      <c r="F12757" s="14" t="s">
        <v>52</v>
      </c>
      <c r="G12757">
        <v>0.4</v>
      </c>
      <c r="H12757" s="14" t="s">
        <v>43941</v>
      </c>
      <c r="I12757">
        <v>0.4</v>
      </c>
      <c r="J12757">
        <v>0.28800000000000003</v>
      </c>
      <c r="K12757" s="14" t="s">
        <v>28</v>
      </c>
      <c r="L12757" s="14"/>
      <c r="M12757" s="14" t="s">
        <v>43941</v>
      </c>
      <c r="N12757">
        <v>0.38</v>
      </c>
      <c r="O12757">
        <v>0</v>
      </c>
      <c r="P12757">
        <v>2.5935E-2</v>
      </c>
      <c r="Q12757">
        <v>0.41666002631265481</v>
      </c>
      <c r="R12757">
        <v>0</v>
      </c>
      <c r="S12757" s="14" t="s">
        <v>43477</v>
      </c>
      <c r="T12757" s="14" t="s">
        <v>43941</v>
      </c>
      <c r="U12757" s="14" t="s">
        <v>1342</v>
      </c>
      <c r="V12757" s="14" t="s">
        <v>44164</v>
      </c>
      <c r="W12757" s="14" t="s">
        <v>43497</v>
      </c>
      <c r="X12757" s="14"/>
      <c r="Y12757">
        <v>53.386779785000002</v>
      </c>
      <c r="Z12757">
        <v>-6.2544264790000001</v>
      </c>
    </row>
    <row r="12758" spans="1:26">
      <c r="A12758" s="14" t="s">
        <v>12859</v>
      </c>
      <c r="B12758" s="14"/>
      <c r="C12758" s="14" t="s">
        <v>39</v>
      </c>
      <c r="D12758" s="14" t="s">
        <v>43938</v>
      </c>
      <c r="E12758" s="14" t="s">
        <v>40</v>
      </c>
      <c r="F12758" s="14" t="s">
        <v>109</v>
      </c>
      <c r="G12758">
        <v>0.4</v>
      </c>
      <c r="H12758" s="14" t="s">
        <v>43941</v>
      </c>
      <c r="I12758">
        <v>0.4</v>
      </c>
      <c r="J12758">
        <v>0</v>
      </c>
      <c r="K12758" s="14" t="s">
        <v>26</v>
      </c>
      <c r="L12758" s="14" t="s">
        <v>1692</v>
      </c>
      <c r="M12758" s="14" t="s">
        <v>43941</v>
      </c>
      <c r="N12758">
        <v>0.38</v>
      </c>
      <c r="O12758">
        <v>0</v>
      </c>
      <c r="P12758">
        <v>0</v>
      </c>
      <c r="Q12758">
        <v>0</v>
      </c>
      <c r="R12758">
        <v>0</v>
      </c>
      <c r="S12758" s="14" t="s">
        <v>45585</v>
      </c>
      <c r="T12758" s="14" t="s">
        <v>43941</v>
      </c>
      <c r="U12758" s="14" t="s">
        <v>475</v>
      </c>
      <c r="V12758" s="14" t="s">
        <v>45001</v>
      </c>
      <c r="W12758" s="14" t="s">
        <v>43507</v>
      </c>
      <c r="X12758" s="14"/>
      <c r="Y12758">
        <v>51.912029265999998</v>
      </c>
      <c r="Z12758">
        <v>-8.8289394370000007</v>
      </c>
    </row>
    <row r="12759" spans="1:26">
      <c r="A12759" s="14" t="s">
        <v>12859</v>
      </c>
      <c r="B12759" s="14"/>
      <c r="C12759" s="14" t="s">
        <v>45</v>
      </c>
      <c r="D12759" s="14" t="s">
        <v>43938</v>
      </c>
      <c r="E12759" s="14" t="s">
        <v>40</v>
      </c>
      <c r="F12759" s="14" t="s">
        <v>59</v>
      </c>
      <c r="G12759">
        <v>0.63</v>
      </c>
      <c r="H12759" s="14" t="s">
        <v>43941</v>
      </c>
      <c r="I12759">
        <v>0.63</v>
      </c>
      <c r="J12759">
        <v>0.5</v>
      </c>
      <c r="K12759" s="14" t="s">
        <v>45411</v>
      </c>
      <c r="L12759" s="14"/>
      <c r="M12759" s="14" t="s">
        <v>43941</v>
      </c>
      <c r="N12759">
        <v>0.59850000000000003</v>
      </c>
      <c r="O12759">
        <v>0</v>
      </c>
      <c r="P12759">
        <v>0</v>
      </c>
      <c r="Q12759">
        <v>0.5</v>
      </c>
      <c r="R12759">
        <v>0</v>
      </c>
      <c r="S12759" s="14" t="s">
        <v>43477</v>
      </c>
      <c r="T12759" s="14" t="s">
        <v>43941</v>
      </c>
      <c r="U12759" s="14" t="s">
        <v>12860</v>
      </c>
      <c r="V12759" s="14" t="s">
        <v>44223</v>
      </c>
      <c r="W12759" s="14" t="s">
        <v>43520</v>
      </c>
      <c r="X12759" s="14"/>
      <c r="Y12759">
        <v>53.345497131000002</v>
      </c>
      <c r="Z12759">
        <v>-6.2568497650000001</v>
      </c>
    </row>
    <row r="12760" spans="1:26">
      <c r="A12760" s="14" t="s">
        <v>12861</v>
      </c>
      <c r="B12760" s="14"/>
      <c r="C12760" s="14" t="s">
        <v>45</v>
      </c>
      <c r="D12760" s="14" t="s">
        <v>43938</v>
      </c>
      <c r="E12760" s="14" t="s">
        <v>40</v>
      </c>
      <c r="F12760" s="14" t="s">
        <v>46</v>
      </c>
      <c r="G12760">
        <v>0.2</v>
      </c>
      <c r="H12760" s="14" t="s">
        <v>43941</v>
      </c>
      <c r="I12760">
        <v>0.2</v>
      </c>
      <c r="J12760">
        <v>0.18200000000000002</v>
      </c>
      <c r="K12760" s="14" t="s">
        <v>33</v>
      </c>
      <c r="L12760" s="14"/>
      <c r="M12760" s="14" t="s">
        <v>43941</v>
      </c>
      <c r="N12760">
        <v>0.19</v>
      </c>
      <c r="O12760">
        <v>0</v>
      </c>
      <c r="P12760">
        <v>4.4460000000000003E-3</v>
      </c>
      <c r="Q12760">
        <v>0.20271435101085591</v>
      </c>
      <c r="R12760">
        <v>0</v>
      </c>
      <c r="S12760" s="14" t="s">
        <v>43477</v>
      </c>
      <c r="T12760" s="14" t="s">
        <v>43941</v>
      </c>
      <c r="U12760" s="14" t="s">
        <v>953</v>
      </c>
      <c r="V12760" s="14" t="s">
        <v>45222</v>
      </c>
      <c r="W12760" s="14" t="s">
        <v>43551</v>
      </c>
      <c r="X12760" s="14"/>
      <c r="Y12760">
        <v>51.564819335000003</v>
      </c>
      <c r="Z12760">
        <v>-9.1112251279999992</v>
      </c>
    </row>
    <row r="12761" spans="1:26">
      <c r="A12761" s="14" t="s">
        <v>12862</v>
      </c>
      <c r="B12761" s="14"/>
      <c r="C12761" s="14" t="s">
        <v>45</v>
      </c>
      <c r="D12761" s="14" t="s">
        <v>43938</v>
      </c>
      <c r="E12761" s="14" t="s">
        <v>40</v>
      </c>
      <c r="F12761" s="14" t="s">
        <v>118</v>
      </c>
      <c r="G12761">
        <v>0.2</v>
      </c>
      <c r="H12761" s="14" t="s">
        <v>43941</v>
      </c>
      <c r="I12761">
        <v>0.2</v>
      </c>
      <c r="J12761">
        <v>0.14400000000000002</v>
      </c>
      <c r="K12761" s="14" t="s">
        <v>324</v>
      </c>
      <c r="L12761" s="14"/>
      <c r="M12761" s="14" t="s">
        <v>43941</v>
      </c>
      <c r="N12761">
        <v>0.19</v>
      </c>
      <c r="O12761">
        <v>0</v>
      </c>
      <c r="P12761">
        <v>0</v>
      </c>
      <c r="Q12761">
        <v>0.2083300131563274</v>
      </c>
      <c r="R12761">
        <v>0</v>
      </c>
      <c r="S12761" s="14" t="s">
        <v>43477</v>
      </c>
      <c r="T12761" s="14" t="s">
        <v>43941</v>
      </c>
      <c r="U12761" s="14" t="s">
        <v>9251</v>
      </c>
      <c r="V12761" s="14" t="s">
        <v>44407</v>
      </c>
      <c r="W12761" s="14" t="s">
        <v>43598</v>
      </c>
      <c r="X12761" s="14"/>
      <c r="Y12761">
        <v>51.904403686000002</v>
      </c>
      <c r="Z12761">
        <v>-8.4110183710000008</v>
      </c>
    </row>
    <row r="12762" spans="1:26">
      <c r="A12762" s="14" t="s">
        <v>12863</v>
      </c>
      <c r="B12762" s="14"/>
      <c r="C12762" s="14" t="s">
        <v>39</v>
      </c>
      <c r="D12762" s="14" t="s">
        <v>43938</v>
      </c>
      <c r="E12762" s="14" t="s">
        <v>40</v>
      </c>
      <c r="F12762" s="14" t="s">
        <v>77</v>
      </c>
      <c r="G12762">
        <v>0.2</v>
      </c>
      <c r="H12762" s="14" t="s">
        <v>43941</v>
      </c>
      <c r="I12762">
        <v>0.2</v>
      </c>
      <c r="J12762">
        <v>0.18000000000000002</v>
      </c>
      <c r="K12762" s="14" t="s">
        <v>45435</v>
      </c>
      <c r="L12762" s="14"/>
      <c r="M12762" s="14" t="s">
        <v>43941</v>
      </c>
      <c r="N12762">
        <v>0.19</v>
      </c>
      <c r="O12762">
        <v>0</v>
      </c>
      <c r="P12762">
        <v>0</v>
      </c>
      <c r="Q12762">
        <v>0</v>
      </c>
      <c r="R12762">
        <v>0</v>
      </c>
      <c r="S12762" s="14" t="s">
        <v>4447</v>
      </c>
      <c r="T12762" s="14" t="s">
        <v>43941</v>
      </c>
      <c r="U12762" s="14" t="s">
        <v>1969</v>
      </c>
      <c r="V12762" s="14" t="s">
        <v>45385</v>
      </c>
      <c r="W12762" s="14" t="s">
        <v>43515</v>
      </c>
      <c r="X12762" s="14"/>
      <c r="Y12762">
        <v>53.795051573999999</v>
      </c>
      <c r="Z12762">
        <v>-9.5048646919999999</v>
      </c>
    </row>
    <row r="12763" spans="1:26">
      <c r="A12763" s="14" t="s">
        <v>12864</v>
      </c>
      <c r="B12763" s="14"/>
      <c r="C12763" s="14" t="s">
        <v>45</v>
      </c>
      <c r="D12763" s="14" t="s">
        <v>43938</v>
      </c>
      <c r="E12763" s="14" t="s">
        <v>40</v>
      </c>
      <c r="F12763" s="14" t="s">
        <v>41</v>
      </c>
      <c r="G12763">
        <v>0.05</v>
      </c>
      <c r="H12763" s="14" t="s">
        <v>43941</v>
      </c>
      <c r="I12763">
        <v>0.05</v>
      </c>
      <c r="J12763">
        <v>0</v>
      </c>
      <c r="K12763" s="14" t="s">
        <v>26</v>
      </c>
      <c r="L12763" s="14" t="s">
        <v>4261</v>
      </c>
      <c r="M12763" s="14" t="s">
        <v>43941</v>
      </c>
      <c r="N12763">
        <v>4.7500000000000001E-2</v>
      </c>
      <c r="O12763">
        <v>0</v>
      </c>
      <c r="P12763">
        <v>0</v>
      </c>
      <c r="Q12763">
        <v>5.337657745456223E-2</v>
      </c>
      <c r="R12763">
        <v>0</v>
      </c>
      <c r="S12763" s="14" t="s">
        <v>43477</v>
      </c>
      <c r="T12763" s="14" t="s">
        <v>43941</v>
      </c>
      <c r="U12763" s="14" t="s">
        <v>2117</v>
      </c>
      <c r="V12763" s="14" t="s">
        <v>45226</v>
      </c>
      <c r="W12763" s="14" t="s">
        <v>43510</v>
      </c>
      <c r="X12763" s="14"/>
      <c r="Y12763">
        <v>53.277366637999997</v>
      </c>
      <c r="Z12763">
        <v>-6.5010151860000001</v>
      </c>
    </row>
    <row r="12764" spans="1:26">
      <c r="A12764" s="14" t="s">
        <v>12865</v>
      </c>
      <c r="B12764" s="14"/>
      <c r="C12764" s="14" t="s">
        <v>45</v>
      </c>
      <c r="D12764" s="14" t="s">
        <v>43938</v>
      </c>
      <c r="E12764" s="14" t="s">
        <v>40</v>
      </c>
      <c r="F12764" s="14" t="s">
        <v>41</v>
      </c>
      <c r="G12764">
        <v>0.05</v>
      </c>
      <c r="H12764" s="14" t="s">
        <v>43941</v>
      </c>
      <c r="I12764">
        <v>0.05</v>
      </c>
      <c r="J12764">
        <v>4.9000000000000002E-2</v>
      </c>
      <c r="K12764" s="14" t="s">
        <v>43549</v>
      </c>
      <c r="L12764" s="14"/>
      <c r="M12764" s="14" t="s">
        <v>43941</v>
      </c>
      <c r="N12764">
        <v>4.7500000000000001E-2</v>
      </c>
      <c r="O12764">
        <v>0</v>
      </c>
      <c r="P12764">
        <v>0</v>
      </c>
      <c r="Q12764">
        <v>5.0151551040428538E-2</v>
      </c>
      <c r="R12764">
        <v>0</v>
      </c>
      <c r="S12764" s="14" t="s">
        <v>43477</v>
      </c>
      <c r="T12764" s="14" t="s">
        <v>43941</v>
      </c>
      <c r="U12764" s="14" t="s">
        <v>3015</v>
      </c>
      <c r="V12764" s="14" t="s">
        <v>43992</v>
      </c>
      <c r="W12764" s="14" t="s">
        <v>43490</v>
      </c>
      <c r="X12764" s="14"/>
      <c r="Y12764">
        <v>52.986469268</v>
      </c>
      <c r="Z12764">
        <v>-6.1348772040000004</v>
      </c>
    </row>
    <row r="12765" spans="1:26">
      <c r="A12765" s="14" t="s">
        <v>12866</v>
      </c>
      <c r="B12765" s="14"/>
      <c r="C12765" s="14" t="s">
        <v>45</v>
      </c>
      <c r="D12765" s="14" t="s">
        <v>43938</v>
      </c>
      <c r="E12765" s="14" t="s">
        <v>40</v>
      </c>
      <c r="F12765" s="14" t="s">
        <v>41</v>
      </c>
      <c r="G12765">
        <v>0.05</v>
      </c>
      <c r="H12765" s="14" t="s">
        <v>43941</v>
      </c>
      <c r="I12765">
        <v>0.05</v>
      </c>
      <c r="J12765">
        <v>0</v>
      </c>
      <c r="K12765" s="14" t="s">
        <v>26</v>
      </c>
      <c r="L12765" s="14" t="s">
        <v>1053</v>
      </c>
      <c r="M12765" s="14" t="s">
        <v>43941</v>
      </c>
      <c r="N12765">
        <v>4.7500000000000001E-2</v>
      </c>
      <c r="O12765">
        <v>0</v>
      </c>
      <c r="P12765">
        <v>1.1115E-2</v>
      </c>
      <c r="Q12765">
        <v>5.1790176847611391E-2</v>
      </c>
      <c r="R12765">
        <v>0</v>
      </c>
      <c r="S12765" s="14" t="s">
        <v>43477</v>
      </c>
      <c r="T12765" s="14" t="s">
        <v>43941</v>
      </c>
      <c r="U12765" s="14" t="s">
        <v>2117</v>
      </c>
      <c r="V12765" s="14" t="s">
        <v>45226</v>
      </c>
      <c r="W12765" s="14" t="s">
        <v>43510</v>
      </c>
      <c r="X12765" s="14"/>
      <c r="Y12765">
        <v>53.280143737000003</v>
      </c>
      <c r="Z12765">
        <v>-6.5032119750000001</v>
      </c>
    </row>
    <row r="12766" spans="1:26">
      <c r="A12766" s="14" t="s">
        <v>12867</v>
      </c>
      <c r="B12766" s="14"/>
      <c r="C12766" s="14" t="s">
        <v>39</v>
      </c>
      <c r="D12766" s="14" t="s">
        <v>43938</v>
      </c>
      <c r="E12766" s="14" t="s">
        <v>40</v>
      </c>
      <c r="F12766" s="14" t="s">
        <v>64</v>
      </c>
      <c r="G12766">
        <v>0.1</v>
      </c>
      <c r="H12766" s="14" t="s">
        <v>43941</v>
      </c>
      <c r="I12766">
        <v>0.1</v>
      </c>
      <c r="J12766">
        <v>0</v>
      </c>
      <c r="K12766" s="14" t="s">
        <v>26</v>
      </c>
      <c r="L12766" s="14" t="s">
        <v>522</v>
      </c>
      <c r="M12766" s="14" t="s">
        <v>43941</v>
      </c>
      <c r="N12766">
        <v>9.5000000000000001E-2</v>
      </c>
      <c r="O12766">
        <v>0</v>
      </c>
      <c r="P12766">
        <v>0</v>
      </c>
      <c r="Q12766">
        <v>0.10150689588347572</v>
      </c>
      <c r="R12766">
        <v>0</v>
      </c>
      <c r="S12766" s="14" t="s">
        <v>43477</v>
      </c>
      <c r="T12766" s="14" t="s">
        <v>43941</v>
      </c>
      <c r="U12766" s="14" t="s">
        <v>12868</v>
      </c>
      <c r="V12766" s="14" t="s">
        <v>44636</v>
      </c>
      <c r="W12766" s="14" t="s">
        <v>43542</v>
      </c>
      <c r="X12766" s="14"/>
      <c r="Y12766">
        <v>53.670879364000001</v>
      </c>
      <c r="Z12766">
        <v>-6.4495964050000003</v>
      </c>
    </row>
    <row r="12767" spans="1:26">
      <c r="A12767" s="14" t="s">
        <v>12869</v>
      </c>
      <c r="B12767" s="14"/>
      <c r="C12767" s="14" t="s">
        <v>45</v>
      </c>
      <c r="D12767" s="14" t="s">
        <v>43938</v>
      </c>
      <c r="E12767" s="14" t="s">
        <v>40</v>
      </c>
      <c r="F12767" s="14" t="s">
        <v>52</v>
      </c>
      <c r="G12767">
        <v>0.4</v>
      </c>
      <c r="H12767" s="14" t="s">
        <v>43941</v>
      </c>
      <c r="I12767">
        <v>0.4</v>
      </c>
      <c r="J12767">
        <v>0</v>
      </c>
      <c r="K12767" s="14" t="s">
        <v>26</v>
      </c>
      <c r="L12767" s="14" t="s">
        <v>505</v>
      </c>
      <c r="M12767" s="14" t="s">
        <v>43941</v>
      </c>
      <c r="N12767">
        <v>0.38</v>
      </c>
      <c r="O12767">
        <v>0</v>
      </c>
      <c r="P12767">
        <v>3.705E-3</v>
      </c>
      <c r="Q12767">
        <v>0</v>
      </c>
      <c r="R12767">
        <v>0</v>
      </c>
      <c r="S12767" s="14" t="s">
        <v>45445</v>
      </c>
      <c r="T12767" s="14" t="s">
        <v>43941</v>
      </c>
      <c r="U12767" s="14" t="s">
        <v>3590</v>
      </c>
      <c r="V12767" s="14" t="s">
        <v>44647</v>
      </c>
      <c r="W12767" s="14" t="s">
        <v>43575</v>
      </c>
      <c r="X12767" s="14"/>
      <c r="Y12767">
        <v>54.950702667000002</v>
      </c>
      <c r="Z12767">
        <v>-8.3505620950000008</v>
      </c>
    </row>
    <row r="12768" spans="1:26">
      <c r="A12768" s="14" t="s">
        <v>12870</v>
      </c>
      <c r="B12768" s="14"/>
      <c r="C12768" s="14" t="s">
        <v>45</v>
      </c>
      <c r="D12768" s="14" t="s">
        <v>43938</v>
      </c>
      <c r="E12768" s="14" t="s">
        <v>40</v>
      </c>
      <c r="F12768" s="14" t="s">
        <v>132</v>
      </c>
      <c r="G12768">
        <v>0.63</v>
      </c>
      <c r="H12768" s="14" t="s">
        <v>43941</v>
      </c>
      <c r="I12768">
        <v>0.63</v>
      </c>
      <c r="J12768">
        <v>0.39</v>
      </c>
      <c r="K12768" s="14" t="s">
        <v>43659</v>
      </c>
      <c r="L12768" s="14"/>
      <c r="M12768" s="14" t="s">
        <v>43941</v>
      </c>
      <c r="N12768">
        <v>0.59850000000000003</v>
      </c>
      <c r="O12768">
        <v>0</v>
      </c>
      <c r="P12768">
        <v>3.0380999999999998E-2</v>
      </c>
      <c r="Q12768">
        <v>0.5</v>
      </c>
      <c r="R12768">
        <v>0</v>
      </c>
      <c r="S12768" s="14" t="s">
        <v>43477</v>
      </c>
      <c r="T12768" s="14" t="s">
        <v>43941</v>
      </c>
      <c r="U12768" s="14" t="s">
        <v>6374</v>
      </c>
      <c r="V12768" s="14" t="s">
        <v>44076</v>
      </c>
      <c r="W12768" s="14" t="s">
        <v>43497</v>
      </c>
      <c r="X12768" s="14"/>
      <c r="Y12768">
        <v>53.377754211000003</v>
      </c>
      <c r="Z12768">
        <v>-6.2244243619999997</v>
      </c>
    </row>
    <row r="12769" spans="1:26">
      <c r="A12769" s="14" t="s">
        <v>12871</v>
      </c>
      <c r="B12769" s="14"/>
      <c r="C12769" s="14" t="s">
        <v>45</v>
      </c>
      <c r="D12769" s="14" t="s">
        <v>43938</v>
      </c>
      <c r="E12769" s="14" t="s">
        <v>40</v>
      </c>
      <c r="F12769" s="14" t="s">
        <v>41</v>
      </c>
      <c r="G12769">
        <v>0.05</v>
      </c>
      <c r="H12769" s="14" t="s">
        <v>43941</v>
      </c>
      <c r="I12769">
        <v>0.05</v>
      </c>
      <c r="J12769">
        <v>0</v>
      </c>
      <c r="K12769" s="14" t="s">
        <v>26</v>
      </c>
      <c r="L12769" s="14" t="s">
        <v>389</v>
      </c>
      <c r="M12769" s="14" t="s">
        <v>43941</v>
      </c>
      <c r="N12769">
        <v>4.7500000000000001E-2</v>
      </c>
      <c r="O12769">
        <v>0</v>
      </c>
      <c r="P12769">
        <v>0</v>
      </c>
      <c r="Q12769">
        <v>5.0753447941737861E-2</v>
      </c>
      <c r="R12769">
        <v>0</v>
      </c>
      <c r="S12769" s="14" t="s">
        <v>43477</v>
      </c>
      <c r="T12769" s="14" t="s">
        <v>43941</v>
      </c>
      <c r="U12769" s="14" t="s">
        <v>2475</v>
      </c>
      <c r="V12769" s="14" t="s">
        <v>43983</v>
      </c>
      <c r="W12769" s="14" t="s">
        <v>43487</v>
      </c>
      <c r="X12769" s="14"/>
      <c r="Y12769">
        <v>53.889579771999998</v>
      </c>
      <c r="Z12769">
        <v>-6.5787682529999998</v>
      </c>
    </row>
    <row r="12770" spans="1:26">
      <c r="A12770" s="14" t="s">
        <v>12871</v>
      </c>
      <c r="B12770" s="14"/>
      <c r="C12770" s="14" t="s">
        <v>45</v>
      </c>
      <c r="D12770" s="14" t="s">
        <v>43938</v>
      </c>
      <c r="E12770" s="14" t="s">
        <v>40</v>
      </c>
      <c r="F12770" s="14" t="s">
        <v>59</v>
      </c>
      <c r="G12770">
        <v>0.63</v>
      </c>
      <c r="H12770" s="14" t="s">
        <v>43941</v>
      </c>
      <c r="I12770">
        <v>0.63</v>
      </c>
      <c r="J12770">
        <v>0.5</v>
      </c>
      <c r="K12770" s="14" t="s">
        <v>324</v>
      </c>
      <c r="L12770" s="14"/>
      <c r="M12770" s="14" t="s">
        <v>43941</v>
      </c>
      <c r="N12770">
        <v>0.59850000000000003</v>
      </c>
      <c r="O12770">
        <v>0</v>
      </c>
      <c r="P12770">
        <v>0</v>
      </c>
      <c r="Q12770">
        <v>0.5</v>
      </c>
      <c r="R12770">
        <v>0</v>
      </c>
      <c r="S12770" s="14" t="s">
        <v>43477</v>
      </c>
      <c r="T12770" s="14" t="s">
        <v>43941</v>
      </c>
      <c r="U12770" s="14" t="s">
        <v>4318</v>
      </c>
      <c r="V12770" s="14" t="s">
        <v>45383</v>
      </c>
      <c r="W12770" s="14" t="s">
        <v>43520</v>
      </c>
      <c r="X12770" s="14"/>
      <c r="Y12770">
        <v>53.347763061000002</v>
      </c>
      <c r="Z12770">
        <v>-6.2843589780000002</v>
      </c>
    </row>
    <row r="12771" spans="1:26">
      <c r="A12771" s="14" t="s">
        <v>12872</v>
      </c>
      <c r="B12771" s="14"/>
      <c r="C12771" s="14" t="s">
        <v>39</v>
      </c>
      <c r="D12771" s="14" t="s">
        <v>43938</v>
      </c>
      <c r="E12771" s="14" t="s">
        <v>40</v>
      </c>
      <c r="F12771" s="14" t="s">
        <v>77</v>
      </c>
      <c r="G12771">
        <v>0.2</v>
      </c>
      <c r="H12771" s="14" t="s">
        <v>43941</v>
      </c>
      <c r="I12771">
        <v>0.2</v>
      </c>
      <c r="J12771">
        <v>0.16500000000000001</v>
      </c>
      <c r="K12771" s="14" t="s">
        <v>65</v>
      </c>
      <c r="L12771" s="14"/>
      <c r="M12771" s="14" t="s">
        <v>43941</v>
      </c>
      <c r="N12771">
        <v>0.19</v>
      </c>
      <c r="O12771">
        <v>0</v>
      </c>
      <c r="P12771">
        <v>1.482E-2</v>
      </c>
      <c r="Q12771">
        <v>0.2052458622347082</v>
      </c>
      <c r="R12771">
        <v>0</v>
      </c>
      <c r="S12771" s="14" t="s">
        <v>43477</v>
      </c>
      <c r="T12771" s="14" t="s">
        <v>43941</v>
      </c>
      <c r="U12771" s="14" t="s">
        <v>1012</v>
      </c>
      <c r="V12771" s="14" t="s">
        <v>44255</v>
      </c>
      <c r="W12771" s="14" t="s">
        <v>43548</v>
      </c>
      <c r="X12771" s="14"/>
      <c r="Y12771">
        <v>53.089534759000003</v>
      </c>
      <c r="Z12771">
        <v>-7.9003033629999999</v>
      </c>
    </row>
    <row r="12772" spans="1:26">
      <c r="A12772" s="14" t="s">
        <v>12873</v>
      </c>
      <c r="B12772" s="14"/>
      <c r="C12772" s="14" t="s">
        <v>39</v>
      </c>
      <c r="D12772" s="14" t="s">
        <v>43938</v>
      </c>
      <c r="E12772" s="14" t="s">
        <v>40</v>
      </c>
      <c r="F12772" s="14" t="s">
        <v>41</v>
      </c>
      <c r="G12772">
        <v>0.05</v>
      </c>
      <c r="H12772" s="14" t="s">
        <v>43941</v>
      </c>
      <c r="I12772">
        <v>0.05</v>
      </c>
      <c r="J12772">
        <v>4.8000000000000001E-2</v>
      </c>
      <c r="K12772" s="14" t="s">
        <v>60</v>
      </c>
      <c r="L12772" s="14"/>
      <c r="M12772" s="14" t="s">
        <v>43941</v>
      </c>
      <c r="N12772">
        <v>4.7500000000000001E-2</v>
      </c>
      <c r="O12772">
        <v>0</v>
      </c>
      <c r="P12772">
        <v>3.705E-3</v>
      </c>
      <c r="Q12772">
        <v>5.0302671377079611E-2</v>
      </c>
      <c r="R12772">
        <v>0</v>
      </c>
      <c r="S12772" s="14" t="s">
        <v>43477</v>
      </c>
      <c r="T12772" s="14" t="s">
        <v>43941</v>
      </c>
      <c r="U12772" s="14" t="s">
        <v>2481</v>
      </c>
      <c r="V12772" s="14" t="s">
        <v>44922</v>
      </c>
      <c r="W12772" s="14" t="s">
        <v>43493</v>
      </c>
      <c r="X12772" s="14"/>
      <c r="Y12772">
        <v>52.305274963000002</v>
      </c>
      <c r="Z12772">
        <v>-8.1086568830000001</v>
      </c>
    </row>
    <row r="12773" spans="1:26">
      <c r="A12773" s="14" t="s">
        <v>12874</v>
      </c>
      <c r="B12773" s="14"/>
      <c r="C12773" s="14" t="s">
        <v>39</v>
      </c>
      <c r="D12773" s="14" t="s">
        <v>43938</v>
      </c>
      <c r="E12773" s="14" t="s">
        <v>40</v>
      </c>
      <c r="F12773" s="14" t="s">
        <v>41</v>
      </c>
      <c r="G12773">
        <v>0.05</v>
      </c>
      <c r="H12773" s="14" t="s">
        <v>43941</v>
      </c>
      <c r="I12773">
        <v>0.05</v>
      </c>
      <c r="J12773">
        <v>0</v>
      </c>
      <c r="K12773" s="14" t="s">
        <v>26</v>
      </c>
      <c r="L12773" s="14" t="s">
        <v>1087</v>
      </c>
      <c r="M12773" s="14" t="s">
        <v>43941</v>
      </c>
      <c r="N12773">
        <v>4.7500000000000001E-2</v>
      </c>
      <c r="O12773">
        <v>0</v>
      </c>
      <c r="P12773">
        <v>0</v>
      </c>
      <c r="Q12773">
        <v>5.2373102554194424E-2</v>
      </c>
      <c r="R12773">
        <v>0</v>
      </c>
      <c r="S12773" s="14" t="s">
        <v>43477</v>
      </c>
      <c r="T12773" s="14" t="s">
        <v>43941</v>
      </c>
      <c r="U12773" s="14" t="s">
        <v>4014</v>
      </c>
      <c r="V12773" s="14" t="s">
        <v>44468</v>
      </c>
      <c r="W12773" s="14" t="s">
        <v>43571</v>
      </c>
      <c r="X12773" s="14"/>
      <c r="Y12773">
        <v>52.491771696999997</v>
      </c>
      <c r="Z12773">
        <v>-6.7816176410000004</v>
      </c>
    </row>
    <row r="12774" spans="1:26">
      <c r="A12774" s="14" t="s">
        <v>12875</v>
      </c>
      <c r="B12774" s="14"/>
      <c r="C12774" s="14" t="s">
        <v>39</v>
      </c>
      <c r="D12774" s="14" t="s">
        <v>43938</v>
      </c>
      <c r="E12774" s="14" t="s">
        <v>40</v>
      </c>
      <c r="F12774" s="14" t="s">
        <v>41</v>
      </c>
      <c r="G12774">
        <v>0.05</v>
      </c>
      <c r="H12774" s="14" t="s">
        <v>43941</v>
      </c>
      <c r="I12774">
        <v>0.05</v>
      </c>
      <c r="J12774">
        <v>3.6000000000000004E-2</v>
      </c>
      <c r="K12774" s="14" t="s">
        <v>60</v>
      </c>
      <c r="L12774" s="14"/>
      <c r="M12774" s="14" t="s">
        <v>43941</v>
      </c>
      <c r="N12774">
        <v>4.7500000000000001E-2</v>
      </c>
      <c r="O12774">
        <v>0</v>
      </c>
      <c r="P12774">
        <v>0</v>
      </c>
      <c r="Q12774">
        <v>5.2082503289081851E-2</v>
      </c>
      <c r="R12774">
        <v>0</v>
      </c>
      <c r="S12774" s="14" t="s">
        <v>43477</v>
      </c>
      <c r="T12774" s="14" t="s">
        <v>43941</v>
      </c>
      <c r="U12774" s="14" t="s">
        <v>2481</v>
      </c>
      <c r="V12774" s="14" t="s">
        <v>44922</v>
      </c>
      <c r="W12774" s="14" t="s">
        <v>43493</v>
      </c>
      <c r="X12774" s="14"/>
      <c r="Y12774">
        <v>52.302494049000003</v>
      </c>
      <c r="Z12774">
        <v>-8.1041345590000002</v>
      </c>
    </row>
    <row r="12775" spans="1:26">
      <c r="A12775" s="14" t="s">
        <v>12876</v>
      </c>
      <c r="B12775" s="14"/>
      <c r="C12775" s="14" t="s">
        <v>39</v>
      </c>
      <c r="D12775" s="14" t="s">
        <v>43938</v>
      </c>
      <c r="E12775" s="14" t="s">
        <v>40</v>
      </c>
      <c r="F12775" s="14" t="s">
        <v>41</v>
      </c>
      <c r="G12775">
        <v>0.05</v>
      </c>
      <c r="H12775" s="14" t="s">
        <v>43941</v>
      </c>
      <c r="I12775">
        <v>0.05</v>
      </c>
      <c r="J12775">
        <v>4.1000000000000002E-2</v>
      </c>
      <c r="K12775" s="14" t="s">
        <v>60</v>
      </c>
      <c r="L12775" s="14"/>
      <c r="M12775" s="14" t="s">
        <v>43941</v>
      </c>
      <c r="N12775">
        <v>4.7500000000000001E-2</v>
      </c>
      <c r="O12775">
        <v>0</v>
      </c>
      <c r="P12775">
        <v>0</v>
      </c>
      <c r="Q12775">
        <v>5.1348451222048161E-2</v>
      </c>
      <c r="R12775">
        <v>0</v>
      </c>
      <c r="S12775" s="14" t="s">
        <v>43477</v>
      </c>
      <c r="T12775" s="14" t="s">
        <v>43941</v>
      </c>
      <c r="U12775" s="14" t="s">
        <v>2481</v>
      </c>
      <c r="V12775" s="14" t="s">
        <v>44922</v>
      </c>
      <c r="W12775" s="14" t="s">
        <v>43493</v>
      </c>
      <c r="X12775" s="14"/>
      <c r="Y12775">
        <v>52.299781799000002</v>
      </c>
      <c r="Z12775">
        <v>-8.1002292629999992</v>
      </c>
    </row>
    <row r="12776" spans="1:26">
      <c r="A12776" s="14" t="s">
        <v>12877</v>
      </c>
      <c r="B12776" s="14"/>
      <c r="C12776" s="14" t="s">
        <v>39</v>
      </c>
      <c r="D12776" s="14" t="s">
        <v>43938</v>
      </c>
      <c r="E12776" s="14" t="s">
        <v>40</v>
      </c>
      <c r="F12776" s="14" t="s">
        <v>41</v>
      </c>
      <c r="G12776">
        <v>0.05</v>
      </c>
      <c r="H12776" s="14" t="s">
        <v>43941</v>
      </c>
      <c r="I12776">
        <v>0.05</v>
      </c>
      <c r="J12776">
        <v>4.7E-2</v>
      </c>
      <c r="K12776" s="14" t="s">
        <v>65</v>
      </c>
      <c r="L12776" s="14"/>
      <c r="M12776" s="14" t="s">
        <v>43941</v>
      </c>
      <c r="N12776">
        <v>4.7500000000000001E-2</v>
      </c>
      <c r="O12776">
        <v>0</v>
      </c>
      <c r="P12776">
        <v>8.1510000000000003E-3</v>
      </c>
      <c r="Q12776">
        <v>5.0453360993257132E-2</v>
      </c>
      <c r="R12776">
        <v>0</v>
      </c>
      <c r="S12776" s="14" t="s">
        <v>43477</v>
      </c>
      <c r="T12776" s="14" t="s">
        <v>43941</v>
      </c>
      <c r="U12776" s="14" t="s">
        <v>4009</v>
      </c>
      <c r="V12776" s="14" t="s">
        <v>44304</v>
      </c>
      <c r="W12776" s="14" t="s">
        <v>43524</v>
      </c>
      <c r="X12776" s="14"/>
      <c r="Y12776">
        <v>52.615646362</v>
      </c>
      <c r="Z12776">
        <v>-6.6227684020000002</v>
      </c>
    </row>
    <row r="12777" spans="1:26">
      <c r="A12777" s="14" t="s">
        <v>12878</v>
      </c>
      <c r="B12777" s="14"/>
      <c r="C12777" s="14" t="s">
        <v>45</v>
      </c>
      <c r="D12777" s="14" t="s">
        <v>43938</v>
      </c>
      <c r="E12777" s="14" t="s">
        <v>40</v>
      </c>
      <c r="F12777" s="14" t="s">
        <v>118</v>
      </c>
      <c r="G12777">
        <v>0.2</v>
      </c>
      <c r="H12777" s="14" t="s">
        <v>43941</v>
      </c>
      <c r="I12777">
        <v>0.2</v>
      </c>
      <c r="J12777">
        <v>0</v>
      </c>
      <c r="K12777" s="14" t="s">
        <v>26</v>
      </c>
      <c r="L12777" s="14" t="s">
        <v>94</v>
      </c>
      <c r="M12777" s="14" t="s">
        <v>43941</v>
      </c>
      <c r="N12777">
        <v>0.19</v>
      </c>
      <c r="O12777">
        <v>0</v>
      </c>
      <c r="P12777">
        <v>3.705E-3</v>
      </c>
      <c r="Q12777">
        <v>0.19999999999999998</v>
      </c>
      <c r="R12777">
        <v>0</v>
      </c>
      <c r="S12777" s="14" t="s">
        <v>43477</v>
      </c>
      <c r="T12777" s="14" t="s">
        <v>43941</v>
      </c>
      <c r="U12777" s="14" t="s">
        <v>12555</v>
      </c>
      <c r="V12777" s="14" t="s">
        <v>44520</v>
      </c>
      <c r="W12777" s="14" t="s">
        <v>43497</v>
      </c>
      <c r="X12777" s="14"/>
      <c r="Y12777">
        <v>53.387149809999997</v>
      </c>
      <c r="Z12777">
        <v>-6.3961081499999999</v>
      </c>
    </row>
    <row r="12778" spans="1:26">
      <c r="A12778" s="14" t="s">
        <v>12879</v>
      </c>
      <c r="B12778" s="14"/>
      <c r="C12778" s="14" t="s">
        <v>45</v>
      </c>
      <c r="D12778" s="14" t="s">
        <v>43938</v>
      </c>
      <c r="E12778" s="14" t="s">
        <v>40</v>
      </c>
      <c r="F12778" s="14" t="s">
        <v>41</v>
      </c>
      <c r="G12778">
        <v>0.05</v>
      </c>
      <c r="H12778" s="14" t="s">
        <v>43941</v>
      </c>
      <c r="I12778">
        <v>0.05</v>
      </c>
      <c r="J12778">
        <v>0</v>
      </c>
      <c r="K12778" s="14" t="s">
        <v>26</v>
      </c>
      <c r="L12778" s="14" t="s">
        <v>389</v>
      </c>
      <c r="M12778" s="14" t="s">
        <v>43941</v>
      </c>
      <c r="N12778">
        <v>4.7500000000000001E-2</v>
      </c>
      <c r="O12778">
        <v>0</v>
      </c>
      <c r="P12778">
        <v>0</v>
      </c>
      <c r="Q12778">
        <v>5.0753447941737861E-2</v>
      </c>
      <c r="R12778">
        <v>0</v>
      </c>
      <c r="S12778" s="14" t="s">
        <v>43477</v>
      </c>
      <c r="T12778" s="14" t="s">
        <v>43941</v>
      </c>
      <c r="U12778" s="14" t="s">
        <v>2303</v>
      </c>
      <c r="V12778" s="14" t="s">
        <v>44084</v>
      </c>
      <c r="W12778" s="14" t="s">
        <v>43491</v>
      </c>
      <c r="X12778" s="14"/>
      <c r="Y12778">
        <v>53.621486662999999</v>
      </c>
      <c r="Z12778">
        <v>-6.9285836209999996</v>
      </c>
    </row>
    <row r="12779" spans="1:26">
      <c r="A12779" s="14" t="s">
        <v>12880</v>
      </c>
      <c r="B12779" s="14"/>
      <c r="C12779" s="14" t="s">
        <v>45</v>
      </c>
      <c r="D12779" s="14" t="s">
        <v>43938</v>
      </c>
      <c r="E12779" s="14" t="s">
        <v>40</v>
      </c>
      <c r="F12779" s="14" t="s">
        <v>41</v>
      </c>
      <c r="G12779">
        <v>0.05</v>
      </c>
      <c r="H12779" s="14" t="s">
        <v>43941</v>
      </c>
      <c r="I12779">
        <v>0.05</v>
      </c>
      <c r="J12779">
        <v>0</v>
      </c>
      <c r="K12779" s="14" t="s">
        <v>26</v>
      </c>
      <c r="L12779" s="14" t="s">
        <v>1008</v>
      </c>
      <c r="M12779" s="14" t="s">
        <v>43941</v>
      </c>
      <c r="N12779">
        <v>4.7500000000000001E-2</v>
      </c>
      <c r="O12779">
        <v>0</v>
      </c>
      <c r="P12779">
        <v>1.482E-3</v>
      </c>
      <c r="Q12779">
        <v>5.1496124391602824E-2</v>
      </c>
      <c r="R12779">
        <v>0</v>
      </c>
      <c r="S12779" s="14" t="s">
        <v>43477</v>
      </c>
      <c r="T12779" s="14" t="s">
        <v>43941</v>
      </c>
      <c r="U12779" s="14" t="s">
        <v>432</v>
      </c>
      <c r="V12779" s="14" t="s">
        <v>44673</v>
      </c>
      <c r="W12779" s="14" t="s">
        <v>43540</v>
      </c>
      <c r="X12779" s="14"/>
      <c r="Y12779">
        <v>52.927539824999997</v>
      </c>
      <c r="Z12779">
        <v>-9.3436136239999996</v>
      </c>
    </row>
    <row r="12780" spans="1:26">
      <c r="A12780" s="14" t="s">
        <v>12881</v>
      </c>
      <c r="B12780" s="14"/>
      <c r="C12780" s="14" t="s">
        <v>45</v>
      </c>
      <c r="D12780" s="14" t="s">
        <v>43938</v>
      </c>
      <c r="E12780" s="14" t="s">
        <v>40</v>
      </c>
      <c r="F12780" s="14" t="s">
        <v>52</v>
      </c>
      <c r="G12780">
        <v>0.4</v>
      </c>
      <c r="H12780" s="14" t="s">
        <v>43941</v>
      </c>
      <c r="I12780">
        <v>0.4</v>
      </c>
      <c r="J12780">
        <v>0</v>
      </c>
      <c r="K12780" s="14" t="s">
        <v>26</v>
      </c>
      <c r="L12780" s="14" t="s">
        <v>1235</v>
      </c>
      <c r="M12780" s="14" t="s">
        <v>43941</v>
      </c>
      <c r="N12780">
        <v>0.38</v>
      </c>
      <c r="O12780">
        <v>0</v>
      </c>
      <c r="P12780">
        <v>1.1115E-2</v>
      </c>
      <c r="Q12780">
        <v>0.41299987723784648</v>
      </c>
      <c r="R12780">
        <v>0</v>
      </c>
      <c r="S12780" s="14" t="s">
        <v>43477</v>
      </c>
      <c r="T12780" s="14" t="s">
        <v>43941</v>
      </c>
      <c r="U12780" s="14" t="s">
        <v>1491</v>
      </c>
      <c r="V12780" s="14" t="s">
        <v>44458</v>
      </c>
      <c r="W12780" s="14" t="s">
        <v>43551</v>
      </c>
      <c r="X12780" s="14"/>
      <c r="Y12780">
        <v>51.624294280999997</v>
      </c>
      <c r="Z12780">
        <v>-8.8872089380000006</v>
      </c>
    </row>
    <row r="12781" spans="1:26">
      <c r="A12781" s="14" t="s">
        <v>12882</v>
      </c>
      <c r="B12781" s="14"/>
      <c r="C12781" s="14" t="s">
        <v>45</v>
      </c>
      <c r="D12781" s="14" t="s">
        <v>43938</v>
      </c>
      <c r="E12781" s="14" t="s">
        <v>40</v>
      </c>
      <c r="F12781" s="14" t="s">
        <v>52</v>
      </c>
      <c r="G12781">
        <v>0.4</v>
      </c>
      <c r="H12781" s="14" t="s">
        <v>43941</v>
      </c>
      <c r="I12781">
        <v>0.4</v>
      </c>
      <c r="J12781">
        <v>0</v>
      </c>
      <c r="K12781" s="14" t="s">
        <v>26</v>
      </c>
      <c r="L12781" s="14" t="s">
        <v>185</v>
      </c>
      <c r="M12781" s="14" t="s">
        <v>43941</v>
      </c>
      <c r="N12781">
        <v>0.38</v>
      </c>
      <c r="O12781">
        <v>0</v>
      </c>
      <c r="P12781">
        <v>1.482E-3</v>
      </c>
      <c r="Q12781">
        <v>0.41196899513282259</v>
      </c>
      <c r="R12781">
        <v>0</v>
      </c>
      <c r="S12781" s="14" t="s">
        <v>43477</v>
      </c>
      <c r="T12781" s="14" t="s">
        <v>43941</v>
      </c>
      <c r="U12781" s="14" t="s">
        <v>1420</v>
      </c>
      <c r="V12781" s="14" t="s">
        <v>44124</v>
      </c>
      <c r="W12781" s="14" t="s">
        <v>43497</v>
      </c>
      <c r="X12781" s="14"/>
      <c r="Y12781">
        <v>53.398185728999998</v>
      </c>
      <c r="Z12781">
        <v>-6.3743586539999999</v>
      </c>
    </row>
    <row r="12782" spans="1:26">
      <c r="A12782" s="14" t="s">
        <v>12883</v>
      </c>
      <c r="B12782" s="14"/>
      <c r="C12782" s="14" t="s">
        <v>45</v>
      </c>
      <c r="D12782" s="14" t="s">
        <v>43938</v>
      </c>
      <c r="E12782" s="14" t="s">
        <v>40</v>
      </c>
      <c r="F12782" s="14" t="s">
        <v>52</v>
      </c>
      <c r="G12782">
        <v>0.4</v>
      </c>
      <c r="H12782" s="14" t="s">
        <v>43941</v>
      </c>
      <c r="I12782">
        <v>0.4</v>
      </c>
      <c r="J12782">
        <v>0</v>
      </c>
      <c r="K12782" s="14" t="s">
        <v>26</v>
      </c>
      <c r="L12782" s="14" t="s">
        <v>87</v>
      </c>
      <c r="M12782" s="14" t="s">
        <v>43941</v>
      </c>
      <c r="N12782">
        <v>0.38</v>
      </c>
      <c r="O12782">
        <v>0</v>
      </c>
      <c r="P12782">
        <v>1.1856E-2</v>
      </c>
      <c r="Q12782">
        <v>0.412411125225771</v>
      </c>
      <c r="R12782">
        <v>0</v>
      </c>
      <c r="S12782" s="14" t="s">
        <v>43477</v>
      </c>
      <c r="T12782" s="14" t="s">
        <v>43941</v>
      </c>
      <c r="U12782" s="14" t="s">
        <v>1420</v>
      </c>
      <c r="V12782" s="14" t="s">
        <v>44124</v>
      </c>
      <c r="W12782" s="14" t="s">
        <v>43497</v>
      </c>
      <c r="X12782" s="14"/>
      <c r="Y12782">
        <v>53.396759033000002</v>
      </c>
      <c r="Z12782">
        <v>-6.3764877310000001</v>
      </c>
    </row>
    <row r="12783" spans="1:26">
      <c r="A12783" s="14" t="s">
        <v>12884</v>
      </c>
      <c r="B12783" s="14"/>
      <c r="C12783" s="14" t="s">
        <v>39</v>
      </c>
      <c r="D12783" s="14" t="s">
        <v>43938</v>
      </c>
      <c r="E12783" s="14" t="s">
        <v>40</v>
      </c>
      <c r="F12783" s="14" t="s">
        <v>41</v>
      </c>
      <c r="G12783">
        <v>0.05</v>
      </c>
      <c r="H12783" s="14" t="s">
        <v>43941</v>
      </c>
      <c r="I12783">
        <v>0.05</v>
      </c>
      <c r="J12783">
        <v>0</v>
      </c>
      <c r="K12783" s="14" t="s">
        <v>26</v>
      </c>
      <c r="L12783" s="14" t="s">
        <v>159</v>
      </c>
      <c r="M12783" s="14" t="s">
        <v>43941</v>
      </c>
      <c r="N12783">
        <v>4.7500000000000001E-2</v>
      </c>
      <c r="O12783">
        <v>0</v>
      </c>
      <c r="P12783">
        <v>0</v>
      </c>
      <c r="Q12783">
        <v>5.0151551040428538E-2</v>
      </c>
      <c r="R12783">
        <v>0</v>
      </c>
      <c r="S12783" s="14" t="s">
        <v>43477</v>
      </c>
      <c r="T12783" s="14" t="s">
        <v>43941</v>
      </c>
      <c r="U12783" s="14" t="s">
        <v>579</v>
      </c>
      <c r="V12783" s="14" t="s">
        <v>44140</v>
      </c>
      <c r="W12783" s="14" t="s">
        <v>43556</v>
      </c>
      <c r="X12783" s="14"/>
      <c r="Y12783">
        <v>53.801486967999999</v>
      </c>
      <c r="Z12783">
        <v>-8.7709445949999996</v>
      </c>
    </row>
    <row r="12784" spans="1:26">
      <c r="A12784" s="14" t="s">
        <v>12885</v>
      </c>
      <c r="B12784" s="14"/>
      <c r="C12784" s="14" t="s">
        <v>45</v>
      </c>
      <c r="D12784" s="14" t="s">
        <v>43938</v>
      </c>
      <c r="E12784" s="14" t="s">
        <v>40</v>
      </c>
      <c r="F12784" s="14" t="s">
        <v>77</v>
      </c>
      <c r="G12784">
        <v>0.2</v>
      </c>
      <c r="H12784" s="14" t="s">
        <v>43941</v>
      </c>
      <c r="I12784">
        <v>0.2</v>
      </c>
      <c r="J12784">
        <v>0.13335675185726004</v>
      </c>
      <c r="K12784" s="14" t="s">
        <v>119</v>
      </c>
      <c r="L12784" s="14" t="s">
        <v>5173</v>
      </c>
      <c r="M12784" s="14" t="s">
        <v>43941</v>
      </c>
      <c r="N12784">
        <v>0.19</v>
      </c>
      <c r="O12784">
        <v>0</v>
      </c>
      <c r="P12784">
        <v>0</v>
      </c>
      <c r="Q12784">
        <v>0.20211417709162655</v>
      </c>
      <c r="R12784">
        <v>0</v>
      </c>
      <c r="S12784" s="14" t="s">
        <v>43477</v>
      </c>
      <c r="T12784" s="14" t="s">
        <v>43941</v>
      </c>
      <c r="U12784" s="14" t="s">
        <v>1192</v>
      </c>
      <c r="V12784" s="14" t="s">
        <v>44156</v>
      </c>
      <c r="W12784" s="14" t="s">
        <v>43481</v>
      </c>
      <c r="X12784" s="14"/>
      <c r="Y12784">
        <v>53.584621429000002</v>
      </c>
      <c r="Z12784">
        <v>-7.6561474799999996</v>
      </c>
    </row>
    <row r="12785" spans="1:26">
      <c r="A12785" s="14" t="s">
        <v>12886</v>
      </c>
      <c r="B12785" s="14"/>
      <c r="C12785" s="14" t="s">
        <v>39</v>
      </c>
      <c r="D12785" s="14" t="s">
        <v>43938</v>
      </c>
      <c r="E12785" s="14" t="s">
        <v>40</v>
      </c>
      <c r="F12785" s="14" t="s">
        <v>41</v>
      </c>
      <c r="G12785">
        <v>0.05</v>
      </c>
      <c r="H12785" s="14" t="s">
        <v>43941</v>
      </c>
      <c r="I12785">
        <v>0.05</v>
      </c>
      <c r="J12785">
        <v>4.7E-2</v>
      </c>
      <c r="K12785" s="14" t="s">
        <v>33</v>
      </c>
      <c r="L12785" s="14"/>
      <c r="M12785" s="14" t="s">
        <v>43941</v>
      </c>
      <c r="N12785">
        <v>4.7500000000000001E-2</v>
      </c>
      <c r="O12785">
        <v>0</v>
      </c>
      <c r="P12785">
        <v>0</v>
      </c>
      <c r="Q12785">
        <v>5.0453360993257132E-2</v>
      </c>
      <c r="R12785">
        <v>0</v>
      </c>
      <c r="S12785" s="14" t="s">
        <v>43477</v>
      </c>
      <c r="T12785" s="14" t="s">
        <v>43941</v>
      </c>
      <c r="U12785" s="14" t="s">
        <v>9169</v>
      </c>
      <c r="V12785" s="14" t="s">
        <v>44870</v>
      </c>
      <c r="W12785" s="14" t="s">
        <v>43559</v>
      </c>
      <c r="X12785" s="14"/>
      <c r="Y12785">
        <v>51.846694946</v>
      </c>
      <c r="Z12785">
        <v>-9.5108776089999996</v>
      </c>
    </row>
    <row r="12786" spans="1:26">
      <c r="A12786" s="14" t="s">
        <v>12887</v>
      </c>
      <c r="B12786" s="14"/>
      <c r="C12786" s="14" t="s">
        <v>39</v>
      </c>
      <c r="D12786" s="14" t="s">
        <v>43938</v>
      </c>
      <c r="E12786" s="14" t="s">
        <v>40</v>
      </c>
      <c r="F12786" s="14" t="s">
        <v>77</v>
      </c>
      <c r="G12786">
        <v>0.2</v>
      </c>
      <c r="H12786" s="14" t="s">
        <v>43941</v>
      </c>
      <c r="I12786">
        <v>0.2</v>
      </c>
      <c r="J12786">
        <v>0</v>
      </c>
      <c r="K12786" s="14" t="s">
        <v>26</v>
      </c>
      <c r="L12786" s="14" t="s">
        <v>250</v>
      </c>
      <c r="M12786" s="14" t="s">
        <v>43941</v>
      </c>
      <c r="N12786">
        <v>0.19</v>
      </c>
      <c r="O12786">
        <v>0</v>
      </c>
      <c r="P12786">
        <v>1.7784000000000001E-2</v>
      </c>
      <c r="Q12786">
        <v>0.21050383614449011</v>
      </c>
      <c r="R12786">
        <v>0</v>
      </c>
      <c r="S12786" s="14" t="s">
        <v>43477</v>
      </c>
      <c r="T12786" s="14" t="s">
        <v>43941</v>
      </c>
      <c r="U12786" s="14" t="s">
        <v>4627</v>
      </c>
      <c r="V12786" s="14" t="s">
        <v>44368</v>
      </c>
      <c r="W12786" s="14" t="s">
        <v>43555</v>
      </c>
      <c r="X12786" s="14"/>
      <c r="Y12786">
        <v>51.928241729</v>
      </c>
      <c r="Z12786">
        <v>-8.0546293250000005</v>
      </c>
    </row>
    <row r="12787" spans="1:26">
      <c r="A12787" s="14" t="s">
        <v>12888</v>
      </c>
      <c r="B12787" s="14"/>
      <c r="C12787" s="14" t="s">
        <v>45</v>
      </c>
      <c r="D12787" s="14" t="s">
        <v>43938</v>
      </c>
      <c r="E12787" s="14" t="s">
        <v>40</v>
      </c>
      <c r="F12787" s="14" t="s">
        <v>64</v>
      </c>
      <c r="G12787">
        <v>0.1</v>
      </c>
      <c r="H12787" s="14" t="s">
        <v>43941</v>
      </c>
      <c r="I12787">
        <v>0.1</v>
      </c>
      <c r="J12787">
        <v>0</v>
      </c>
      <c r="K12787" s="14" t="s">
        <v>26</v>
      </c>
      <c r="L12787" s="14" t="s">
        <v>4139</v>
      </c>
      <c r="M12787" s="14" t="s">
        <v>43941</v>
      </c>
      <c r="N12787">
        <v>9.5000000000000001E-2</v>
      </c>
      <c r="O12787">
        <v>0</v>
      </c>
      <c r="P12787">
        <v>0</v>
      </c>
      <c r="Q12787">
        <v>0</v>
      </c>
      <c r="R12787">
        <v>0</v>
      </c>
      <c r="S12787" s="14" t="s">
        <v>45885</v>
      </c>
      <c r="T12787" s="14" t="s">
        <v>43941</v>
      </c>
      <c r="U12787" s="14" t="s">
        <v>3634</v>
      </c>
      <c r="V12787" s="14" t="s">
        <v>45183</v>
      </c>
      <c r="W12787" s="14" t="s">
        <v>43513</v>
      </c>
      <c r="X12787" s="14"/>
      <c r="Y12787">
        <v>52.928268432000003</v>
      </c>
      <c r="Z12787">
        <v>-6.2371702190000002</v>
      </c>
    </row>
    <row r="12788" spans="1:26">
      <c r="A12788" s="14" t="s">
        <v>12889</v>
      </c>
      <c r="B12788" s="14"/>
      <c r="C12788" s="14" t="s">
        <v>45</v>
      </c>
      <c r="D12788" s="14" t="s">
        <v>43938</v>
      </c>
      <c r="E12788" s="14" t="s">
        <v>40</v>
      </c>
      <c r="F12788" s="14" t="s">
        <v>59</v>
      </c>
      <c r="G12788">
        <v>0.63</v>
      </c>
      <c r="H12788" s="14" t="s">
        <v>43941</v>
      </c>
      <c r="I12788">
        <v>0.63</v>
      </c>
      <c r="J12788">
        <v>0.5</v>
      </c>
      <c r="K12788" s="14" t="s">
        <v>202</v>
      </c>
      <c r="L12788" s="14"/>
      <c r="M12788" s="14" t="s">
        <v>43941</v>
      </c>
      <c r="N12788">
        <v>0.59850000000000003</v>
      </c>
      <c r="O12788">
        <v>0</v>
      </c>
      <c r="P12788">
        <v>0</v>
      </c>
      <c r="Q12788">
        <v>0.5</v>
      </c>
      <c r="R12788">
        <v>0</v>
      </c>
      <c r="S12788" s="14" t="s">
        <v>43477</v>
      </c>
      <c r="T12788" s="14" t="s">
        <v>43941</v>
      </c>
      <c r="U12788" s="14" t="s">
        <v>3991</v>
      </c>
      <c r="V12788" s="14" t="s">
        <v>44297</v>
      </c>
      <c r="W12788" s="14" t="s">
        <v>43490</v>
      </c>
      <c r="X12788" s="14"/>
      <c r="Y12788">
        <v>53.276744841999999</v>
      </c>
      <c r="Z12788">
        <v>-6.2145824430000003</v>
      </c>
    </row>
    <row r="12789" spans="1:26">
      <c r="A12789" s="14" t="s">
        <v>12890</v>
      </c>
      <c r="B12789" s="14"/>
      <c r="C12789" s="14" t="s">
        <v>45</v>
      </c>
      <c r="D12789" s="14" t="s">
        <v>43938</v>
      </c>
      <c r="E12789" s="14" t="s">
        <v>40</v>
      </c>
      <c r="F12789" s="14" t="s">
        <v>77</v>
      </c>
      <c r="G12789">
        <v>0.2</v>
      </c>
      <c r="H12789" s="14" t="s">
        <v>43941</v>
      </c>
      <c r="I12789">
        <v>0.2</v>
      </c>
      <c r="J12789">
        <v>0</v>
      </c>
      <c r="K12789" s="14" t="s">
        <v>26</v>
      </c>
      <c r="L12789" s="14" t="s">
        <v>487</v>
      </c>
      <c r="M12789" s="14" t="s">
        <v>43941</v>
      </c>
      <c r="N12789">
        <v>0.19</v>
      </c>
      <c r="O12789">
        <v>0</v>
      </c>
      <c r="P12789">
        <v>0</v>
      </c>
      <c r="Q12789">
        <v>0.20862126030994052</v>
      </c>
      <c r="R12789">
        <v>0</v>
      </c>
      <c r="S12789" s="14" t="s">
        <v>43477</v>
      </c>
      <c r="T12789" s="14" t="s">
        <v>43941</v>
      </c>
      <c r="U12789" s="14" t="s">
        <v>9352</v>
      </c>
      <c r="V12789" s="14" t="s">
        <v>44389</v>
      </c>
      <c r="W12789" s="14" t="s">
        <v>43497</v>
      </c>
      <c r="X12789" s="14"/>
      <c r="Y12789">
        <v>53.369098663000003</v>
      </c>
      <c r="Z12789">
        <v>-6.3730330459999998</v>
      </c>
    </row>
    <row r="12790" spans="1:26">
      <c r="A12790" s="14" t="s">
        <v>12891</v>
      </c>
      <c r="B12790" s="14"/>
      <c r="C12790" s="14" t="s">
        <v>45</v>
      </c>
      <c r="D12790" s="14" t="s">
        <v>43938</v>
      </c>
      <c r="E12790" s="14" t="s">
        <v>40</v>
      </c>
      <c r="F12790" s="14" t="s">
        <v>52</v>
      </c>
      <c r="G12790">
        <v>0.4</v>
      </c>
      <c r="H12790" s="14" t="s">
        <v>43941</v>
      </c>
      <c r="I12790">
        <v>0.4</v>
      </c>
      <c r="J12790">
        <v>0</v>
      </c>
      <c r="K12790" s="14" t="s">
        <v>26</v>
      </c>
      <c r="L12790" s="14" t="s">
        <v>3661</v>
      </c>
      <c r="M12790" s="14" t="s">
        <v>43941</v>
      </c>
      <c r="N12790">
        <v>0.38</v>
      </c>
      <c r="O12790">
        <v>0</v>
      </c>
      <c r="P12790">
        <v>0</v>
      </c>
      <c r="Q12790">
        <v>0.40722276147973957</v>
      </c>
      <c r="R12790">
        <v>0</v>
      </c>
      <c r="S12790" s="14" t="s">
        <v>43477</v>
      </c>
      <c r="T12790" s="14" t="s">
        <v>43941</v>
      </c>
      <c r="U12790" s="14" t="s">
        <v>9352</v>
      </c>
      <c r="V12790" s="14" t="s">
        <v>44389</v>
      </c>
      <c r="W12790" s="14" t="s">
        <v>43497</v>
      </c>
      <c r="X12790" s="14"/>
      <c r="Y12790">
        <v>53.371269226000003</v>
      </c>
      <c r="Z12790">
        <v>-6.3706212039999999</v>
      </c>
    </row>
    <row r="12791" spans="1:26">
      <c r="A12791" s="14" t="s">
        <v>12892</v>
      </c>
      <c r="B12791" s="14"/>
      <c r="C12791" s="14" t="s">
        <v>45</v>
      </c>
      <c r="D12791" s="14" t="s">
        <v>43938</v>
      </c>
      <c r="E12791" s="14" t="s">
        <v>40</v>
      </c>
      <c r="F12791" s="14" t="s">
        <v>41</v>
      </c>
      <c r="G12791">
        <v>0.05</v>
      </c>
      <c r="H12791" s="14" t="s">
        <v>43941</v>
      </c>
      <c r="I12791">
        <v>0.05</v>
      </c>
      <c r="J12791">
        <v>4.5000000000000005E-2</v>
      </c>
      <c r="K12791" s="14" t="s">
        <v>672</v>
      </c>
      <c r="L12791" s="14"/>
      <c r="M12791" s="14" t="s">
        <v>43941</v>
      </c>
      <c r="N12791">
        <v>4.7500000000000001E-2</v>
      </c>
      <c r="O12791">
        <v>0</v>
      </c>
      <c r="P12791">
        <v>0</v>
      </c>
      <c r="Q12791">
        <v>0</v>
      </c>
      <c r="R12791">
        <v>0</v>
      </c>
      <c r="S12791" s="14" t="s">
        <v>45425</v>
      </c>
      <c r="T12791" s="14" t="s">
        <v>43941</v>
      </c>
      <c r="U12791" s="14" t="s">
        <v>1900</v>
      </c>
      <c r="V12791" s="14" t="s">
        <v>45296</v>
      </c>
      <c r="W12791" s="14" t="s">
        <v>43515</v>
      </c>
      <c r="X12791" s="14"/>
      <c r="Y12791">
        <v>53.935817718000003</v>
      </c>
      <c r="Z12791">
        <v>-8.9531917570000008</v>
      </c>
    </row>
    <row r="12792" spans="1:26">
      <c r="A12792" s="14" t="s">
        <v>12893</v>
      </c>
      <c r="B12792" s="14"/>
      <c r="C12792" s="14" t="s">
        <v>45</v>
      </c>
      <c r="D12792" s="14" t="s">
        <v>43938</v>
      </c>
      <c r="E12792" s="14" t="s">
        <v>40</v>
      </c>
      <c r="F12792" s="14" t="s">
        <v>41</v>
      </c>
      <c r="G12792">
        <v>0.05</v>
      </c>
      <c r="H12792" s="14" t="s">
        <v>43941</v>
      </c>
      <c r="I12792">
        <v>0.05</v>
      </c>
      <c r="J12792">
        <v>0</v>
      </c>
      <c r="K12792" s="14" t="s">
        <v>26</v>
      </c>
      <c r="L12792" s="14" t="s">
        <v>2038</v>
      </c>
      <c r="M12792" s="14" t="s">
        <v>43941</v>
      </c>
      <c r="N12792">
        <v>4.7500000000000001E-2</v>
      </c>
      <c r="O12792">
        <v>0</v>
      </c>
      <c r="P12792">
        <v>0</v>
      </c>
      <c r="Q12792">
        <v>5.1348451222048161E-2</v>
      </c>
      <c r="R12792">
        <v>0</v>
      </c>
      <c r="S12792" s="14" t="s">
        <v>43477</v>
      </c>
      <c r="T12792" s="14" t="s">
        <v>43941</v>
      </c>
      <c r="U12792" s="14" t="s">
        <v>7828</v>
      </c>
      <c r="V12792" s="14" t="s">
        <v>45164</v>
      </c>
      <c r="W12792" s="14" t="s">
        <v>43533</v>
      </c>
      <c r="X12792" s="14"/>
      <c r="Y12792">
        <v>52.294704437</v>
      </c>
      <c r="Z12792">
        <v>-7.3234863280000004</v>
      </c>
    </row>
    <row r="12793" spans="1:26">
      <c r="A12793" s="14" t="s">
        <v>12894</v>
      </c>
      <c r="B12793" s="14"/>
      <c r="C12793" s="14" t="s">
        <v>45</v>
      </c>
      <c r="D12793" s="14" t="s">
        <v>43938</v>
      </c>
      <c r="E12793" s="14" t="s">
        <v>40</v>
      </c>
      <c r="F12793" s="14" t="s">
        <v>132</v>
      </c>
      <c r="G12793">
        <v>0.63</v>
      </c>
      <c r="H12793" s="14" t="s">
        <v>43941</v>
      </c>
      <c r="I12793">
        <v>0.63</v>
      </c>
      <c r="J12793">
        <v>0</v>
      </c>
      <c r="K12793" s="14" t="s">
        <v>26</v>
      </c>
      <c r="L12793" s="14" t="s">
        <v>61</v>
      </c>
      <c r="M12793" s="14" t="s">
        <v>43941</v>
      </c>
      <c r="N12793">
        <v>0.59850000000000003</v>
      </c>
      <c r="O12793">
        <v>0</v>
      </c>
      <c r="P12793">
        <v>0</v>
      </c>
      <c r="Q12793">
        <v>0.5</v>
      </c>
      <c r="R12793">
        <v>0</v>
      </c>
      <c r="S12793" s="14" t="s">
        <v>43477</v>
      </c>
      <c r="T12793" s="14" t="s">
        <v>43941</v>
      </c>
      <c r="U12793" s="14" t="s">
        <v>9352</v>
      </c>
      <c r="V12793" s="14" t="s">
        <v>44389</v>
      </c>
      <c r="W12793" s="14" t="s">
        <v>43497</v>
      </c>
      <c r="X12793" s="14"/>
      <c r="Y12793">
        <v>53.371192932</v>
      </c>
      <c r="Z12793">
        <v>-6.3684005729999997</v>
      </c>
    </row>
    <row r="12794" spans="1:26">
      <c r="A12794" s="14" t="s">
        <v>12895</v>
      </c>
      <c r="B12794" s="14"/>
      <c r="C12794" s="14" t="s">
        <v>45</v>
      </c>
      <c r="D12794" s="14" t="s">
        <v>43938</v>
      </c>
      <c r="E12794" s="14" t="s">
        <v>40</v>
      </c>
      <c r="F12794" s="14" t="s">
        <v>201</v>
      </c>
      <c r="G12794">
        <v>1</v>
      </c>
      <c r="H12794" s="14" t="s">
        <v>43941</v>
      </c>
      <c r="I12794">
        <v>1</v>
      </c>
      <c r="J12794">
        <v>0</v>
      </c>
      <c r="K12794" s="14" t="s">
        <v>26</v>
      </c>
      <c r="L12794" s="14" t="s">
        <v>61</v>
      </c>
      <c r="M12794" s="14" t="s">
        <v>43941</v>
      </c>
      <c r="N12794">
        <v>0.95</v>
      </c>
      <c r="O12794">
        <v>0</v>
      </c>
      <c r="P12794">
        <v>0</v>
      </c>
      <c r="Q12794">
        <v>0.5</v>
      </c>
      <c r="R12794">
        <v>0</v>
      </c>
      <c r="S12794" s="14" t="s">
        <v>43477</v>
      </c>
      <c r="T12794" s="14" t="s">
        <v>43941</v>
      </c>
      <c r="U12794" s="14" t="s">
        <v>6469</v>
      </c>
      <c r="V12794" s="14" t="s">
        <v>45208</v>
      </c>
      <c r="W12794" s="14" t="s">
        <v>43504</v>
      </c>
      <c r="X12794" s="14"/>
      <c r="Y12794">
        <v>52.662971495999997</v>
      </c>
      <c r="Z12794">
        <v>-8.6227006910000004</v>
      </c>
    </row>
    <row r="12795" spans="1:26">
      <c r="A12795" s="14" t="s">
        <v>12896</v>
      </c>
      <c r="B12795" s="14"/>
      <c r="C12795" s="14" t="s">
        <v>45</v>
      </c>
      <c r="D12795" s="14" t="s">
        <v>43938</v>
      </c>
      <c r="E12795" s="14" t="s">
        <v>40</v>
      </c>
      <c r="F12795" s="14" t="s">
        <v>77</v>
      </c>
      <c r="G12795">
        <v>0.2</v>
      </c>
      <c r="H12795" s="14" t="s">
        <v>43941</v>
      </c>
      <c r="I12795">
        <v>0.2</v>
      </c>
      <c r="J12795">
        <v>0</v>
      </c>
      <c r="K12795" s="14" t="s">
        <v>26</v>
      </c>
      <c r="L12795" s="14" t="s">
        <v>2171</v>
      </c>
      <c r="M12795" s="14" t="s">
        <v>43941</v>
      </c>
      <c r="N12795">
        <v>0.19</v>
      </c>
      <c r="O12795">
        <v>0</v>
      </c>
      <c r="P12795">
        <v>0</v>
      </c>
      <c r="Q12795">
        <v>0.20181344397302853</v>
      </c>
      <c r="R12795">
        <v>0</v>
      </c>
      <c r="S12795" s="14" t="s">
        <v>43477</v>
      </c>
      <c r="T12795" s="14" t="s">
        <v>43941</v>
      </c>
      <c r="U12795" s="14" t="s">
        <v>6322</v>
      </c>
      <c r="V12795" s="14" t="s">
        <v>44389</v>
      </c>
      <c r="W12795" s="14" t="s">
        <v>43497</v>
      </c>
      <c r="X12795" s="14"/>
      <c r="Y12795">
        <v>53.372764586999999</v>
      </c>
      <c r="Z12795">
        <v>-6.3728480330000004</v>
      </c>
    </row>
    <row r="12796" spans="1:26">
      <c r="A12796" s="14" t="s">
        <v>12897</v>
      </c>
      <c r="B12796" s="14"/>
      <c r="C12796" s="14" t="s">
        <v>39</v>
      </c>
      <c r="D12796" s="14" t="s">
        <v>43938</v>
      </c>
      <c r="E12796" s="14" t="s">
        <v>40</v>
      </c>
      <c r="F12796" s="14" t="s">
        <v>46</v>
      </c>
      <c r="G12796">
        <v>0.2</v>
      </c>
      <c r="H12796" s="14" t="s">
        <v>43941</v>
      </c>
      <c r="I12796">
        <v>0.2</v>
      </c>
      <c r="J12796">
        <v>0</v>
      </c>
      <c r="K12796" s="14" t="s">
        <v>26</v>
      </c>
      <c r="L12796" s="14" t="s">
        <v>1634</v>
      </c>
      <c r="M12796" s="14" t="s">
        <v>43941</v>
      </c>
      <c r="N12796">
        <v>0.19</v>
      </c>
      <c r="O12796">
        <v>0</v>
      </c>
      <c r="P12796">
        <v>0</v>
      </c>
      <c r="Q12796">
        <v>0</v>
      </c>
      <c r="R12796">
        <v>0</v>
      </c>
      <c r="S12796" s="14" t="s">
        <v>45517</v>
      </c>
      <c r="T12796" s="14" t="s">
        <v>43941</v>
      </c>
      <c r="U12796" s="14" t="s">
        <v>3576</v>
      </c>
      <c r="V12796" s="14" t="s">
        <v>44306</v>
      </c>
      <c r="W12796" s="14" t="s">
        <v>43489</v>
      </c>
      <c r="X12796" s="14"/>
      <c r="Y12796">
        <v>55.151088713999997</v>
      </c>
      <c r="Z12796">
        <v>-7.4451293940000003</v>
      </c>
    </row>
    <row r="12797" spans="1:26">
      <c r="A12797" s="14" t="s">
        <v>12898</v>
      </c>
      <c r="B12797" s="14"/>
      <c r="C12797" s="14" t="s">
        <v>39</v>
      </c>
      <c r="D12797" s="14" t="s">
        <v>43938</v>
      </c>
      <c r="E12797" s="14" t="s">
        <v>40</v>
      </c>
      <c r="F12797" s="14" t="s">
        <v>41</v>
      </c>
      <c r="G12797">
        <v>0.05</v>
      </c>
      <c r="H12797" s="14" t="s">
        <v>43941</v>
      </c>
      <c r="I12797">
        <v>0.05</v>
      </c>
      <c r="J12797">
        <v>0</v>
      </c>
      <c r="K12797" s="14" t="s">
        <v>26</v>
      </c>
      <c r="L12797" s="14" t="s">
        <v>138</v>
      </c>
      <c r="M12797" s="14" t="s">
        <v>43941</v>
      </c>
      <c r="N12797">
        <v>4.7500000000000001E-2</v>
      </c>
      <c r="O12797">
        <v>0</v>
      </c>
      <c r="P12797">
        <v>4.4460000000000003E-3</v>
      </c>
      <c r="Q12797">
        <v>5.1051811529564679E-2</v>
      </c>
      <c r="R12797">
        <v>0</v>
      </c>
      <c r="S12797" s="14" t="s">
        <v>43477</v>
      </c>
      <c r="T12797" s="14" t="s">
        <v>43941</v>
      </c>
      <c r="U12797" s="14" t="s">
        <v>7023</v>
      </c>
      <c r="V12797" s="14" t="s">
        <v>44022</v>
      </c>
      <c r="W12797" s="14" t="s">
        <v>43491</v>
      </c>
      <c r="X12797" s="14"/>
      <c r="Y12797">
        <v>53.609836577999999</v>
      </c>
      <c r="Z12797">
        <v>-6.6179485319999998</v>
      </c>
    </row>
    <row r="12798" spans="1:26">
      <c r="A12798" s="14" t="s">
        <v>12899</v>
      </c>
      <c r="B12798" s="14"/>
      <c r="C12798" s="14" t="s">
        <v>45</v>
      </c>
      <c r="D12798" s="14" t="s">
        <v>43938</v>
      </c>
      <c r="E12798" s="14" t="s">
        <v>40</v>
      </c>
      <c r="F12798" s="14" t="s">
        <v>64</v>
      </c>
      <c r="G12798">
        <v>0.1</v>
      </c>
      <c r="H12798" s="14" t="s">
        <v>43941</v>
      </c>
      <c r="I12798">
        <v>0.1</v>
      </c>
      <c r="J12798">
        <v>7.8000000000000014E-2</v>
      </c>
      <c r="K12798" s="14" t="s">
        <v>331</v>
      </c>
      <c r="L12798" s="14"/>
      <c r="M12798" s="14" t="s">
        <v>43941</v>
      </c>
      <c r="N12798">
        <v>9.5000000000000001E-2</v>
      </c>
      <c r="O12798">
        <v>0</v>
      </c>
      <c r="P12798">
        <v>0</v>
      </c>
      <c r="Q12798">
        <v>0.10328673261167776</v>
      </c>
      <c r="R12798">
        <v>0</v>
      </c>
      <c r="S12798" s="14" t="s">
        <v>43477</v>
      </c>
      <c r="T12798" s="14" t="s">
        <v>43941</v>
      </c>
      <c r="U12798" s="14" t="s">
        <v>1349</v>
      </c>
      <c r="V12798" s="14" t="s">
        <v>44383</v>
      </c>
      <c r="W12798" s="14" t="s">
        <v>43487</v>
      </c>
      <c r="X12798" s="14"/>
      <c r="Y12798">
        <v>54.112754821000003</v>
      </c>
      <c r="Z12798">
        <v>-6.7338151929999999</v>
      </c>
    </row>
    <row r="12799" spans="1:26">
      <c r="A12799" s="14" t="s">
        <v>12900</v>
      </c>
      <c r="B12799" s="14"/>
      <c r="C12799" s="14" t="s">
        <v>39</v>
      </c>
      <c r="D12799" s="14" t="s">
        <v>43938</v>
      </c>
      <c r="E12799" s="14" t="s">
        <v>40</v>
      </c>
      <c r="F12799" s="14" t="s">
        <v>46</v>
      </c>
      <c r="G12799">
        <v>0.2</v>
      </c>
      <c r="H12799" s="14" t="s">
        <v>43941</v>
      </c>
      <c r="I12799">
        <v>0.2</v>
      </c>
      <c r="J12799">
        <v>0.2</v>
      </c>
      <c r="K12799" s="14" t="s">
        <v>81</v>
      </c>
      <c r="L12799" s="14"/>
      <c r="M12799" s="14" t="s">
        <v>43941</v>
      </c>
      <c r="N12799">
        <v>0.19</v>
      </c>
      <c r="O12799">
        <v>0</v>
      </c>
      <c r="P12799">
        <v>0</v>
      </c>
      <c r="Q12799">
        <v>0</v>
      </c>
      <c r="R12799">
        <v>0</v>
      </c>
      <c r="S12799" s="14" t="s">
        <v>95</v>
      </c>
      <c r="T12799" s="14" t="s">
        <v>43941</v>
      </c>
      <c r="U12799" s="14" t="s">
        <v>1855</v>
      </c>
      <c r="V12799" s="14" t="s">
        <v>44055</v>
      </c>
      <c r="W12799" s="14" t="s">
        <v>43482</v>
      </c>
      <c r="X12799" s="14"/>
      <c r="Y12799">
        <v>52.399044035999999</v>
      </c>
      <c r="Z12799">
        <v>-7.7005448339999996</v>
      </c>
    </row>
    <row r="12800" spans="1:26">
      <c r="A12800" s="14" t="s">
        <v>12900</v>
      </c>
      <c r="B12800" s="14"/>
      <c r="C12800" s="14" t="s">
        <v>45</v>
      </c>
      <c r="D12800" s="14" t="s">
        <v>43938</v>
      </c>
      <c r="E12800" s="14" t="s">
        <v>40</v>
      </c>
      <c r="F12800" s="14" t="s">
        <v>52</v>
      </c>
      <c r="G12800">
        <v>0.4</v>
      </c>
      <c r="H12800" s="14" t="s">
        <v>43941</v>
      </c>
      <c r="I12800">
        <v>0.4</v>
      </c>
      <c r="J12800">
        <v>0</v>
      </c>
      <c r="K12800" s="14" t="s">
        <v>26</v>
      </c>
      <c r="L12800" s="14" t="s">
        <v>3104</v>
      </c>
      <c r="M12800" s="14" t="s">
        <v>43941</v>
      </c>
      <c r="N12800">
        <v>0.38</v>
      </c>
      <c r="O12800">
        <v>0</v>
      </c>
      <c r="P12800">
        <v>0</v>
      </c>
      <c r="Q12800">
        <v>0.4088605024264923</v>
      </c>
      <c r="R12800">
        <v>0</v>
      </c>
      <c r="S12800" s="14" t="s">
        <v>43477</v>
      </c>
      <c r="T12800" s="14" t="s">
        <v>43941</v>
      </c>
      <c r="U12800" s="14" t="s">
        <v>7232</v>
      </c>
      <c r="V12800" s="14" t="s">
        <v>45054</v>
      </c>
      <c r="W12800" s="14" t="s">
        <v>43498</v>
      </c>
      <c r="X12800" s="14"/>
      <c r="Y12800">
        <v>53.383621214999998</v>
      </c>
      <c r="Z12800">
        <v>-6.5889778129999996</v>
      </c>
    </row>
    <row r="12801" spans="1:26">
      <c r="A12801" s="14" t="s">
        <v>12901</v>
      </c>
      <c r="B12801" s="14"/>
      <c r="C12801" s="14" t="s">
        <v>45</v>
      </c>
      <c r="D12801" s="14" t="s">
        <v>43938</v>
      </c>
      <c r="E12801" s="14" t="s">
        <v>40</v>
      </c>
      <c r="F12801" s="14" t="s">
        <v>77</v>
      </c>
      <c r="G12801">
        <v>0.2</v>
      </c>
      <c r="H12801" s="14" t="s">
        <v>43941</v>
      </c>
      <c r="I12801">
        <v>0.2</v>
      </c>
      <c r="J12801">
        <v>0.11400000000000002</v>
      </c>
      <c r="K12801" s="14" t="s">
        <v>436</v>
      </c>
      <c r="L12801" s="14"/>
      <c r="M12801" s="14" t="s">
        <v>43941</v>
      </c>
      <c r="N12801">
        <v>0.19</v>
      </c>
      <c r="O12801">
        <v>0</v>
      </c>
      <c r="P12801">
        <v>0</v>
      </c>
      <c r="Q12801">
        <v>0.21265333270148767</v>
      </c>
      <c r="R12801">
        <v>0</v>
      </c>
      <c r="S12801" s="14" t="s">
        <v>43477</v>
      </c>
      <c r="T12801" s="14" t="s">
        <v>43941</v>
      </c>
      <c r="U12801" s="14" t="s">
        <v>4488</v>
      </c>
      <c r="V12801" s="14" t="s">
        <v>45082</v>
      </c>
      <c r="W12801" s="14" t="s">
        <v>43508</v>
      </c>
      <c r="X12801" s="14"/>
      <c r="Y12801">
        <v>52.680915831999997</v>
      </c>
      <c r="Z12801">
        <v>-8.6478996269999993</v>
      </c>
    </row>
    <row r="12802" spans="1:26">
      <c r="A12802" s="14" t="s">
        <v>12902</v>
      </c>
      <c r="B12802" s="14"/>
      <c r="C12802" s="14" t="s">
        <v>39</v>
      </c>
      <c r="D12802" s="14" t="s">
        <v>43938</v>
      </c>
      <c r="E12802" s="14" t="s">
        <v>40</v>
      </c>
      <c r="F12802" s="14" t="s">
        <v>64</v>
      </c>
      <c r="G12802">
        <v>0.1</v>
      </c>
      <c r="H12802" s="14" t="s">
        <v>43941</v>
      </c>
      <c r="I12802">
        <v>0.1</v>
      </c>
      <c r="J12802">
        <v>0</v>
      </c>
      <c r="K12802" s="14" t="s">
        <v>26</v>
      </c>
      <c r="L12802" s="14" t="s">
        <v>2805</v>
      </c>
      <c r="M12802" s="14" t="s">
        <v>43941</v>
      </c>
      <c r="N12802">
        <v>9.5000000000000001E-2</v>
      </c>
      <c r="O12802">
        <v>0</v>
      </c>
      <c r="P12802">
        <v>0</v>
      </c>
      <c r="Q12802">
        <v>0.10045433009501774</v>
      </c>
      <c r="R12802">
        <v>0</v>
      </c>
      <c r="S12802" s="14" t="s">
        <v>43477</v>
      </c>
      <c r="T12802" s="14" t="s">
        <v>43941</v>
      </c>
      <c r="U12802" s="14" t="s">
        <v>4014</v>
      </c>
      <c r="V12802" s="14" t="s">
        <v>44468</v>
      </c>
      <c r="W12802" s="14" t="s">
        <v>43571</v>
      </c>
      <c r="X12802" s="14"/>
      <c r="Y12802">
        <v>52.486331939000003</v>
      </c>
      <c r="Z12802">
        <v>-6.6938681600000001</v>
      </c>
    </row>
    <row r="12803" spans="1:26">
      <c r="A12803" s="14" t="s">
        <v>12903</v>
      </c>
      <c r="B12803" s="14"/>
      <c r="C12803" s="14" t="s">
        <v>45</v>
      </c>
      <c r="D12803" s="14" t="s">
        <v>43938</v>
      </c>
      <c r="E12803" s="14" t="s">
        <v>40</v>
      </c>
      <c r="F12803" s="14" t="s">
        <v>46</v>
      </c>
      <c r="G12803">
        <v>0.2</v>
      </c>
      <c r="H12803" s="14" t="s">
        <v>43941</v>
      </c>
      <c r="I12803">
        <v>0.2</v>
      </c>
      <c r="J12803">
        <v>0.191</v>
      </c>
      <c r="K12803" s="14" t="s">
        <v>202</v>
      </c>
      <c r="L12803" s="14"/>
      <c r="M12803" s="14" t="s">
        <v>43941</v>
      </c>
      <c r="N12803">
        <v>0.19</v>
      </c>
      <c r="O12803">
        <v>0</v>
      </c>
      <c r="P12803">
        <v>2.9640000000000001E-3</v>
      </c>
      <c r="Q12803">
        <v>0</v>
      </c>
      <c r="R12803">
        <v>0</v>
      </c>
      <c r="S12803" s="14" t="s">
        <v>45709</v>
      </c>
      <c r="T12803" s="14" t="s">
        <v>43941</v>
      </c>
      <c r="U12803" s="14" t="s">
        <v>2197</v>
      </c>
      <c r="V12803" s="14" t="s">
        <v>45308</v>
      </c>
      <c r="W12803" s="14" t="s">
        <v>43578</v>
      </c>
      <c r="X12803" s="14"/>
      <c r="Y12803">
        <v>54.256706237000003</v>
      </c>
      <c r="Z12803">
        <v>-6.9636874190000002</v>
      </c>
    </row>
    <row r="12804" spans="1:26">
      <c r="A12804" s="14" t="s">
        <v>12904</v>
      </c>
      <c r="B12804" s="14"/>
      <c r="C12804" s="14" t="s">
        <v>39</v>
      </c>
      <c r="D12804" s="14" t="s">
        <v>43938</v>
      </c>
      <c r="E12804" s="14" t="s">
        <v>40</v>
      </c>
      <c r="F12804" s="14" t="s">
        <v>41</v>
      </c>
      <c r="G12804">
        <v>0.05</v>
      </c>
      <c r="H12804" s="14" t="s">
        <v>43941</v>
      </c>
      <c r="I12804">
        <v>0.05</v>
      </c>
      <c r="J12804">
        <v>0</v>
      </c>
      <c r="K12804" s="14" t="s">
        <v>26</v>
      </c>
      <c r="L12804" s="14" t="s">
        <v>959</v>
      </c>
      <c r="M12804" s="14" t="s">
        <v>43941</v>
      </c>
      <c r="N12804">
        <v>4.7500000000000001E-2</v>
      </c>
      <c r="O12804">
        <v>0</v>
      </c>
      <c r="P12804">
        <v>0</v>
      </c>
      <c r="Q12804">
        <v>5.0302671377079611E-2</v>
      </c>
      <c r="R12804">
        <v>0</v>
      </c>
      <c r="S12804" s="14" t="s">
        <v>43477</v>
      </c>
      <c r="T12804" s="14" t="s">
        <v>43941</v>
      </c>
      <c r="U12804" s="14" t="s">
        <v>4014</v>
      </c>
      <c r="V12804" s="14" t="s">
        <v>44468</v>
      </c>
      <c r="W12804" s="14" t="s">
        <v>43571</v>
      </c>
      <c r="X12804" s="14"/>
      <c r="Y12804">
        <v>52.483043670000001</v>
      </c>
      <c r="Z12804">
        <v>-6.6945986739999999</v>
      </c>
    </row>
    <row r="12805" spans="1:26">
      <c r="A12805" s="14" t="s">
        <v>12905</v>
      </c>
      <c r="B12805" s="14"/>
      <c r="C12805" s="14" t="s">
        <v>45</v>
      </c>
      <c r="D12805" s="14" t="s">
        <v>43938</v>
      </c>
      <c r="E12805" s="14" t="s">
        <v>40</v>
      </c>
      <c r="F12805" s="14" t="s">
        <v>109</v>
      </c>
      <c r="G12805">
        <v>0.4</v>
      </c>
      <c r="H12805" s="14" t="s">
        <v>43941</v>
      </c>
      <c r="I12805">
        <v>0.4</v>
      </c>
      <c r="J12805">
        <v>0.36899999999999999</v>
      </c>
      <c r="K12805" s="14" t="s">
        <v>775</v>
      </c>
      <c r="L12805" s="14"/>
      <c r="M12805" s="14" t="s">
        <v>43941</v>
      </c>
      <c r="N12805">
        <v>0.38</v>
      </c>
      <c r="O12805">
        <v>0</v>
      </c>
      <c r="P12805">
        <v>0</v>
      </c>
      <c r="Q12805">
        <v>0.4046788884833607</v>
      </c>
      <c r="R12805">
        <v>0</v>
      </c>
      <c r="S12805" s="14" t="s">
        <v>43477</v>
      </c>
      <c r="T12805" s="14" t="s">
        <v>43941</v>
      </c>
      <c r="U12805" s="14" t="s">
        <v>3510</v>
      </c>
      <c r="V12805" s="14" t="s">
        <v>45343</v>
      </c>
      <c r="W12805" s="14" t="s">
        <v>43550</v>
      </c>
      <c r="X12805" s="14"/>
      <c r="Y12805">
        <v>53.273723601999997</v>
      </c>
      <c r="Z12805">
        <v>-9.0533924100000007</v>
      </c>
    </row>
    <row r="12806" spans="1:26">
      <c r="A12806" s="14" t="s">
        <v>12906</v>
      </c>
      <c r="B12806" s="14"/>
      <c r="C12806" s="14" t="s">
        <v>45</v>
      </c>
      <c r="D12806" s="14" t="s">
        <v>43938</v>
      </c>
      <c r="E12806" s="14" t="s">
        <v>40</v>
      </c>
      <c r="F12806" s="14" t="s">
        <v>77</v>
      </c>
      <c r="G12806">
        <v>0.2</v>
      </c>
      <c r="H12806" s="14" t="s">
        <v>43941</v>
      </c>
      <c r="I12806">
        <v>0.2</v>
      </c>
      <c r="J12806">
        <v>0.17800000000000002</v>
      </c>
      <c r="K12806" s="14" t="s">
        <v>28</v>
      </c>
      <c r="L12806" s="14"/>
      <c r="M12806" s="14" t="s">
        <v>43941</v>
      </c>
      <c r="N12806">
        <v>0.19</v>
      </c>
      <c r="O12806">
        <v>0</v>
      </c>
      <c r="P12806">
        <v>2.9640000000000001E-3</v>
      </c>
      <c r="Q12806">
        <v>0.20331280168636734</v>
      </c>
      <c r="R12806">
        <v>0</v>
      </c>
      <c r="S12806" s="14" t="s">
        <v>43477</v>
      </c>
      <c r="T12806" s="14" t="s">
        <v>43941</v>
      </c>
      <c r="U12806" s="14" t="s">
        <v>979</v>
      </c>
      <c r="V12806" s="14" t="s">
        <v>44038</v>
      </c>
      <c r="W12806" s="14" t="s">
        <v>43536</v>
      </c>
      <c r="X12806" s="14"/>
      <c r="Y12806">
        <v>54.390781402000002</v>
      </c>
      <c r="Z12806">
        <v>-8.524497985</v>
      </c>
    </row>
    <row r="12807" spans="1:26">
      <c r="A12807" s="14" t="s">
        <v>12907</v>
      </c>
      <c r="B12807" s="14"/>
      <c r="C12807" s="14" t="s">
        <v>39</v>
      </c>
      <c r="D12807" s="14" t="s">
        <v>43938</v>
      </c>
      <c r="E12807" s="14" t="s">
        <v>40</v>
      </c>
      <c r="F12807" s="14" t="s">
        <v>41</v>
      </c>
      <c r="G12807">
        <v>0.05</v>
      </c>
      <c r="H12807" s="14" t="s">
        <v>43941</v>
      </c>
      <c r="I12807">
        <v>0.05</v>
      </c>
      <c r="J12807">
        <v>0.04</v>
      </c>
      <c r="K12807" s="14" t="s">
        <v>81</v>
      </c>
      <c r="L12807" s="14"/>
      <c r="M12807" s="14" t="s">
        <v>43941</v>
      </c>
      <c r="N12807">
        <v>4.7500000000000001E-2</v>
      </c>
      <c r="O12807">
        <v>0</v>
      </c>
      <c r="P12807">
        <v>0</v>
      </c>
      <c r="Q12807">
        <v>0</v>
      </c>
      <c r="R12807">
        <v>0</v>
      </c>
      <c r="S12807" s="14" t="s">
        <v>45490</v>
      </c>
      <c r="T12807" s="14" t="s">
        <v>43941</v>
      </c>
      <c r="U12807" s="14" t="s">
        <v>1855</v>
      </c>
      <c r="V12807" s="14" t="s">
        <v>44055</v>
      </c>
      <c r="W12807" s="14" t="s">
        <v>43482</v>
      </c>
      <c r="X12807" s="14"/>
      <c r="Y12807">
        <v>52.515300750000002</v>
      </c>
      <c r="Z12807">
        <v>-7.5978226659999999</v>
      </c>
    </row>
    <row r="12808" spans="1:26">
      <c r="A12808" s="14" t="s">
        <v>12908</v>
      </c>
      <c r="B12808" s="14"/>
      <c r="C12808" s="14" t="s">
        <v>45</v>
      </c>
      <c r="D12808" s="14" t="s">
        <v>43938</v>
      </c>
      <c r="E12808" s="14" t="s">
        <v>40</v>
      </c>
      <c r="F12808" s="14" t="s">
        <v>52</v>
      </c>
      <c r="G12808">
        <v>0.4</v>
      </c>
      <c r="H12808" s="14" t="s">
        <v>43941</v>
      </c>
      <c r="I12808">
        <v>0.4</v>
      </c>
      <c r="J12808">
        <v>0</v>
      </c>
      <c r="K12808" s="14" t="s">
        <v>26</v>
      </c>
      <c r="L12808" s="14" t="s">
        <v>1391</v>
      </c>
      <c r="M12808" s="14" t="s">
        <v>43941</v>
      </c>
      <c r="N12808">
        <v>0.38</v>
      </c>
      <c r="O12808">
        <v>0</v>
      </c>
      <c r="P12808">
        <v>0</v>
      </c>
      <c r="Q12808">
        <v>0.4109354715903123</v>
      </c>
      <c r="R12808">
        <v>0</v>
      </c>
      <c r="S12808" s="14" t="s">
        <v>43477</v>
      </c>
      <c r="T12808" s="14" t="s">
        <v>43941</v>
      </c>
      <c r="U12808" s="14" t="s">
        <v>3784</v>
      </c>
      <c r="V12808" s="14" t="s">
        <v>44964</v>
      </c>
      <c r="W12808" s="14" t="s">
        <v>43496</v>
      </c>
      <c r="X12808" s="14"/>
      <c r="Y12808">
        <v>53.347484588</v>
      </c>
      <c r="Z12808">
        <v>-6.3906154629999996</v>
      </c>
    </row>
    <row r="12809" spans="1:26">
      <c r="A12809" s="14" t="s">
        <v>12909</v>
      </c>
      <c r="B12809" s="14"/>
      <c r="C12809" s="14" t="s">
        <v>45</v>
      </c>
      <c r="D12809" s="14" t="s">
        <v>43938</v>
      </c>
      <c r="E12809" s="14" t="s">
        <v>40</v>
      </c>
      <c r="F12809" s="14" t="s">
        <v>201</v>
      </c>
      <c r="G12809">
        <v>1</v>
      </c>
      <c r="H12809" s="14" t="s">
        <v>43941</v>
      </c>
      <c r="I12809">
        <v>1</v>
      </c>
      <c r="J12809">
        <v>0.5</v>
      </c>
      <c r="K12809" s="14" t="s">
        <v>74</v>
      </c>
      <c r="L12809" s="14"/>
      <c r="M12809" s="14" t="s">
        <v>43941</v>
      </c>
      <c r="N12809">
        <v>0.95</v>
      </c>
      <c r="O12809">
        <v>0</v>
      </c>
      <c r="P12809">
        <v>0</v>
      </c>
      <c r="Q12809">
        <v>0</v>
      </c>
      <c r="R12809">
        <v>0</v>
      </c>
      <c r="S12809" s="14" t="s">
        <v>203</v>
      </c>
      <c r="T12809" s="14" t="s">
        <v>43941</v>
      </c>
      <c r="U12809" s="14" t="s">
        <v>12910</v>
      </c>
      <c r="V12809" s="14" t="s">
        <v>44435</v>
      </c>
      <c r="W12809" s="14" t="s">
        <v>43538</v>
      </c>
      <c r="X12809" s="14"/>
      <c r="Y12809">
        <v>52.460460662000003</v>
      </c>
      <c r="Z12809">
        <v>-9.0637474059999992</v>
      </c>
    </row>
    <row r="12810" spans="1:26">
      <c r="A12810" s="14" t="s">
        <v>12911</v>
      </c>
      <c r="B12810" s="14"/>
      <c r="C12810" s="14" t="s">
        <v>45</v>
      </c>
      <c r="D12810" s="14" t="s">
        <v>43938</v>
      </c>
      <c r="E12810" s="14" t="s">
        <v>40</v>
      </c>
      <c r="F12810" s="14" t="s">
        <v>118</v>
      </c>
      <c r="G12810">
        <v>0.2</v>
      </c>
      <c r="H12810" s="14" t="s">
        <v>43941</v>
      </c>
      <c r="I12810">
        <v>0.2</v>
      </c>
      <c r="J12810">
        <v>0</v>
      </c>
      <c r="K12810" s="14" t="s">
        <v>26</v>
      </c>
      <c r="L12810" s="14" t="s">
        <v>4468</v>
      </c>
      <c r="M12810" s="14" t="s">
        <v>43941</v>
      </c>
      <c r="N12810">
        <v>0.19</v>
      </c>
      <c r="O12810">
        <v>0</v>
      </c>
      <c r="P12810">
        <v>0</v>
      </c>
      <c r="Q12810">
        <v>0.2059844975664113</v>
      </c>
      <c r="R12810">
        <v>0</v>
      </c>
      <c r="S12810" s="14" t="s">
        <v>43477</v>
      </c>
      <c r="T12810" s="14" t="s">
        <v>43941</v>
      </c>
      <c r="U12810" s="14" t="s">
        <v>6256</v>
      </c>
      <c r="V12810" s="14" t="s">
        <v>43963</v>
      </c>
      <c r="W12810" s="14" t="s">
        <v>43486</v>
      </c>
      <c r="X12810" s="14"/>
      <c r="Y12810">
        <v>51.886562347000002</v>
      </c>
      <c r="Z12810">
        <v>-8.5819301600000006</v>
      </c>
    </row>
    <row r="12811" spans="1:26">
      <c r="A12811" s="14" t="s">
        <v>12912</v>
      </c>
      <c r="B12811" s="14"/>
      <c r="C12811" s="14" t="s">
        <v>39</v>
      </c>
      <c r="D12811" s="14" t="s">
        <v>43938</v>
      </c>
      <c r="E12811" s="14" t="s">
        <v>40</v>
      </c>
      <c r="F12811" s="14" t="s">
        <v>41</v>
      </c>
      <c r="G12811">
        <v>0.05</v>
      </c>
      <c r="H12811" s="14" t="s">
        <v>43941</v>
      </c>
      <c r="I12811">
        <v>0.05</v>
      </c>
      <c r="J12811">
        <v>0.05</v>
      </c>
      <c r="K12811" s="14" t="s">
        <v>857</v>
      </c>
      <c r="L12811" s="14"/>
      <c r="M12811" s="14" t="s">
        <v>43941</v>
      </c>
      <c r="N12811">
        <v>4.7500000000000001E-2</v>
      </c>
      <c r="O12811">
        <v>0</v>
      </c>
      <c r="P12811">
        <v>0</v>
      </c>
      <c r="Q12811">
        <v>0</v>
      </c>
      <c r="R12811">
        <v>0</v>
      </c>
      <c r="S12811" s="14" t="s">
        <v>315</v>
      </c>
      <c r="T12811" s="14" t="s">
        <v>43941</v>
      </c>
      <c r="U12811" s="14" t="s">
        <v>8686</v>
      </c>
      <c r="V12811" s="14" t="s">
        <v>45290</v>
      </c>
      <c r="W12811" s="14" t="s">
        <v>43503</v>
      </c>
      <c r="X12811" s="14"/>
      <c r="Y12811">
        <v>54.788391113000003</v>
      </c>
      <c r="Z12811">
        <v>-7.758462905</v>
      </c>
    </row>
    <row r="12812" spans="1:26">
      <c r="A12812" s="14" t="s">
        <v>12913</v>
      </c>
      <c r="B12812" s="14"/>
      <c r="C12812" s="14" t="s">
        <v>39</v>
      </c>
      <c r="D12812" s="14" t="s">
        <v>43938</v>
      </c>
      <c r="E12812" s="14" t="s">
        <v>40</v>
      </c>
      <c r="F12812" s="14" t="s">
        <v>64</v>
      </c>
      <c r="G12812">
        <v>0.1</v>
      </c>
      <c r="H12812" s="14" t="s">
        <v>43941</v>
      </c>
      <c r="I12812">
        <v>0.1</v>
      </c>
      <c r="J12812">
        <v>0</v>
      </c>
      <c r="K12812" s="14" t="s">
        <v>26</v>
      </c>
      <c r="L12812" s="14" t="s">
        <v>7407</v>
      </c>
      <c r="M12812" s="14" t="s">
        <v>43941</v>
      </c>
      <c r="N12812">
        <v>9.5000000000000001E-2</v>
      </c>
      <c r="O12812">
        <v>0</v>
      </c>
      <c r="P12812">
        <v>2.964E-2</v>
      </c>
      <c r="Q12812">
        <v>0.10717769199665317</v>
      </c>
      <c r="R12812">
        <v>0</v>
      </c>
      <c r="S12812" s="14" t="s">
        <v>43477</v>
      </c>
      <c r="T12812" s="14" t="s">
        <v>43941</v>
      </c>
      <c r="U12812" s="14" t="s">
        <v>4459</v>
      </c>
      <c r="V12812" s="14" t="s">
        <v>45172</v>
      </c>
      <c r="W12812" s="14" t="s">
        <v>43504</v>
      </c>
      <c r="X12812" s="14"/>
      <c r="Y12812">
        <v>52.653163909</v>
      </c>
      <c r="Z12812">
        <v>-8.7202339169999998</v>
      </c>
    </row>
    <row r="12813" spans="1:26">
      <c r="A12813" s="14" t="s">
        <v>12913</v>
      </c>
      <c r="B12813" s="14"/>
      <c r="C12813" s="14" t="s">
        <v>39</v>
      </c>
      <c r="D12813" s="14" t="s">
        <v>43938</v>
      </c>
      <c r="E12813" s="14" t="s">
        <v>40</v>
      </c>
      <c r="F12813" s="14" t="s">
        <v>64</v>
      </c>
      <c r="G12813">
        <v>0.1</v>
      </c>
      <c r="H12813" s="14" t="s">
        <v>43941</v>
      </c>
      <c r="I12813">
        <v>0.1</v>
      </c>
      <c r="J12813">
        <v>7.5000000000000011E-2</v>
      </c>
      <c r="K12813" s="14" t="s">
        <v>436</v>
      </c>
      <c r="L12813" s="14"/>
      <c r="M12813" s="14" t="s">
        <v>43941</v>
      </c>
      <c r="N12813">
        <v>9.5000000000000001E-2</v>
      </c>
      <c r="O12813">
        <v>0</v>
      </c>
      <c r="P12813">
        <v>1.482E-2</v>
      </c>
      <c r="Q12813">
        <v>0.10372684062829836</v>
      </c>
      <c r="R12813">
        <v>0</v>
      </c>
      <c r="S12813" s="14" t="s">
        <v>43477</v>
      </c>
      <c r="T12813" s="14" t="s">
        <v>43941</v>
      </c>
      <c r="U12813" s="14" t="s">
        <v>2047</v>
      </c>
      <c r="V12813" s="14" t="s">
        <v>44252</v>
      </c>
      <c r="W12813" s="14" t="s">
        <v>43508</v>
      </c>
      <c r="X12813" s="14"/>
      <c r="Y12813">
        <v>52.709350585000003</v>
      </c>
      <c r="Z12813">
        <v>-8.4899950020000006</v>
      </c>
    </row>
    <row r="12814" spans="1:26">
      <c r="A12814" s="14" t="s">
        <v>12914</v>
      </c>
      <c r="B12814" s="14"/>
      <c r="C12814" s="14" t="s">
        <v>45</v>
      </c>
      <c r="D12814" s="14" t="s">
        <v>43938</v>
      </c>
      <c r="E12814" s="14" t="s">
        <v>40</v>
      </c>
      <c r="F12814" s="14" t="s">
        <v>77</v>
      </c>
      <c r="G12814">
        <v>0.2</v>
      </c>
      <c r="H12814" s="14" t="s">
        <v>43941</v>
      </c>
      <c r="I12814">
        <v>0.2</v>
      </c>
      <c r="J12814">
        <v>0</v>
      </c>
      <c r="K12814" s="14" t="s">
        <v>26</v>
      </c>
      <c r="L12814" s="14" t="s">
        <v>5121</v>
      </c>
      <c r="M12814" s="14" t="s">
        <v>43941</v>
      </c>
      <c r="N12814">
        <v>0.19</v>
      </c>
      <c r="O12814">
        <v>0</v>
      </c>
      <c r="P12814">
        <v>0</v>
      </c>
      <c r="Q12814">
        <v>0.2007574860141296</v>
      </c>
      <c r="R12814">
        <v>0</v>
      </c>
      <c r="S12814" s="14" t="s">
        <v>43477</v>
      </c>
      <c r="T12814" s="14" t="s">
        <v>43941</v>
      </c>
      <c r="U12814" s="14" t="s">
        <v>4600</v>
      </c>
      <c r="V12814" s="14" t="s">
        <v>44124</v>
      </c>
      <c r="W12814" s="14" t="s">
        <v>43497</v>
      </c>
      <c r="X12814" s="14"/>
      <c r="Y12814">
        <v>53.406814574999999</v>
      </c>
      <c r="Z12814">
        <v>-6.3737139699999998</v>
      </c>
    </row>
    <row r="12815" spans="1:26">
      <c r="A12815" s="14" t="s">
        <v>12915</v>
      </c>
      <c r="B12815" s="14"/>
      <c r="C12815" s="14" t="s">
        <v>45</v>
      </c>
      <c r="D12815" s="14" t="s">
        <v>43938</v>
      </c>
      <c r="E12815" s="14" t="s">
        <v>40</v>
      </c>
      <c r="F12815" s="14" t="s">
        <v>46</v>
      </c>
      <c r="G12815">
        <v>0.2</v>
      </c>
      <c r="H12815" s="14" t="s">
        <v>43941</v>
      </c>
      <c r="I12815">
        <v>0.2</v>
      </c>
      <c r="J12815">
        <v>0</v>
      </c>
      <c r="K12815" s="14" t="s">
        <v>26</v>
      </c>
      <c r="L12815" s="14" t="s">
        <v>94</v>
      </c>
      <c r="M12815" s="14" t="s">
        <v>43941</v>
      </c>
      <c r="N12815">
        <v>0.19</v>
      </c>
      <c r="O12815">
        <v>0</v>
      </c>
      <c r="P12815">
        <v>0</v>
      </c>
      <c r="Q12815">
        <v>0</v>
      </c>
      <c r="R12815">
        <v>0</v>
      </c>
      <c r="S12815" s="14" t="s">
        <v>95</v>
      </c>
      <c r="T12815" s="14" t="s">
        <v>43941</v>
      </c>
      <c r="U12815" s="14" t="s">
        <v>12916</v>
      </c>
      <c r="V12815" s="14" t="s">
        <v>44513</v>
      </c>
      <c r="W12815" s="14" t="s">
        <v>43485</v>
      </c>
      <c r="X12815" s="14"/>
      <c r="Y12815">
        <v>52.126174925999997</v>
      </c>
      <c r="Z12815">
        <v>-8.2806053160000008</v>
      </c>
    </row>
    <row r="12816" spans="1:26">
      <c r="A12816" s="14" t="s">
        <v>12917</v>
      </c>
      <c r="B12816" s="14"/>
      <c r="C12816" s="14" t="s">
        <v>45</v>
      </c>
      <c r="D12816" s="14" t="s">
        <v>43938</v>
      </c>
      <c r="E12816" s="14" t="s">
        <v>40</v>
      </c>
      <c r="F12816" s="14" t="s">
        <v>52</v>
      </c>
      <c r="G12816">
        <v>0.4</v>
      </c>
      <c r="H12816" s="14" t="s">
        <v>43941</v>
      </c>
      <c r="I12816">
        <v>0.4</v>
      </c>
      <c r="J12816">
        <v>0</v>
      </c>
      <c r="K12816" s="14" t="s">
        <v>26</v>
      </c>
      <c r="L12816" s="14" t="s">
        <v>2553</v>
      </c>
      <c r="M12816" s="14" t="s">
        <v>43941</v>
      </c>
      <c r="N12816">
        <v>0.38</v>
      </c>
      <c r="O12816">
        <v>0</v>
      </c>
      <c r="P12816">
        <v>0</v>
      </c>
      <c r="Q12816">
        <v>0.40407806839101384</v>
      </c>
      <c r="R12816">
        <v>0</v>
      </c>
      <c r="S12816" s="14" t="s">
        <v>43477</v>
      </c>
      <c r="T12816" s="14" t="s">
        <v>43941</v>
      </c>
      <c r="U12816" s="14" t="s">
        <v>9246</v>
      </c>
      <c r="V12816" s="14" t="s">
        <v>44500</v>
      </c>
      <c r="W12816" s="14" t="s">
        <v>43500</v>
      </c>
      <c r="X12816" s="14"/>
      <c r="Y12816">
        <v>53.427581787000001</v>
      </c>
      <c r="Z12816">
        <v>-6.2286667820000003</v>
      </c>
    </row>
    <row r="12817" spans="1:26">
      <c r="A12817" s="14" t="s">
        <v>12918</v>
      </c>
      <c r="B12817" s="14"/>
      <c r="C12817" s="14" t="s">
        <v>45</v>
      </c>
      <c r="D12817" s="14" t="s">
        <v>43938</v>
      </c>
      <c r="E12817" s="14" t="s">
        <v>40</v>
      </c>
      <c r="F12817" s="14" t="s">
        <v>132</v>
      </c>
      <c r="G12817">
        <v>0.63</v>
      </c>
      <c r="H12817" s="14" t="s">
        <v>43941</v>
      </c>
      <c r="I12817">
        <v>0.63</v>
      </c>
      <c r="J12817">
        <v>0</v>
      </c>
      <c r="K12817" s="14" t="s">
        <v>26</v>
      </c>
      <c r="L12817" s="14" t="s">
        <v>61</v>
      </c>
      <c r="M12817" s="14" t="s">
        <v>43941</v>
      </c>
      <c r="N12817">
        <v>0.59850000000000003</v>
      </c>
      <c r="O12817">
        <v>0</v>
      </c>
      <c r="P12817">
        <v>0</v>
      </c>
      <c r="Q12817">
        <v>0.5</v>
      </c>
      <c r="R12817">
        <v>0</v>
      </c>
      <c r="S12817" s="14" t="s">
        <v>43477</v>
      </c>
      <c r="T12817" s="14" t="s">
        <v>43941</v>
      </c>
      <c r="U12817" s="14" t="s">
        <v>2379</v>
      </c>
      <c r="V12817" s="14" t="s">
        <v>45152</v>
      </c>
      <c r="W12817" s="14" t="s">
        <v>43497</v>
      </c>
      <c r="X12817" s="14"/>
      <c r="Y12817">
        <v>53.39836502</v>
      </c>
      <c r="Z12817">
        <v>-6.2571845049999997</v>
      </c>
    </row>
    <row r="12818" spans="1:26">
      <c r="A12818" s="14" t="s">
        <v>12919</v>
      </c>
      <c r="B12818" s="14"/>
      <c r="C12818" s="14" t="s">
        <v>45</v>
      </c>
      <c r="D12818" s="14" t="s">
        <v>43938</v>
      </c>
      <c r="E12818" s="14" t="s">
        <v>40</v>
      </c>
      <c r="F12818" s="14" t="s">
        <v>59</v>
      </c>
      <c r="G12818">
        <v>0.63</v>
      </c>
      <c r="H12818" s="14" t="s">
        <v>43941</v>
      </c>
      <c r="I12818">
        <v>0.63</v>
      </c>
      <c r="J12818">
        <v>0.45600000000000002</v>
      </c>
      <c r="K12818" s="14" t="s">
        <v>84</v>
      </c>
      <c r="L12818" s="14"/>
      <c r="M12818" s="14" t="s">
        <v>43941</v>
      </c>
      <c r="N12818">
        <v>0.59850000000000003</v>
      </c>
      <c r="O12818">
        <v>0</v>
      </c>
      <c r="P12818">
        <v>2.2230000000000001E-3</v>
      </c>
      <c r="Q12818">
        <v>0.5</v>
      </c>
      <c r="R12818">
        <v>0</v>
      </c>
      <c r="S12818" s="14" t="s">
        <v>43477</v>
      </c>
      <c r="T12818" s="14" t="s">
        <v>43941</v>
      </c>
      <c r="U12818" s="14" t="s">
        <v>10683</v>
      </c>
      <c r="V12818" s="14" t="s">
        <v>45014</v>
      </c>
      <c r="W12818" s="14" t="s">
        <v>43496</v>
      </c>
      <c r="X12818" s="14"/>
      <c r="Y12818">
        <v>53.335365295000003</v>
      </c>
      <c r="Z12818">
        <v>-6.2887902249999996</v>
      </c>
    </row>
    <row r="12819" spans="1:26">
      <c r="A12819" s="14" t="s">
        <v>12920</v>
      </c>
      <c r="B12819" s="14"/>
      <c r="C12819" s="14" t="s">
        <v>39</v>
      </c>
      <c r="D12819" s="14" t="s">
        <v>43938</v>
      </c>
      <c r="E12819" s="14" t="s">
        <v>40</v>
      </c>
      <c r="F12819" s="14" t="s">
        <v>64</v>
      </c>
      <c r="G12819">
        <v>0.1</v>
      </c>
      <c r="H12819" s="14" t="s">
        <v>43941</v>
      </c>
      <c r="I12819">
        <v>0.1</v>
      </c>
      <c r="J12819">
        <v>0</v>
      </c>
      <c r="K12819" s="14" t="s">
        <v>26</v>
      </c>
      <c r="L12819" s="14" t="s">
        <v>3100</v>
      </c>
      <c r="M12819" s="14" t="s">
        <v>43941</v>
      </c>
      <c r="N12819">
        <v>9.5000000000000001E-2</v>
      </c>
      <c r="O12819">
        <v>0</v>
      </c>
      <c r="P12819">
        <v>0</v>
      </c>
      <c r="Q12819">
        <v>0.10328673261167776</v>
      </c>
      <c r="R12819">
        <v>0</v>
      </c>
      <c r="S12819" s="14" t="s">
        <v>43477</v>
      </c>
      <c r="T12819" s="14" t="s">
        <v>43941</v>
      </c>
      <c r="U12819" s="14" t="s">
        <v>2873</v>
      </c>
      <c r="V12819" s="14" t="s">
        <v>44418</v>
      </c>
      <c r="W12819" s="14" t="s">
        <v>43505</v>
      </c>
      <c r="X12819" s="14"/>
      <c r="Y12819">
        <v>53.932682036999999</v>
      </c>
      <c r="Z12819">
        <v>-7.4133801459999997</v>
      </c>
    </row>
    <row r="12820" spans="1:26">
      <c r="A12820" s="14" t="s">
        <v>12921</v>
      </c>
      <c r="B12820" s="14"/>
      <c r="C12820" s="14" t="s">
        <v>39</v>
      </c>
      <c r="D12820" s="14" t="s">
        <v>43938</v>
      </c>
      <c r="E12820" s="14" t="s">
        <v>40</v>
      </c>
      <c r="F12820" s="14" t="s">
        <v>77</v>
      </c>
      <c r="G12820">
        <v>0.2</v>
      </c>
      <c r="H12820" s="14" t="s">
        <v>43941</v>
      </c>
      <c r="I12820">
        <v>0.2</v>
      </c>
      <c r="J12820">
        <v>0</v>
      </c>
      <c r="K12820" s="14" t="s">
        <v>26</v>
      </c>
      <c r="L12820" s="14" t="s">
        <v>829</v>
      </c>
      <c r="M12820" s="14" t="s">
        <v>43941</v>
      </c>
      <c r="N12820">
        <v>0.19</v>
      </c>
      <c r="O12820">
        <v>0</v>
      </c>
      <c r="P12820">
        <v>0</v>
      </c>
      <c r="Q12820">
        <v>0.20480138761246983</v>
      </c>
      <c r="R12820">
        <v>0</v>
      </c>
      <c r="S12820" s="14" t="s">
        <v>43477</v>
      </c>
      <c r="T12820" s="14" t="s">
        <v>43941</v>
      </c>
      <c r="U12820" s="14" t="s">
        <v>2719</v>
      </c>
      <c r="V12820" s="14" t="s">
        <v>44187</v>
      </c>
      <c r="W12820" s="14" t="s">
        <v>43591</v>
      </c>
      <c r="X12820" s="14"/>
      <c r="Y12820">
        <v>53.552791595000002</v>
      </c>
      <c r="Z12820">
        <v>-6.4350867269999998</v>
      </c>
    </row>
    <row r="12821" spans="1:26">
      <c r="A12821" s="14" t="s">
        <v>12922</v>
      </c>
      <c r="B12821" s="14"/>
      <c r="C12821" s="14" t="s">
        <v>39</v>
      </c>
      <c r="D12821" s="14" t="s">
        <v>43938</v>
      </c>
      <c r="E12821" s="14" t="s">
        <v>40</v>
      </c>
      <c r="F12821" s="14" t="s">
        <v>64</v>
      </c>
      <c r="G12821">
        <v>0.1</v>
      </c>
      <c r="H12821" s="14" t="s">
        <v>43941</v>
      </c>
      <c r="I12821">
        <v>0.1</v>
      </c>
      <c r="J12821">
        <v>9.9000000000000005E-2</v>
      </c>
      <c r="K12821" s="14" t="s">
        <v>153</v>
      </c>
      <c r="L12821" s="14"/>
      <c r="M12821" s="14" t="s">
        <v>43941</v>
      </c>
      <c r="N12821">
        <v>9.5000000000000001E-2</v>
      </c>
      <c r="O12821">
        <v>0</v>
      </c>
      <c r="P12821">
        <v>0</v>
      </c>
      <c r="Q12821">
        <v>0.10015165871515554</v>
      </c>
      <c r="R12821">
        <v>0</v>
      </c>
      <c r="S12821" s="14" t="s">
        <v>43477</v>
      </c>
      <c r="T12821" s="14" t="s">
        <v>43941</v>
      </c>
      <c r="U12821" s="14" t="s">
        <v>439</v>
      </c>
      <c r="V12821" s="14" t="s">
        <v>44574</v>
      </c>
      <c r="W12821" s="14" t="s">
        <v>43528</v>
      </c>
      <c r="X12821" s="14"/>
      <c r="Y12821">
        <v>52.988323211000001</v>
      </c>
      <c r="Z12821">
        <v>-8.3720102310000009</v>
      </c>
    </row>
    <row r="12822" spans="1:26">
      <c r="A12822" s="14" t="s">
        <v>12922</v>
      </c>
      <c r="B12822" s="14"/>
      <c r="C12822" s="14" t="s">
        <v>39</v>
      </c>
      <c r="D12822" s="14" t="s">
        <v>43938</v>
      </c>
      <c r="E12822" s="14" t="s">
        <v>40</v>
      </c>
      <c r="F12822" s="14" t="s">
        <v>52</v>
      </c>
      <c r="G12822">
        <v>0.4</v>
      </c>
      <c r="H12822" s="14" t="s">
        <v>43941</v>
      </c>
      <c r="I12822">
        <v>0.4</v>
      </c>
      <c r="J12822">
        <v>0.35400000000000004</v>
      </c>
      <c r="K12822" s="14" t="s">
        <v>227</v>
      </c>
      <c r="L12822" s="14"/>
      <c r="M12822" s="14" t="s">
        <v>43941</v>
      </c>
      <c r="N12822">
        <v>0.38</v>
      </c>
      <c r="O12822">
        <v>0</v>
      </c>
      <c r="P12822">
        <v>2.9640000000000001E-3</v>
      </c>
      <c r="Q12822">
        <v>0</v>
      </c>
      <c r="R12822">
        <v>0</v>
      </c>
      <c r="S12822" s="14" t="s">
        <v>46044</v>
      </c>
      <c r="T12822" s="14" t="s">
        <v>43941</v>
      </c>
      <c r="U12822" s="14" t="s">
        <v>4229</v>
      </c>
      <c r="V12822" s="14" t="s">
        <v>45077</v>
      </c>
      <c r="W12822" s="14" t="s">
        <v>43489</v>
      </c>
      <c r="X12822" s="14"/>
      <c r="Y12822">
        <v>55.187950133999998</v>
      </c>
      <c r="Z12822">
        <v>-7.0513834949999996</v>
      </c>
    </row>
    <row r="12823" spans="1:26">
      <c r="A12823" s="14" t="s">
        <v>12923</v>
      </c>
      <c r="B12823" s="14"/>
      <c r="C12823" s="14" t="s">
        <v>39</v>
      </c>
      <c r="D12823" s="14" t="s">
        <v>43938</v>
      </c>
      <c r="E12823" s="14" t="s">
        <v>40</v>
      </c>
      <c r="F12823" s="14" t="s">
        <v>41</v>
      </c>
      <c r="G12823">
        <v>0.05</v>
      </c>
      <c r="H12823" s="14" t="s">
        <v>43941</v>
      </c>
      <c r="I12823">
        <v>0.05</v>
      </c>
      <c r="J12823">
        <v>0</v>
      </c>
      <c r="K12823" s="14" t="s">
        <v>26</v>
      </c>
      <c r="L12823" s="14" t="s">
        <v>499</v>
      </c>
      <c r="M12823" s="14" t="s">
        <v>43941</v>
      </c>
      <c r="N12823">
        <v>4.7500000000000001E-2</v>
      </c>
      <c r="O12823">
        <v>0</v>
      </c>
      <c r="P12823">
        <v>4.4460000000000003E-3</v>
      </c>
      <c r="Q12823">
        <v>5.2082503289081851E-2</v>
      </c>
      <c r="R12823">
        <v>0</v>
      </c>
      <c r="S12823" s="14" t="s">
        <v>43477</v>
      </c>
      <c r="T12823" s="14" t="s">
        <v>43941</v>
      </c>
      <c r="U12823" s="14" t="s">
        <v>2873</v>
      </c>
      <c r="V12823" s="14" t="s">
        <v>44418</v>
      </c>
      <c r="W12823" s="14" t="s">
        <v>43505</v>
      </c>
      <c r="X12823" s="14"/>
      <c r="Y12823">
        <v>53.920013427000001</v>
      </c>
      <c r="Z12823">
        <v>-7.3971657750000004</v>
      </c>
    </row>
    <row r="12824" spans="1:26">
      <c r="A12824" s="14" t="s">
        <v>12924</v>
      </c>
      <c r="B12824" s="14"/>
      <c r="C12824" s="14" t="s">
        <v>45</v>
      </c>
      <c r="D12824" s="14" t="s">
        <v>43938</v>
      </c>
      <c r="E12824" s="14" t="s">
        <v>40</v>
      </c>
      <c r="F12824" s="14" t="s">
        <v>52</v>
      </c>
      <c r="G12824">
        <v>0.4</v>
      </c>
      <c r="H12824" s="14" t="s">
        <v>43941</v>
      </c>
      <c r="I12824">
        <v>0.4</v>
      </c>
      <c r="J12824">
        <v>0</v>
      </c>
      <c r="K12824" s="14" t="s">
        <v>26</v>
      </c>
      <c r="L12824" s="14" t="s">
        <v>760</v>
      </c>
      <c r="M12824" s="14" t="s">
        <v>43941</v>
      </c>
      <c r="N12824">
        <v>0.38</v>
      </c>
      <c r="O12824">
        <v>0</v>
      </c>
      <c r="P12824">
        <v>0</v>
      </c>
      <c r="Q12824">
        <v>0.40737191635351033</v>
      </c>
      <c r="R12824">
        <v>0</v>
      </c>
      <c r="S12824" s="14" t="s">
        <v>43477</v>
      </c>
      <c r="T12824" s="14" t="s">
        <v>43941</v>
      </c>
      <c r="U12824" s="14" t="s">
        <v>4171</v>
      </c>
      <c r="V12824" s="14" t="s">
        <v>44830</v>
      </c>
      <c r="W12824" s="14" t="s">
        <v>43496</v>
      </c>
      <c r="X12824" s="14"/>
      <c r="Y12824">
        <v>53.337379454999997</v>
      </c>
      <c r="Z12824">
        <v>-6.3432083119999998</v>
      </c>
    </row>
    <row r="12825" spans="1:26">
      <c r="A12825" s="14" t="s">
        <v>12924</v>
      </c>
      <c r="B12825" s="14"/>
      <c r="C12825" s="14" t="s">
        <v>39</v>
      </c>
      <c r="D12825" s="14" t="s">
        <v>43938</v>
      </c>
      <c r="E12825" s="14" t="s">
        <v>40</v>
      </c>
      <c r="F12825" s="14" t="s">
        <v>64</v>
      </c>
      <c r="G12825">
        <v>0.1</v>
      </c>
      <c r="H12825" s="14" t="s">
        <v>43941</v>
      </c>
      <c r="I12825">
        <v>0.1</v>
      </c>
      <c r="J12825">
        <v>0</v>
      </c>
      <c r="K12825" s="14" t="s">
        <v>26</v>
      </c>
      <c r="L12825" s="14" t="s">
        <v>2895</v>
      </c>
      <c r="M12825" s="14" t="s">
        <v>43941</v>
      </c>
      <c r="N12825">
        <v>9.5000000000000001E-2</v>
      </c>
      <c r="O12825">
        <v>0</v>
      </c>
      <c r="P12825">
        <v>3.705E-2</v>
      </c>
      <c r="Q12825">
        <v>0</v>
      </c>
      <c r="R12825">
        <v>0</v>
      </c>
      <c r="S12825" s="14" t="s">
        <v>45516</v>
      </c>
      <c r="T12825" s="14" t="s">
        <v>43941</v>
      </c>
      <c r="U12825" s="14" t="s">
        <v>1698</v>
      </c>
      <c r="V12825" s="14" t="s">
        <v>44662</v>
      </c>
      <c r="W12825" s="14" t="s">
        <v>43578</v>
      </c>
      <c r="X12825" s="14"/>
      <c r="Y12825">
        <v>54.358352660999998</v>
      </c>
      <c r="Z12825">
        <v>-7.0522689810000001</v>
      </c>
    </row>
    <row r="12826" spans="1:26">
      <c r="A12826" s="14" t="s">
        <v>12925</v>
      </c>
      <c r="B12826" s="14"/>
      <c r="C12826" s="14" t="s">
        <v>39</v>
      </c>
      <c r="D12826" s="14" t="s">
        <v>43938</v>
      </c>
      <c r="E12826" s="14" t="s">
        <v>40</v>
      </c>
      <c r="F12826" s="14" t="s">
        <v>77</v>
      </c>
      <c r="G12826">
        <v>0.2</v>
      </c>
      <c r="H12826" s="14" t="s">
        <v>43941</v>
      </c>
      <c r="I12826">
        <v>0.2</v>
      </c>
      <c r="J12826">
        <v>0.14300000000000002</v>
      </c>
      <c r="K12826" s="14" t="s">
        <v>269</v>
      </c>
      <c r="L12826" s="14"/>
      <c r="M12826" s="14" t="s">
        <v>43941</v>
      </c>
      <c r="N12826">
        <v>0.19</v>
      </c>
      <c r="O12826">
        <v>0</v>
      </c>
      <c r="P12826">
        <v>0</v>
      </c>
      <c r="Q12826">
        <v>0</v>
      </c>
      <c r="R12826">
        <v>0</v>
      </c>
      <c r="S12826" s="14" t="s">
        <v>46208</v>
      </c>
      <c r="T12826" s="14" t="s">
        <v>43941</v>
      </c>
      <c r="U12826" s="14" t="s">
        <v>1612</v>
      </c>
      <c r="V12826" s="14" t="s">
        <v>45186</v>
      </c>
      <c r="W12826" s="14" t="s">
        <v>43538</v>
      </c>
      <c r="X12826" s="14"/>
      <c r="Y12826">
        <v>52.516281126999999</v>
      </c>
      <c r="Z12826">
        <v>-8.7207345959999998</v>
      </c>
    </row>
    <row r="12827" spans="1:26">
      <c r="A12827" s="14" t="s">
        <v>12925</v>
      </c>
      <c r="B12827" s="14"/>
      <c r="C12827" s="14" t="s">
        <v>45</v>
      </c>
      <c r="D12827" s="14" t="s">
        <v>43938</v>
      </c>
      <c r="E12827" s="14" t="s">
        <v>40</v>
      </c>
      <c r="F12827" s="14" t="s">
        <v>118</v>
      </c>
      <c r="G12827">
        <v>0.2</v>
      </c>
      <c r="H12827" s="14" t="s">
        <v>43941</v>
      </c>
      <c r="I12827">
        <v>0.2</v>
      </c>
      <c r="J12827">
        <v>0</v>
      </c>
      <c r="K12827" s="14" t="s">
        <v>26</v>
      </c>
      <c r="L12827" s="14" t="s">
        <v>94</v>
      </c>
      <c r="M12827" s="14" t="s">
        <v>43941</v>
      </c>
      <c r="N12827">
        <v>0.19</v>
      </c>
      <c r="O12827">
        <v>0</v>
      </c>
      <c r="P12827">
        <v>0</v>
      </c>
      <c r="Q12827">
        <v>0.19999999999999998</v>
      </c>
      <c r="R12827">
        <v>0</v>
      </c>
      <c r="S12827" s="14" t="s">
        <v>43477</v>
      </c>
      <c r="T12827" s="14" t="s">
        <v>43941</v>
      </c>
      <c r="U12827" s="14" t="s">
        <v>1460</v>
      </c>
      <c r="V12827" s="14" t="s">
        <v>44959</v>
      </c>
      <c r="W12827" s="14" t="s">
        <v>43498</v>
      </c>
      <c r="X12827" s="14"/>
      <c r="Y12827">
        <v>53.363533019999998</v>
      </c>
      <c r="Z12827">
        <v>-6.4889478680000003</v>
      </c>
    </row>
    <row r="12828" spans="1:26">
      <c r="A12828" s="14" t="s">
        <v>12926</v>
      </c>
      <c r="B12828" s="14"/>
      <c r="C12828" s="14" t="s">
        <v>39</v>
      </c>
      <c r="D12828" s="14" t="s">
        <v>43938</v>
      </c>
      <c r="E12828" s="14" t="s">
        <v>40</v>
      </c>
      <c r="F12828" s="14" t="s">
        <v>41</v>
      </c>
      <c r="G12828">
        <v>0.05</v>
      </c>
      <c r="H12828" s="14" t="s">
        <v>43941</v>
      </c>
      <c r="I12828">
        <v>0.05</v>
      </c>
      <c r="J12828">
        <v>4.4000000000000004E-2</v>
      </c>
      <c r="K12828" s="14" t="s">
        <v>153</v>
      </c>
      <c r="L12828" s="14"/>
      <c r="M12828" s="14" t="s">
        <v>43941</v>
      </c>
      <c r="N12828">
        <v>4.7500000000000001E-2</v>
      </c>
      <c r="O12828">
        <v>0</v>
      </c>
      <c r="P12828">
        <v>1.482E-3</v>
      </c>
      <c r="Q12828">
        <v>5.0902845184967446E-2</v>
      </c>
      <c r="R12828">
        <v>0</v>
      </c>
      <c r="S12828" s="14" t="s">
        <v>43477</v>
      </c>
      <c r="T12828" s="14" t="s">
        <v>43941</v>
      </c>
      <c r="U12828" s="14" t="s">
        <v>1287</v>
      </c>
      <c r="V12828" s="14" t="s">
        <v>44360</v>
      </c>
      <c r="W12828" s="14" t="s">
        <v>43545</v>
      </c>
      <c r="X12828" s="14"/>
      <c r="Y12828">
        <v>54.105701445999998</v>
      </c>
      <c r="Z12828">
        <v>-7.7938394540000004</v>
      </c>
    </row>
    <row r="12829" spans="1:26">
      <c r="A12829" s="14" t="s">
        <v>12927</v>
      </c>
      <c r="B12829" s="14"/>
      <c r="C12829" s="14" t="s">
        <v>45</v>
      </c>
      <c r="D12829" s="14" t="s">
        <v>43938</v>
      </c>
      <c r="E12829" s="14" t="s">
        <v>40</v>
      </c>
      <c r="F12829" s="14" t="s">
        <v>46</v>
      </c>
      <c r="G12829">
        <v>0.2</v>
      </c>
      <c r="H12829" s="14" t="s">
        <v>43941</v>
      </c>
      <c r="I12829">
        <v>0.2</v>
      </c>
      <c r="J12829">
        <v>0</v>
      </c>
      <c r="K12829" s="14" t="s">
        <v>26</v>
      </c>
      <c r="L12829" s="14" t="s">
        <v>94</v>
      </c>
      <c r="M12829" s="14" t="s">
        <v>43941</v>
      </c>
      <c r="N12829">
        <v>0.19</v>
      </c>
      <c r="O12829">
        <v>0</v>
      </c>
      <c r="P12829">
        <v>0</v>
      </c>
      <c r="Q12829">
        <v>0.19999999999999998</v>
      </c>
      <c r="R12829">
        <v>0</v>
      </c>
      <c r="S12829" s="14" t="s">
        <v>43477</v>
      </c>
      <c r="T12829" s="14" t="s">
        <v>43941</v>
      </c>
      <c r="U12829" s="14" t="s">
        <v>1315</v>
      </c>
      <c r="V12829" s="14" t="s">
        <v>44839</v>
      </c>
      <c r="W12829" s="14" t="s">
        <v>43537</v>
      </c>
      <c r="X12829" s="14"/>
      <c r="Y12829">
        <v>52.198905944000003</v>
      </c>
      <c r="Z12829">
        <v>-8.8669805519999993</v>
      </c>
    </row>
    <row r="12830" spans="1:26">
      <c r="A12830" s="14" t="s">
        <v>12928</v>
      </c>
      <c r="B12830" s="14"/>
      <c r="C12830" s="14" t="s">
        <v>45</v>
      </c>
      <c r="D12830" s="14" t="s">
        <v>43938</v>
      </c>
      <c r="E12830" s="14" t="s">
        <v>40</v>
      </c>
      <c r="F12830" s="14" t="s">
        <v>64</v>
      </c>
      <c r="G12830">
        <v>0.1</v>
      </c>
      <c r="H12830" s="14" t="s">
        <v>43941</v>
      </c>
      <c r="I12830">
        <v>0.1</v>
      </c>
      <c r="J12830">
        <v>0</v>
      </c>
      <c r="K12830" s="14" t="s">
        <v>26</v>
      </c>
      <c r="L12830" s="14" t="s">
        <v>3794</v>
      </c>
      <c r="M12830" s="14" t="s">
        <v>43941</v>
      </c>
      <c r="N12830">
        <v>9.5000000000000001E-2</v>
      </c>
      <c r="O12830">
        <v>0</v>
      </c>
      <c r="P12830">
        <v>5.9280000000000001E-3</v>
      </c>
      <c r="Q12830">
        <v>0.10313959852538902</v>
      </c>
      <c r="R12830">
        <v>0</v>
      </c>
      <c r="S12830" s="14" t="s">
        <v>43477</v>
      </c>
      <c r="T12830" s="14" t="s">
        <v>43941</v>
      </c>
      <c r="U12830" s="14" t="s">
        <v>45541</v>
      </c>
      <c r="V12830" s="14" t="s">
        <v>45284</v>
      </c>
      <c r="W12830" s="14" t="s">
        <v>43497</v>
      </c>
      <c r="X12830" s="14"/>
      <c r="Y12830">
        <v>53.590438841999998</v>
      </c>
      <c r="Z12830">
        <v>-6.1868052479999998</v>
      </c>
    </row>
    <row r="12831" spans="1:26">
      <c r="A12831" s="14" t="s">
        <v>12929</v>
      </c>
      <c r="B12831" s="14"/>
      <c r="C12831" s="14" t="s">
        <v>45</v>
      </c>
      <c r="D12831" s="14" t="s">
        <v>43938</v>
      </c>
      <c r="E12831" s="14" t="s">
        <v>40</v>
      </c>
      <c r="F12831" s="14" t="s">
        <v>52</v>
      </c>
      <c r="G12831">
        <v>0.4</v>
      </c>
      <c r="H12831" s="14" t="s">
        <v>43941</v>
      </c>
      <c r="I12831">
        <v>0.4</v>
      </c>
      <c r="J12831">
        <v>0</v>
      </c>
      <c r="K12831" s="14" t="s">
        <v>26</v>
      </c>
      <c r="L12831" s="14" t="s">
        <v>8997</v>
      </c>
      <c r="M12831" s="14" t="s">
        <v>43941</v>
      </c>
      <c r="N12831">
        <v>0.38</v>
      </c>
      <c r="O12831">
        <v>0</v>
      </c>
      <c r="P12831">
        <v>2.8899000000000001E-2</v>
      </c>
      <c r="Q12831">
        <v>0.41078760977638529</v>
      </c>
      <c r="R12831">
        <v>0</v>
      </c>
      <c r="S12831" s="14" t="s">
        <v>43477</v>
      </c>
      <c r="T12831" s="14" t="s">
        <v>43941</v>
      </c>
      <c r="U12831" s="14" t="s">
        <v>1443</v>
      </c>
      <c r="V12831" s="14" t="s">
        <v>45206</v>
      </c>
      <c r="W12831" s="14" t="s">
        <v>43486</v>
      </c>
      <c r="X12831" s="14"/>
      <c r="Y12831">
        <v>51.929328918000003</v>
      </c>
      <c r="Z12831">
        <v>-8.37801361</v>
      </c>
    </row>
    <row r="12832" spans="1:26">
      <c r="A12832" s="14" t="s">
        <v>12930</v>
      </c>
      <c r="B12832" s="14"/>
      <c r="C12832" s="14" t="s">
        <v>39</v>
      </c>
      <c r="D12832" s="14" t="s">
        <v>43938</v>
      </c>
      <c r="E12832" s="14" t="s">
        <v>40</v>
      </c>
      <c r="F12832" s="14" t="s">
        <v>41</v>
      </c>
      <c r="G12832">
        <v>0.05</v>
      </c>
      <c r="H12832" s="14" t="s">
        <v>43941</v>
      </c>
      <c r="I12832">
        <v>0.05</v>
      </c>
      <c r="J12832">
        <v>4.1000000000000002E-2</v>
      </c>
      <c r="K12832" s="14" t="s">
        <v>153</v>
      </c>
      <c r="L12832" s="14"/>
      <c r="M12832" s="14" t="s">
        <v>43941</v>
      </c>
      <c r="N12832">
        <v>4.7500000000000001E-2</v>
      </c>
      <c r="O12832">
        <v>0</v>
      </c>
      <c r="P12832">
        <v>0</v>
      </c>
      <c r="Q12832">
        <v>5.1348451222048161E-2</v>
      </c>
      <c r="R12832">
        <v>0</v>
      </c>
      <c r="S12832" s="14" t="s">
        <v>43477</v>
      </c>
      <c r="T12832" s="14" t="s">
        <v>43941</v>
      </c>
      <c r="U12832" s="14" t="s">
        <v>9969</v>
      </c>
      <c r="V12832" s="14" t="s">
        <v>44574</v>
      </c>
      <c r="W12832" s="14" t="s">
        <v>43528</v>
      </c>
      <c r="X12832" s="14"/>
      <c r="Y12832">
        <v>53.174007414999998</v>
      </c>
      <c r="Z12832">
        <v>-8.3382606500000005</v>
      </c>
    </row>
    <row r="12833" spans="1:26">
      <c r="A12833" s="14" t="s">
        <v>12931</v>
      </c>
      <c r="B12833" s="14"/>
      <c r="C12833" s="14" t="s">
        <v>39</v>
      </c>
      <c r="D12833" s="14" t="s">
        <v>43938</v>
      </c>
      <c r="E12833" s="14" t="s">
        <v>40</v>
      </c>
      <c r="F12833" s="14" t="s">
        <v>41</v>
      </c>
      <c r="G12833">
        <v>0.05</v>
      </c>
      <c r="H12833" s="14" t="s">
        <v>43941</v>
      </c>
      <c r="I12833">
        <v>0.05</v>
      </c>
      <c r="J12833">
        <v>0</v>
      </c>
      <c r="K12833" s="14" t="s">
        <v>26</v>
      </c>
      <c r="L12833" s="14" t="s">
        <v>42</v>
      </c>
      <c r="M12833" s="14" t="s">
        <v>43941</v>
      </c>
      <c r="N12833">
        <v>4.7500000000000001E-2</v>
      </c>
      <c r="O12833">
        <v>0</v>
      </c>
      <c r="P12833">
        <v>0</v>
      </c>
      <c r="Q12833">
        <v>0</v>
      </c>
      <c r="R12833">
        <v>0</v>
      </c>
      <c r="S12833" s="14" t="s">
        <v>315</v>
      </c>
      <c r="T12833" s="14" t="s">
        <v>43941</v>
      </c>
      <c r="U12833" s="14" t="s">
        <v>4154</v>
      </c>
      <c r="V12833" s="14" t="s">
        <v>45277</v>
      </c>
      <c r="W12833" s="14" t="s">
        <v>43484</v>
      </c>
      <c r="X12833" s="14"/>
      <c r="Y12833">
        <v>52.048122405999997</v>
      </c>
      <c r="Z12833">
        <v>-7.5966844550000001</v>
      </c>
    </row>
    <row r="12834" spans="1:26">
      <c r="A12834" s="14" t="s">
        <v>12932</v>
      </c>
      <c r="B12834" s="14"/>
      <c r="C12834" s="14" t="s">
        <v>39</v>
      </c>
      <c r="D12834" s="14" t="s">
        <v>43938</v>
      </c>
      <c r="E12834" s="14" t="s">
        <v>40</v>
      </c>
      <c r="F12834" s="14" t="s">
        <v>41</v>
      </c>
      <c r="G12834">
        <v>0.05</v>
      </c>
      <c r="H12834" s="14" t="s">
        <v>43941</v>
      </c>
      <c r="I12834">
        <v>0.05</v>
      </c>
      <c r="J12834">
        <v>0</v>
      </c>
      <c r="K12834" s="14" t="s">
        <v>26</v>
      </c>
      <c r="L12834" s="14" t="s">
        <v>159</v>
      </c>
      <c r="M12834" s="14" t="s">
        <v>43941</v>
      </c>
      <c r="N12834">
        <v>4.7500000000000001E-2</v>
      </c>
      <c r="O12834">
        <v>0</v>
      </c>
      <c r="P12834">
        <v>0</v>
      </c>
      <c r="Q12834">
        <v>5.0151551040428538E-2</v>
      </c>
      <c r="R12834">
        <v>0</v>
      </c>
      <c r="S12834" s="14" t="s">
        <v>43477</v>
      </c>
      <c r="T12834" s="14" t="s">
        <v>43941</v>
      </c>
      <c r="U12834" s="14" t="s">
        <v>4326</v>
      </c>
      <c r="V12834" s="14" t="s">
        <v>45389</v>
      </c>
      <c r="W12834" s="14" t="s">
        <v>43486</v>
      </c>
      <c r="X12834" s="14"/>
      <c r="Y12834">
        <v>51.943019866</v>
      </c>
      <c r="Z12834">
        <v>-8.4647836680000008</v>
      </c>
    </row>
    <row r="12835" spans="1:26">
      <c r="A12835" s="14" t="s">
        <v>12933</v>
      </c>
      <c r="B12835" s="14"/>
      <c r="C12835" s="14" t="s">
        <v>45</v>
      </c>
      <c r="D12835" s="14" t="s">
        <v>43938</v>
      </c>
      <c r="E12835" s="14" t="s">
        <v>40</v>
      </c>
      <c r="F12835" s="14" t="s">
        <v>118</v>
      </c>
      <c r="G12835">
        <v>0.2</v>
      </c>
      <c r="H12835" s="14" t="s">
        <v>43941</v>
      </c>
      <c r="I12835">
        <v>0.2</v>
      </c>
      <c r="J12835">
        <v>0.17300000000000001</v>
      </c>
      <c r="K12835" s="14" t="s">
        <v>28</v>
      </c>
      <c r="L12835" s="14"/>
      <c r="M12835" s="14" t="s">
        <v>43941</v>
      </c>
      <c r="N12835">
        <v>0.19</v>
      </c>
      <c r="O12835">
        <v>0</v>
      </c>
      <c r="P12835">
        <v>0</v>
      </c>
      <c r="Q12835">
        <v>0.20405844137572579</v>
      </c>
      <c r="R12835">
        <v>0</v>
      </c>
      <c r="S12835" s="14" t="s">
        <v>43477</v>
      </c>
      <c r="T12835" s="14" t="s">
        <v>43941</v>
      </c>
      <c r="U12835" s="14" t="s">
        <v>4611</v>
      </c>
      <c r="V12835" s="14" t="s">
        <v>44164</v>
      </c>
      <c r="W12835" s="14" t="s">
        <v>43497</v>
      </c>
      <c r="X12835" s="14"/>
      <c r="Y12835">
        <v>53.393695831000002</v>
      </c>
      <c r="Z12835">
        <v>-6.2622013089999999</v>
      </c>
    </row>
    <row r="12836" spans="1:26">
      <c r="A12836" s="14" t="s">
        <v>12933</v>
      </c>
      <c r="B12836" s="14"/>
      <c r="C12836" s="14" t="s">
        <v>39</v>
      </c>
      <c r="D12836" s="14" t="s">
        <v>43938</v>
      </c>
      <c r="E12836" s="14" t="s">
        <v>40</v>
      </c>
      <c r="F12836" s="14" t="s">
        <v>41</v>
      </c>
      <c r="G12836">
        <v>0.05</v>
      </c>
      <c r="H12836" s="14" t="s">
        <v>43941</v>
      </c>
      <c r="I12836">
        <v>0.05</v>
      </c>
      <c r="J12836">
        <v>0</v>
      </c>
      <c r="K12836" s="14" t="s">
        <v>26</v>
      </c>
      <c r="L12836" s="14" t="s">
        <v>42</v>
      </c>
      <c r="M12836" s="14" t="s">
        <v>43941</v>
      </c>
      <c r="N12836">
        <v>4.7500000000000001E-2</v>
      </c>
      <c r="O12836">
        <v>0</v>
      </c>
      <c r="P12836">
        <v>0</v>
      </c>
      <c r="Q12836">
        <v>4.9999999999999996E-2</v>
      </c>
      <c r="R12836">
        <v>0</v>
      </c>
      <c r="S12836" s="14" t="s">
        <v>43477</v>
      </c>
      <c r="T12836" s="14" t="s">
        <v>43941</v>
      </c>
      <c r="U12836" s="14" t="s">
        <v>1846</v>
      </c>
      <c r="V12836" s="14" t="s">
        <v>44837</v>
      </c>
      <c r="W12836" s="14" t="s">
        <v>43542</v>
      </c>
      <c r="X12836" s="14"/>
      <c r="Y12836">
        <v>53.640789030999997</v>
      </c>
      <c r="Z12836">
        <v>-6.3385338779999998</v>
      </c>
    </row>
    <row r="12837" spans="1:26">
      <c r="A12837" s="14" t="s">
        <v>12934</v>
      </c>
      <c r="B12837" s="14"/>
      <c r="C12837" s="14" t="s">
        <v>39</v>
      </c>
      <c r="D12837" s="14" t="s">
        <v>43938</v>
      </c>
      <c r="E12837" s="14" t="s">
        <v>40</v>
      </c>
      <c r="F12837" s="14" t="s">
        <v>41</v>
      </c>
      <c r="G12837">
        <v>0.05</v>
      </c>
      <c r="H12837" s="14" t="s">
        <v>43941</v>
      </c>
      <c r="I12837">
        <v>0.05</v>
      </c>
      <c r="J12837">
        <v>0</v>
      </c>
      <c r="K12837" s="14" t="s">
        <v>26</v>
      </c>
      <c r="L12837" s="14" t="s">
        <v>1087</v>
      </c>
      <c r="M12837" s="14" t="s">
        <v>43941</v>
      </c>
      <c r="N12837">
        <v>4.7500000000000001E-2</v>
      </c>
      <c r="O12837">
        <v>0</v>
      </c>
      <c r="P12837">
        <v>0</v>
      </c>
      <c r="Q12837">
        <v>5.2373102554194424E-2</v>
      </c>
      <c r="R12837">
        <v>0</v>
      </c>
      <c r="S12837" s="14" t="s">
        <v>43477</v>
      </c>
      <c r="T12837" s="14" t="s">
        <v>43941</v>
      </c>
      <c r="U12837" s="14" t="s">
        <v>895</v>
      </c>
      <c r="V12837" s="14" t="s">
        <v>44466</v>
      </c>
      <c r="W12837" s="14" t="s">
        <v>43554</v>
      </c>
      <c r="X12837" s="14"/>
      <c r="Y12837">
        <v>53.233264923</v>
      </c>
      <c r="Z12837">
        <v>-7.5932159419999996</v>
      </c>
    </row>
    <row r="12838" spans="1:26">
      <c r="A12838" s="14" t="s">
        <v>12934</v>
      </c>
      <c r="B12838" s="14"/>
      <c r="C12838" s="14" t="s">
        <v>45</v>
      </c>
      <c r="D12838" s="14" t="s">
        <v>43938</v>
      </c>
      <c r="E12838" s="14" t="s">
        <v>40</v>
      </c>
      <c r="F12838" s="14" t="s">
        <v>64</v>
      </c>
      <c r="G12838">
        <v>0.1</v>
      </c>
      <c r="H12838" s="14" t="s">
        <v>43941</v>
      </c>
      <c r="I12838">
        <v>0.1</v>
      </c>
      <c r="J12838">
        <v>0</v>
      </c>
      <c r="K12838" s="14" t="s">
        <v>26</v>
      </c>
      <c r="L12838" s="14" t="s">
        <v>1021</v>
      </c>
      <c r="M12838" s="14" t="s">
        <v>43941</v>
      </c>
      <c r="N12838">
        <v>9.5000000000000001E-2</v>
      </c>
      <c r="O12838">
        <v>0</v>
      </c>
      <c r="P12838">
        <v>0</v>
      </c>
      <c r="Q12838">
        <v>0.10240069380623491</v>
      </c>
      <c r="R12838">
        <v>0</v>
      </c>
      <c r="S12838" s="14" t="s">
        <v>43477</v>
      </c>
      <c r="T12838" s="14" t="s">
        <v>43941</v>
      </c>
      <c r="U12838" s="14" t="s">
        <v>2885</v>
      </c>
      <c r="V12838" s="14" t="s">
        <v>45241</v>
      </c>
      <c r="W12838" s="14" t="s">
        <v>43492</v>
      </c>
      <c r="X12838" s="14"/>
      <c r="Y12838">
        <v>52.126853941999997</v>
      </c>
      <c r="Z12838">
        <v>-8.6666030880000005</v>
      </c>
    </row>
    <row r="12839" spans="1:26">
      <c r="A12839" s="14" t="s">
        <v>12935</v>
      </c>
      <c r="B12839" s="14"/>
      <c r="C12839" s="14" t="s">
        <v>45</v>
      </c>
      <c r="D12839" s="14" t="s">
        <v>43938</v>
      </c>
      <c r="E12839" s="14" t="s">
        <v>40</v>
      </c>
      <c r="F12839" s="14" t="s">
        <v>132</v>
      </c>
      <c r="G12839">
        <v>0.63</v>
      </c>
      <c r="H12839" s="14" t="s">
        <v>43941</v>
      </c>
      <c r="I12839">
        <v>0.63</v>
      </c>
      <c r="J12839">
        <v>0.31536195195776973</v>
      </c>
      <c r="K12839" s="14" t="s">
        <v>273</v>
      </c>
      <c r="L12839" s="14" t="s">
        <v>61</v>
      </c>
      <c r="M12839" s="14" t="s">
        <v>43941</v>
      </c>
      <c r="N12839">
        <v>0.59850000000000003</v>
      </c>
      <c r="O12839">
        <v>0</v>
      </c>
      <c r="P12839">
        <v>0</v>
      </c>
      <c r="Q12839">
        <v>0.5</v>
      </c>
      <c r="R12839">
        <v>0</v>
      </c>
      <c r="S12839" s="14" t="s">
        <v>43477</v>
      </c>
      <c r="T12839" s="14" t="s">
        <v>43941</v>
      </c>
      <c r="U12839" s="14" t="s">
        <v>6025</v>
      </c>
      <c r="V12839" s="14" t="s">
        <v>44158</v>
      </c>
      <c r="W12839" s="14" t="s">
        <v>43536</v>
      </c>
      <c r="X12839" s="14"/>
      <c r="Y12839">
        <v>54.086433409999998</v>
      </c>
      <c r="Z12839">
        <v>-8.5192489620000007</v>
      </c>
    </row>
    <row r="12840" spans="1:26">
      <c r="A12840" s="14" t="s">
        <v>12936</v>
      </c>
      <c r="B12840" s="14"/>
      <c r="C12840" s="14" t="s">
        <v>39</v>
      </c>
      <c r="D12840" s="14" t="s">
        <v>43938</v>
      </c>
      <c r="E12840" s="14" t="s">
        <v>40</v>
      </c>
      <c r="F12840" s="14" t="s">
        <v>41</v>
      </c>
      <c r="G12840">
        <v>0.05</v>
      </c>
      <c r="H12840" s="14" t="s">
        <v>43941</v>
      </c>
      <c r="I12840">
        <v>0.05</v>
      </c>
      <c r="J12840">
        <v>0</v>
      </c>
      <c r="K12840" s="14" t="s">
        <v>26</v>
      </c>
      <c r="L12840" s="14" t="s">
        <v>708</v>
      </c>
      <c r="M12840" s="14" t="s">
        <v>43941</v>
      </c>
      <c r="N12840">
        <v>4.7500000000000001E-2</v>
      </c>
      <c r="O12840">
        <v>0</v>
      </c>
      <c r="P12840">
        <v>0</v>
      </c>
      <c r="Q12840">
        <v>5.0453360993257132E-2</v>
      </c>
      <c r="R12840">
        <v>0</v>
      </c>
      <c r="S12840" s="14" t="s">
        <v>43477</v>
      </c>
      <c r="T12840" s="14" t="s">
        <v>43941</v>
      </c>
      <c r="U12840" s="14" t="s">
        <v>1403</v>
      </c>
      <c r="V12840" s="14" t="s">
        <v>44350</v>
      </c>
      <c r="W12840" s="14" t="s">
        <v>43511</v>
      </c>
      <c r="X12840" s="14"/>
      <c r="Y12840">
        <v>53.986461638999998</v>
      </c>
      <c r="Z12840">
        <v>-6.6091175069999997</v>
      </c>
    </row>
    <row r="12841" spans="1:26">
      <c r="A12841" s="14" t="s">
        <v>12937</v>
      </c>
      <c r="B12841" s="14"/>
      <c r="C12841" s="14" t="s">
        <v>39</v>
      </c>
      <c r="D12841" s="14" t="s">
        <v>43938</v>
      </c>
      <c r="E12841" s="14" t="s">
        <v>40</v>
      </c>
      <c r="F12841" s="14" t="s">
        <v>64</v>
      </c>
      <c r="G12841">
        <v>0.1</v>
      </c>
      <c r="H12841" s="14" t="s">
        <v>43941</v>
      </c>
      <c r="I12841">
        <v>0.1</v>
      </c>
      <c r="J12841">
        <v>8.8000000000000009E-2</v>
      </c>
      <c r="K12841" s="14" t="s">
        <v>269</v>
      </c>
      <c r="L12841" s="14"/>
      <c r="M12841" s="14" t="s">
        <v>43941</v>
      </c>
      <c r="N12841">
        <v>9.5000000000000001E-2</v>
      </c>
      <c r="O12841">
        <v>0</v>
      </c>
      <c r="P12841">
        <v>1.8525E-2</v>
      </c>
      <c r="Q12841">
        <v>0.10180569036993489</v>
      </c>
      <c r="R12841">
        <v>0</v>
      </c>
      <c r="S12841" s="14" t="s">
        <v>43477</v>
      </c>
      <c r="T12841" s="14" t="s">
        <v>43941</v>
      </c>
      <c r="U12841" s="14" t="s">
        <v>1556</v>
      </c>
      <c r="V12841" s="14" t="s">
        <v>45049</v>
      </c>
      <c r="W12841" s="14" t="s">
        <v>43545</v>
      </c>
      <c r="X12841" s="14"/>
      <c r="Y12841">
        <v>53.910385130999998</v>
      </c>
      <c r="Z12841">
        <v>-8.0134019849999998</v>
      </c>
    </row>
    <row r="12842" spans="1:26">
      <c r="A12842" s="14" t="s">
        <v>12938</v>
      </c>
      <c r="B12842" s="14"/>
      <c r="C12842" s="14" t="s">
        <v>39</v>
      </c>
      <c r="D12842" s="14" t="s">
        <v>43938</v>
      </c>
      <c r="E12842" s="14" t="s">
        <v>40</v>
      </c>
      <c r="F12842" s="14" t="s">
        <v>41</v>
      </c>
      <c r="G12842">
        <v>0.05</v>
      </c>
      <c r="H12842" s="14" t="s">
        <v>43941</v>
      </c>
      <c r="I12842">
        <v>0.05</v>
      </c>
      <c r="J12842">
        <v>0</v>
      </c>
      <c r="K12842" s="14" t="s">
        <v>26</v>
      </c>
      <c r="L12842" s="14" t="s">
        <v>456</v>
      </c>
      <c r="M12842" s="14" t="s">
        <v>43941</v>
      </c>
      <c r="N12842">
        <v>4.7500000000000001E-2</v>
      </c>
      <c r="O12842">
        <v>0</v>
      </c>
      <c r="P12842">
        <v>0</v>
      </c>
      <c r="Q12842">
        <v>5.0603619861131856E-2</v>
      </c>
      <c r="R12842">
        <v>0</v>
      </c>
      <c r="S12842" s="14" t="s">
        <v>43477</v>
      </c>
      <c r="T12842" s="14" t="s">
        <v>43941</v>
      </c>
      <c r="U12842" s="14" t="s">
        <v>419</v>
      </c>
      <c r="V12842" s="14" t="s">
        <v>44503</v>
      </c>
      <c r="W12842" s="14" t="s">
        <v>43536</v>
      </c>
      <c r="X12842" s="14"/>
      <c r="Y12842">
        <v>54.179241179999998</v>
      </c>
      <c r="Z12842">
        <v>-8.5060911170000004</v>
      </c>
    </row>
    <row r="12843" spans="1:26">
      <c r="A12843" s="14" t="s">
        <v>12938</v>
      </c>
      <c r="B12843" s="14"/>
      <c r="C12843" s="14" t="s">
        <v>45</v>
      </c>
      <c r="D12843" s="14" t="s">
        <v>43938</v>
      </c>
      <c r="E12843" s="14" t="s">
        <v>40</v>
      </c>
      <c r="F12843" s="14" t="s">
        <v>41</v>
      </c>
      <c r="G12843">
        <v>0.05</v>
      </c>
      <c r="H12843" s="14" t="s">
        <v>43941</v>
      </c>
      <c r="I12843">
        <v>0.05</v>
      </c>
      <c r="J12843">
        <v>3.3000000000000002E-2</v>
      </c>
      <c r="K12843" s="14" t="s">
        <v>45429</v>
      </c>
      <c r="L12843" s="14"/>
      <c r="M12843" s="14" t="s">
        <v>43941</v>
      </c>
      <c r="N12843">
        <v>4.7500000000000001E-2</v>
      </c>
      <c r="O12843">
        <v>0</v>
      </c>
      <c r="P12843">
        <v>3.705E-3</v>
      </c>
      <c r="Q12843">
        <v>5.2517754083248526E-2</v>
      </c>
      <c r="R12843">
        <v>0</v>
      </c>
      <c r="S12843" s="14" t="s">
        <v>43477</v>
      </c>
      <c r="T12843" s="14" t="s">
        <v>43941</v>
      </c>
      <c r="U12843" s="14" t="s">
        <v>2429</v>
      </c>
      <c r="V12843" s="14" t="s">
        <v>44192</v>
      </c>
      <c r="W12843" s="14" t="s">
        <v>43552</v>
      </c>
      <c r="X12843" s="14"/>
      <c r="Y12843">
        <v>51.764732359999996</v>
      </c>
      <c r="Z12843">
        <v>-8.6484985349999999</v>
      </c>
    </row>
    <row r="12844" spans="1:26">
      <c r="A12844" s="14" t="s">
        <v>12939</v>
      </c>
      <c r="B12844" s="14"/>
      <c r="C12844" s="14" t="s">
        <v>45</v>
      </c>
      <c r="D12844" s="14" t="s">
        <v>43938</v>
      </c>
      <c r="E12844" s="14" t="s">
        <v>40</v>
      </c>
      <c r="F12844" s="14" t="s">
        <v>41</v>
      </c>
      <c r="G12844">
        <v>0.05</v>
      </c>
      <c r="H12844" s="14" t="s">
        <v>43941</v>
      </c>
      <c r="I12844">
        <v>0.05</v>
      </c>
      <c r="J12844">
        <v>0</v>
      </c>
      <c r="K12844" s="14" t="s">
        <v>26</v>
      </c>
      <c r="L12844" s="14" t="s">
        <v>495</v>
      </c>
      <c r="M12844" s="14" t="s">
        <v>43941</v>
      </c>
      <c r="N12844">
        <v>4.7500000000000001E-2</v>
      </c>
      <c r="O12844">
        <v>0</v>
      </c>
      <c r="P12844">
        <v>0</v>
      </c>
      <c r="Q12844">
        <v>5.2805760010681886E-2</v>
      </c>
      <c r="R12844">
        <v>0</v>
      </c>
      <c r="S12844" s="14" t="s">
        <v>43477</v>
      </c>
      <c r="T12844" s="14" t="s">
        <v>43941</v>
      </c>
      <c r="U12844" s="14" t="s">
        <v>8094</v>
      </c>
      <c r="V12844" s="14" t="s">
        <v>44945</v>
      </c>
      <c r="W12844" s="14" t="s">
        <v>43532</v>
      </c>
      <c r="X12844" s="14"/>
      <c r="Y12844">
        <v>52.869937896000003</v>
      </c>
      <c r="Z12844">
        <v>-8.2091054910000008</v>
      </c>
    </row>
    <row r="12845" spans="1:26">
      <c r="A12845" s="14" t="s">
        <v>12940</v>
      </c>
      <c r="B12845" s="14"/>
      <c r="C12845" s="14" t="s">
        <v>45</v>
      </c>
      <c r="D12845" s="14" t="s">
        <v>43938</v>
      </c>
      <c r="E12845" s="14" t="s">
        <v>40</v>
      </c>
      <c r="F12845" s="14" t="s">
        <v>52</v>
      </c>
      <c r="G12845">
        <v>0.4</v>
      </c>
      <c r="H12845" s="14" t="s">
        <v>43941</v>
      </c>
      <c r="I12845">
        <v>0.4</v>
      </c>
      <c r="J12845">
        <v>0.4</v>
      </c>
      <c r="K12845" s="14" t="s">
        <v>45630</v>
      </c>
      <c r="L12845" s="14"/>
      <c r="M12845" s="14" t="s">
        <v>43941</v>
      </c>
      <c r="N12845">
        <v>0.38</v>
      </c>
      <c r="O12845">
        <v>0</v>
      </c>
      <c r="P12845">
        <v>0</v>
      </c>
      <c r="Q12845">
        <v>0.39999999999999997</v>
      </c>
      <c r="R12845">
        <v>0</v>
      </c>
      <c r="S12845" s="14" t="s">
        <v>43477</v>
      </c>
      <c r="T12845" s="14" t="s">
        <v>43941</v>
      </c>
      <c r="U12845" s="14" t="s">
        <v>12941</v>
      </c>
      <c r="V12845" s="14" t="s">
        <v>44677</v>
      </c>
      <c r="W12845" s="14" t="s">
        <v>43580</v>
      </c>
      <c r="X12845" s="14"/>
      <c r="Y12845">
        <v>51.818084716000001</v>
      </c>
      <c r="Z12845">
        <v>-8.3398723599999993</v>
      </c>
    </row>
    <row r="12846" spans="1:26">
      <c r="A12846" s="14" t="s">
        <v>12940</v>
      </c>
      <c r="B12846" s="14"/>
      <c r="C12846" s="14" t="s">
        <v>39</v>
      </c>
      <c r="D12846" s="14" t="s">
        <v>43938</v>
      </c>
      <c r="E12846" s="14" t="s">
        <v>40</v>
      </c>
      <c r="F12846" s="14" t="s">
        <v>77</v>
      </c>
      <c r="G12846">
        <v>0.2</v>
      </c>
      <c r="H12846" s="14" t="s">
        <v>43941</v>
      </c>
      <c r="I12846">
        <v>0.2</v>
      </c>
      <c r="J12846">
        <v>0</v>
      </c>
      <c r="K12846" s="14" t="s">
        <v>26</v>
      </c>
      <c r="L12846" s="14" t="s">
        <v>1405</v>
      </c>
      <c r="M12846" s="14" t="s">
        <v>43941</v>
      </c>
      <c r="N12846">
        <v>0.19</v>
      </c>
      <c r="O12846">
        <v>0</v>
      </c>
      <c r="P12846">
        <v>0</v>
      </c>
      <c r="Q12846">
        <v>0.20090866019003548</v>
      </c>
      <c r="R12846">
        <v>0</v>
      </c>
      <c r="S12846" s="14" t="s">
        <v>43477</v>
      </c>
      <c r="T12846" s="14" t="s">
        <v>43941</v>
      </c>
      <c r="U12846" s="14" t="s">
        <v>419</v>
      </c>
      <c r="V12846" s="14" t="s">
        <v>44503</v>
      </c>
      <c r="W12846" s="14" t="s">
        <v>43536</v>
      </c>
      <c r="X12846" s="14"/>
      <c r="Y12846">
        <v>54.174907683999997</v>
      </c>
      <c r="Z12846">
        <v>-8.5987920760000005</v>
      </c>
    </row>
    <row r="12847" spans="1:26">
      <c r="A12847" s="14" t="s">
        <v>12942</v>
      </c>
      <c r="B12847" s="14"/>
      <c r="C12847" s="14" t="s">
        <v>45</v>
      </c>
      <c r="D12847" s="14" t="s">
        <v>43938</v>
      </c>
      <c r="E12847" s="14" t="s">
        <v>40</v>
      </c>
      <c r="F12847" s="14" t="s">
        <v>52</v>
      </c>
      <c r="G12847">
        <v>0.4</v>
      </c>
      <c r="H12847" s="14" t="s">
        <v>43941</v>
      </c>
      <c r="I12847">
        <v>0.4</v>
      </c>
      <c r="J12847">
        <v>0.31300000000000006</v>
      </c>
      <c r="K12847" s="14" t="s">
        <v>45414</v>
      </c>
      <c r="L12847" s="14"/>
      <c r="M12847" s="14" t="s">
        <v>43941</v>
      </c>
      <c r="N12847">
        <v>0.38</v>
      </c>
      <c r="O12847">
        <v>0</v>
      </c>
      <c r="P12847">
        <v>2.3712E-2</v>
      </c>
      <c r="Q12847">
        <v>0.41299987723784648</v>
      </c>
      <c r="R12847">
        <v>0</v>
      </c>
      <c r="S12847" s="14" t="s">
        <v>43477</v>
      </c>
      <c r="T12847" s="14" t="s">
        <v>43941</v>
      </c>
      <c r="U12847" s="14" t="s">
        <v>1677</v>
      </c>
      <c r="V12847" s="14" t="s">
        <v>44476</v>
      </c>
      <c r="W12847" s="14" t="s">
        <v>43499</v>
      </c>
      <c r="X12847" s="14"/>
      <c r="Y12847">
        <v>53.509170531999999</v>
      </c>
      <c r="Z12847">
        <v>-8.8597307199999999</v>
      </c>
    </row>
    <row r="12848" spans="1:26">
      <c r="A12848" s="14" t="s">
        <v>12943</v>
      </c>
      <c r="B12848" s="14"/>
      <c r="C12848" s="14" t="s">
        <v>39</v>
      </c>
      <c r="D12848" s="14" t="s">
        <v>43938</v>
      </c>
      <c r="E12848" s="14" t="s">
        <v>40</v>
      </c>
      <c r="F12848" s="14" t="s">
        <v>41</v>
      </c>
      <c r="G12848">
        <v>0.05</v>
      </c>
      <c r="H12848" s="14" t="s">
        <v>43941</v>
      </c>
      <c r="I12848">
        <v>0.05</v>
      </c>
      <c r="J12848">
        <v>0</v>
      </c>
      <c r="K12848" s="14" t="s">
        <v>26</v>
      </c>
      <c r="L12848" s="14" t="s">
        <v>138</v>
      </c>
      <c r="M12848" s="14" t="s">
        <v>43941</v>
      </c>
      <c r="N12848">
        <v>4.7500000000000001E-2</v>
      </c>
      <c r="O12848">
        <v>0</v>
      </c>
      <c r="P12848">
        <v>0</v>
      </c>
      <c r="Q12848">
        <v>5.1051811529564679E-2</v>
      </c>
      <c r="R12848">
        <v>0</v>
      </c>
      <c r="S12848" s="14" t="s">
        <v>43477</v>
      </c>
      <c r="T12848" s="14" t="s">
        <v>43941</v>
      </c>
      <c r="U12848" s="14" t="s">
        <v>1558</v>
      </c>
      <c r="V12848" s="14" t="s">
        <v>44464</v>
      </c>
      <c r="W12848" s="14" t="s">
        <v>43505</v>
      </c>
      <c r="X12848" s="14"/>
      <c r="Y12848">
        <v>54.159328459999998</v>
      </c>
      <c r="Z12848">
        <v>-7.1392889019999997</v>
      </c>
    </row>
    <row r="12849" spans="1:26">
      <c r="A12849" s="14" t="s">
        <v>12944</v>
      </c>
      <c r="B12849" s="14"/>
      <c r="C12849" s="14" t="s">
        <v>39</v>
      </c>
      <c r="D12849" s="14" t="s">
        <v>43938</v>
      </c>
      <c r="E12849" s="14" t="s">
        <v>40</v>
      </c>
      <c r="F12849" s="14" t="s">
        <v>41</v>
      </c>
      <c r="G12849">
        <v>0.05</v>
      </c>
      <c r="H12849" s="14" t="s">
        <v>43941</v>
      </c>
      <c r="I12849">
        <v>0.05</v>
      </c>
      <c r="J12849">
        <v>0</v>
      </c>
      <c r="K12849" s="14" t="s">
        <v>26</v>
      </c>
      <c r="L12849" s="14" t="s">
        <v>841</v>
      </c>
      <c r="M12849" s="14" t="s">
        <v>43941</v>
      </c>
      <c r="N12849">
        <v>4.7500000000000001E-2</v>
      </c>
      <c r="O12849">
        <v>0</v>
      </c>
      <c r="P12849">
        <v>0</v>
      </c>
      <c r="Q12849">
        <v>5.2228018898334283E-2</v>
      </c>
      <c r="R12849">
        <v>0</v>
      </c>
      <c r="S12849" s="14" t="s">
        <v>43477</v>
      </c>
      <c r="T12849" s="14" t="s">
        <v>43941</v>
      </c>
      <c r="U12849" s="14" t="s">
        <v>9069</v>
      </c>
      <c r="V12849" s="14" t="s">
        <v>44448</v>
      </c>
      <c r="W12849" s="14" t="s">
        <v>43519</v>
      </c>
      <c r="X12849" s="14"/>
      <c r="Y12849">
        <v>53.406173705999997</v>
      </c>
      <c r="Z12849">
        <v>-9.0123186109999995</v>
      </c>
    </row>
    <row r="12850" spans="1:26">
      <c r="A12850" s="14" t="s">
        <v>12945</v>
      </c>
      <c r="B12850" s="14"/>
      <c r="C12850" s="14" t="s">
        <v>45</v>
      </c>
      <c r="D12850" s="14" t="s">
        <v>43938</v>
      </c>
      <c r="E12850" s="14" t="s">
        <v>40</v>
      </c>
      <c r="F12850" s="14" t="s">
        <v>52</v>
      </c>
      <c r="G12850">
        <v>0.4</v>
      </c>
      <c r="H12850" s="14" t="s">
        <v>43941</v>
      </c>
      <c r="I12850">
        <v>0.4</v>
      </c>
      <c r="J12850">
        <v>0.36100000000000004</v>
      </c>
      <c r="K12850" s="14" t="s">
        <v>84</v>
      </c>
      <c r="L12850" s="14"/>
      <c r="M12850" s="14" t="s">
        <v>43941</v>
      </c>
      <c r="N12850">
        <v>0.38</v>
      </c>
      <c r="O12850">
        <v>0</v>
      </c>
      <c r="P12850">
        <v>3.705E-3</v>
      </c>
      <c r="Q12850">
        <v>0.40587794393557114</v>
      </c>
      <c r="R12850">
        <v>0</v>
      </c>
      <c r="S12850" s="14" t="s">
        <v>43477</v>
      </c>
      <c r="T12850" s="14" t="s">
        <v>43941</v>
      </c>
      <c r="U12850" s="14" t="s">
        <v>698</v>
      </c>
      <c r="V12850" s="14" t="s">
        <v>45264</v>
      </c>
      <c r="W12850" s="14" t="s">
        <v>43544</v>
      </c>
      <c r="X12850" s="14"/>
      <c r="Y12850">
        <v>52.452255248999997</v>
      </c>
      <c r="Z12850">
        <v>-9.4719972610000003</v>
      </c>
    </row>
    <row r="12851" spans="1:26">
      <c r="A12851" s="14" t="s">
        <v>12947</v>
      </c>
      <c r="B12851" s="14"/>
      <c r="C12851" s="14" t="s">
        <v>45</v>
      </c>
      <c r="D12851" s="14" t="s">
        <v>43938</v>
      </c>
      <c r="E12851" s="14" t="s">
        <v>40</v>
      </c>
      <c r="F12851" s="14" t="s">
        <v>59</v>
      </c>
      <c r="G12851">
        <v>0.63</v>
      </c>
      <c r="H12851" s="14" t="s">
        <v>43941</v>
      </c>
      <c r="I12851">
        <v>0.63</v>
      </c>
      <c r="J12851">
        <v>0.5</v>
      </c>
      <c r="K12851" s="14" t="s">
        <v>1188</v>
      </c>
      <c r="L12851" s="14"/>
      <c r="M12851" s="14" t="s">
        <v>43941</v>
      </c>
      <c r="N12851">
        <v>0.59850000000000003</v>
      </c>
      <c r="O12851">
        <v>0</v>
      </c>
      <c r="P12851">
        <v>0</v>
      </c>
      <c r="Q12851">
        <v>0.5</v>
      </c>
      <c r="R12851">
        <v>0</v>
      </c>
      <c r="S12851" s="14" t="s">
        <v>43477</v>
      </c>
      <c r="T12851" s="14" t="s">
        <v>43941</v>
      </c>
      <c r="U12851" s="14" t="s">
        <v>7412</v>
      </c>
      <c r="V12851" s="14" t="s">
        <v>44708</v>
      </c>
      <c r="W12851" s="14" t="s">
        <v>43519</v>
      </c>
      <c r="X12851" s="14"/>
      <c r="Y12851">
        <v>53.270149230000001</v>
      </c>
      <c r="Z12851">
        <v>-9.0463504790000009</v>
      </c>
    </row>
    <row r="12852" spans="1:26">
      <c r="A12852" s="14" t="s">
        <v>12948</v>
      </c>
      <c r="B12852" s="14"/>
      <c r="C12852" s="14" t="s">
        <v>45</v>
      </c>
      <c r="D12852" s="14" t="s">
        <v>43938</v>
      </c>
      <c r="E12852" s="14" t="s">
        <v>40</v>
      </c>
      <c r="F12852" s="14" t="s">
        <v>41</v>
      </c>
      <c r="G12852">
        <v>0.05</v>
      </c>
      <c r="H12852" s="14" t="s">
        <v>43941</v>
      </c>
      <c r="I12852">
        <v>0.05</v>
      </c>
      <c r="J12852">
        <v>0</v>
      </c>
      <c r="K12852" s="14" t="s">
        <v>26</v>
      </c>
      <c r="L12852" s="14" t="s">
        <v>899</v>
      </c>
      <c r="M12852" s="14" t="s">
        <v>43941</v>
      </c>
      <c r="N12852">
        <v>4.7500000000000001E-2</v>
      </c>
      <c r="O12852">
        <v>0</v>
      </c>
      <c r="P12852">
        <v>0</v>
      </c>
      <c r="Q12852">
        <v>5.1200346903117457E-2</v>
      </c>
      <c r="R12852">
        <v>0</v>
      </c>
      <c r="S12852" s="14" t="s">
        <v>43477</v>
      </c>
      <c r="T12852" s="14" t="s">
        <v>43941</v>
      </c>
      <c r="U12852" s="14" t="s">
        <v>591</v>
      </c>
      <c r="V12852" s="14" t="s">
        <v>45258</v>
      </c>
      <c r="W12852" s="14" t="s">
        <v>43551</v>
      </c>
      <c r="X12852" s="14"/>
      <c r="Y12852">
        <v>51.601379393999999</v>
      </c>
      <c r="Z12852">
        <v>-9.2055568690000005</v>
      </c>
    </row>
    <row r="12853" spans="1:26">
      <c r="A12853" s="14" t="s">
        <v>12949</v>
      </c>
      <c r="B12853" s="14"/>
      <c r="C12853" s="14" t="s">
        <v>39</v>
      </c>
      <c r="D12853" s="14" t="s">
        <v>43938</v>
      </c>
      <c r="E12853" s="14" t="s">
        <v>40</v>
      </c>
      <c r="F12853" s="14" t="s">
        <v>41</v>
      </c>
      <c r="G12853">
        <v>0.05</v>
      </c>
      <c r="H12853" s="14" t="s">
        <v>43941</v>
      </c>
      <c r="I12853">
        <v>0.05</v>
      </c>
      <c r="J12853">
        <v>0.05</v>
      </c>
      <c r="K12853" s="14" t="s">
        <v>857</v>
      </c>
      <c r="L12853" s="14"/>
      <c r="M12853" s="14" t="s">
        <v>43941</v>
      </c>
      <c r="N12853">
        <v>4.7500000000000001E-2</v>
      </c>
      <c r="O12853">
        <v>0</v>
      </c>
      <c r="P12853">
        <v>0</v>
      </c>
      <c r="Q12853">
        <v>4.9999999999999996E-2</v>
      </c>
      <c r="R12853">
        <v>0</v>
      </c>
      <c r="S12853" s="14" t="s">
        <v>43477</v>
      </c>
      <c r="T12853" s="14" t="s">
        <v>43941</v>
      </c>
      <c r="U12853" s="14" t="s">
        <v>4213</v>
      </c>
      <c r="V12853" s="14" t="s">
        <v>44544</v>
      </c>
      <c r="W12853" s="14" t="s">
        <v>43524</v>
      </c>
      <c r="X12853" s="14"/>
      <c r="Y12853">
        <v>52.559703826000003</v>
      </c>
      <c r="Z12853">
        <v>-6.3353500360000004</v>
      </c>
    </row>
    <row r="12854" spans="1:26">
      <c r="A12854" s="14" t="s">
        <v>12950</v>
      </c>
      <c r="B12854" s="14"/>
      <c r="C12854" s="14" t="s">
        <v>39</v>
      </c>
      <c r="D12854" s="14" t="s">
        <v>43938</v>
      </c>
      <c r="E12854" s="14" t="s">
        <v>40</v>
      </c>
      <c r="F12854" s="14" t="s">
        <v>109</v>
      </c>
      <c r="G12854">
        <v>0.4</v>
      </c>
      <c r="H12854" s="14" t="s">
        <v>43941</v>
      </c>
      <c r="I12854">
        <v>0.4</v>
      </c>
      <c r="J12854">
        <v>0</v>
      </c>
      <c r="K12854" s="14" t="s">
        <v>26</v>
      </c>
      <c r="L12854" s="14" t="s">
        <v>10979</v>
      </c>
      <c r="M12854" s="14" t="s">
        <v>43941</v>
      </c>
      <c r="N12854">
        <v>0.38</v>
      </c>
      <c r="O12854">
        <v>0</v>
      </c>
      <c r="P12854">
        <v>2.3712E-2</v>
      </c>
      <c r="Q12854">
        <v>0</v>
      </c>
      <c r="R12854">
        <v>0</v>
      </c>
      <c r="S12854" s="14" t="s">
        <v>46201</v>
      </c>
      <c r="T12854" s="14" t="s">
        <v>43941</v>
      </c>
      <c r="U12854" s="14" t="s">
        <v>2781</v>
      </c>
      <c r="V12854" s="14" t="s">
        <v>44684</v>
      </c>
      <c r="W12854" s="14" t="s">
        <v>43485</v>
      </c>
      <c r="X12854" s="14"/>
      <c r="Y12854">
        <v>52.176826476999999</v>
      </c>
      <c r="Z12854">
        <v>-8.2429752339999993</v>
      </c>
    </row>
    <row r="12855" spans="1:26">
      <c r="A12855" s="14" t="s">
        <v>12951</v>
      </c>
      <c r="B12855" s="14"/>
      <c r="C12855" s="14" t="s">
        <v>39</v>
      </c>
      <c r="D12855" s="14" t="s">
        <v>43938</v>
      </c>
      <c r="E12855" s="14" t="s">
        <v>40</v>
      </c>
      <c r="F12855" s="14" t="s">
        <v>77</v>
      </c>
      <c r="G12855">
        <v>0.2</v>
      </c>
      <c r="H12855" s="14" t="s">
        <v>43941</v>
      </c>
      <c r="I12855">
        <v>0.2</v>
      </c>
      <c r="J12855">
        <v>0</v>
      </c>
      <c r="K12855" s="14" t="s">
        <v>26</v>
      </c>
      <c r="L12855" s="14" t="s">
        <v>3814</v>
      </c>
      <c r="M12855" s="14" t="s">
        <v>43941</v>
      </c>
      <c r="N12855">
        <v>0.19</v>
      </c>
      <c r="O12855">
        <v>0</v>
      </c>
      <c r="P12855">
        <v>4.4460000000000003E-3</v>
      </c>
      <c r="Q12855">
        <v>0.21826601211213062</v>
      </c>
      <c r="R12855">
        <v>0</v>
      </c>
      <c r="S12855" s="14" t="s">
        <v>43477</v>
      </c>
      <c r="T12855" s="14" t="s">
        <v>43941</v>
      </c>
      <c r="U12855" s="14" t="s">
        <v>5095</v>
      </c>
      <c r="V12855" s="14" t="s">
        <v>44857</v>
      </c>
      <c r="W12855" s="14" t="s">
        <v>43498</v>
      </c>
      <c r="X12855" s="14"/>
      <c r="Y12855">
        <v>53.398326873000002</v>
      </c>
      <c r="Z12855">
        <v>-6.6760058400000002</v>
      </c>
    </row>
    <row r="12856" spans="1:26">
      <c r="A12856" s="14" t="s">
        <v>12951</v>
      </c>
      <c r="B12856" s="14"/>
      <c r="C12856" s="14" t="s">
        <v>45</v>
      </c>
      <c r="D12856" s="14" t="s">
        <v>43938</v>
      </c>
      <c r="E12856" s="14" t="s">
        <v>40</v>
      </c>
      <c r="F12856" s="14" t="s">
        <v>41</v>
      </c>
      <c r="G12856">
        <v>0.05</v>
      </c>
      <c r="H12856" s="14" t="s">
        <v>43941</v>
      </c>
      <c r="I12856">
        <v>0.05</v>
      </c>
      <c r="J12856">
        <v>0</v>
      </c>
      <c r="K12856" s="14" t="s">
        <v>26</v>
      </c>
      <c r="L12856" s="14" t="s">
        <v>2853</v>
      </c>
      <c r="M12856" s="14" t="s">
        <v>43941</v>
      </c>
      <c r="N12856">
        <v>4.7500000000000001E-2</v>
      </c>
      <c r="O12856">
        <v>0</v>
      </c>
      <c r="P12856">
        <v>0</v>
      </c>
      <c r="Q12856">
        <v>5.2661973300767301E-2</v>
      </c>
      <c r="R12856">
        <v>0</v>
      </c>
      <c r="S12856" s="14" t="s">
        <v>43477</v>
      </c>
      <c r="T12856" s="14" t="s">
        <v>43941</v>
      </c>
      <c r="U12856" s="14" t="s">
        <v>1420</v>
      </c>
      <c r="V12856" s="14" t="s">
        <v>44124</v>
      </c>
      <c r="W12856" s="14" t="s">
        <v>43497</v>
      </c>
      <c r="X12856" s="14"/>
      <c r="Y12856">
        <v>53.401054381999998</v>
      </c>
      <c r="Z12856">
        <v>-6.3935704229999999</v>
      </c>
    </row>
    <row r="12857" spans="1:26">
      <c r="A12857" s="14" t="s">
        <v>12951</v>
      </c>
      <c r="B12857" s="14"/>
      <c r="C12857" s="14" t="s">
        <v>45</v>
      </c>
      <c r="D12857" s="14" t="s">
        <v>43938</v>
      </c>
      <c r="E12857" s="14" t="s">
        <v>40</v>
      </c>
      <c r="F12857" s="14" t="s">
        <v>46</v>
      </c>
      <c r="G12857">
        <v>0.2</v>
      </c>
      <c r="H12857" s="14" t="s">
        <v>43941</v>
      </c>
      <c r="I12857">
        <v>0.2</v>
      </c>
      <c r="J12857">
        <v>0</v>
      </c>
      <c r="K12857" s="14" t="s">
        <v>26</v>
      </c>
      <c r="L12857" s="14" t="s">
        <v>2353</v>
      </c>
      <c r="M12857" s="14" t="s">
        <v>43941</v>
      </c>
      <c r="N12857">
        <v>0.19</v>
      </c>
      <c r="O12857">
        <v>0</v>
      </c>
      <c r="P12857">
        <v>1.1115E-2</v>
      </c>
      <c r="Q12857">
        <v>0.20390952889543715</v>
      </c>
      <c r="R12857">
        <v>0</v>
      </c>
      <c r="S12857" s="14" t="s">
        <v>43477</v>
      </c>
      <c r="T12857" s="14" t="s">
        <v>43941</v>
      </c>
      <c r="U12857" s="14" t="s">
        <v>467</v>
      </c>
      <c r="V12857" s="14" t="s">
        <v>44608</v>
      </c>
      <c r="W12857" s="14" t="s">
        <v>43504</v>
      </c>
      <c r="X12857" s="14"/>
      <c r="Y12857">
        <v>52.642253875000002</v>
      </c>
      <c r="Z12857">
        <v>-8.6760911939999996</v>
      </c>
    </row>
    <row r="12858" spans="1:26">
      <c r="A12858" s="14" t="s">
        <v>12952</v>
      </c>
      <c r="B12858" s="14"/>
      <c r="C12858" s="14" t="s">
        <v>39</v>
      </c>
      <c r="D12858" s="14" t="s">
        <v>43938</v>
      </c>
      <c r="E12858" s="14" t="s">
        <v>40</v>
      </c>
      <c r="F12858" s="14" t="s">
        <v>59</v>
      </c>
      <c r="G12858">
        <v>0.63</v>
      </c>
      <c r="H12858" s="14" t="s">
        <v>43941</v>
      </c>
      <c r="I12858">
        <v>0.63</v>
      </c>
      <c r="J12858">
        <v>0</v>
      </c>
      <c r="K12858" s="14" t="s">
        <v>26</v>
      </c>
      <c r="L12858" s="14" t="s">
        <v>61</v>
      </c>
      <c r="M12858" s="14" t="s">
        <v>43941</v>
      </c>
      <c r="N12858">
        <v>0.59850000000000003</v>
      </c>
      <c r="O12858">
        <v>0</v>
      </c>
      <c r="P12858">
        <v>0</v>
      </c>
      <c r="Q12858">
        <v>0.5</v>
      </c>
      <c r="R12858">
        <v>0</v>
      </c>
      <c r="S12858" s="14" t="s">
        <v>43477</v>
      </c>
      <c r="T12858" s="14" t="s">
        <v>43941</v>
      </c>
      <c r="U12858" s="14" t="s">
        <v>579</v>
      </c>
      <c r="V12858" s="14" t="s">
        <v>44140</v>
      </c>
      <c r="W12858" s="14" t="s">
        <v>43556</v>
      </c>
      <c r="X12858" s="14"/>
      <c r="Y12858">
        <v>53.802253723</v>
      </c>
      <c r="Z12858">
        <v>-8.7715806959999991</v>
      </c>
    </row>
    <row r="12859" spans="1:26">
      <c r="A12859" s="14" t="s">
        <v>12954</v>
      </c>
      <c r="B12859" s="14"/>
      <c r="C12859" s="14" t="s">
        <v>39</v>
      </c>
      <c r="D12859" s="14" t="s">
        <v>43938</v>
      </c>
      <c r="E12859" s="14" t="s">
        <v>40</v>
      </c>
      <c r="F12859" s="14" t="s">
        <v>46</v>
      </c>
      <c r="G12859">
        <v>0.2</v>
      </c>
      <c r="H12859" s="14" t="s">
        <v>43941</v>
      </c>
      <c r="I12859">
        <v>0.2</v>
      </c>
      <c r="J12859">
        <v>0</v>
      </c>
      <c r="K12859" s="14" t="s">
        <v>26</v>
      </c>
      <c r="L12859" s="14" t="s">
        <v>1761</v>
      </c>
      <c r="M12859" s="14" t="s">
        <v>43941</v>
      </c>
      <c r="N12859">
        <v>0.19</v>
      </c>
      <c r="O12859">
        <v>0</v>
      </c>
      <c r="P12859">
        <v>8.8919999999999999E-2</v>
      </c>
      <c r="Q12859">
        <v>0.19999999999999998</v>
      </c>
      <c r="R12859">
        <v>0</v>
      </c>
      <c r="S12859" s="14" t="s">
        <v>43477</v>
      </c>
      <c r="T12859" s="14" t="s">
        <v>43941</v>
      </c>
      <c r="U12859" s="14" t="s">
        <v>2719</v>
      </c>
      <c r="V12859" s="14" t="s">
        <v>44187</v>
      </c>
      <c r="W12859" s="14" t="s">
        <v>43591</v>
      </c>
      <c r="X12859" s="14"/>
      <c r="Y12859">
        <v>53.555091857000001</v>
      </c>
      <c r="Z12859">
        <v>-6.4392418859999996</v>
      </c>
    </row>
    <row r="12860" spans="1:26">
      <c r="A12860" s="14" t="s">
        <v>12955</v>
      </c>
      <c r="B12860" s="14"/>
      <c r="C12860" s="14" t="s">
        <v>39</v>
      </c>
      <c r="D12860" s="14" t="s">
        <v>43938</v>
      </c>
      <c r="E12860" s="14" t="s">
        <v>40</v>
      </c>
      <c r="F12860" s="14" t="s">
        <v>41</v>
      </c>
      <c r="G12860">
        <v>0.05</v>
      </c>
      <c r="H12860" s="14" t="s">
        <v>43941</v>
      </c>
      <c r="I12860">
        <v>0.05</v>
      </c>
      <c r="J12860">
        <v>0</v>
      </c>
      <c r="K12860" s="14" t="s">
        <v>26</v>
      </c>
      <c r="L12860" s="14" t="s">
        <v>42</v>
      </c>
      <c r="M12860" s="14" t="s">
        <v>43941</v>
      </c>
      <c r="N12860">
        <v>4.7500000000000001E-2</v>
      </c>
      <c r="O12860">
        <v>0</v>
      </c>
      <c r="P12860">
        <v>0</v>
      </c>
      <c r="Q12860">
        <v>0</v>
      </c>
      <c r="R12860">
        <v>0</v>
      </c>
      <c r="S12860" s="14" t="s">
        <v>315</v>
      </c>
      <c r="T12860" s="14" t="s">
        <v>43941</v>
      </c>
      <c r="U12860" s="14" t="s">
        <v>43603</v>
      </c>
      <c r="V12860" s="14" t="s">
        <v>44888</v>
      </c>
      <c r="W12860" s="14" t="s">
        <v>43602</v>
      </c>
      <c r="X12860" s="14"/>
      <c r="Y12860">
        <v>54.637584685999997</v>
      </c>
      <c r="Z12860">
        <v>-8.3299636840000009</v>
      </c>
    </row>
    <row r="12861" spans="1:26">
      <c r="A12861" s="14" t="s">
        <v>12956</v>
      </c>
      <c r="B12861" s="14"/>
      <c r="C12861" s="14" t="s">
        <v>45</v>
      </c>
      <c r="D12861" s="14" t="s">
        <v>43938</v>
      </c>
      <c r="E12861" s="14" t="s">
        <v>40</v>
      </c>
      <c r="F12861" s="14" t="s">
        <v>64</v>
      </c>
      <c r="G12861">
        <v>0.1</v>
      </c>
      <c r="H12861" s="14" t="s">
        <v>43941</v>
      </c>
      <c r="I12861">
        <v>0.1</v>
      </c>
      <c r="J12861">
        <v>0</v>
      </c>
      <c r="K12861" s="14" t="s">
        <v>26</v>
      </c>
      <c r="L12861" s="14" t="s">
        <v>2474</v>
      </c>
      <c r="M12861" s="14" t="s">
        <v>43941</v>
      </c>
      <c r="N12861">
        <v>9.5000000000000001E-2</v>
      </c>
      <c r="O12861">
        <v>0</v>
      </c>
      <c r="P12861">
        <v>0</v>
      </c>
      <c r="Q12861">
        <v>0.10105708854581327</v>
      </c>
      <c r="R12861">
        <v>0</v>
      </c>
      <c r="S12861" s="14" t="s">
        <v>43477</v>
      </c>
      <c r="T12861" s="14" t="s">
        <v>43941</v>
      </c>
      <c r="U12861" s="14" t="s">
        <v>3397</v>
      </c>
      <c r="V12861" s="14" t="s">
        <v>44091</v>
      </c>
      <c r="W12861" s="14" t="s">
        <v>43535</v>
      </c>
      <c r="X12861" s="14"/>
      <c r="Y12861">
        <v>53.160434721999998</v>
      </c>
      <c r="Z12861">
        <v>-6.7291202539999997</v>
      </c>
    </row>
    <row r="12862" spans="1:26">
      <c r="A12862" s="14" t="s">
        <v>12957</v>
      </c>
      <c r="B12862" s="14"/>
      <c r="C12862" s="14" t="s">
        <v>39</v>
      </c>
      <c r="D12862" s="14" t="s">
        <v>43938</v>
      </c>
      <c r="E12862" s="14" t="s">
        <v>40</v>
      </c>
      <c r="F12862" s="14" t="s">
        <v>64</v>
      </c>
      <c r="G12862">
        <v>0.1</v>
      </c>
      <c r="H12862" s="14" t="s">
        <v>43941</v>
      </c>
      <c r="I12862">
        <v>0.1</v>
      </c>
      <c r="J12862">
        <v>9.1999999999999998E-2</v>
      </c>
      <c r="K12862" s="14" t="s">
        <v>45411</v>
      </c>
      <c r="L12862" s="14"/>
      <c r="M12862" s="14" t="s">
        <v>43941</v>
      </c>
      <c r="N12862">
        <v>9.5000000000000001E-2</v>
      </c>
      <c r="O12862">
        <v>0</v>
      </c>
      <c r="P12862">
        <v>8.1510000000000003E-3</v>
      </c>
      <c r="Q12862">
        <v>0.10120723972226371</v>
      </c>
      <c r="R12862">
        <v>0</v>
      </c>
      <c r="S12862" s="14" t="s">
        <v>43477</v>
      </c>
      <c r="T12862" s="14" t="s">
        <v>43941</v>
      </c>
      <c r="U12862" s="14" t="s">
        <v>45608</v>
      </c>
      <c r="V12862" s="14" t="s">
        <v>44803</v>
      </c>
      <c r="W12862" s="14" t="s">
        <v>44805</v>
      </c>
      <c r="X12862" s="14"/>
      <c r="Y12862">
        <v>51.927082061</v>
      </c>
      <c r="Z12862">
        <v>-9.2219953530000005</v>
      </c>
    </row>
    <row r="12863" spans="1:26">
      <c r="A12863" s="14" t="s">
        <v>43693</v>
      </c>
      <c r="B12863" s="14"/>
      <c r="C12863" s="14" t="s">
        <v>45</v>
      </c>
      <c r="D12863" s="14" t="s">
        <v>43938</v>
      </c>
      <c r="E12863" s="14" t="s">
        <v>40</v>
      </c>
      <c r="F12863" s="14" t="s">
        <v>109</v>
      </c>
      <c r="G12863">
        <v>0.4</v>
      </c>
      <c r="H12863" s="14" t="s">
        <v>43941</v>
      </c>
      <c r="I12863">
        <v>0.4</v>
      </c>
      <c r="J12863">
        <v>0</v>
      </c>
      <c r="K12863" s="14" t="s">
        <v>26</v>
      </c>
      <c r="L12863" s="14" t="s">
        <v>472</v>
      </c>
      <c r="M12863" s="14" t="s">
        <v>43941</v>
      </c>
      <c r="N12863">
        <v>0.38</v>
      </c>
      <c r="O12863">
        <v>0</v>
      </c>
      <c r="P12863">
        <v>0.11115</v>
      </c>
      <c r="Q12863">
        <v>0.39999999999999997</v>
      </c>
      <c r="R12863">
        <v>0</v>
      </c>
      <c r="S12863" s="14" t="s">
        <v>43477</v>
      </c>
      <c r="T12863" s="14" t="s">
        <v>43941</v>
      </c>
      <c r="U12863" s="14" t="s">
        <v>43672</v>
      </c>
      <c r="V12863" s="14" t="s">
        <v>45127</v>
      </c>
      <c r="W12863" s="14" t="s">
        <v>43519</v>
      </c>
      <c r="X12863" s="14"/>
      <c r="Y12863">
        <v>53.280654906999999</v>
      </c>
      <c r="Z12863">
        <v>-8.9286317820000001</v>
      </c>
    </row>
    <row r="12864" spans="1:26">
      <c r="A12864" s="14" t="s">
        <v>12958</v>
      </c>
      <c r="B12864" s="14"/>
      <c r="C12864" s="14" t="s">
        <v>39</v>
      </c>
      <c r="D12864" s="14" t="s">
        <v>43938</v>
      </c>
      <c r="E12864" s="14" t="s">
        <v>40</v>
      </c>
      <c r="F12864" s="14" t="s">
        <v>41</v>
      </c>
      <c r="G12864">
        <v>0.05</v>
      </c>
      <c r="H12864" s="14" t="s">
        <v>43941</v>
      </c>
      <c r="I12864">
        <v>0.05</v>
      </c>
      <c r="J12864">
        <v>0</v>
      </c>
      <c r="K12864" s="14" t="s">
        <v>26</v>
      </c>
      <c r="L12864" s="14" t="s">
        <v>1053</v>
      </c>
      <c r="M12864" s="14" t="s">
        <v>43941</v>
      </c>
      <c r="N12864">
        <v>4.7500000000000001E-2</v>
      </c>
      <c r="O12864">
        <v>0</v>
      </c>
      <c r="P12864">
        <v>0</v>
      </c>
      <c r="Q12864">
        <v>5.1790176847611391E-2</v>
      </c>
      <c r="R12864">
        <v>0</v>
      </c>
      <c r="S12864" s="14" t="s">
        <v>43477</v>
      </c>
      <c r="T12864" s="14" t="s">
        <v>43941</v>
      </c>
      <c r="U12864" s="14" t="s">
        <v>955</v>
      </c>
      <c r="V12864" s="14" t="s">
        <v>44464</v>
      </c>
      <c r="W12864" s="14" t="s">
        <v>43505</v>
      </c>
      <c r="X12864" s="14"/>
      <c r="Y12864">
        <v>54.127094268</v>
      </c>
      <c r="Z12864">
        <v>-7.258119583</v>
      </c>
    </row>
    <row r="12865" spans="1:26">
      <c r="A12865" s="14" t="s">
        <v>12959</v>
      </c>
      <c r="B12865" s="14"/>
      <c r="C12865" s="14" t="s">
        <v>45</v>
      </c>
      <c r="D12865" s="14" t="s">
        <v>43938</v>
      </c>
      <c r="E12865" s="14" t="s">
        <v>40</v>
      </c>
      <c r="F12865" s="14" t="s">
        <v>77</v>
      </c>
      <c r="G12865">
        <v>0.2</v>
      </c>
      <c r="H12865" s="14" t="s">
        <v>43941</v>
      </c>
      <c r="I12865">
        <v>0.2</v>
      </c>
      <c r="J12865">
        <v>0</v>
      </c>
      <c r="K12865" s="14" t="s">
        <v>26</v>
      </c>
      <c r="L12865" s="14" t="s">
        <v>6393</v>
      </c>
      <c r="M12865" s="14" t="s">
        <v>43941</v>
      </c>
      <c r="N12865">
        <v>0.19</v>
      </c>
      <c r="O12865">
        <v>0</v>
      </c>
      <c r="P12865">
        <v>1.0374E-2</v>
      </c>
      <c r="Q12865">
        <v>0.20760000635586301</v>
      </c>
      <c r="R12865">
        <v>0</v>
      </c>
      <c r="S12865" s="14" t="s">
        <v>43477</v>
      </c>
      <c r="T12865" s="14" t="s">
        <v>43941</v>
      </c>
      <c r="U12865" s="14" t="s">
        <v>1923</v>
      </c>
      <c r="V12865" s="14" t="s">
        <v>44420</v>
      </c>
      <c r="W12865" s="14" t="s">
        <v>43498</v>
      </c>
      <c r="X12865" s="14"/>
      <c r="Y12865">
        <v>53.313449859000002</v>
      </c>
      <c r="Z12865">
        <v>-6.6087889669999997</v>
      </c>
    </row>
    <row r="12866" spans="1:26">
      <c r="A12866" s="14" t="s">
        <v>12960</v>
      </c>
      <c r="B12866" s="14"/>
      <c r="C12866" s="14" t="s">
        <v>39</v>
      </c>
      <c r="D12866" s="14" t="s">
        <v>43938</v>
      </c>
      <c r="E12866" s="14" t="s">
        <v>40</v>
      </c>
      <c r="F12866" s="14" t="s">
        <v>46</v>
      </c>
      <c r="G12866">
        <v>0.2</v>
      </c>
      <c r="H12866" s="14" t="s">
        <v>43941</v>
      </c>
      <c r="I12866">
        <v>0.2</v>
      </c>
      <c r="J12866">
        <v>0</v>
      </c>
      <c r="K12866" s="14" t="s">
        <v>26</v>
      </c>
      <c r="L12866" s="14" t="s">
        <v>123</v>
      </c>
      <c r="M12866" s="14" t="s">
        <v>43941</v>
      </c>
      <c r="N12866">
        <v>0.19</v>
      </c>
      <c r="O12866">
        <v>0</v>
      </c>
      <c r="P12866">
        <v>0</v>
      </c>
      <c r="Q12866">
        <v>0.20316335058300611</v>
      </c>
      <c r="R12866">
        <v>0</v>
      </c>
      <c r="S12866" s="14" t="s">
        <v>43477</v>
      </c>
      <c r="T12866" s="14" t="s">
        <v>43941</v>
      </c>
      <c r="U12866" s="14" t="s">
        <v>2817</v>
      </c>
      <c r="V12866" s="14" t="s">
        <v>45389</v>
      </c>
      <c r="W12866" s="14" t="s">
        <v>43486</v>
      </c>
      <c r="X12866" s="14"/>
      <c r="Y12866">
        <v>52.011501312</v>
      </c>
      <c r="Z12866">
        <v>-8.6145992269999994</v>
      </c>
    </row>
    <row r="12867" spans="1:26">
      <c r="A12867" s="14" t="s">
        <v>12961</v>
      </c>
      <c r="B12867" s="14"/>
      <c r="C12867" s="14" t="s">
        <v>39</v>
      </c>
      <c r="D12867" s="14" t="s">
        <v>43938</v>
      </c>
      <c r="E12867" s="14" t="s">
        <v>40</v>
      </c>
      <c r="F12867" s="14" t="s">
        <v>77</v>
      </c>
      <c r="G12867">
        <v>0.2</v>
      </c>
      <c r="H12867" s="14" t="s">
        <v>43941</v>
      </c>
      <c r="I12867">
        <v>0.2</v>
      </c>
      <c r="J12867">
        <v>0</v>
      </c>
      <c r="K12867" s="14" t="s">
        <v>26</v>
      </c>
      <c r="L12867" s="14" t="s">
        <v>3429</v>
      </c>
      <c r="M12867" s="14" t="s">
        <v>43941</v>
      </c>
      <c r="N12867">
        <v>0.19</v>
      </c>
      <c r="O12867">
        <v>0</v>
      </c>
      <c r="P12867">
        <v>7.4099999999999999E-3</v>
      </c>
      <c r="Q12867">
        <v>0.20583698610028225</v>
      </c>
      <c r="R12867">
        <v>0</v>
      </c>
      <c r="S12867" s="14" t="s">
        <v>43477</v>
      </c>
      <c r="T12867" s="14" t="s">
        <v>43941</v>
      </c>
      <c r="U12867" s="14" t="s">
        <v>2397</v>
      </c>
      <c r="V12867" s="14" t="s">
        <v>45333</v>
      </c>
      <c r="W12867" s="14" t="s">
        <v>43533</v>
      </c>
      <c r="X12867" s="14"/>
      <c r="Y12867">
        <v>52.171287536000001</v>
      </c>
      <c r="Z12867">
        <v>-7.2634901999999997</v>
      </c>
    </row>
    <row r="12868" spans="1:26">
      <c r="A12868" s="14" t="s">
        <v>12962</v>
      </c>
      <c r="B12868" s="14"/>
      <c r="C12868" s="14" t="s">
        <v>45</v>
      </c>
      <c r="D12868" s="14" t="s">
        <v>43938</v>
      </c>
      <c r="E12868" s="14" t="s">
        <v>40</v>
      </c>
      <c r="F12868" s="14" t="s">
        <v>46</v>
      </c>
      <c r="G12868">
        <v>0.2</v>
      </c>
      <c r="H12868" s="14" t="s">
        <v>43941</v>
      </c>
      <c r="I12868">
        <v>0.2</v>
      </c>
      <c r="J12868">
        <v>0.19800000000000001</v>
      </c>
      <c r="K12868" s="14" t="s">
        <v>84</v>
      </c>
      <c r="L12868" s="14"/>
      <c r="M12868" s="14" t="s">
        <v>43941</v>
      </c>
      <c r="N12868">
        <v>0.19</v>
      </c>
      <c r="O12868">
        <v>0</v>
      </c>
      <c r="P12868">
        <v>0</v>
      </c>
      <c r="Q12868">
        <v>0.20030331743031107</v>
      </c>
      <c r="R12868">
        <v>0</v>
      </c>
      <c r="S12868" s="14" t="s">
        <v>43477</v>
      </c>
      <c r="T12868" s="14" t="s">
        <v>43941</v>
      </c>
      <c r="U12868" s="14" t="s">
        <v>698</v>
      </c>
      <c r="V12868" s="14" t="s">
        <v>45264</v>
      </c>
      <c r="W12868" s="14" t="s">
        <v>43544</v>
      </c>
      <c r="X12868" s="14"/>
      <c r="Y12868">
        <v>52.494827270000002</v>
      </c>
      <c r="Z12868">
        <v>-9.4545269009999995</v>
      </c>
    </row>
    <row r="12869" spans="1:26">
      <c r="A12869" s="14" t="s">
        <v>12963</v>
      </c>
      <c r="B12869" s="14"/>
      <c r="C12869" s="14" t="s">
        <v>45</v>
      </c>
      <c r="D12869" s="14" t="s">
        <v>43938</v>
      </c>
      <c r="E12869" s="14" t="s">
        <v>40</v>
      </c>
      <c r="F12869" s="14" t="s">
        <v>77</v>
      </c>
      <c r="G12869">
        <v>0.2</v>
      </c>
      <c r="H12869" s="14" t="s">
        <v>43941</v>
      </c>
      <c r="I12869">
        <v>0.2</v>
      </c>
      <c r="J12869">
        <v>0</v>
      </c>
      <c r="K12869" s="14" t="s">
        <v>26</v>
      </c>
      <c r="L12869" s="14" t="s">
        <v>717</v>
      </c>
      <c r="M12869" s="14" t="s">
        <v>43941</v>
      </c>
      <c r="N12869">
        <v>0.19</v>
      </c>
      <c r="O12869">
        <v>0</v>
      </c>
      <c r="P12869">
        <v>0</v>
      </c>
      <c r="Q12869">
        <v>0.20241447944452742</v>
      </c>
      <c r="R12869">
        <v>0</v>
      </c>
      <c r="S12869" s="14" t="s">
        <v>43477</v>
      </c>
      <c r="T12869" s="14" t="s">
        <v>43941</v>
      </c>
      <c r="U12869" s="14" t="s">
        <v>1478</v>
      </c>
      <c r="V12869" s="14" t="s">
        <v>45287</v>
      </c>
      <c r="W12869" s="14" t="s">
        <v>43542</v>
      </c>
      <c r="X12869" s="14"/>
      <c r="Y12869">
        <v>53.854358673</v>
      </c>
      <c r="Z12869">
        <v>-6.5330328939999998</v>
      </c>
    </row>
    <row r="12870" spans="1:26">
      <c r="A12870" s="14" t="s">
        <v>12964</v>
      </c>
      <c r="B12870" s="14"/>
      <c r="C12870" s="14" t="s">
        <v>45</v>
      </c>
      <c r="D12870" s="14" t="s">
        <v>43938</v>
      </c>
      <c r="E12870" s="14" t="s">
        <v>40</v>
      </c>
      <c r="F12870" s="14" t="s">
        <v>77</v>
      </c>
      <c r="G12870">
        <v>0.2</v>
      </c>
      <c r="H12870" s="14" t="s">
        <v>43941</v>
      </c>
      <c r="I12870">
        <v>0.2</v>
      </c>
      <c r="J12870">
        <v>0</v>
      </c>
      <c r="K12870" s="14" t="s">
        <v>26</v>
      </c>
      <c r="L12870" s="14" t="s">
        <v>89</v>
      </c>
      <c r="M12870" s="14" t="s">
        <v>43941</v>
      </c>
      <c r="N12870">
        <v>0.19</v>
      </c>
      <c r="O12870">
        <v>0</v>
      </c>
      <c r="P12870">
        <v>2.9640000000000001E-3</v>
      </c>
      <c r="Q12870">
        <v>0.20789233284271441</v>
      </c>
      <c r="R12870">
        <v>0</v>
      </c>
      <c r="S12870" s="14" t="s">
        <v>43477</v>
      </c>
      <c r="T12870" s="14" t="s">
        <v>43941</v>
      </c>
      <c r="U12870" s="14" t="s">
        <v>1605</v>
      </c>
      <c r="V12870" s="14" t="s">
        <v>44263</v>
      </c>
      <c r="W12870" s="14" t="s">
        <v>43529</v>
      </c>
      <c r="X12870" s="14"/>
      <c r="Y12870">
        <v>53.300937652000002</v>
      </c>
      <c r="Z12870">
        <v>-6.8256444930000004</v>
      </c>
    </row>
    <row r="12871" spans="1:26">
      <c r="A12871" s="14" t="s">
        <v>12965</v>
      </c>
      <c r="B12871" s="14"/>
      <c r="C12871" s="14" t="s">
        <v>45</v>
      </c>
      <c r="D12871" s="14" t="s">
        <v>43938</v>
      </c>
      <c r="E12871" s="14" t="s">
        <v>40</v>
      </c>
      <c r="F12871" s="14" t="s">
        <v>52</v>
      </c>
      <c r="G12871">
        <v>0.4</v>
      </c>
      <c r="H12871" s="14" t="s">
        <v>43941</v>
      </c>
      <c r="I12871">
        <v>0.4</v>
      </c>
      <c r="J12871">
        <v>3.1000000000000028E-2</v>
      </c>
      <c r="K12871" s="14" t="s">
        <v>60</v>
      </c>
      <c r="L12871" s="14"/>
      <c r="M12871" s="14" t="s">
        <v>43941</v>
      </c>
      <c r="N12871">
        <v>0.38</v>
      </c>
      <c r="O12871">
        <v>0</v>
      </c>
      <c r="P12871">
        <v>4.0014000000000001E-2</v>
      </c>
      <c r="Q12871">
        <v>0.42387907893727761</v>
      </c>
      <c r="R12871">
        <v>0</v>
      </c>
      <c r="S12871" s="14" t="s">
        <v>43477</v>
      </c>
      <c r="T12871" s="14" t="s">
        <v>43941</v>
      </c>
      <c r="U12871" s="14" t="s">
        <v>4016</v>
      </c>
      <c r="V12871" s="14" t="s">
        <v>45235</v>
      </c>
      <c r="W12871" s="14" t="s">
        <v>43490</v>
      </c>
      <c r="X12871" s="14"/>
      <c r="Y12871">
        <v>53.273174285000003</v>
      </c>
      <c r="Z12871">
        <v>-6.24092102</v>
      </c>
    </row>
    <row r="12872" spans="1:26">
      <c r="A12872" s="14" t="s">
        <v>12966</v>
      </c>
      <c r="B12872" s="14"/>
      <c r="C12872" s="14" t="s">
        <v>45</v>
      </c>
      <c r="D12872" s="14" t="s">
        <v>43938</v>
      </c>
      <c r="E12872" s="14" t="s">
        <v>40</v>
      </c>
      <c r="F12872" s="14" t="s">
        <v>118</v>
      </c>
      <c r="G12872">
        <v>0.2</v>
      </c>
      <c r="H12872" s="14" t="s">
        <v>43941</v>
      </c>
      <c r="I12872">
        <v>0.2</v>
      </c>
      <c r="J12872">
        <v>0.17200000000000001</v>
      </c>
      <c r="K12872" s="14" t="s">
        <v>28</v>
      </c>
      <c r="L12872" s="14"/>
      <c r="M12872" s="14" t="s">
        <v>43941</v>
      </c>
      <c r="N12872">
        <v>0.19</v>
      </c>
      <c r="O12872">
        <v>0</v>
      </c>
      <c r="P12872">
        <v>0</v>
      </c>
      <c r="Q12872">
        <v>0.20420724611825872</v>
      </c>
      <c r="R12872">
        <v>0</v>
      </c>
      <c r="S12872" s="14" t="s">
        <v>43477</v>
      </c>
      <c r="T12872" s="14" t="s">
        <v>43941</v>
      </c>
      <c r="U12872" s="14" t="s">
        <v>4611</v>
      </c>
      <c r="V12872" s="14" t="s">
        <v>44164</v>
      </c>
      <c r="W12872" s="14" t="s">
        <v>43497</v>
      </c>
      <c r="X12872" s="14"/>
      <c r="Y12872">
        <v>53.392253875000002</v>
      </c>
      <c r="Z12872">
        <v>-6.2651462550000003</v>
      </c>
    </row>
    <row r="12873" spans="1:26">
      <c r="A12873" s="14" t="s">
        <v>12967</v>
      </c>
      <c r="B12873" s="14"/>
      <c r="C12873" s="14" t="s">
        <v>45</v>
      </c>
      <c r="D12873" s="14" t="s">
        <v>43938</v>
      </c>
      <c r="E12873" s="14" t="s">
        <v>40</v>
      </c>
      <c r="F12873" s="14" t="s">
        <v>41</v>
      </c>
      <c r="G12873">
        <v>0.05</v>
      </c>
      <c r="H12873" s="14" t="s">
        <v>43941</v>
      </c>
      <c r="I12873">
        <v>0.05</v>
      </c>
      <c r="J12873">
        <v>4.8000000000000001E-2</v>
      </c>
      <c r="K12873" s="14" t="s">
        <v>74</v>
      </c>
      <c r="L12873" s="14"/>
      <c r="M12873" s="14" t="s">
        <v>43941</v>
      </c>
      <c r="N12873">
        <v>4.7500000000000001E-2</v>
      </c>
      <c r="O12873">
        <v>0</v>
      </c>
      <c r="P12873">
        <v>0</v>
      </c>
      <c r="Q12873">
        <v>5.0302671377079611E-2</v>
      </c>
      <c r="R12873">
        <v>0</v>
      </c>
      <c r="S12873" s="14" t="s">
        <v>43477</v>
      </c>
      <c r="T12873" s="14" t="s">
        <v>43941</v>
      </c>
      <c r="U12873" s="14" t="s">
        <v>1793</v>
      </c>
      <c r="V12873" s="14" t="s">
        <v>44675</v>
      </c>
      <c r="W12873" s="14" t="s">
        <v>43505</v>
      </c>
      <c r="X12873" s="14"/>
      <c r="Y12873">
        <v>54.076721190999997</v>
      </c>
      <c r="Z12873">
        <v>-7.0956249229999999</v>
      </c>
    </row>
    <row r="12874" spans="1:26">
      <c r="A12874" s="14" t="s">
        <v>12968</v>
      </c>
      <c r="B12874" s="14"/>
      <c r="C12874" s="14" t="s">
        <v>45</v>
      </c>
      <c r="D12874" s="14" t="s">
        <v>43938</v>
      </c>
      <c r="E12874" s="14" t="s">
        <v>40</v>
      </c>
      <c r="F12874" s="14" t="s">
        <v>41</v>
      </c>
      <c r="G12874">
        <v>0.05</v>
      </c>
      <c r="H12874" s="14" t="s">
        <v>43941</v>
      </c>
      <c r="I12874">
        <v>0.05</v>
      </c>
      <c r="J12874">
        <v>0</v>
      </c>
      <c r="K12874" s="14" t="s">
        <v>26</v>
      </c>
      <c r="L12874" s="14" t="s">
        <v>1025</v>
      </c>
      <c r="M12874" s="14" t="s">
        <v>43941</v>
      </c>
      <c r="N12874">
        <v>4.7500000000000001E-2</v>
      </c>
      <c r="O12874">
        <v>0</v>
      </c>
      <c r="P12874">
        <v>0</v>
      </c>
      <c r="Q12874">
        <v>5.2517754083248526E-2</v>
      </c>
      <c r="R12874">
        <v>0</v>
      </c>
      <c r="S12874" s="14" t="s">
        <v>43477</v>
      </c>
      <c r="T12874" s="14" t="s">
        <v>43941</v>
      </c>
      <c r="U12874" s="14" t="s">
        <v>10494</v>
      </c>
      <c r="V12874" s="14" t="s">
        <v>45370</v>
      </c>
      <c r="W12874" s="14" t="s">
        <v>43497</v>
      </c>
      <c r="X12874" s="14"/>
      <c r="Y12874">
        <v>53.410823821999998</v>
      </c>
      <c r="Z12874">
        <v>-6.3136444090000001</v>
      </c>
    </row>
    <row r="12875" spans="1:26">
      <c r="A12875" s="14" t="s">
        <v>12969</v>
      </c>
      <c r="B12875" s="14"/>
      <c r="C12875" s="14" t="s">
        <v>39</v>
      </c>
      <c r="D12875" s="14" t="s">
        <v>43938</v>
      </c>
      <c r="E12875" s="14" t="s">
        <v>40</v>
      </c>
      <c r="F12875" s="14" t="s">
        <v>46</v>
      </c>
      <c r="G12875">
        <v>0.2</v>
      </c>
      <c r="H12875" s="14" t="s">
        <v>43941</v>
      </c>
      <c r="I12875">
        <v>0.2</v>
      </c>
      <c r="J12875">
        <v>0</v>
      </c>
      <c r="K12875" s="14" t="s">
        <v>26</v>
      </c>
      <c r="L12875" s="14" t="s">
        <v>846</v>
      </c>
      <c r="M12875" s="14" t="s">
        <v>43941</v>
      </c>
      <c r="N12875">
        <v>0.19</v>
      </c>
      <c r="O12875">
        <v>0</v>
      </c>
      <c r="P12875">
        <v>0</v>
      </c>
      <c r="Q12875">
        <v>0.2052458622347082</v>
      </c>
      <c r="R12875">
        <v>0</v>
      </c>
      <c r="S12875" s="14" t="s">
        <v>43477</v>
      </c>
      <c r="T12875" s="14" t="s">
        <v>43941</v>
      </c>
      <c r="U12875" s="14" t="s">
        <v>935</v>
      </c>
      <c r="V12875" s="14" t="s">
        <v>44418</v>
      </c>
      <c r="W12875" s="14" t="s">
        <v>43505</v>
      </c>
      <c r="X12875" s="14"/>
      <c r="Y12875">
        <v>54.092388153000002</v>
      </c>
      <c r="Z12875">
        <v>-7.4236907949999997</v>
      </c>
    </row>
    <row r="12876" spans="1:26">
      <c r="A12876" s="14" t="s">
        <v>12970</v>
      </c>
      <c r="B12876" s="14"/>
      <c r="C12876" s="14" t="s">
        <v>39</v>
      </c>
      <c r="D12876" s="14" t="s">
        <v>43938</v>
      </c>
      <c r="E12876" s="14" t="s">
        <v>40</v>
      </c>
      <c r="F12876" s="14" t="s">
        <v>64</v>
      </c>
      <c r="G12876">
        <v>0.1</v>
      </c>
      <c r="H12876" s="14" t="s">
        <v>43941</v>
      </c>
      <c r="I12876">
        <v>0.1</v>
      </c>
      <c r="J12876">
        <v>0</v>
      </c>
      <c r="K12876" s="14" t="s">
        <v>26</v>
      </c>
      <c r="L12876" s="14" t="s">
        <v>2895</v>
      </c>
      <c r="M12876" s="14" t="s">
        <v>43941</v>
      </c>
      <c r="N12876">
        <v>9.5000000000000001E-2</v>
      </c>
      <c r="O12876">
        <v>0</v>
      </c>
      <c r="P12876">
        <v>0</v>
      </c>
      <c r="Q12876">
        <v>0.10358035369522278</v>
      </c>
      <c r="R12876">
        <v>0</v>
      </c>
      <c r="S12876" s="14" t="s">
        <v>43477</v>
      </c>
      <c r="T12876" s="14" t="s">
        <v>43941</v>
      </c>
      <c r="U12876" s="14" t="s">
        <v>2806</v>
      </c>
      <c r="V12876" s="14" t="s">
        <v>44503</v>
      </c>
      <c r="W12876" s="14" t="s">
        <v>43536</v>
      </c>
      <c r="X12876" s="14"/>
      <c r="Y12876">
        <v>54.261451721</v>
      </c>
      <c r="Z12876">
        <v>-8.7693529120000004</v>
      </c>
    </row>
    <row r="12877" spans="1:26">
      <c r="A12877" s="14" t="s">
        <v>12971</v>
      </c>
      <c r="B12877" s="14"/>
      <c r="C12877" s="14" t="s">
        <v>45</v>
      </c>
      <c r="D12877" s="14" t="s">
        <v>43938</v>
      </c>
      <c r="E12877" s="14" t="s">
        <v>40</v>
      </c>
      <c r="F12877" s="14" t="s">
        <v>64</v>
      </c>
      <c r="G12877">
        <v>0.1</v>
      </c>
      <c r="H12877" s="14" t="s">
        <v>43941</v>
      </c>
      <c r="I12877">
        <v>0.1</v>
      </c>
      <c r="J12877">
        <v>8.6000000000000007E-2</v>
      </c>
      <c r="K12877" s="14" t="s">
        <v>273</v>
      </c>
      <c r="L12877" s="14"/>
      <c r="M12877" s="14" t="s">
        <v>43941</v>
      </c>
      <c r="N12877">
        <v>9.5000000000000001E-2</v>
      </c>
      <c r="O12877">
        <v>0</v>
      </c>
      <c r="P12877">
        <v>0</v>
      </c>
      <c r="Q12877">
        <v>0.10210362305912936</v>
      </c>
      <c r="R12877">
        <v>0</v>
      </c>
      <c r="S12877" s="14" t="s">
        <v>43477</v>
      </c>
      <c r="T12877" s="14" t="s">
        <v>43941</v>
      </c>
      <c r="U12877" s="14" t="s">
        <v>593</v>
      </c>
      <c r="V12877" s="14" t="s">
        <v>44008</v>
      </c>
      <c r="W12877" s="14" t="s">
        <v>43544</v>
      </c>
      <c r="X12877" s="14"/>
      <c r="Y12877">
        <v>52.382583617999998</v>
      </c>
      <c r="Z12877">
        <v>-9.2841119760000002</v>
      </c>
    </row>
    <row r="12878" spans="1:26">
      <c r="A12878" s="14" t="s">
        <v>12972</v>
      </c>
      <c r="B12878" s="14"/>
      <c r="C12878" s="14" t="s">
        <v>45</v>
      </c>
      <c r="D12878" s="14" t="s">
        <v>43938</v>
      </c>
      <c r="E12878" s="14" t="s">
        <v>40</v>
      </c>
      <c r="F12878" s="14" t="s">
        <v>64</v>
      </c>
      <c r="G12878">
        <v>0.1</v>
      </c>
      <c r="H12878" s="14" t="s">
        <v>43941</v>
      </c>
      <c r="I12878">
        <v>0.1</v>
      </c>
      <c r="J12878">
        <v>0</v>
      </c>
      <c r="K12878" s="14" t="s">
        <v>26</v>
      </c>
      <c r="L12878" s="14" t="s">
        <v>257</v>
      </c>
      <c r="M12878" s="14" t="s">
        <v>43941</v>
      </c>
      <c r="N12878">
        <v>9.5000000000000001E-2</v>
      </c>
      <c r="O12878">
        <v>0</v>
      </c>
      <c r="P12878">
        <v>0</v>
      </c>
      <c r="Q12878">
        <v>0.10180569036993489</v>
      </c>
      <c r="R12878">
        <v>0</v>
      </c>
      <c r="S12878" s="14" t="s">
        <v>43477</v>
      </c>
      <c r="T12878" s="14" t="s">
        <v>43941</v>
      </c>
      <c r="U12878" s="14" t="s">
        <v>467</v>
      </c>
      <c r="V12878" s="14" t="s">
        <v>44608</v>
      </c>
      <c r="W12878" s="14" t="s">
        <v>43504</v>
      </c>
      <c r="X12878" s="14"/>
      <c r="Y12878">
        <v>52.639896391999997</v>
      </c>
      <c r="Z12878">
        <v>-8.6800289149999994</v>
      </c>
    </row>
    <row r="12879" spans="1:26">
      <c r="A12879" s="14" t="s">
        <v>12973</v>
      </c>
      <c r="B12879" s="14"/>
      <c r="C12879" s="14" t="s">
        <v>45</v>
      </c>
      <c r="D12879" s="14" t="s">
        <v>43938</v>
      </c>
      <c r="E12879" s="14" t="s">
        <v>40</v>
      </c>
      <c r="F12879" s="14" t="s">
        <v>59</v>
      </c>
      <c r="G12879">
        <v>0.63</v>
      </c>
      <c r="H12879" s="14" t="s">
        <v>43941</v>
      </c>
      <c r="I12879">
        <v>0.63</v>
      </c>
      <c r="J12879">
        <v>0.5</v>
      </c>
      <c r="K12879" s="14" t="s">
        <v>324</v>
      </c>
      <c r="L12879" s="14"/>
      <c r="M12879" s="14" t="s">
        <v>43941</v>
      </c>
      <c r="N12879">
        <v>0.59850000000000003</v>
      </c>
      <c r="O12879">
        <v>0</v>
      </c>
      <c r="P12879">
        <v>0</v>
      </c>
      <c r="Q12879">
        <v>0.5</v>
      </c>
      <c r="R12879">
        <v>0</v>
      </c>
      <c r="S12879" s="14" t="s">
        <v>43477</v>
      </c>
      <c r="T12879" s="14" t="s">
        <v>43941</v>
      </c>
      <c r="U12879" s="14" t="s">
        <v>5053</v>
      </c>
      <c r="V12879" s="14" t="s">
        <v>44407</v>
      </c>
      <c r="W12879" s="14" t="s">
        <v>43598</v>
      </c>
      <c r="X12879" s="14"/>
      <c r="Y12879">
        <v>51.909206390000001</v>
      </c>
      <c r="Z12879">
        <v>-8.3514709469999993</v>
      </c>
    </row>
    <row r="12880" spans="1:26">
      <c r="A12880" s="14" t="s">
        <v>12973</v>
      </c>
      <c r="B12880" s="14"/>
      <c r="C12880" s="14" t="s">
        <v>45</v>
      </c>
      <c r="D12880" s="14" t="s">
        <v>43938</v>
      </c>
      <c r="E12880" s="14" t="s">
        <v>40</v>
      </c>
      <c r="F12880" s="14" t="s">
        <v>52</v>
      </c>
      <c r="G12880">
        <v>0.4</v>
      </c>
      <c r="H12880" s="14" t="s">
        <v>43941</v>
      </c>
      <c r="I12880">
        <v>0.4</v>
      </c>
      <c r="J12880">
        <v>0.39</v>
      </c>
      <c r="K12880" s="14" t="s">
        <v>115</v>
      </c>
      <c r="L12880" s="14"/>
      <c r="M12880" s="14" t="s">
        <v>43941</v>
      </c>
      <c r="N12880">
        <v>0.38</v>
      </c>
      <c r="O12880">
        <v>0</v>
      </c>
      <c r="P12880">
        <v>0</v>
      </c>
      <c r="Q12880">
        <v>0.4015149720282592</v>
      </c>
      <c r="R12880">
        <v>0</v>
      </c>
      <c r="S12880" s="14" t="s">
        <v>43477</v>
      </c>
      <c r="T12880" s="14" t="s">
        <v>43941</v>
      </c>
      <c r="U12880" s="14" t="s">
        <v>1712</v>
      </c>
      <c r="V12880" s="14" t="s">
        <v>44681</v>
      </c>
      <c r="W12880" s="14" t="s">
        <v>43569</v>
      </c>
      <c r="X12880" s="14"/>
      <c r="Y12880">
        <v>53.365093231000003</v>
      </c>
      <c r="Z12880">
        <v>-6.243865489</v>
      </c>
    </row>
    <row r="12881" spans="1:26">
      <c r="A12881" s="14" t="s">
        <v>12974</v>
      </c>
      <c r="B12881" s="14"/>
      <c r="C12881" s="14" t="s">
        <v>39</v>
      </c>
      <c r="D12881" s="14" t="s">
        <v>43938</v>
      </c>
      <c r="E12881" s="14" t="s">
        <v>40</v>
      </c>
      <c r="F12881" s="14" t="s">
        <v>41</v>
      </c>
      <c r="G12881">
        <v>0.05</v>
      </c>
      <c r="H12881" s="14" t="s">
        <v>43941</v>
      </c>
      <c r="I12881">
        <v>0.05</v>
      </c>
      <c r="J12881">
        <v>0</v>
      </c>
      <c r="K12881" s="14" t="s">
        <v>26</v>
      </c>
      <c r="L12881" s="14" t="s">
        <v>159</v>
      </c>
      <c r="M12881" s="14" t="s">
        <v>43941</v>
      </c>
      <c r="N12881">
        <v>4.7500000000000001E-2</v>
      </c>
      <c r="O12881">
        <v>0</v>
      </c>
      <c r="P12881">
        <v>0</v>
      </c>
      <c r="Q12881">
        <v>5.0151551040428538E-2</v>
      </c>
      <c r="R12881">
        <v>0</v>
      </c>
      <c r="S12881" s="14" t="s">
        <v>43477</v>
      </c>
      <c r="T12881" s="14" t="s">
        <v>43941</v>
      </c>
      <c r="U12881" s="14" t="s">
        <v>2719</v>
      </c>
      <c r="V12881" s="14" t="s">
        <v>44187</v>
      </c>
      <c r="W12881" s="14" t="s">
        <v>43591</v>
      </c>
      <c r="X12881" s="14"/>
      <c r="Y12881">
        <v>53.558212279999999</v>
      </c>
      <c r="Z12881">
        <v>-6.4326529499999996</v>
      </c>
    </row>
    <row r="12882" spans="1:26">
      <c r="A12882" s="14" t="s">
        <v>12975</v>
      </c>
      <c r="B12882" s="14"/>
      <c r="C12882" s="14" t="s">
        <v>45</v>
      </c>
      <c r="D12882" s="14" t="s">
        <v>43938</v>
      </c>
      <c r="E12882" s="14" t="s">
        <v>40</v>
      </c>
      <c r="F12882" s="14" t="s">
        <v>41</v>
      </c>
      <c r="G12882">
        <v>0.05</v>
      </c>
      <c r="H12882" s="14" t="s">
        <v>43941</v>
      </c>
      <c r="I12882">
        <v>0.05</v>
      </c>
      <c r="J12882">
        <v>0</v>
      </c>
      <c r="K12882" s="14" t="s">
        <v>26</v>
      </c>
      <c r="L12882" s="14" t="s">
        <v>708</v>
      </c>
      <c r="M12882" s="14" t="s">
        <v>43941</v>
      </c>
      <c r="N12882">
        <v>4.7500000000000001E-2</v>
      </c>
      <c r="O12882">
        <v>0</v>
      </c>
      <c r="P12882">
        <v>0</v>
      </c>
      <c r="Q12882">
        <v>5.0453360993257132E-2</v>
      </c>
      <c r="R12882">
        <v>0</v>
      </c>
      <c r="S12882" s="14" t="s">
        <v>43477</v>
      </c>
      <c r="T12882" s="14" t="s">
        <v>43941</v>
      </c>
      <c r="U12882" s="14" t="s">
        <v>88</v>
      </c>
      <c r="V12882" s="14" t="s">
        <v>44619</v>
      </c>
      <c r="W12882" s="14" t="s">
        <v>43494</v>
      </c>
      <c r="X12882" s="14"/>
      <c r="Y12882">
        <v>51.858108520000002</v>
      </c>
      <c r="Z12882">
        <v>-8.4414548870000008</v>
      </c>
    </row>
    <row r="12883" spans="1:26">
      <c r="A12883" s="14" t="s">
        <v>45701</v>
      </c>
      <c r="B12883" s="14"/>
      <c r="C12883" s="14" t="s">
        <v>45</v>
      </c>
      <c r="D12883" s="14" t="s">
        <v>43938</v>
      </c>
      <c r="E12883" s="14" t="s">
        <v>40</v>
      </c>
      <c r="F12883" s="14" t="s">
        <v>45407</v>
      </c>
      <c r="G12883">
        <v>2.5000000000000001E-2</v>
      </c>
      <c r="H12883" s="14" t="s">
        <v>43941</v>
      </c>
      <c r="I12883">
        <v>2.5000000000000001E-2</v>
      </c>
      <c r="J12883">
        <v>1.9092003360480003E-2</v>
      </c>
      <c r="K12883" s="14" t="s">
        <v>26</v>
      </c>
      <c r="L12883" s="14" t="s">
        <v>3569</v>
      </c>
      <c r="M12883" s="14" t="s">
        <v>43941</v>
      </c>
      <c r="N12883">
        <v>2.375E-2</v>
      </c>
      <c r="O12883">
        <v>0</v>
      </c>
      <c r="P12883">
        <v>0</v>
      </c>
      <c r="Q12883">
        <v>0</v>
      </c>
      <c r="R12883">
        <v>0</v>
      </c>
      <c r="S12883" s="14" t="s">
        <v>46268</v>
      </c>
      <c r="T12883" s="14" t="s">
        <v>43941</v>
      </c>
      <c r="U12883" s="14" t="s">
        <v>948</v>
      </c>
      <c r="V12883" s="14" t="s">
        <v>43988</v>
      </c>
      <c r="W12883" s="14" t="s">
        <v>43578</v>
      </c>
      <c r="X12883" s="14"/>
      <c r="Y12883">
        <v>54.134269713999998</v>
      </c>
      <c r="Z12883">
        <v>-6.9027972220000002</v>
      </c>
    </row>
    <row r="12884" spans="1:26">
      <c r="A12884" s="14" t="s">
        <v>12976</v>
      </c>
      <c r="B12884" s="14"/>
      <c r="C12884" s="14" t="s">
        <v>45</v>
      </c>
      <c r="D12884" s="14" t="s">
        <v>43938</v>
      </c>
      <c r="E12884" s="14" t="s">
        <v>40</v>
      </c>
      <c r="F12884" s="14" t="s">
        <v>41</v>
      </c>
      <c r="G12884">
        <v>0.05</v>
      </c>
      <c r="H12884" s="14" t="s">
        <v>43941</v>
      </c>
      <c r="I12884">
        <v>0.05</v>
      </c>
      <c r="J12884">
        <v>0</v>
      </c>
      <c r="K12884" s="14" t="s">
        <v>26</v>
      </c>
      <c r="L12884" s="14" t="s">
        <v>959</v>
      </c>
      <c r="M12884" s="14" t="s">
        <v>43941</v>
      </c>
      <c r="N12884">
        <v>4.7500000000000001E-2</v>
      </c>
      <c r="O12884">
        <v>0</v>
      </c>
      <c r="P12884">
        <v>0</v>
      </c>
      <c r="Q12884">
        <v>0</v>
      </c>
      <c r="R12884">
        <v>0</v>
      </c>
      <c r="S12884" s="14" t="s">
        <v>45404</v>
      </c>
      <c r="T12884" s="14" t="s">
        <v>43941</v>
      </c>
      <c r="U12884" s="14" t="s">
        <v>4250</v>
      </c>
      <c r="V12884" s="14" t="s">
        <v>45158</v>
      </c>
      <c r="W12884" s="14" t="s">
        <v>43506</v>
      </c>
      <c r="X12884" s="14"/>
      <c r="Y12884">
        <v>53.088779449</v>
      </c>
      <c r="Z12884">
        <v>-7.2201228139999998</v>
      </c>
    </row>
    <row r="12885" spans="1:26">
      <c r="A12885" s="14" t="s">
        <v>12977</v>
      </c>
      <c r="B12885" s="14"/>
      <c r="C12885" s="14" t="s">
        <v>39</v>
      </c>
      <c r="D12885" s="14" t="s">
        <v>43938</v>
      </c>
      <c r="E12885" s="14" t="s">
        <v>40</v>
      </c>
      <c r="F12885" s="14" t="s">
        <v>41</v>
      </c>
      <c r="G12885">
        <v>0.05</v>
      </c>
      <c r="H12885" s="14" t="s">
        <v>43941</v>
      </c>
      <c r="I12885">
        <v>0.05</v>
      </c>
      <c r="J12885">
        <v>0</v>
      </c>
      <c r="K12885" s="14" t="s">
        <v>26</v>
      </c>
      <c r="L12885" s="14" t="s">
        <v>138</v>
      </c>
      <c r="M12885" s="14" t="s">
        <v>43941</v>
      </c>
      <c r="N12885">
        <v>4.7500000000000001E-2</v>
      </c>
      <c r="O12885">
        <v>0</v>
      </c>
      <c r="P12885">
        <v>0</v>
      </c>
      <c r="Q12885">
        <v>0</v>
      </c>
      <c r="R12885">
        <v>0</v>
      </c>
      <c r="S12885" s="14" t="s">
        <v>45413</v>
      </c>
      <c r="T12885" s="14" t="s">
        <v>43941</v>
      </c>
      <c r="U12885" s="14" t="s">
        <v>4092</v>
      </c>
      <c r="V12885" s="14" t="s">
        <v>44891</v>
      </c>
      <c r="W12885" s="14" t="s">
        <v>43484</v>
      </c>
      <c r="X12885" s="14"/>
      <c r="Y12885">
        <v>52.191463470000002</v>
      </c>
      <c r="Z12885">
        <v>-7.4143867490000002</v>
      </c>
    </row>
    <row r="12886" spans="1:26">
      <c r="A12886" s="14" t="s">
        <v>12978</v>
      </c>
      <c r="B12886" s="14"/>
      <c r="C12886" s="14" t="s">
        <v>45</v>
      </c>
      <c r="D12886" s="14" t="s">
        <v>43938</v>
      </c>
      <c r="E12886" s="14" t="s">
        <v>40</v>
      </c>
      <c r="F12886" s="14" t="s">
        <v>41</v>
      </c>
      <c r="G12886">
        <v>0.05</v>
      </c>
      <c r="H12886" s="14" t="s">
        <v>43941</v>
      </c>
      <c r="I12886">
        <v>0.05</v>
      </c>
      <c r="J12886">
        <v>4.4000000000000004E-2</v>
      </c>
      <c r="K12886" s="14" t="s">
        <v>273</v>
      </c>
      <c r="L12886" s="14"/>
      <c r="M12886" s="14" t="s">
        <v>43941</v>
      </c>
      <c r="N12886">
        <v>4.7500000000000001E-2</v>
      </c>
      <c r="O12886">
        <v>0</v>
      </c>
      <c r="P12886">
        <v>0</v>
      </c>
      <c r="Q12886">
        <v>5.0902845184967446E-2</v>
      </c>
      <c r="R12886">
        <v>0</v>
      </c>
      <c r="S12886" s="14" t="s">
        <v>43477</v>
      </c>
      <c r="T12886" s="14" t="s">
        <v>43941</v>
      </c>
      <c r="U12886" s="14" t="s">
        <v>482</v>
      </c>
      <c r="V12886" s="14" t="s">
        <v>44008</v>
      </c>
      <c r="W12886" s="14" t="s">
        <v>43544</v>
      </c>
      <c r="X12886" s="14"/>
      <c r="Y12886">
        <v>52.434825897000003</v>
      </c>
      <c r="Z12886">
        <v>-9.2557210919999999</v>
      </c>
    </row>
    <row r="12887" spans="1:26">
      <c r="A12887" s="14" t="s">
        <v>12979</v>
      </c>
      <c r="B12887" s="14"/>
      <c r="C12887" s="14" t="s">
        <v>45</v>
      </c>
      <c r="D12887" s="14" t="s">
        <v>43938</v>
      </c>
      <c r="E12887" s="14" t="s">
        <v>40</v>
      </c>
      <c r="F12887" s="14" t="s">
        <v>132</v>
      </c>
      <c r="G12887">
        <v>0.63</v>
      </c>
      <c r="H12887" s="14" t="s">
        <v>43941</v>
      </c>
      <c r="I12887">
        <v>0.63</v>
      </c>
      <c r="J12887">
        <v>0</v>
      </c>
      <c r="K12887" s="14" t="s">
        <v>26</v>
      </c>
      <c r="L12887" s="14" t="s">
        <v>3238</v>
      </c>
      <c r="M12887" s="14" t="s">
        <v>43941</v>
      </c>
      <c r="N12887">
        <v>0.59850000000000003</v>
      </c>
      <c r="O12887">
        <v>0</v>
      </c>
      <c r="P12887">
        <v>4.4460000000000003E-3</v>
      </c>
      <c r="Q12887">
        <v>0.5</v>
      </c>
      <c r="R12887">
        <v>0</v>
      </c>
      <c r="S12887" s="14" t="s">
        <v>43477</v>
      </c>
      <c r="T12887" s="14" t="s">
        <v>43941</v>
      </c>
      <c r="U12887" s="14" t="s">
        <v>2379</v>
      </c>
      <c r="V12887" s="14" t="s">
        <v>45152</v>
      </c>
      <c r="W12887" s="14" t="s">
        <v>43497</v>
      </c>
      <c r="X12887" s="14"/>
      <c r="Y12887">
        <v>53.397819519000002</v>
      </c>
      <c r="Z12887">
        <v>-6.2548465719999999</v>
      </c>
    </row>
    <row r="12888" spans="1:26">
      <c r="A12888" s="14" t="s">
        <v>12980</v>
      </c>
      <c r="B12888" s="14"/>
      <c r="C12888" s="14" t="s">
        <v>45</v>
      </c>
      <c r="D12888" s="14" t="s">
        <v>43938</v>
      </c>
      <c r="E12888" s="14" t="s">
        <v>40</v>
      </c>
      <c r="F12888" s="14" t="s">
        <v>64</v>
      </c>
      <c r="G12888">
        <v>0.1</v>
      </c>
      <c r="H12888" s="14" t="s">
        <v>43941</v>
      </c>
      <c r="I12888">
        <v>0.1</v>
      </c>
      <c r="J12888">
        <v>0</v>
      </c>
      <c r="K12888" s="14" t="s">
        <v>26</v>
      </c>
      <c r="L12888" s="14" t="s">
        <v>4660</v>
      </c>
      <c r="M12888" s="14" t="s">
        <v>43941</v>
      </c>
      <c r="N12888">
        <v>9.5000000000000001E-2</v>
      </c>
      <c r="O12888">
        <v>0</v>
      </c>
      <c r="P12888">
        <v>0</v>
      </c>
      <c r="Q12888">
        <v>0.10210362305912936</v>
      </c>
      <c r="R12888">
        <v>0</v>
      </c>
      <c r="S12888" s="14" t="s">
        <v>43477</v>
      </c>
      <c r="T12888" s="14" t="s">
        <v>43941</v>
      </c>
      <c r="U12888" s="14" t="s">
        <v>8205</v>
      </c>
      <c r="V12888" s="14" t="s">
        <v>44418</v>
      </c>
      <c r="W12888" s="14" t="s">
        <v>43505</v>
      </c>
      <c r="X12888" s="14"/>
      <c r="Y12888">
        <v>54.017906187999998</v>
      </c>
      <c r="Z12888">
        <v>-7.322919368</v>
      </c>
    </row>
    <row r="12889" spans="1:26">
      <c r="A12889" s="14" t="s">
        <v>12981</v>
      </c>
      <c r="B12889" s="14"/>
      <c r="C12889" s="14" t="s">
        <v>45</v>
      </c>
      <c r="D12889" s="14" t="s">
        <v>43938</v>
      </c>
      <c r="E12889" s="14" t="s">
        <v>40</v>
      </c>
      <c r="F12889" s="14" t="s">
        <v>41</v>
      </c>
      <c r="G12889">
        <v>0.05</v>
      </c>
      <c r="H12889" s="14" t="s">
        <v>43941</v>
      </c>
      <c r="I12889">
        <v>0.05</v>
      </c>
      <c r="J12889">
        <v>2.6000000000000002E-2</v>
      </c>
      <c r="K12889" s="14" t="s">
        <v>60</v>
      </c>
      <c r="L12889" s="14"/>
      <c r="M12889" s="14" t="s">
        <v>43941</v>
      </c>
      <c r="N12889">
        <v>4.7500000000000001E-2</v>
      </c>
      <c r="O12889">
        <v>0</v>
      </c>
      <c r="P12889">
        <v>0</v>
      </c>
      <c r="Q12889">
        <v>0</v>
      </c>
      <c r="R12889">
        <v>0</v>
      </c>
      <c r="S12889" s="14" t="s">
        <v>45512</v>
      </c>
      <c r="T12889" s="14" t="s">
        <v>43941</v>
      </c>
      <c r="U12889" s="14" t="s">
        <v>133</v>
      </c>
      <c r="V12889" s="14" t="s">
        <v>45224</v>
      </c>
      <c r="W12889" s="14" t="s">
        <v>43503</v>
      </c>
      <c r="X12889" s="14"/>
      <c r="Y12889">
        <v>54.826610565000003</v>
      </c>
      <c r="Z12889">
        <v>-7.4914445870000002</v>
      </c>
    </row>
    <row r="12890" spans="1:26">
      <c r="A12890" s="14" t="s">
        <v>12982</v>
      </c>
      <c r="B12890" s="14"/>
      <c r="C12890" s="14" t="s">
        <v>45</v>
      </c>
      <c r="D12890" s="14" t="s">
        <v>43938</v>
      </c>
      <c r="E12890" s="14" t="s">
        <v>40</v>
      </c>
      <c r="F12890" s="14" t="s">
        <v>41</v>
      </c>
      <c r="G12890">
        <v>0.05</v>
      </c>
      <c r="H12890" s="14" t="s">
        <v>43941</v>
      </c>
      <c r="I12890">
        <v>0.05</v>
      </c>
      <c r="J12890">
        <v>1.9092003360480003E-2</v>
      </c>
      <c r="K12890" s="14" t="s">
        <v>26</v>
      </c>
      <c r="L12890" s="14" t="s">
        <v>138</v>
      </c>
      <c r="M12890" s="14" t="s">
        <v>43941</v>
      </c>
      <c r="N12890">
        <v>4.7500000000000001E-2</v>
      </c>
      <c r="O12890">
        <v>0</v>
      </c>
      <c r="P12890">
        <v>0</v>
      </c>
      <c r="Q12890">
        <v>0</v>
      </c>
      <c r="R12890">
        <v>0</v>
      </c>
      <c r="S12890" s="14" t="s">
        <v>45413</v>
      </c>
      <c r="T12890" s="14" t="s">
        <v>43941</v>
      </c>
      <c r="U12890" s="14" t="s">
        <v>948</v>
      </c>
      <c r="V12890" s="14" t="s">
        <v>43988</v>
      </c>
      <c r="W12890" s="14" t="s">
        <v>43578</v>
      </c>
      <c r="X12890" s="14"/>
      <c r="Y12890">
        <v>54.200363158999998</v>
      </c>
      <c r="Z12890">
        <v>-6.9013218869999999</v>
      </c>
    </row>
    <row r="12891" spans="1:26">
      <c r="A12891" s="14" t="s">
        <v>12983</v>
      </c>
      <c r="B12891" s="14"/>
      <c r="C12891" s="14" t="s">
        <v>39</v>
      </c>
      <c r="D12891" s="14" t="s">
        <v>43938</v>
      </c>
      <c r="E12891" s="14" t="s">
        <v>40</v>
      </c>
      <c r="F12891" s="14" t="s">
        <v>41</v>
      </c>
      <c r="G12891">
        <v>0.05</v>
      </c>
      <c r="H12891" s="14" t="s">
        <v>43941</v>
      </c>
      <c r="I12891">
        <v>0.05</v>
      </c>
      <c r="J12891">
        <v>0</v>
      </c>
      <c r="K12891" s="14" t="s">
        <v>26</v>
      </c>
      <c r="L12891" s="14" t="s">
        <v>42</v>
      </c>
      <c r="M12891" s="14" t="s">
        <v>43941</v>
      </c>
      <c r="N12891">
        <v>4.7500000000000001E-2</v>
      </c>
      <c r="O12891">
        <v>0</v>
      </c>
      <c r="P12891">
        <v>0</v>
      </c>
      <c r="Q12891">
        <v>4.9999999999999996E-2</v>
      </c>
      <c r="R12891">
        <v>0</v>
      </c>
      <c r="S12891" s="14" t="s">
        <v>43477</v>
      </c>
      <c r="T12891" s="14" t="s">
        <v>43941</v>
      </c>
      <c r="U12891" s="14" t="s">
        <v>1554</v>
      </c>
      <c r="V12891" s="14" t="s">
        <v>45062</v>
      </c>
      <c r="W12891" s="14" t="s">
        <v>43542</v>
      </c>
      <c r="X12891" s="14"/>
      <c r="Y12891">
        <v>53.707778930000003</v>
      </c>
      <c r="Z12891">
        <v>-6.2872333520000003</v>
      </c>
    </row>
    <row r="12892" spans="1:26">
      <c r="A12892" s="14" t="s">
        <v>12984</v>
      </c>
      <c r="B12892" s="14"/>
      <c r="C12892" s="14" t="s">
        <v>45</v>
      </c>
      <c r="D12892" s="14" t="s">
        <v>43938</v>
      </c>
      <c r="E12892" s="14" t="s">
        <v>40</v>
      </c>
      <c r="F12892" s="14" t="s">
        <v>59</v>
      </c>
      <c r="G12892">
        <v>0.63</v>
      </c>
      <c r="H12892" s="14" t="s">
        <v>43941</v>
      </c>
      <c r="I12892">
        <v>0.63</v>
      </c>
      <c r="J12892">
        <v>0</v>
      </c>
      <c r="K12892" s="14" t="s">
        <v>26</v>
      </c>
      <c r="L12892" s="14" t="s">
        <v>61</v>
      </c>
      <c r="M12892" s="14" t="s">
        <v>43941</v>
      </c>
      <c r="N12892">
        <v>0.59850000000000003</v>
      </c>
      <c r="O12892">
        <v>0</v>
      </c>
      <c r="P12892">
        <v>0</v>
      </c>
      <c r="Q12892">
        <v>0.5</v>
      </c>
      <c r="R12892">
        <v>0</v>
      </c>
      <c r="S12892" s="14" t="s">
        <v>43477</v>
      </c>
      <c r="T12892" s="14" t="s">
        <v>43941</v>
      </c>
      <c r="U12892" s="14" t="s">
        <v>7585</v>
      </c>
      <c r="V12892" s="14" t="s">
        <v>45062</v>
      </c>
      <c r="W12892" s="14" t="s">
        <v>43542</v>
      </c>
      <c r="X12892" s="14"/>
      <c r="Y12892">
        <v>53.702022552000003</v>
      </c>
      <c r="Z12892">
        <v>-6.3119535439999996</v>
      </c>
    </row>
    <row r="12893" spans="1:26">
      <c r="A12893" s="14" t="s">
        <v>12984</v>
      </c>
      <c r="B12893" s="14"/>
      <c r="C12893" s="14" t="s">
        <v>45</v>
      </c>
      <c r="D12893" s="14" t="s">
        <v>43938</v>
      </c>
      <c r="E12893" s="14" t="s">
        <v>40</v>
      </c>
      <c r="F12893" s="14" t="s">
        <v>52</v>
      </c>
      <c r="G12893">
        <v>0.4</v>
      </c>
      <c r="H12893" s="14" t="s">
        <v>43941</v>
      </c>
      <c r="I12893">
        <v>0.4</v>
      </c>
      <c r="J12893">
        <v>0</v>
      </c>
      <c r="K12893" s="14" t="s">
        <v>26</v>
      </c>
      <c r="L12893" s="14" t="s">
        <v>170</v>
      </c>
      <c r="M12893" s="14" t="s">
        <v>43941</v>
      </c>
      <c r="N12893">
        <v>0.38</v>
      </c>
      <c r="O12893">
        <v>0</v>
      </c>
      <c r="P12893">
        <v>3.705E-3</v>
      </c>
      <c r="Q12893">
        <v>0.40707355274375417</v>
      </c>
      <c r="R12893">
        <v>0</v>
      </c>
      <c r="S12893" s="14" t="s">
        <v>43477</v>
      </c>
      <c r="T12893" s="14" t="s">
        <v>43941</v>
      </c>
      <c r="U12893" s="14" t="s">
        <v>7106</v>
      </c>
      <c r="V12893" s="14" t="s">
        <v>44835</v>
      </c>
      <c r="W12893" s="14" t="s">
        <v>43509</v>
      </c>
      <c r="X12893" s="14"/>
      <c r="Y12893">
        <v>53.247371673000004</v>
      </c>
      <c r="Z12893">
        <v>-6.5878777499999996</v>
      </c>
    </row>
    <row r="12894" spans="1:26">
      <c r="A12894" s="14" t="s">
        <v>12985</v>
      </c>
      <c r="B12894" s="14"/>
      <c r="C12894" s="14" t="s">
        <v>45</v>
      </c>
      <c r="D12894" s="14" t="s">
        <v>43938</v>
      </c>
      <c r="E12894" s="14" t="s">
        <v>40</v>
      </c>
      <c r="F12894" s="14" t="s">
        <v>132</v>
      </c>
      <c r="G12894">
        <v>0.63</v>
      </c>
      <c r="H12894" s="14" t="s">
        <v>43941</v>
      </c>
      <c r="I12894">
        <v>0.63</v>
      </c>
      <c r="J12894">
        <v>0</v>
      </c>
      <c r="K12894" s="14" t="s">
        <v>26</v>
      </c>
      <c r="L12894" s="14" t="s">
        <v>61</v>
      </c>
      <c r="M12894" s="14" t="s">
        <v>43941</v>
      </c>
      <c r="N12894">
        <v>0.59850000000000003</v>
      </c>
      <c r="O12894">
        <v>0</v>
      </c>
      <c r="P12894">
        <v>0</v>
      </c>
      <c r="Q12894">
        <v>0.5</v>
      </c>
      <c r="R12894">
        <v>0</v>
      </c>
      <c r="S12894" s="14" t="s">
        <v>43477</v>
      </c>
      <c r="T12894" s="14" t="s">
        <v>43941</v>
      </c>
      <c r="U12894" s="14" t="s">
        <v>1907</v>
      </c>
      <c r="V12894" s="14" t="s">
        <v>45314</v>
      </c>
      <c r="W12894" s="14" t="s">
        <v>43542</v>
      </c>
      <c r="X12894" s="14"/>
      <c r="Y12894">
        <v>53.715869902999998</v>
      </c>
      <c r="Z12894">
        <v>-6.3461332319999997</v>
      </c>
    </row>
    <row r="12895" spans="1:26">
      <c r="A12895" s="14" t="s">
        <v>12986</v>
      </c>
      <c r="B12895" s="14"/>
      <c r="C12895" s="14" t="s">
        <v>45</v>
      </c>
      <c r="D12895" s="14" t="s">
        <v>43938</v>
      </c>
      <c r="E12895" s="14" t="s">
        <v>40</v>
      </c>
      <c r="F12895" s="14" t="s">
        <v>59</v>
      </c>
      <c r="G12895">
        <v>0.63</v>
      </c>
      <c r="H12895" s="14" t="s">
        <v>43941</v>
      </c>
      <c r="I12895">
        <v>0.63</v>
      </c>
      <c r="J12895">
        <v>0</v>
      </c>
      <c r="K12895" s="14" t="s">
        <v>26</v>
      </c>
      <c r="L12895" s="14" t="s">
        <v>61</v>
      </c>
      <c r="M12895" s="14" t="s">
        <v>43941</v>
      </c>
      <c r="N12895">
        <v>0.59850000000000003</v>
      </c>
      <c r="O12895">
        <v>0</v>
      </c>
      <c r="P12895">
        <v>0</v>
      </c>
      <c r="Q12895">
        <v>0.5</v>
      </c>
      <c r="R12895">
        <v>0</v>
      </c>
      <c r="S12895" s="14" t="s">
        <v>43477</v>
      </c>
      <c r="T12895" s="14" t="s">
        <v>43941</v>
      </c>
      <c r="U12895" s="14" t="s">
        <v>7585</v>
      </c>
      <c r="V12895" s="14" t="s">
        <v>45062</v>
      </c>
      <c r="W12895" s="14" t="s">
        <v>43542</v>
      </c>
      <c r="X12895" s="14"/>
      <c r="Y12895">
        <v>53.701984404999997</v>
      </c>
      <c r="Z12895">
        <v>-6.3119096749999999</v>
      </c>
    </row>
    <row r="12896" spans="1:26">
      <c r="A12896" s="14" t="s">
        <v>12987</v>
      </c>
      <c r="B12896" s="14"/>
      <c r="C12896" s="14" t="s">
        <v>45</v>
      </c>
      <c r="D12896" s="14" t="s">
        <v>43938</v>
      </c>
      <c r="E12896" s="14" t="s">
        <v>40</v>
      </c>
      <c r="F12896" s="14" t="s">
        <v>201</v>
      </c>
      <c r="G12896">
        <v>1</v>
      </c>
      <c r="H12896" s="14" t="s">
        <v>43941</v>
      </c>
      <c r="I12896">
        <v>1</v>
      </c>
      <c r="J12896">
        <v>0</v>
      </c>
      <c r="K12896" s="14" t="s">
        <v>26</v>
      </c>
      <c r="L12896" s="14" t="s">
        <v>61</v>
      </c>
      <c r="M12896" s="14" t="s">
        <v>43941</v>
      </c>
      <c r="N12896">
        <v>0.95</v>
      </c>
      <c r="O12896">
        <v>0</v>
      </c>
      <c r="P12896">
        <v>0</v>
      </c>
      <c r="Q12896">
        <v>0.5</v>
      </c>
      <c r="R12896">
        <v>0</v>
      </c>
      <c r="S12896" s="14" t="s">
        <v>43477</v>
      </c>
      <c r="T12896" s="14" t="s">
        <v>43941</v>
      </c>
      <c r="U12896" s="14" t="s">
        <v>3918</v>
      </c>
      <c r="V12896" s="14" t="s">
        <v>44809</v>
      </c>
      <c r="W12896" s="14" t="s">
        <v>43519</v>
      </c>
      <c r="X12896" s="14"/>
      <c r="Y12896">
        <v>53.273468016999999</v>
      </c>
      <c r="Z12896">
        <v>-9.05076313</v>
      </c>
    </row>
    <row r="12897" spans="1:26">
      <c r="A12897" s="14" t="s">
        <v>12988</v>
      </c>
      <c r="B12897" s="14"/>
      <c r="C12897" s="14" t="s">
        <v>45</v>
      </c>
      <c r="D12897" s="14" t="s">
        <v>43938</v>
      </c>
      <c r="E12897" s="14" t="s">
        <v>40</v>
      </c>
      <c r="F12897" s="14" t="s">
        <v>132</v>
      </c>
      <c r="G12897">
        <v>0.63</v>
      </c>
      <c r="H12897" s="14" t="s">
        <v>43941</v>
      </c>
      <c r="I12897">
        <v>0.63</v>
      </c>
      <c r="J12897">
        <v>0</v>
      </c>
      <c r="K12897" s="14" t="s">
        <v>26</v>
      </c>
      <c r="L12897" s="14" t="s">
        <v>466</v>
      </c>
      <c r="M12897" s="14" t="s">
        <v>43941</v>
      </c>
      <c r="N12897">
        <v>0.59850000000000003</v>
      </c>
      <c r="O12897">
        <v>0</v>
      </c>
      <c r="P12897">
        <v>1.8525E-2</v>
      </c>
      <c r="Q12897">
        <v>0</v>
      </c>
      <c r="R12897">
        <v>0</v>
      </c>
      <c r="S12897" s="14" t="s">
        <v>203</v>
      </c>
      <c r="T12897" s="14" t="s">
        <v>43941</v>
      </c>
      <c r="U12897" s="14" t="s">
        <v>2722</v>
      </c>
      <c r="V12897" s="14" t="s">
        <v>45132</v>
      </c>
      <c r="W12897" s="14" t="s">
        <v>43506</v>
      </c>
      <c r="X12897" s="14"/>
      <c r="Y12897">
        <v>53.036598204999997</v>
      </c>
      <c r="Z12897">
        <v>-7.3052015299999997</v>
      </c>
    </row>
    <row r="12898" spans="1:26">
      <c r="A12898" s="14" t="s">
        <v>12989</v>
      </c>
      <c r="B12898" s="14"/>
      <c r="C12898" s="14" t="s">
        <v>45</v>
      </c>
      <c r="D12898" s="14" t="s">
        <v>43938</v>
      </c>
      <c r="E12898" s="14" t="s">
        <v>40</v>
      </c>
      <c r="F12898" s="14" t="s">
        <v>109</v>
      </c>
      <c r="G12898">
        <v>0.4</v>
      </c>
      <c r="H12898" s="14" t="s">
        <v>43941</v>
      </c>
      <c r="I12898">
        <v>0.4</v>
      </c>
      <c r="J12898">
        <v>0</v>
      </c>
      <c r="K12898" s="14" t="s">
        <v>26</v>
      </c>
      <c r="L12898" s="14" t="s">
        <v>276</v>
      </c>
      <c r="M12898" s="14" t="s">
        <v>43941</v>
      </c>
      <c r="N12898">
        <v>0.38</v>
      </c>
      <c r="O12898">
        <v>0</v>
      </c>
      <c r="P12898">
        <v>0</v>
      </c>
      <c r="Q12898">
        <v>0.41373460404834106</v>
      </c>
      <c r="R12898">
        <v>0</v>
      </c>
      <c r="S12898" s="14" t="s">
        <v>43477</v>
      </c>
      <c r="T12898" s="14" t="s">
        <v>43941</v>
      </c>
      <c r="U12898" s="14" t="s">
        <v>7585</v>
      </c>
      <c r="V12898" s="14" t="s">
        <v>45062</v>
      </c>
      <c r="W12898" s="14" t="s">
        <v>43542</v>
      </c>
      <c r="X12898" s="14"/>
      <c r="Y12898">
        <v>53.702255248999997</v>
      </c>
      <c r="Z12898">
        <v>-6.3093547819999998</v>
      </c>
    </row>
    <row r="12899" spans="1:26">
      <c r="A12899" s="14" t="s">
        <v>12990</v>
      </c>
      <c r="B12899" s="14"/>
      <c r="C12899" s="14" t="s">
        <v>45</v>
      </c>
      <c r="D12899" s="14" t="s">
        <v>43938</v>
      </c>
      <c r="E12899" s="14" t="s">
        <v>40</v>
      </c>
      <c r="F12899" s="14" t="s">
        <v>132</v>
      </c>
      <c r="G12899">
        <v>0.63</v>
      </c>
      <c r="H12899" s="14" t="s">
        <v>43941</v>
      </c>
      <c r="I12899">
        <v>0.63</v>
      </c>
      <c r="J12899">
        <v>0.5</v>
      </c>
      <c r="K12899" s="14" t="s">
        <v>30</v>
      </c>
      <c r="L12899" s="14"/>
      <c r="M12899" s="14" t="s">
        <v>43941</v>
      </c>
      <c r="N12899">
        <v>0.59850000000000003</v>
      </c>
      <c r="O12899">
        <v>0</v>
      </c>
      <c r="P12899">
        <v>1.482E-3</v>
      </c>
      <c r="Q12899">
        <v>0.5</v>
      </c>
      <c r="R12899">
        <v>0</v>
      </c>
      <c r="S12899" s="14" t="s">
        <v>43477</v>
      </c>
      <c r="T12899" s="14" t="s">
        <v>43941</v>
      </c>
      <c r="U12899" s="14" t="s">
        <v>2482</v>
      </c>
      <c r="V12899" s="14" t="s">
        <v>44930</v>
      </c>
      <c r="W12899" s="14" t="s">
        <v>43496</v>
      </c>
      <c r="X12899" s="14"/>
      <c r="Y12899">
        <v>53.348026275000002</v>
      </c>
      <c r="Z12899">
        <v>-6.2888984680000002</v>
      </c>
    </row>
    <row r="12900" spans="1:26">
      <c r="A12900" s="14" t="s">
        <v>12991</v>
      </c>
      <c r="B12900" s="14"/>
      <c r="C12900" s="14" t="s">
        <v>45</v>
      </c>
      <c r="D12900" s="14" t="s">
        <v>43938</v>
      </c>
      <c r="E12900" s="14" t="s">
        <v>40</v>
      </c>
      <c r="F12900" s="14" t="s">
        <v>59</v>
      </c>
      <c r="G12900">
        <v>0.63</v>
      </c>
      <c r="H12900" s="14" t="s">
        <v>43941</v>
      </c>
      <c r="I12900">
        <v>0.63</v>
      </c>
      <c r="J12900">
        <v>0</v>
      </c>
      <c r="K12900" s="14" t="s">
        <v>26</v>
      </c>
      <c r="L12900" s="14" t="s">
        <v>61</v>
      </c>
      <c r="M12900" s="14" t="s">
        <v>43941</v>
      </c>
      <c r="N12900">
        <v>0.59850000000000003</v>
      </c>
      <c r="O12900">
        <v>0</v>
      </c>
      <c r="P12900">
        <v>0</v>
      </c>
      <c r="Q12900">
        <v>0.5</v>
      </c>
      <c r="R12900">
        <v>0</v>
      </c>
      <c r="S12900" s="14" t="s">
        <v>43477</v>
      </c>
      <c r="T12900" s="14" t="s">
        <v>43941</v>
      </c>
      <c r="U12900" s="14" t="s">
        <v>7585</v>
      </c>
      <c r="V12900" s="14" t="s">
        <v>45062</v>
      </c>
      <c r="W12900" s="14" t="s">
        <v>43542</v>
      </c>
      <c r="X12900" s="14"/>
      <c r="Y12900">
        <v>53.702892302999999</v>
      </c>
      <c r="Z12900">
        <v>-6.3106312750000004</v>
      </c>
    </row>
    <row r="12901" spans="1:26">
      <c r="A12901" s="14" t="s">
        <v>12992</v>
      </c>
      <c r="B12901" s="14"/>
      <c r="C12901" s="14" t="s">
        <v>39</v>
      </c>
      <c r="D12901" s="14" t="s">
        <v>43938</v>
      </c>
      <c r="E12901" s="14" t="s">
        <v>40</v>
      </c>
      <c r="F12901" s="14" t="s">
        <v>64</v>
      </c>
      <c r="G12901">
        <v>0.1</v>
      </c>
      <c r="H12901" s="14" t="s">
        <v>43941</v>
      </c>
      <c r="I12901">
        <v>0.1</v>
      </c>
      <c r="J12901">
        <v>9.8000000000000004E-2</v>
      </c>
      <c r="K12901" s="14" t="s">
        <v>104</v>
      </c>
      <c r="L12901" s="14"/>
      <c r="M12901" s="14" t="s">
        <v>43941</v>
      </c>
      <c r="N12901">
        <v>9.5000000000000001E-2</v>
      </c>
      <c r="O12901">
        <v>0</v>
      </c>
      <c r="P12901">
        <v>0</v>
      </c>
      <c r="Q12901">
        <v>0.10030310208085708</v>
      </c>
      <c r="R12901">
        <v>0</v>
      </c>
      <c r="S12901" s="14" t="s">
        <v>43477</v>
      </c>
      <c r="T12901" s="14" t="s">
        <v>43941</v>
      </c>
      <c r="U12901" s="14" t="s">
        <v>2581</v>
      </c>
      <c r="V12901" s="14" t="s">
        <v>44505</v>
      </c>
      <c r="W12901" s="14" t="s">
        <v>43499</v>
      </c>
      <c r="X12901" s="14"/>
      <c r="Y12901">
        <v>53.510929107000003</v>
      </c>
      <c r="Z12901">
        <v>-9.4610748289999993</v>
      </c>
    </row>
    <row r="12902" spans="1:26">
      <c r="A12902" s="14" t="s">
        <v>12992</v>
      </c>
      <c r="B12902" s="14"/>
      <c r="C12902" s="14" t="s">
        <v>45</v>
      </c>
      <c r="D12902" s="14" t="s">
        <v>43938</v>
      </c>
      <c r="E12902" s="14" t="s">
        <v>40</v>
      </c>
      <c r="F12902" s="14" t="s">
        <v>201</v>
      </c>
      <c r="G12902">
        <v>1</v>
      </c>
      <c r="H12902" s="14" t="s">
        <v>43941</v>
      </c>
      <c r="I12902">
        <v>1</v>
      </c>
      <c r="J12902">
        <v>0</v>
      </c>
      <c r="K12902" s="14" t="s">
        <v>26</v>
      </c>
      <c r="L12902" s="14" t="s">
        <v>17738</v>
      </c>
      <c r="M12902" s="14" t="s">
        <v>43941</v>
      </c>
      <c r="N12902">
        <v>0.95</v>
      </c>
      <c r="O12902">
        <v>0</v>
      </c>
      <c r="P12902">
        <v>0.14079</v>
      </c>
      <c r="Q12902">
        <v>0.5</v>
      </c>
      <c r="R12902">
        <v>0</v>
      </c>
      <c r="S12902" s="14" t="s">
        <v>43477</v>
      </c>
      <c r="T12902" s="14" t="s">
        <v>43941</v>
      </c>
      <c r="U12902" s="14" t="s">
        <v>12555</v>
      </c>
      <c r="V12902" s="14" t="s">
        <v>44520</v>
      </c>
      <c r="W12902" s="14" t="s">
        <v>43497</v>
      </c>
      <c r="X12902" s="14"/>
      <c r="Y12902">
        <v>53.384044647000003</v>
      </c>
      <c r="Z12902">
        <v>-6.3998470300000001</v>
      </c>
    </row>
    <row r="12903" spans="1:26">
      <c r="A12903" s="14" t="s">
        <v>12993</v>
      </c>
      <c r="B12903" s="14"/>
      <c r="C12903" s="14" t="s">
        <v>45</v>
      </c>
      <c r="D12903" s="14" t="s">
        <v>43938</v>
      </c>
      <c r="E12903" s="14" t="s">
        <v>40</v>
      </c>
      <c r="F12903" s="14" t="s">
        <v>64</v>
      </c>
      <c r="G12903">
        <v>0.1</v>
      </c>
      <c r="H12903" s="14" t="s">
        <v>43941</v>
      </c>
      <c r="I12903">
        <v>0.1</v>
      </c>
      <c r="J12903">
        <v>4.9000000000000009E-2</v>
      </c>
      <c r="K12903" s="14" t="s">
        <v>324</v>
      </c>
      <c r="L12903" s="14"/>
      <c r="M12903" s="14" t="s">
        <v>43941</v>
      </c>
      <c r="N12903">
        <v>9.5000000000000001E-2</v>
      </c>
      <c r="O12903">
        <v>0</v>
      </c>
      <c r="P12903">
        <v>7.4099999999999999E-3</v>
      </c>
      <c r="Q12903">
        <v>0.10745963168405985</v>
      </c>
      <c r="R12903">
        <v>0</v>
      </c>
      <c r="S12903" s="14" t="s">
        <v>43477</v>
      </c>
      <c r="T12903" s="14" t="s">
        <v>43941</v>
      </c>
      <c r="U12903" s="14" t="s">
        <v>9775</v>
      </c>
      <c r="V12903" s="14" t="s">
        <v>45202</v>
      </c>
      <c r="W12903" s="14" t="s">
        <v>43580</v>
      </c>
      <c r="X12903" s="14"/>
      <c r="Y12903">
        <v>51.85609436</v>
      </c>
      <c r="Z12903">
        <v>-8.3358907690000006</v>
      </c>
    </row>
    <row r="12904" spans="1:26">
      <c r="A12904" s="14" t="s">
        <v>12994</v>
      </c>
      <c r="B12904" s="14"/>
      <c r="C12904" s="14" t="s">
        <v>39</v>
      </c>
      <c r="D12904" s="14" t="s">
        <v>43938</v>
      </c>
      <c r="E12904" s="14" t="s">
        <v>40</v>
      </c>
      <c r="F12904" s="14" t="s">
        <v>46</v>
      </c>
      <c r="G12904">
        <v>0.2</v>
      </c>
      <c r="H12904" s="14" t="s">
        <v>43941</v>
      </c>
      <c r="I12904">
        <v>0.2</v>
      </c>
      <c r="J12904">
        <v>0</v>
      </c>
      <c r="K12904" s="14" t="s">
        <v>26</v>
      </c>
      <c r="L12904" s="14" t="s">
        <v>144</v>
      </c>
      <c r="M12904" s="14" t="s">
        <v>43941</v>
      </c>
      <c r="N12904">
        <v>0.19</v>
      </c>
      <c r="O12904">
        <v>0</v>
      </c>
      <c r="P12904">
        <v>0</v>
      </c>
      <c r="Q12904">
        <v>0</v>
      </c>
      <c r="R12904">
        <v>0</v>
      </c>
      <c r="S12904" s="14" t="s">
        <v>45818</v>
      </c>
      <c r="T12904" s="14" t="s">
        <v>43941</v>
      </c>
      <c r="U12904" s="14" t="s">
        <v>342</v>
      </c>
      <c r="V12904" s="14" t="s">
        <v>44343</v>
      </c>
      <c r="W12904" s="14" t="s">
        <v>43489</v>
      </c>
      <c r="X12904" s="14"/>
      <c r="Y12904">
        <v>55.243968963</v>
      </c>
      <c r="Z12904">
        <v>-7.2658023829999996</v>
      </c>
    </row>
    <row r="12905" spans="1:26">
      <c r="A12905" s="14" t="s">
        <v>12995</v>
      </c>
      <c r="B12905" s="14"/>
      <c r="C12905" s="14" t="s">
        <v>45</v>
      </c>
      <c r="D12905" s="14" t="s">
        <v>43938</v>
      </c>
      <c r="E12905" s="14" t="s">
        <v>40</v>
      </c>
      <c r="F12905" s="14" t="s">
        <v>132</v>
      </c>
      <c r="G12905">
        <v>0.63</v>
      </c>
      <c r="H12905" s="14" t="s">
        <v>43941</v>
      </c>
      <c r="I12905">
        <v>0.63</v>
      </c>
      <c r="J12905">
        <v>0</v>
      </c>
      <c r="K12905" s="14" t="s">
        <v>26</v>
      </c>
      <c r="L12905" s="14" t="s">
        <v>61</v>
      </c>
      <c r="M12905" s="14" t="s">
        <v>43941</v>
      </c>
      <c r="N12905">
        <v>0.59850000000000003</v>
      </c>
      <c r="O12905">
        <v>0</v>
      </c>
      <c r="P12905">
        <v>3.3345E-2</v>
      </c>
      <c r="Q12905">
        <v>0.5</v>
      </c>
      <c r="R12905">
        <v>0</v>
      </c>
      <c r="S12905" s="14" t="s">
        <v>43477</v>
      </c>
      <c r="T12905" s="14" t="s">
        <v>43941</v>
      </c>
      <c r="U12905" s="14" t="s">
        <v>11622</v>
      </c>
      <c r="V12905" s="14" t="s">
        <v>43945</v>
      </c>
      <c r="W12905" s="14" t="s">
        <v>43579</v>
      </c>
      <c r="X12905" s="14"/>
      <c r="Y12905">
        <v>53.905635832999998</v>
      </c>
      <c r="Z12905">
        <v>-8.5725555409999998</v>
      </c>
    </row>
    <row r="12906" spans="1:26">
      <c r="A12906" s="14" t="s">
        <v>12996</v>
      </c>
      <c r="B12906" s="14"/>
      <c r="C12906" s="14" t="s">
        <v>45</v>
      </c>
      <c r="D12906" s="14" t="s">
        <v>43938</v>
      </c>
      <c r="E12906" s="14" t="s">
        <v>40</v>
      </c>
      <c r="F12906" s="14" t="s">
        <v>109</v>
      </c>
      <c r="G12906">
        <v>0.4</v>
      </c>
      <c r="H12906" s="14" t="s">
        <v>43941</v>
      </c>
      <c r="I12906">
        <v>0.4</v>
      </c>
      <c r="J12906">
        <v>0</v>
      </c>
      <c r="K12906" s="14" t="s">
        <v>26</v>
      </c>
      <c r="L12906" s="14" t="s">
        <v>10110</v>
      </c>
      <c r="M12906" s="14" t="s">
        <v>43941</v>
      </c>
      <c r="N12906">
        <v>0.38</v>
      </c>
      <c r="O12906">
        <v>0</v>
      </c>
      <c r="P12906">
        <v>2.5935E-2</v>
      </c>
      <c r="Q12906">
        <v>0.40662560337273468</v>
      </c>
      <c r="R12906">
        <v>0</v>
      </c>
      <c r="S12906" s="14" t="s">
        <v>43477</v>
      </c>
      <c r="T12906" s="14" t="s">
        <v>43941</v>
      </c>
      <c r="U12906" s="14" t="s">
        <v>8525</v>
      </c>
      <c r="V12906" s="14" t="s">
        <v>44124</v>
      </c>
      <c r="W12906" s="14" t="s">
        <v>43497</v>
      </c>
      <c r="X12906" s="14"/>
      <c r="Y12906">
        <v>53.412040709999999</v>
      </c>
      <c r="Z12906">
        <v>-6.3611516950000002</v>
      </c>
    </row>
    <row r="12907" spans="1:26">
      <c r="A12907" s="14" t="s">
        <v>12997</v>
      </c>
      <c r="B12907" s="14"/>
      <c r="C12907" s="14" t="s">
        <v>39</v>
      </c>
      <c r="D12907" s="14" t="s">
        <v>43938</v>
      </c>
      <c r="E12907" s="14" t="s">
        <v>40</v>
      </c>
      <c r="F12907" s="14" t="s">
        <v>109</v>
      </c>
      <c r="G12907">
        <v>0.4</v>
      </c>
      <c r="H12907" s="14" t="s">
        <v>43941</v>
      </c>
      <c r="I12907">
        <v>0.4</v>
      </c>
      <c r="J12907">
        <v>0.39600000000000002</v>
      </c>
      <c r="K12907" s="14" t="s">
        <v>104</v>
      </c>
      <c r="L12907" s="14"/>
      <c r="M12907" s="14" t="s">
        <v>43941</v>
      </c>
      <c r="N12907">
        <v>0.38</v>
      </c>
      <c r="O12907">
        <v>0</v>
      </c>
      <c r="P12907">
        <v>0</v>
      </c>
      <c r="Q12907">
        <v>0.40060663486062215</v>
      </c>
      <c r="R12907">
        <v>0</v>
      </c>
      <c r="S12907" s="14" t="s">
        <v>43477</v>
      </c>
      <c r="T12907" s="14" t="s">
        <v>43941</v>
      </c>
      <c r="U12907" s="14" t="s">
        <v>2581</v>
      </c>
      <c r="V12907" s="14" t="s">
        <v>44505</v>
      </c>
      <c r="W12907" s="14" t="s">
        <v>43499</v>
      </c>
      <c r="X12907" s="14"/>
      <c r="Y12907">
        <v>53.511131286000001</v>
      </c>
      <c r="Z12907">
        <v>-9.4657096860000003</v>
      </c>
    </row>
    <row r="12908" spans="1:26">
      <c r="A12908" s="14" t="s">
        <v>12997</v>
      </c>
      <c r="B12908" s="14"/>
      <c r="C12908" s="14" t="s">
        <v>39</v>
      </c>
      <c r="D12908" s="14" t="s">
        <v>43938</v>
      </c>
      <c r="E12908" s="14" t="s">
        <v>40</v>
      </c>
      <c r="F12908" s="14" t="s">
        <v>64</v>
      </c>
      <c r="G12908">
        <v>0.1</v>
      </c>
      <c r="H12908" s="14" t="s">
        <v>43941</v>
      </c>
      <c r="I12908">
        <v>0.1</v>
      </c>
      <c r="J12908">
        <v>0</v>
      </c>
      <c r="K12908" s="14" t="s">
        <v>26</v>
      </c>
      <c r="L12908" s="14" t="s">
        <v>4139</v>
      </c>
      <c r="M12908" s="14" t="s">
        <v>43941</v>
      </c>
      <c r="N12908">
        <v>9.5000000000000001E-2</v>
      </c>
      <c r="O12908">
        <v>0</v>
      </c>
      <c r="P12908">
        <v>8.8920000000000006E-3</v>
      </c>
      <c r="Q12908">
        <v>0.10589822801111659</v>
      </c>
      <c r="R12908">
        <v>0</v>
      </c>
      <c r="S12908" s="14" t="s">
        <v>43477</v>
      </c>
      <c r="T12908" s="14" t="s">
        <v>43941</v>
      </c>
      <c r="U12908" s="14" t="s">
        <v>365</v>
      </c>
      <c r="V12908" s="14" t="s">
        <v>44636</v>
      </c>
      <c r="W12908" s="14" t="s">
        <v>43542</v>
      </c>
      <c r="X12908" s="14"/>
      <c r="Y12908">
        <v>53.658134459999999</v>
      </c>
      <c r="Z12908">
        <v>-6.4190840720000004</v>
      </c>
    </row>
    <row r="12909" spans="1:26">
      <c r="A12909" s="14" t="s">
        <v>12997</v>
      </c>
      <c r="B12909" s="14"/>
      <c r="C12909" s="14" t="s">
        <v>39</v>
      </c>
      <c r="D12909" s="14" t="s">
        <v>43938</v>
      </c>
      <c r="E12909" s="14" t="s">
        <v>40</v>
      </c>
      <c r="F12909" s="14" t="s">
        <v>41</v>
      </c>
      <c r="G12909">
        <v>0.05</v>
      </c>
      <c r="H12909" s="14" t="s">
        <v>43941</v>
      </c>
      <c r="I12909">
        <v>0.05</v>
      </c>
      <c r="J12909">
        <v>0</v>
      </c>
      <c r="K12909" s="14" t="s">
        <v>26</v>
      </c>
      <c r="L12909" s="14" t="s">
        <v>708</v>
      </c>
      <c r="M12909" s="14" t="s">
        <v>43941</v>
      </c>
      <c r="N12909">
        <v>4.7500000000000001E-2</v>
      </c>
      <c r="O12909">
        <v>0</v>
      </c>
      <c r="P12909">
        <v>0</v>
      </c>
      <c r="Q12909">
        <v>0</v>
      </c>
      <c r="R12909">
        <v>0</v>
      </c>
      <c r="S12909" s="14" t="s">
        <v>45536</v>
      </c>
      <c r="T12909" s="14" t="s">
        <v>43941</v>
      </c>
      <c r="U12909" s="14" t="s">
        <v>932</v>
      </c>
      <c r="V12909" s="14" t="s">
        <v>45318</v>
      </c>
      <c r="W12909" s="14" t="s">
        <v>43552</v>
      </c>
      <c r="X12909" s="14"/>
      <c r="Y12909">
        <v>51.638835905999997</v>
      </c>
      <c r="Z12909">
        <v>-8.7781181329999995</v>
      </c>
    </row>
    <row r="12910" spans="1:26">
      <c r="A12910" s="14" t="s">
        <v>12997</v>
      </c>
      <c r="B12910" s="14"/>
      <c r="C12910" s="14" t="s">
        <v>45</v>
      </c>
      <c r="D12910" s="14" t="s">
        <v>43938</v>
      </c>
      <c r="E12910" s="14" t="s">
        <v>40</v>
      </c>
      <c r="F12910" s="14" t="s">
        <v>59</v>
      </c>
      <c r="G12910">
        <v>0.63</v>
      </c>
      <c r="H12910" s="14" t="s">
        <v>43941</v>
      </c>
      <c r="I12910">
        <v>0.63</v>
      </c>
      <c r="J12910">
        <v>0</v>
      </c>
      <c r="K12910" s="14" t="s">
        <v>26</v>
      </c>
      <c r="L12910" s="14" t="s">
        <v>12998</v>
      </c>
      <c r="M12910" s="14" t="s">
        <v>43941</v>
      </c>
      <c r="N12910">
        <v>0.59850000000000003</v>
      </c>
      <c r="O12910">
        <v>0</v>
      </c>
      <c r="P12910">
        <v>0</v>
      </c>
      <c r="Q12910">
        <v>0.5</v>
      </c>
      <c r="R12910">
        <v>0</v>
      </c>
      <c r="S12910" s="14" t="s">
        <v>43477</v>
      </c>
      <c r="T12910" s="14" t="s">
        <v>43941</v>
      </c>
      <c r="U12910" s="14" t="s">
        <v>6441</v>
      </c>
      <c r="V12910" s="14" t="s">
        <v>44761</v>
      </c>
      <c r="W12910" s="14" t="s">
        <v>43569</v>
      </c>
      <c r="X12910" s="14"/>
      <c r="Y12910">
        <v>53.352199554000002</v>
      </c>
      <c r="Z12910">
        <v>-6.2530765529999996</v>
      </c>
    </row>
    <row r="12911" spans="1:26">
      <c r="A12911" s="14" t="s">
        <v>12999</v>
      </c>
      <c r="B12911" s="14"/>
      <c r="C12911" s="14" t="s">
        <v>39</v>
      </c>
      <c r="D12911" s="14" t="s">
        <v>43938</v>
      </c>
      <c r="E12911" s="14" t="s">
        <v>40</v>
      </c>
      <c r="F12911" s="14" t="s">
        <v>41</v>
      </c>
      <c r="G12911">
        <v>0.05</v>
      </c>
      <c r="H12911" s="14" t="s">
        <v>43941</v>
      </c>
      <c r="I12911">
        <v>0.05</v>
      </c>
      <c r="J12911">
        <v>0</v>
      </c>
      <c r="K12911" s="14" t="s">
        <v>26</v>
      </c>
      <c r="L12911" s="14" t="s">
        <v>2038</v>
      </c>
      <c r="M12911" s="14" t="s">
        <v>43941</v>
      </c>
      <c r="N12911">
        <v>4.7500000000000001E-2</v>
      </c>
      <c r="O12911">
        <v>0</v>
      </c>
      <c r="P12911">
        <v>0</v>
      </c>
      <c r="Q12911">
        <v>5.1348451222048161E-2</v>
      </c>
      <c r="R12911">
        <v>0</v>
      </c>
      <c r="S12911" s="14" t="s">
        <v>43477</v>
      </c>
      <c r="T12911" s="14" t="s">
        <v>43941</v>
      </c>
      <c r="U12911" s="14" t="s">
        <v>1558</v>
      </c>
      <c r="V12911" s="14" t="s">
        <v>44464</v>
      </c>
      <c r="W12911" s="14" t="s">
        <v>43505</v>
      </c>
      <c r="X12911" s="14"/>
      <c r="Y12911">
        <v>54.221416472999998</v>
      </c>
      <c r="Z12911">
        <v>-7.0867767329999998</v>
      </c>
    </row>
    <row r="12912" spans="1:26">
      <c r="A12912" s="14" t="s">
        <v>13000</v>
      </c>
      <c r="B12912" s="14"/>
      <c r="C12912" s="14" t="s">
        <v>45</v>
      </c>
      <c r="D12912" s="14" t="s">
        <v>43938</v>
      </c>
      <c r="E12912" s="14" t="s">
        <v>40</v>
      </c>
      <c r="F12912" s="14" t="s">
        <v>52</v>
      </c>
      <c r="G12912">
        <v>0.4</v>
      </c>
      <c r="H12912" s="14" t="s">
        <v>43941</v>
      </c>
      <c r="I12912">
        <v>0.4</v>
      </c>
      <c r="J12912">
        <v>0</v>
      </c>
      <c r="K12912" s="14" t="s">
        <v>26</v>
      </c>
      <c r="L12912" s="14" t="s">
        <v>2119</v>
      </c>
      <c r="M12912" s="14" t="s">
        <v>43941</v>
      </c>
      <c r="N12912">
        <v>0.38</v>
      </c>
      <c r="O12912">
        <v>0</v>
      </c>
      <c r="P12912">
        <v>0</v>
      </c>
      <c r="Q12912">
        <v>0.41811464251608532</v>
      </c>
      <c r="R12912">
        <v>0</v>
      </c>
      <c r="S12912" s="14" t="s">
        <v>43477</v>
      </c>
      <c r="T12912" s="14" t="s">
        <v>43941</v>
      </c>
      <c r="U12912" s="14" t="s">
        <v>1420</v>
      </c>
      <c r="V12912" s="14" t="s">
        <v>44124</v>
      </c>
      <c r="W12912" s="14" t="s">
        <v>43497</v>
      </c>
      <c r="X12912" s="14"/>
      <c r="Y12912">
        <v>53.399578093999999</v>
      </c>
      <c r="Z12912">
        <v>-6.381612777</v>
      </c>
    </row>
    <row r="12913" spans="1:26">
      <c r="A12913" s="14" t="s">
        <v>13001</v>
      </c>
      <c r="B12913" s="14"/>
      <c r="C12913" s="14" t="s">
        <v>45</v>
      </c>
      <c r="D12913" s="14" t="s">
        <v>43938</v>
      </c>
      <c r="E12913" s="14" t="s">
        <v>40</v>
      </c>
      <c r="F12913" s="14" t="s">
        <v>41</v>
      </c>
      <c r="G12913">
        <v>0.05</v>
      </c>
      <c r="H12913" s="14" t="s">
        <v>43941</v>
      </c>
      <c r="I12913">
        <v>0.05</v>
      </c>
      <c r="J12913">
        <v>0.04</v>
      </c>
      <c r="K12913" s="14" t="s">
        <v>978</v>
      </c>
      <c r="L12913" s="14"/>
      <c r="M12913" s="14" t="s">
        <v>43941</v>
      </c>
      <c r="N12913">
        <v>4.7500000000000001E-2</v>
      </c>
      <c r="O12913">
        <v>0</v>
      </c>
      <c r="P12913">
        <v>0</v>
      </c>
      <c r="Q12913">
        <v>5.1496124391602824E-2</v>
      </c>
      <c r="R12913">
        <v>0</v>
      </c>
      <c r="S12913" s="14" t="s">
        <v>43477</v>
      </c>
      <c r="T12913" s="14" t="s">
        <v>43941</v>
      </c>
      <c r="U12913" s="14" t="s">
        <v>7051</v>
      </c>
      <c r="V12913" s="14" t="s">
        <v>44314</v>
      </c>
      <c r="W12913" s="14" t="s">
        <v>43481</v>
      </c>
      <c r="X12913" s="14"/>
      <c r="Y12913">
        <v>53.434841155999997</v>
      </c>
      <c r="Z12913">
        <v>-7.9023828500000004</v>
      </c>
    </row>
    <row r="12914" spans="1:26">
      <c r="A12914" s="14" t="s">
        <v>13002</v>
      </c>
      <c r="B12914" s="14"/>
      <c r="C12914" s="14" t="s">
        <v>45</v>
      </c>
      <c r="D12914" s="14" t="s">
        <v>43938</v>
      </c>
      <c r="E12914" s="14" t="s">
        <v>40</v>
      </c>
      <c r="F12914" s="14" t="s">
        <v>77</v>
      </c>
      <c r="G12914">
        <v>0.2</v>
      </c>
      <c r="H12914" s="14" t="s">
        <v>43941</v>
      </c>
      <c r="I12914">
        <v>0.2</v>
      </c>
      <c r="J12914">
        <v>0</v>
      </c>
      <c r="K12914" s="14" t="s">
        <v>26</v>
      </c>
      <c r="L12914" s="14" t="s">
        <v>156</v>
      </c>
      <c r="M12914" s="14" t="s">
        <v>43941</v>
      </c>
      <c r="N12914">
        <v>0.19</v>
      </c>
      <c r="O12914">
        <v>0</v>
      </c>
      <c r="P12914">
        <v>0</v>
      </c>
      <c r="Q12914">
        <v>0.20105972668847524</v>
      </c>
      <c r="R12914">
        <v>0</v>
      </c>
      <c r="S12914" s="14" t="s">
        <v>43477</v>
      </c>
      <c r="T12914" s="14" t="s">
        <v>43941</v>
      </c>
      <c r="U12914" s="14" t="s">
        <v>8094</v>
      </c>
      <c r="V12914" s="14" t="s">
        <v>44945</v>
      </c>
      <c r="W12914" s="14" t="s">
        <v>43532</v>
      </c>
      <c r="X12914" s="14"/>
      <c r="Y12914">
        <v>52.865444183000001</v>
      </c>
      <c r="Z12914">
        <v>-8.2140579220000003</v>
      </c>
    </row>
    <row r="12915" spans="1:26">
      <c r="A12915" s="14" t="s">
        <v>13003</v>
      </c>
      <c r="B12915" s="14"/>
      <c r="C12915" s="14" t="s">
        <v>39</v>
      </c>
      <c r="D12915" s="14" t="s">
        <v>43938</v>
      </c>
      <c r="E12915" s="14" t="s">
        <v>40</v>
      </c>
      <c r="F12915" s="14" t="s">
        <v>41</v>
      </c>
      <c r="G12915">
        <v>0.05</v>
      </c>
      <c r="H12915" s="14" t="s">
        <v>43941</v>
      </c>
      <c r="I12915">
        <v>0.05</v>
      </c>
      <c r="J12915">
        <v>4.5000000000000005E-2</v>
      </c>
      <c r="K12915" s="14" t="s">
        <v>153</v>
      </c>
      <c r="L12915" s="14"/>
      <c r="M12915" s="14" t="s">
        <v>43941</v>
      </c>
      <c r="N12915">
        <v>4.7500000000000001E-2</v>
      </c>
      <c r="O12915">
        <v>0</v>
      </c>
      <c r="P12915">
        <v>0</v>
      </c>
      <c r="Q12915">
        <v>0</v>
      </c>
      <c r="R12915">
        <v>0</v>
      </c>
      <c r="S12915" s="14" t="s">
        <v>45425</v>
      </c>
      <c r="T12915" s="14" t="s">
        <v>43941</v>
      </c>
      <c r="U12915" s="14" t="s">
        <v>916</v>
      </c>
      <c r="V12915" s="14" t="s">
        <v>44177</v>
      </c>
      <c r="W12915" s="14" t="s">
        <v>43480</v>
      </c>
      <c r="X12915" s="14"/>
      <c r="Y12915">
        <v>54.558456419999999</v>
      </c>
      <c r="Z12915">
        <v>-8.1353282920000005</v>
      </c>
    </row>
    <row r="12916" spans="1:26">
      <c r="A12916" s="14" t="s">
        <v>13004</v>
      </c>
      <c r="B12916" s="14"/>
      <c r="C12916" s="14" t="s">
        <v>39</v>
      </c>
      <c r="D12916" s="14" t="s">
        <v>43938</v>
      </c>
      <c r="E12916" s="14" t="s">
        <v>40</v>
      </c>
      <c r="F12916" s="14" t="s">
        <v>41</v>
      </c>
      <c r="G12916">
        <v>0.05</v>
      </c>
      <c r="H12916" s="14" t="s">
        <v>43941</v>
      </c>
      <c r="I12916">
        <v>0.05</v>
      </c>
      <c r="J12916">
        <v>3.2000000000000001E-2</v>
      </c>
      <c r="K12916" s="14" t="s">
        <v>119</v>
      </c>
      <c r="L12916" s="14"/>
      <c r="M12916" s="14" t="s">
        <v>43941</v>
      </c>
      <c r="N12916">
        <v>4.7500000000000001E-2</v>
      </c>
      <c r="O12916">
        <v>0</v>
      </c>
      <c r="P12916">
        <v>7.4099999999999999E-3</v>
      </c>
      <c r="Q12916">
        <v>5.2661973300767301E-2</v>
      </c>
      <c r="R12916">
        <v>0</v>
      </c>
      <c r="S12916" s="14" t="s">
        <v>43477</v>
      </c>
      <c r="T12916" s="14" t="s">
        <v>43941</v>
      </c>
      <c r="U12916" s="14" t="s">
        <v>4699</v>
      </c>
      <c r="V12916" s="14" t="s">
        <v>44863</v>
      </c>
      <c r="W12916" s="14" t="s">
        <v>43530</v>
      </c>
      <c r="X12916" s="14"/>
      <c r="Y12916">
        <v>53.033649443999998</v>
      </c>
      <c r="Z12916">
        <v>-6.8107857699999999</v>
      </c>
    </row>
    <row r="12917" spans="1:26">
      <c r="A12917" s="14" t="s">
        <v>13005</v>
      </c>
      <c r="B12917" s="14"/>
      <c r="C12917" s="14" t="s">
        <v>39</v>
      </c>
      <c r="D12917" s="14" t="s">
        <v>43938</v>
      </c>
      <c r="E12917" s="14" t="s">
        <v>40</v>
      </c>
      <c r="F12917" s="14" t="s">
        <v>64</v>
      </c>
      <c r="G12917">
        <v>0.1</v>
      </c>
      <c r="H12917" s="14" t="s">
        <v>43941</v>
      </c>
      <c r="I12917">
        <v>0.1</v>
      </c>
      <c r="J12917">
        <v>0</v>
      </c>
      <c r="K12917" s="14" t="s">
        <v>26</v>
      </c>
      <c r="L12917" s="14" t="s">
        <v>1087</v>
      </c>
      <c r="M12917" s="14" t="s">
        <v>43941</v>
      </c>
      <c r="N12917">
        <v>9.5000000000000001E-2</v>
      </c>
      <c r="O12917">
        <v>0</v>
      </c>
      <c r="P12917">
        <v>3.705E-3</v>
      </c>
      <c r="Q12917">
        <v>0.10954644723397286</v>
      </c>
      <c r="R12917">
        <v>0</v>
      </c>
      <c r="S12917" s="14" t="s">
        <v>43477</v>
      </c>
      <c r="T12917" s="14" t="s">
        <v>43941</v>
      </c>
      <c r="U12917" s="14" t="s">
        <v>2830</v>
      </c>
      <c r="V12917" s="14" t="s">
        <v>44866</v>
      </c>
      <c r="W12917" s="14" t="s">
        <v>43535</v>
      </c>
      <c r="X12917" s="14"/>
      <c r="Y12917">
        <v>53.143466949</v>
      </c>
      <c r="Z12917">
        <v>-7.0554161070000001</v>
      </c>
    </row>
    <row r="12918" spans="1:26">
      <c r="A12918" s="14" t="s">
        <v>13005</v>
      </c>
      <c r="B12918" s="14"/>
      <c r="C12918" s="14" t="s">
        <v>45</v>
      </c>
      <c r="D12918" s="14" t="s">
        <v>43938</v>
      </c>
      <c r="E12918" s="14" t="s">
        <v>40</v>
      </c>
      <c r="F12918" s="14" t="s">
        <v>59</v>
      </c>
      <c r="G12918">
        <v>0.63</v>
      </c>
      <c r="H12918" s="14" t="s">
        <v>43941</v>
      </c>
      <c r="I12918">
        <v>0.63</v>
      </c>
      <c r="J12918">
        <v>0.5</v>
      </c>
      <c r="K12918" s="14" t="s">
        <v>227</v>
      </c>
      <c r="L12918" s="14"/>
      <c r="M12918" s="14" t="s">
        <v>43941</v>
      </c>
      <c r="N12918">
        <v>0.59850000000000003</v>
      </c>
      <c r="O12918">
        <v>0</v>
      </c>
      <c r="P12918">
        <v>0</v>
      </c>
      <c r="Q12918">
        <v>0.5</v>
      </c>
      <c r="R12918">
        <v>0</v>
      </c>
      <c r="S12918" s="14" t="s">
        <v>43477</v>
      </c>
      <c r="T12918" s="14" t="s">
        <v>43941</v>
      </c>
      <c r="U12918" s="14" t="s">
        <v>1687</v>
      </c>
      <c r="V12918" s="14" t="s">
        <v>45101</v>
      </c>
      <c r="W12918" s="14" t="s">
        <v>43532</v>
      </c>
      <c r="X12918" s="14"/>
      <c r="Y12918">
        <v>52.863391876000001</v>
      </c>
      <c r="Z12918">
        <v>-8.2109746930000007</v>
      </c>
    </row>
    <row r="12919" spans="1:26">
      <c r="A12919" s="14" t="s">
        <v>13006</v>
      </c>
      <c r="B12919" s="14"/>
      <c r="C12919" s="14" t="s">
        <v>45</v>
      </c>
      <c r="D12919" s="14" t="s">
        <v>43938</v>
      </c>
      <c r="E12919" s="14" t="s">
        <v>40</v>
      </c>
      <c r="F12919" s="14" t="s">
        <v>41</v>
      </c>
      <c r="G12919">
        <v>0.05</v>
      </c>
      <c r="H12919" s="14" t="s">
        <v>43941</v>
      </c>
      <c r="I12919">
        <v>0.05</v>
      </c>
      <c r="J12919">
        <v>0.05</v>
      </c>
      <c r="K12919" s="14" t="s">
        <v>907</v>
      </c>
      <c r="L12919" s="14"/>
      <c r="M12919" s="14" t="s">
        <v>43941</v>
      </c>
      <c r="N12919">
        <v>4.7500000000000001E-2</v>
      </c>
      <c r="O12919">
        <v>0</v>
      </c>
      <c r="P12919">
        <v>0</v>
      </c>
      <c r="Q12919">
        <v>4.9999999999999996E-2</v>
      </c>
      <c r="R12919">
        <v>0</v>
      </c>
      <c r="S12919" s="14" t="s">
        <v>43477</v>
      </c>
      <c r="T12919" s="14" t="s">
        <v>43941</v>
      </c>
      <c r="U12919" s="14" t="s">
        <v>929</v>
      </c>
      <c r="V12919" s="14" t="s">
        <v>44142</v>
      </c>
      <c r="W12919" s="14" t="s">
        <v>43505</v>
      </c>
      <c r="X12919" s="14"/>
      <c r="Y12919">
        <v>53.837722778</v>
      </c>
      <c r="Z12919">
        <v>-7.1206994049999999</v>
      </c>
    </row>
    <row r="12920" spans="1:26">
      <c r="A12920" s="14" t="s">
        <v>13007</v>
      </c>
      <c r="B12920" s="14"/>
      <c r="C12920" s="14" t="s">
        <v>39</v>
      </c>
      <c r="D12920" s="14" t="s">
        <v>43938</v>
      </c>
      <c r="E12920" s="14" t="s">
        <v>40</v>
      </c>
      <c r="F12920" s="14" t="s">
        <v>41</v>
      </c>
      <c r="G12920">
        <v>0.05</v>
      </c>
      <c r="H12920" s="14" t="s">
        <v>43941</v>
      </c>
      <c r="I12920">
        <v>0.05</v>
      </c>
      <c r="J12920">
        <v>0</v>
      </c>
      <c r="K12920" s="14" t="s">
        <v>26</v>
      </c>
      <c r="L12920" s="14" t="s">
        <v>1008</v>
      </c>
      <c r="M12920" s="14" t="s">
        <v>43941</v>
      </c>
      <c r="N12920">
        <v>4.7500000000000001E-2</v>
      </c>
      <c r="O12920">
        <v>0</v>
      </c>
      <c r="P12920">
        <v>0</v>
      </c>
      <c r="Q12920">
        <v>5.1496124391602824E-2</v>
      </c>
      <c r="R12920">
        <v>0</v>
      </c>
      <c r="S12920" s="14" t="s">
        <v>43477</v>
      </c>
      <c r="T12920" s="14" t="s">
        <v>43941</v>
      </c>
      <c r="U12920" s="14" t="s">
        <v>9164</v>
      </c>
      <c r="V12920" s="14" t="s">
        <v>45389</v>
      </c>
      <c r="W12920" s="14" t="s">
        <v>43486</v>
      </c>
      <c r="X12920" s="14"/>
      <c r="Y12920">
        <v>51.962329863999997</v>
      </c>
      <c r="Z12920">
        <v>-8.4404687880000004</v>
      </c>
    </row>
    <row r="12921" spans="1:26">
      <c r="A12921" s="14" t="s">
        <v>13007</v>
      </c>
      <c r="B12921" s="14"/>
      <c r="C12921" s="14" t="s">
        <v>39</v>
      </c>
      <c r="D12921" s="14" t="s">
        <v>43938</v>
      </c>
      <c r="E12921" s="14" t="s">
        <v>40</v>
      </c>
      <c r="F12921" s="14" t="s">
        <v>64</v>
      </c>
      <c r="G12921">
        <v>0.1</v>
      </c>
      <c r="H12921" s="14" t="s">
        <v>43941</v>
      </c>
      <c r="I12921">
        <v>0.1</v>
      </c>
      <c r="J12921">
        <v>8.2000000000000003E-2</v>
      </c>
      <c r="K12921" s="14" t="s">
        <v>45411</v>
      </c>
      <c r="L12921" s="14"/>
      <c r="M12921" s="14" t="s">
        <v>43941</v>
      </c>
      <c r="N12921">
        <v>9.5000000000000001E-2</v>
      </c>
      <c r="O12921">
        <v>0</v>
      </c>
      <c r="P12921">
        <v>2.9640000000000001E-3</v>
      </c>
      <c r="Q12921">
        <v>0.10269690244409632</v>
      </c>
      <c r="R12921">
        <v>0</v>
      </c>
      <c r="S12921" s="14" t="s">
        <v>43477</v>
      </c>
      <c r="T12921" s="14" t="s">
        <v>43941</v>
      </c>
      <c r="U12921" s="14" t="s">
        <v>45507</v>
      </c>
      <c r="V12921" s="14" t="s">
        <v>44803</v>
      </c>
      <c r="W12921" s="14" t="s">
        <v>44805</v>
      </c>
      <c r="X12921" s="14"/>
      <c r="Y12921">
        <v>51.843963623</v>
      </c>
      <c r="Z12921">
        <v>-9.1193017950000002</v>
      </c>
    </row>
    <row r="12922" spans="1:26">
      <c r="A12922" s="14" t="s">
        <v>13008</v>
      </c>
      <c r="B12922" s="14"/>
      <c r="C12922" s="14" t="s">
        <v>45</v>
      </c>
      <c r="D12922" s="14" t="s">
        <v>43938</v>
      </c>
      <c r="E12922" s="14" t="s">
        <v>40</v>
      </c>
      <c r="F12922" s="14" t="s">
        <v>46</v>
      </c>
      <c r="G12922">
        <v>0.2</v>
      </c>
      <c r="H12922" s="14" t="s">
        <v>43941</v>
      </c>
      <c r="I12922">
        <v>0.2</v>
      </c>
      <c r="J12922">
        <v>0</v>
      </c>
      <c r="K12922" s="14" t="s">
        <v>26</v>
      </c>
      <c r="L12922" s="14" t="s">
        <v>2241</v>
      </c>
      <c r="M12922" s="14" t="s">
        <v>43941</v>
      </c>
      <c r="N12922">
        <v>0.19</v>
      </c>
      <c r="O12922">
        <v>0</v>
      </c>
      <c r="P12922">
        <v>0</v>
      </c>
      <c r="Q12922">
        <v>0.20465301387057769</v>
      </c>
      <c r="R12922">
        <v>0</v>
      </c>
      <c r="S12922" s="14" t="s">
        <v>43477</v>
      </c>
      <c r="T12922" s="14" t="s">
        <v>43941</v>
      </c>
      <c r="U12922" s="14" t="s">
        <v>10616</v>
      </c>
      <c r="V12922" s="14" t="s">
        <v>44466</v>
      </c>
      <c r="W12922" s="14" t="s">
        <v>43554</v>
      </c>
      <c r="X12922" s="14"/>
      <c r="Y12922">
        <v>53.274635314000001</v>
      </c>
      <c r="Z12922">
        <v>-7.4844617839999996</v>
      </c>
    </row>
    <row r="12923" spans="1:26">
      <c r="A12923" s="14" t="s">
        <v>13009</v>
      </c>
      <c r="B12923" s="14"/>
      <c r="C12923" s="14" t="s">
        <v>45</v>
      </c>
      <c r="D12923" s="14" t="s">
        <v>43938</v>
      </c>
      <c r="E12923" s="14" t="s">
        <v>40</v>
      </c>
      <c r="F12923" s="14" t="s">
        <v>46</v>
      </c>
      <c r="G12923">
        <v>0.2</v>
      </c>
      <c r="H12923" s="14" t="s">
        <v>43941</v>
      </c>
      <c r="I12923">
        <v>0.2</v>
      </c>
      <c r="J12923">
        <v>0</v>
      </c>
      <c r="K12923" s="14" t="s">
        <v>26</v>
      </c>
      <c r="L12923" s="14" t="s">
        <v>120</v>
      </c>
      <c r="M12923" s="14" t="s">
        <v>43941</v>
      </c>
      <c r="N12923">
        <v>0.19</v>
      </c>
      <c r="O12923">
        <v>0</v>
      </c>
      <c r="P12923">
        <v>0</v>
      </c>
      <c r="Q12923">
        <v>0</v>
      </c>
      <c r="R12923">
        <v>0</v>
      </c>
      <c r="S12923" s="14" t="s">
        <v>45709</v>
      </c>
      <c r="T12923" s="14" t="s">
        <v>43941</v>
      </c>
      <c r="U12923" s="14" t="s">
        <v>2164</v>
      </c>
      <c r="V12923" s="14" t="s">
        <v>44306</v>
      </c>
      <c r="W12923" s="14" t="s">
        <v>43489</v>
      </c>
      <c r="X12923" s="14"/>
      <c r="Y12923">
        <v>55.140876769999998</v>
      </c>
      <c r="Z12923">
        <v>-7.4493956560000001</v>
      </c>
    </row>
    <row r="12924" spans="1:26">
      <c r="A12924" s="14" t="s">
        <v>13010</v>
      </c>
      <c r="B12924" s="14"/>
      <c r="C12924" s="14" t="s">
        <v>39</v>
      </c>
      <c r="D12924" s="14" t="s">
        <v>43938</v>
      </c>
      <c r="E12924" s="14" t="s">
        <v>40</v>
      </c>
      <c r="F12924" s="14" t="s">
        <v>64</v>
      </c>
      <c r="G12924">
        <v>0.1</v>
      </c>
      <c r="H12924" s="14" t="s">
        <v>43941</v>
      </c>
      <c r="I12924">
        <v>0.1</v>
      </c>
      <c r="J12924">
        <v>9.7000000000000003E-2</v>
      </c>
      <c r="K12924" s="14" t="s">
        <v>74</v>
      </c>
      <c r="L12924" s="14"/>
      <c r="M12924" s="14" t="s">
        <v>43941</v>
      </c>
      <c r="N12924">
        <v>9.5000000000000001E-2</v>
      </c>
      <c r="O12924">
        <v>0</v>
      </c>
      <c r="P12924">
        <v>0</v>
      </c>
      <c r="Q12924">
        <v>0.10045433009501774</v>
      </c>
      <c r="R12924">
        <v>0</v>
      </c>
      <c r="S12924" s="14" t="s">
        <v>43477</v>
      </c>
      <c r="T12924" s="14" t="s">
        <v>43941</v>
      </c>
      <c r="U12924" s="14" t="s">
        <v>963</v>
      </c>
      <c r="V12924" s="14" t="s">
        <v>44833</v>
      </c>
      <c r="W12924" s="14" t="s">
        <v>43487</v>
      </c>
      <c r="X12924" s="14"/>
      <c r="Y12924">
        <v>54.054985045999999</v>
      </c>
      <c r="Z12924">
        <v>-6.3424296370000004</v>
      </c>
    </row>
    <row r="12925" spans="1:26">
      <c r="A12925" s="14" t="s">
        <v>13010</v>
      </c>
      <c r="B12925" s="14"/>
      <c r="C12925" s="14" t="s">
        <v>39</v>
      </c>
      <c r="D12925" s="14" t="s">
        <v>43938</v>
      </c>
      <c r="E12925" s="14" t="s">
        <v>40</v>
      </c>
      <c r="F12925" s="14" t="s">
        <v>64</v>
      </c>
      <c r="G12925">
        <v>0.1</v>
      </c>
      <c r="H12925" s="14" t="s">
        <v>43941</v>
      </c>
      <c r="I12925">
        <v>0.1</v>
      </c>
      <c r="J12925">
        <v>7.7000000000000013E-2</v>
      </c>
      <c r="K12925" s="14" t="s">
        <v>68</v>
      </c>
      <c r="L12925" s="14"/>
      <c r="M12925" s="14" t="s">
        <v>43941</v>
      </c>
      <c r="N12925">
        <v>9.5000000000000001E-2</v>
      </c>
      <c r="O12925">
        <v>0</v>
      </c>
      <c r="P12925">
        <v>0</v>
      </c>
      <c r="Q12925">
        <v>0.10343365101208526</v>
      </c>
      <c r="R12925">
        <v>0</v>
      </c>
      <c r="S12925" s="14" t="s">
        <v>43477</v>
      </c>
      <c r="T12925" s="14" t="s">
        <v>43941</v>
      </c>
      <c r="U12925" s="14" t="s">
        <v>1904</v>
      </c>
      <c r="V12925" s="14" t="s">
        <v>45080</v>
      </c>
      <c r="W12925" s="14" t="s">
        <v>43525</v>
      </c>
      <c r="X12925" s="14"/>
      <c r="Y12925">
        <v>54.117378234</v>
      </c>
      <c r="Z12925">
        <v>-9.1977863309999996</v>
      </c>
    </row>
    <row r="12926" spans="1:26">
      <c r="A12926" s="14" t="s">
        <v>13011</v>
      </c>
      <c r="B12926" s="14"/>
      <c r="C12926" s="14" t="s">
        <v>39</v>
      </c>
      <c r="D12926" s="14" t="s">
        <v>43938</v>
      </c>
      <c r="E12926" s="14" t="s">
        <v>40</v>
      </c>
      <c r="F12926" s="14" t="s">
        <v>132</v>
      </c>
      <c r="G12926">
        <v>0.63</v>
      </c>
      <c r="H12926" s="14" t="s">
        <v>43941</v>
      </c>
      <c r="I12926">
        <v>0.63</v>
      </c>
      <c r="J12926">
        <v>0</v>
      </c>
      <c r="K12926" s="14" t="s">
        <v>26</v>
      </c>
      <c r="L12926" s="14" t="s">
        <v>4846</v>
      </c>
      <c r="M12926" s="14" t="s">
        <v>43941</v>
      </c>
      <c r="N12926">
        <v>0.59850000000000003</v>
      </c>
      <c r="O12926">
        <v>0</v>
      </c>
      <c r="P12926">
        <v>8.1510000000000003E-3</v>
      </c>
      <c r="Q12926">
        <v>0</v>
      </c>
      <c r="R12926">
        <v>0</v>
      </c>
      <c r="S12926" s="14" t="s">
        <v>203</v>
      </c>
      <c r="T12926" s="14" t="s">
        <v>43941</v>
      </c>
      <c r="U12926" s="14" t="s">
        <v>43643</v>
      </c>
      <c r="V12926" s="14" t="s">
        <v>44888</v>
      </c>
      <c r="W12926" s="14" t="s">
        <v>43602</v>
      </c>
      <c r="X12926" s="14"/>
      <c r="Y12926">
        <v>54.636032104000002</v>
      </c>
      <c r="Z12926">
        <v>-8.4438667289999998</v>
      </c>
    </row>
    <row r="12927" spans="1:26">
      <c r="A12927" s="14" t="s">
        <v>13012</v>
      </c>
      <c r="B12927" s="14"/>
      <c r="C12927" s="14" t="s">
        <v>45</v>
      </c>
      <c r="D12927" s="14" t="s">
        <v>43938</v>
      </c>
      <c r="E12927" s="14" t="s">
        <v>40</v>
      </c>
      <c r="F12927" s="14" t="s">
        <v>77</v>
      </c>
      <c r="G12927">
        <v>0.2</v>
      </c>
      <c r="H12927" s="14" t="s">
        <v>43941</v>
      </c>
      <c r="I12927">
        <v>0.2</v>
      </c>
      <c r="J12927">
        <v>0</v>
      </c>
      <c r="K12927" s="14" t="s">
        <v>26</v>
      </c>
      <c r="L12927" s="14" t="s">
        <v>3910</v>
      </c>
      <c r="M12927" s="14" t="s">
        <v>43941</v>
      </c>
      <c r="N12927">
        <v>0.19</v>
      </c>
      <c r="O12927">
        <v>0</v>
      </c>
      <c r="P12927">
        <v>0</v>
      </c>
      <c r="Q12927">
        <v>0.20271435101085591</v>
      </c>
      <c r="R12927">
        <v>0</v>
      </c>
      <c r="S12927" s="14" t="s">
        <v>43477</v>
      </c>
      <c r="T12927" s="14" t="s">
        <v>43941</v>
      </c>
      <c r="U12927" s="14" t="s">
        <v>7943</v>
      </c>
      <c r="V12927" s="14" t="s">
        <v>44846</v>
      </c>
      <c r="W12927" s="14" t="s">
        <v>43486</v>
      </c>
      <c r="X12927" s="14"/>
      <c r="Y12927">
        <v>51.920669555000003</v>
      </c>
      <c r="Z12927">
        <v>-8.4628229140000002</v>
      </c>
    </row>
    <row r="12928" spans="1:26">
      <c r="A12928" s="14" t="s">
        <v>13013</v>
      </c>
      <c r="B12928" s="14"/>
      <c r="C12928" s="14" t="s">
        <v>45</v>
      </c>
      <c r="D12928" s="14" t="s">
        <v>43938</v>
      </c>
      <c r="E12928" s="14" t="s">
        <v>40</v>
      </c>
      <c r="F12928" s="14" t="s">
        <v>46</v>
      </c>
      <c r="G12928">
        <v>0.2</v>
      </c>
      <c r="H12928" s="14" t="s">
        <v>43941</v>
      </c>
      <c r="I12928">
        <v>0.2</v>
      </c>
      <c r="J12928">
        <v>0</v>
      </c>
      <c r="K12928" s="14" t="s">
        <v>26</v>
      </c>
      <c r="L12928" s="14" t="s">
        <v>250</v>
      </c>
      <c r="M12928" s="14" t="s">
        <v>43941</v>
      </c>
      <c r="N12928">
        <v>0.19</v>
      </c>
      <c r="O12928">
        <v>0</v>
      </c>
      <c r="P12928">
        <v>7.4099999999999999E-3</v>
      </c>
      <c r="Q12928">
        <v>0.21050383614449011</v>
      </c>
      <c r="R12928">
        <v>0</v>
      </c>
      <c r="S12928" s="14" t="s">
        <v>43477</v>
      </c>
      <c r="T12928" s="14" t="s">
        <v>43941</v>
      </c>
      <c r="U12928" s="14" t="s">
        <v>3694</v>
      </c>
      <c r="V12928" s="14" t="s">
        <v>44959</v>
      </c>
      <c r="W12928" s="14" t="s">
        <v>43498</v>
      </c>
      <c r="X12928" s="14"/>
      <c r="Y12928">
        <v>53.361370086000001</v>
      </c>
      <c r="Z12928">
        <v>-6.4827303880000002</v>
      </c>
    </row>
    <row r="12929" spans="1:26">
      <c r="A12929" s="14" t="s">
        <v>13014</v>
      </c>
      <c r="B12929" s="14"/>
      <c r="C12929" s="14" t="s">
        <v>45</v>
      </c>
      <c r="D12929" s="14" t="s">
        <v>43938</v>
      </c>
      <c r="E12929" s="14" t="s">
        <v>40</v>
      </c>
      <c r="F12929" s="14" t="s">
        <v>64</v>
      </c>
      <c r="G12929">
        <v>0.1</v>
      </c>
      <c r="H12929" s="14" t="s">
        <v>43941</v>
      </c>
      <c r="I12929">
        <v>0.1</v>
      </c>
      <c r="J12929">
        <v>1.9092003360480003E-2</v>
      </c>
      <c r="K12929" s="14" t="s">
        <v>26</v>
      </c>
      <c r="L12929" s="14" t="s">
        <v>1835</v>
      </c>
      <c r="M12929" s="14" t="s">
        <v>43941</v>
      </c>
      <c r="N12929">
        <v>9.5000000000000001E-2</v>
      </c>
      <c r="O12929">
        <v>0</v>
      </c>
      <c r="P12929">
        <v>0</v>
      </c>
      <c r="Q12929">
        <v>0</v>
      </c>
      <c r="R12929">
        <v>0</v>
      </c>
      <c r="S12929" s="14" t="s">
        <v>45613</v>
      </c>
      <c r="T12929" s="14" t="s">
        <v>43941</v>
      </c>
      <c r="U12929" s="14" t="s">
        <v>948</v>
      </c>
      <c r="V12929" s="14" t="s">
        <v>43988</v>
      </c>
      <c r="W12929" s="14" t="s">
        <v>43578</v>
      </c>
      <c r="X12929" s="14"/>
      <c r="Y12929">
        <v>54.139137267999999</v>
      </c>
      <c r="Z12929">
        <v>-6.9676971429999996</v>
      </c>
    </row>
    <row r="12930" spans="1:26">
      <c r="A12930" s="14" t="s">
        <v>13015</v>
      </c>
      <c r="B12930" s="14"/>
      <c r="C12930" s="14" t="s">
        <v>45</v>
      </c>
      <c r="D12930" s="14" t="s">
        <v>43938</v>
      </c>
      <c r="E12930" s="14" t="s">
        <v>40</v>
      </c>
      <c r="F12930" s="14" t="s">
        <v>109</v>
      </c>
      <c r="G12930">
        <v>0.4</v>
      </c>
      <c r="H12930" s="14" t="s">
        <v>43941</v>
      </c>
      <c r="I12930">
        <v>0.4</v>
      </c>
      <c r="J12930">
        <v>0</v>
      </c>
      <c r="K12930" s="14" t="s">
        <v>26</v>
      </c>
      <c r="L12930" s="14" t="s">
        <v>1483</v>
      </c>
      <c r="M12930" s="14" t="s">
        <v>43941</v>
      </c>
      <c r="N12930">
        <v>0.38</v>
      </c>
      <c r="O12930">
        <v>0</v>
      </c>
      <c r="P12930">
        <v>0</v>
      </c>
      <c r="Q12930">
        <v>0.40512893815485335</v>
      </c>
      <c r="R12930">
        <v>0</v>
      </c>
      <c r="S12930" s="14" t="s">
        <v>43477</v>
      </c>
      <c r="T12930" s="14" t="s">
        <v>43941</v>
      </c>
      <c r="U12930" s="14" t="s">
        <v>4275</v>
      </c>
      <c r="V12930" s="14" t="s">
        <v>43936</v>
      </c>
      <c r="W12930" s="14" t="s">
        <v>43510</v>
      </c>
      <c r="X12930" s="14"/>
      <c r="Y12930">
        <v>53.329280853</v>
      </c>
      <c r="Z12930">
        <v>-6.4527530669999997</v>
      </c>
    </row>
    <row r="12931" spans="1:26">
      <c r="A12931" s="14" t="s">
        <v>13016</v>
      </c>
      <c r="B12931" s="14"/>
      <c r="C12931" s="14" t="s">
        <v>45</v>
      </c>
      <c r="D12931" s="14" t="s">
        <v>43938</v>
      </c>
      <c r="E12931" s="14" t="s">
        <v>40</v>
      </c>
      <c r="F12931" s="14" t="s">
        <v>52</v>
      </c>
      <c r="G12931">
        <v>0.4</v>
      </c>
      <c r="H12931" s="14" t="s">
        <v>43941</v>
      </c>
      <c r="I12931">
        <v>0.4</v>
      </c>
      <c r="J12931">
        <v>0</v>
      </c>
      <c r="K12931" s="14" t="s">
        <v>26</v>
      </c>
      <c r="L12931" s="14" t="s">
        <v>6880</v>
      </c>
      <c r="M12931" s="14" t="s">
        <v>43941</v>
      </c>
      <c r="N12931">
        <v>0.38</v>
      </c>
      <c r="O12931">
        <v>0</v>
      </c>
      <c r="P12931">
        <v>0</v>
      </c>
      <c r="Q12931">
        <v>0</v>
      </c>
      <c r="R12931">
        <v>0</v>
      </c>
      <c r="S12931" s="14" t="s">
        <v>46100</v>
      </c>
      <c r="T12931" s="14" t="s">
        <v>43941</v>
      </c>
      <c r="U12931" s="14" t="s">
        <v>2946</v>
      </c>
      <c r="V12931" s="14" t="s">
        <v>45035</v>
      </c>
      <c r="W12931" s="14" t="s">
        <v>43503</v>
      </c>
      <c r="X12931" s="14"/>
      <c r="Y12931">
        <v>55.039634704000001</v>
      </c>
      <c r="Z12931">
        <v>-7.6547975539999999</v>
      </c>
    </row>
    <row r="12932" spans="1:26">
      <c r="A12932" s="14" t="s">
        <v>13017</v>
      </c>
      <c r="B12932" s="14"/>
      <c r="C12932" s="14" t="s">
        <v>39</v>
      </c>
      <c r="D12932" s="14" t="s">
        <v>43938</v>
      </c>
      <c r="E12932" s="14" t="s">
        <v>40</v>
      </c>
      <c r="F12932" s="14" t="s">
        <v>77</v>
      </c>
      <c r="G12932">
        <v>0.2</v>
      </c>
      <c r="H12932" s="14" t="s">
        <v>43941</v>
      </c>
      <c r="I12932">
        <v>0.2</v>
      </c>
      <c r="J12932">
        <v>0</v>
      </c>
      <c r="K12932" s="14" t="s">
        <v>26</v>
      </c>
      <c r="L12932" s="14" t="s">
        <v>1564</v>
      </c>
      <c r="M12932" s="14" t="s">
        <v>43941</v>
      </c>
      <c r="N12932">
        <v>0.19</v>
      </c>
      <c r="O12932">
        <v>0</v>
      </c>
      <c r="P12932">
        <v>2.5194000000000001E-2</v>
      </c>
      <c r="Q12932">
        <v>0.21909289446794572</v>
      </c>
      <c r="R12932">
        <v>0</v>
      </c>
      <c r="S12932" s="14" t="s">
        <v>43477</v>
      </c>
      <c r="T12932" s="14" t="s">
        <v>43941</v>
      </c>
      <c r="U12932" s="14" t="s">
        <v>3223</v>
      </c>
      <c r="V12932" s="14" t="s">
        <v>44852</v>
      </c>
      <c r="W12932" s="14" t="s">
        <v>43533</v>
      </c>
      <c r="X12932" s="14"/>
      <c r="Y12932">
        <v>52.151172637000002</v>
      </c>
      <c r="Z12932">
        <v>-7.006133556</v>
      </c>
    </row>
    <row r="12933" spans="1:26">
      <c r="A12933" s="14" t="s">
        <v>13018</v>
      </c>
      <c r="B12933" s="14"/>
      <c r="C12933" s="14" t="s">
        <v>45</v>
      </c>
      <c r="D12933" s="14" t="s">
        <v>43938</v>
      </c>
      <c r="E12933" s="14" t="s">
        <v>40</v>
      </c>
      <c r="F12933" s="14" t="s">
        <v>52</v>
      </c>
      <c r="G12933">
        <v>0.4</v>
      </c>
      <c r="H12933" s="14" t="s">
        <v>43941</v>
      </c>
      <c r="I12933">
        <v>0.4</v>
      </c>
      <c r="J12933">
        <v>0</v>
      </c>
      <c r="K12933" s="14" t="s">
        <v>26</v>
      </c>
      <c r="L12933" s="14" t="s">
        <v>466</v>
      </c>
      <c r="M12933" s="14" t="s">
        <v>43941</v>
      </c>
      <c r="N12933">
        <v>0.38</v>
      </c>
      <c r="O12933">
        <v>0</v>
      </c>
      <c r="P12933">
        <v>0</v>
      </c>
      <c r="Q12933">
        <v>0.40767006451016558</v>
      </c>
      <c r="R12933">
        <v>0</v>
      </c>
      <c r="S12933" s="14" t="s">
        <v>43477</v>
      </c>
      <c r="T12933" s="14" t="s">
        <v>43941</v>
      </c>
      <c r="U12933" s="14" t="s">
        <v>7106</v>
      </c>
      <c r="V12933" s="14" t="s">
        <v>44835</v>
      </c>
      <c r="W12933" s="14" t="s">
        <v>43509</v>
      </c>
      <c r="X12933" s="14"/>
      <c r="Y12933">
        <v>53.247592926000003</v>
      </c>
      <c r="Z12933">
        <v>-6.5853090280000002</v>
      </c>
    </row>
    <row r="12934" spans="1:26">
      <c r="A12934" s="14" t="s">
        <v>13019</v>
      </c>
      <c r="B12934" s="14"/>
      <c r="C12934" s="14" t="s">
        <v>39</v>
      </c>
      <c r="D12934" s="14" t="s">
        <v>43938</v>
      </c>
      <c r="E12934" s="14" t="s">
        <v>40</v>
      </c>
      <c r="F12934" s="14" t="s">
        <v>77</v>
      </c>
      <c r="G12934">
        <v>0.2</v>
      </c>
      <c r="H12934" s="14" t="s">
        <v>43941</v>
      </c>
      <c r="I12934">
        <v>0.2</v>
      </c>
      <c r="J12934">
        <v>0.16400000000000001</v>
      </c>
      <c r="K12934" s="14" t="s">
        <v>436</v>
      </c>
      <c r="L12934" s="14"/>
      <c r="M12934" s="14" t="s">
        <v>43941</v>
      </c>
      <c r="N12934">
        <v>0.19</v>
      </c>
      <c r="O12934">
        <v>0</v>
      </c>
      <c r="P12934">
        <v>1.5561E-2</v>
      </c>
      <c r="Q12934">
        <v>0.20539380488819264</v>
      </c>
      <c r="R12934">
        <v>0</v>
      </c>
      <c r="S12934" s="14" t="s">
        <v>43477</v>
      </c>
      <c r="T12934" s="14" t="s">
        <v>43941</v>
      </c>
      <c r="U12934" s="14" t="s">
        <v>2047</v>
      </c>
      <c r="V12934" s="14" t="s">
        <v>44252</v>
      </c>
      <c r="W12934" s="14" t="s">
        <v>43508</v>
      </c>
      <c r="X12934" s="14"/>
      <c r="Y12934">
        <v>52.712615966000001</v>
      </c>
      <c r="Z12934">
        <v>-8.4964237209999993</v>
      </c>
    </row>
    <row r="12935" spans="1:26">
      <c r="A12935" s="14" t="s">
        <v>13020</v>
      </c>
      <c r="B12935" s="14"/>
      <c r="C12935" s="14" t="s">
        <v>45</v>
      </c>
      <c r="D12935" s="14" t="s">
        <v>43938</v>
      </c>
      <c r="E12935" s="14" t="s">
        <v>40</v>
      </c>
      <c r="F12935" s="14" t="s">
        <v>52</v>
      </c>
      <c r="G12935">
        <v>0.4</v>
      </c>
      <c r="H12935" s="14" t="s">
        <v>43941</v>
      </c>
      <c r="I12935">
        <v>0.4</v>
      </c>
      <c r="J12935">
        <v>0</v>
      </c>
      <c r="K12935" s="14" t="s">
        <v>26</v>
      </c>
      <c r="L12935" s="14" t="s">
        <v>2587</v>
      </c>
      <c r="M12935" s="14" t="s">
        <v>43941</v>
      </c>
      <c r="N12935">
        <v>0.38</v>
      </c>
      <c r="O12935">
        <v>0</v>
      </c>
      <c r="P12935">
        <v>2.0747999999999999E-2</v>
      </c>
      <c r="Q12935">
        <v>0.40945442842321295</v>
      </c>
      <c r="R12935">
        <v>0</v>
      </c>
      <c r="S12935" s="14" t="s">
        <v>43477</v>
      </c>
      <c r="T12935" s="14" t="s">
        <v>43941</v>
      </c>
      <c r="U12935" s="14" t="s">
        <v>7106</v>
      </c>
      <c r="V12935" s="14" t="s">
        <v>44835</v>
      </c>
      <c r="W12935" s="14" t="s">
        <v>43509</v>
      </c>
      <c r="X12935" s="14"/>
      <c r="Y12935">
        <v>53.248367309000002</v>
      </c>
      <c r="Z12935">
        <v>-6.586796283</v>
      </c>
    </row>
    <row r="12936" spans="1:26">
      <c r="A12936" s="14" t="s">
        <v>13021</v>
      </c>
      <c r="B12936" s="14"/>
      <c r="C12936" s="14" t="s">
        <v>45</v>
      </c>
      <c r="D12936" s="14" t="s">
        <v>43938</v>
      </c>
      <c r="E12936" s="14" t="s">
        <v>40</v>
      </c>
      <c r="F12936" s="14" t="s">
        <v>132</v>
      </c>
      <c r="G12936">
        <v>0.63</v>
      </c>
      <c r="H12936" s="14" t="s">
        <v>43941</v>
      </c>
      <c r="I12936">
        <v>0.63</v>
      </c>
      <c r="J12936">
        <v>0</v>
      </c>
      <c r="K12936" s="14" t="s">
        <v>26</v>
      </c>
      <c r="L12936" s="14" t="s">
        <v>61</v>
      </c>
      <c r="M12936" s="14" t="s">
        <v>43941</v>
      </c>
      <c r="N12936">
        <v>0.59850000000000003</v>
      </c>
      <c r="O12936">
        <v>0</v>
      </c>
      <c r="P12936">
        <v>0</v>
      </c>
      <c r="Q12936">
        <v>0.5</v>
      </c>
      <c r="R12936">
        <v>0</v>
      </c>
      <c r="S12936" s="14" t="s">
        <v>43477</v>
      </c>
      <c r="T12936" s="14" t="s">
        <v>43941</v>
      </c>
      <c r="U12936" s="14" t="s">
        <v>2379</v>
      </c>
      <c r="V12936" s="14" t="s">
        <v>45152</v>
      </c>
      <c r="W12936" s="14" t="s">
        <v>43497</v>
      </c>
      <c r="X12936" s="14"/>
      <c r="Y12936">
        <v>53.399391174000002</v>
      </c>
      <c r="Z12936">
        <v>-6.2591423979999998</v>
      </c>
    </row>
    <row r="12937" spans="1:26">
      <c r="A12937" s="14" t="s">
        <v>13022</v>
      </c>
      <c r="B12937" s="14"/>
      <c r="C12937" s="14" t="s">
        <v>39</v>
      </c>
      <c r="D12937" s="14" t="s">
        <v>43938</v>
      </c>
      <c r="E12937" s="14" t="s">
        <v>40</v>
      </c>
      <c r="F12937" s="14" t="s">
        <v>46</v>
      </c>
      <c r="G12937">
        <v>0.2</v>
      </c>
      <c r="H12937" s="14" t="s">
        <v>43941</v>
      </c>
      <c r="I12937">
        <v>0.2</v>
      </c>
      <c r="J12937">
        <v>0.2</v>
      </c>
      <c r="K12937" s="14" t="s">
        <v>672</v>
      </c>
      <c r="L12937" s="14"/>
      <c r="M12937" s="14" t="s">
        <v>43941</v>
      </c>
      <c r="N12937">
        <v>0.19</v>
      </c>
      <c r="O12937">
        <v>0</v>
      </c>
      <c r="P12937">
        <v>0</v>
      </c>
      <c r="Q12937">
        <v>0</v>
      </c>
      <c r="R12937">
        <v>0</v>
      </c>
      <c r="S12937" s="14" t="s">
        <v>95</v>
      </c>
      <c r="T12937" s="14" t="s">
        <v>43941</v>
      </c>
      <c r="U12937" s="14" t="s">
        <v>4711</v>
      </c>
      <c r="V12937" s="14" t="s">
        <v>45296</v>
      </c>
      <c r="W12937" s="14" t="s">
        <v>43515</v>
      </c>
      <c r="X12937" s="14"/>
      <c r="Y12937">
        <v>53.880535125000002</v>
      </c>
      <c r="Z12937">
        <v>-8.8514833450000001</v>
      </c>
    </row>
    <row r="12938" spans="1:26">
      <c r="A12938" s="14" t="s">
        <v>13023</v>
      </c>
      <c r="B12938" s="14"/>
      <c r="C12938" s="14" t="s">
        <v>45</v>
      </c>
      <c r="D12938" s="14" t="s">
        <v>43938</v>
      </c>
      <c r="E12938" s="14" t="s">
        <v>40</v>
      </c>
      <c r="F12938" s="14" t="s">
        <v>77</v>
      </c>
      <c r="G12938">
        <v>0.2</v>
      </c>
      <c r="H12938" s="14" t="s">
        <v>43941</v>
      </c>
      <c r="I12938">
        <v>0.2</v>
      </c>
      <c r="J12938">
        <v>0</v>
      </c>
      <c r="K12938" s="14" t="s">
        <v>26</v>
      </c>
      <c r="L12938" s="14" t="s">
        <v>3033</v>
      </c>
      <c r="M12938" s="14" t="s">
        <v>43941</v>
      </c>
      <c r="N12938">
        <v>0.19</v>
      </c>
      <c r="O12938">
        <v>0</v>
      </c>
      <c r="P12938">
        <v>0</v>
      </c>
      <c r="Q12938">
        <v>0.21136655633915527</v>
      </c>
      <c r="R12938">
        <v>0</v>
      </c>
      <c r="S12938" s="14" t="s">
        <v>43477</v>
      </c>
      <c r="T12938" s="14" t="s">
        <v>43941</v>
      </c>
      <c r="U12938" s="14" t="s">
        <v>1177</v>
      </c>
      <c r="V12938" s="14" t="s">
        <v>44906</v>
      </c>
      <c r="W12938" s="14" t="s">
        <v>43497</v>
      </c>
      <c r="X12938" s="14"/>
      <c r="Y12938">
        <v>53.414257049</v>
      </c>
      <c r="Z12938">
        <v>-6.2397341720000004</v>
      </c>
    </row>
    <row r="12939" spans="1:26">
      <c r="A12939" s="14" t="s">
        <v>13024</v>
      </c>
      <c r="B12939" s="14"/>
      <c r="C12939" s="14" t="s">
        <v>39</v>
      </c>
      <c r="D12939" s="14" t="s">
        <v>43938</v>
      </c>
      <c r="E12939" s="14" t="s">
        <v>40</v>
      </c>
      <c r="F12939" s="14" t="s">
        <v>77</v>
      </c>
      <c r="G12939">
        <v>0.2</v>
      </c>
      <c r="H12939" s="14" t="s">
        <v>43941</v>
      </c>
      <c r="I12939">
        <v>0.2</v>
      </c>
      <c r="J12939">
        <v>0</v>
      </c>
      <c r="K12939" s="14" t="s">
        <v>26</v>
      </c>
      <c r="L12939" s="14" t="s">
        <v>570</v>
      </c>
      <c r="M12939" s="14" t="s">
        <v>43941</v>
      </c>
      <c r="N12939">
        <v>0.19</v>
      </c>
      <c r="O12939">
        <v>0</v>
      </c>
      <c r="P12939">
        <v>7.4099999999999999E-3</v>
      </c>
      <c r="Q12939">
        <v>0.20450453237073365</v>
      </c>
      <c r="R12939">
        <v>0</v>
      </c>
      <c r="S12939" s="14" t="s">
        <v>43477</v>
      </c>
      <c r="T12939" s="14" t="s">
        <v>43941</v>
      </c>
      <c r="U12939" s="14" t="s">
        <v>4627</v>
      </c>
      <c r="V12939" s="14" t="s">
        <v>44368</v>
      </c>
      <c r="W12939" s="14" t="s">
        <v>43555</v>
      </c>
      <c r="X12939" s="14"/>
      <c r="Y12939">
        <v>51.912273405999997</v>
      </c>
      <c r="Z12939">
        <v>-8.0478239049999996</v>
      </c>
    </row>
    <row r="12940" spans="1:26">
      <c r="A12940" s="14" t="s">
        <v>13025</v>
      </c>
      <c r="B12940" s="14"/>
      <c r="C12940" s="14" t="s">
        <v>45</v>
      </c>
      <c r="D12940" s="14" t="s">
        <v>43938</v>
      </c>
      <c r="E12940" s="14" t="s">
        <v>40</v>
      </c>
      <c r="F12940" s="14" t="s">
        <v>41</v>
      </c>
      <c r="G12940">
        <v>0.05</v>
      </c>
      <c r="H12940" s="14" t="s">
        <v>43941</v>
      </c>
      <c r="I12940">
        <v>0.05</v>
      </c>
      <c r="J12940">
        <v>0</v>
      </c>
      <c r="K12940" s="14" t="s">
        <v>26</v>
      </c>
      <c r="L12940" s="14" t="s">
        <v>389</v>
      </c>
      <c r="M12940" s="14" t="s">
        <v>43941</v>
      </c>
      <c r="N12940">
        <v>4.7500000000000001E-2</v>
      </c>
      <c r="O12940">
        <v>0</v>
      </c>
      <c r="P12940">
        <v>0</v>
      </c>
      <c r="Q12940">
        <v>5.0753447941737861E-2</v>
      </c>
      <c r="R12940">
        <v>0</v>
      </c>
      <c r="S12940" s="14" t="s">
        <v>43477</v>
      </c>
      <c r="T12940" s="14" t="s">
        <v>43941</v>
      </c>
      <c r="U12940" s="14" t="s">
        <v>2018</v>
      </c>
      <c r="V12940" s="14" t="s">
        <v>44792</v>
      </c>
      <c r="W12940" s="14" t="s">
        <v>43572</v>
      </c>
      <c r="X12940" s="14"/>
      <c r="Y12940">
        <v>53.154590605999999</v>
      </c>
      <c r="Z12940">
        <v>-6.086108684</v>
      </c>
    </row>
    <row r="12941" spans="1:26">
      <c r="A12941" s="14" t="s">
        <v>13025</v>
      </c>
      <c r="B12941" s="14"/>
      <c r="C12941" s="14" t="s">
        <v>45</v>
      </c>
      <c r="D12941" s="14" t="s">
        <v>43938</v>
      </c>
      <c r="E12941" s="14" t="s">
        <v>40</v>
      </c>
      <c r="F12941" s="14" t="s">
        <v>41</v>
      </c>
      <c r="G12941">
        <v>0.05</v>
      </c>
      <c r="H12941" s="14" t="s">
        <v>43941</v>
      </c>
      <c r="I12941">
        <v>0.05</v>
      </c>
      <c r="J12941">
        <v>0</v>
      </c>
      <c r="K12941" s="14" t="s">
        <v>26</v>
      </c>
      <c r="L12941" s="14" t="s">
        <v>578</v>
      </c>
      <c r="M12941" s="14" t="s">
        <v>43941</v>
      </c>
      <c r="N12941">
        <v>4.7500000000000001E-2</v>
      </c>
      <c r="O12941">
        <v>0</v>
      </c>
      <c r="P12941">
        <v>0</v>
      </c>
      <c r="Q12941">
        <v>0</v>
      </c>
      <c r="R12941">
        <v>0</v>
      </c>
      <c r="S12941" s="14" t="s">
        <v>45472</v>
      </c>
      <c r="T12941" s="14" t="s">
        <v>43941</v>
      </c>
      <c r="U12941" s="14" t="s">
        <v>1848</v>
      </c>
      <c r="V12941" s="14" t="s">
        <v>45320</v>
      </c>
      <c r="W12941" s="14" t="s">
        <v>43513</v>
      </c>
      <c r="X12941" s="14"/>
      <c r="Y12941">
        <v>52.758827209000003</v>
      </c>
      <c r="Z12941">
        <v>-6.2297272680000004</v>
      </c>
    </row>
    <row r="12942" spans="1:26">
      <c r="A12942" s="14" t="s">
        <v>13025</v>
      </c>
      <c r="B12942" s="14"/>
      <c r="C12942" s="14" t="s">
        <v>45</v>
      </c>
      <c r="D12942" s="14" t="s">
        <v>43938</v>
      </c>
      <c r="E12942" s="14" t="s">
        <v>40</v>
      </c>
      <c r="F12942" s="14" t="s">
        <v>52</v>
      </c>
      <c r="G12942">
        <v>0.4</v>
      </c>
      <c r="H12942" s="14" t="s">
        <v>43941</v>
      </c>
      <c r="I12942">
        <v>0.4</v>
      </c>
      <c r="J12942">
        <v>0</v>
      </c>
      <c r="K12942" s="14" t="s">
        <v>26</v>
      </c>
      <c r="L12942" s="14" t="s">
        <v>748</v>
      </c>
      <c r="M12942" s="14" t="s">
        <v>43941</v>
      </c>
      <c r="N12942">
        <v>0.38</v>
      </c>
      <c r="O12942">
        <v>0</v>
      </c>
      <c r="P12942">
        <v>0</v>
      </c>
      <c r="Q12942">
        <v>0.40242137101663689</v>
      </c>
      <c r="R12942">
        <v>0</v>
      </c>
      <c r="S12942" s="14" t="s">
        <v>43477</v>
      </c>
      <c r="T12942" s="14" t="s">
        <v>43941</v>
      </c>
      <c r="U12942" s="14" t="s">
        <v>4018</v>
      </c>
      <c r="V12942" s="14" t="s">
        <v>44488</v>
      </c>
      <c r="W12942" s="14" t="s">
        <v>43582</v>
      </c>
      <c r="X12942" s="14"/>
      <c r="Y12942">
        <v>51.876399993</v>
      </c>
      <c r="Z12942">
        <v>-8.3149728770000007</v>
      </c>
    </row>
    <row r="12943" spans="1:26">
      <c r="A12943" s="14" t="s">
        <v>13026</v>
      </c>
      <c r="B12943" s="14"/>
      <c r="C12943" s="14" t="s">
        <v>45</v>
      </c>
      <c r="D12943" s="14" t="s">
        <v>43938</v>
      </c>
      <c r="E12943" s="14" t="s">
        <v>40</v>
      </c>
      <c r="F12943" s="14" t="s">
        <v>52</v>
      </c>
      <c r="G12943">
        <v>0.4</v>
      </c>
      <c r="H12943" s="14" t="s">
        <v>43941</v>
      </c>
      <c r="I12943">
        <v>0.4</v>
      </c>
      <c r="J12943">
        <v>0</v>
      </c>
      <c r="K12943" s="14" t="s">
        <v>26</v>
      </c>
      <c r="L12943" s="14" t="s">
        <v>4745</v>
      </c>
      <c r="M12943" s="14" t="s">
        <v>43941</v>
      </c>
      <c r="N12943">
        <v>0.38</v>
      </c>
      <c r="O12943">
        <v>0</v>
      </c>
      <c r="P12943">
        <v>6.6689999999999996E-3</v>
      </c>
      <c r="Q12943">
        <v>0.41063969406890105</v>
      </c>
      <c r="R12943">
        <v>0</v>
      </c>
      <c r="S12943" s="14" t="s">
        <v>43477</v>
      </c>
      <c r="T12943" s="14" t="s">
        <v>43941</v>
      </c>
      <c r="U12943" s="14" t="s">
        <v>107</v>
      </c>
      <c r="V12943" s="14" t="s">
        <v>44584</v>
      </c>
      <c r="W12943" s="14" t="s">
        <v>43556</v>
      </c>
      <c r="X12943" s="14"/>
      <c r="Y12943">
        <v>53.724956511999999</v>
      </c>
      <c r="Z12943">
        <v>-9.0014581679999992</v>
      </c>
    </row>
    <row r="12944" spans="1:26">
      <c r="A12944" s="14" t="s">
        <v>13027</v>
      </c>
      <c r="B12944" s="14"/>
      <c r="C12944" s="14" t="s">
        <v>45</v>
      </c>
      <c r="D12944" s="14" t="s">
        <v>43938</v>
      </c>
      <c r="E12944" s="14" t="s">
        <v>40</v>
      </c>
      <c r="F12944" s="14" t="s">
        <v>41</v>
      </c>
      <c r="G12944">
        <v>0.05</v>
      </c>
      <c r="H12944" s="14" t="s">
        <v>43941</v>
      </c>
      <c r="I12944">
        <v>0.05</v>
      </c>
      <c r="J12944">
        <v>0</v>
      </c>
      <c r="K12944" s="14" t="s">
        <v>26</v>
      </c>
      <c r="L12944" s="14" t="s">
        <v>959</v>
      </c>
      <c r="M12944" s="14" t="s">
        <v>43941</v>
      </c>
      <c r="N12944">
        <v>4.7500000000000001E-2</v>
      </c>
      <c r="O12944">
        <v>0</v>
      </c>
      <c r="P12944">
        <v>0</v>
      </c>
      <c r="Q12944">
        <v>5.0302671377079611E-2</v>
      </c>
      <c r="R12944">
        <v>0</v>
      </c>
      <c r="S12944" s="14" t="s">
        <v>43477</v>
      </c>
      <c r="T12944" s="14" t="s">
        <v>43941</v>
      </c>
      <c r="U12944" s="14" t="s">
        <v>1439</v>
      </c>
      <c r="V12944" s="14" t="s">
        <v>45258</v>
      </c>
      <c r="W12944" s="14" t="s">
        <v>43551</v>
      </c>
      <c r="X12944" s="14"/>
      <c r="Y12944">
        <v>51.545494079000001</v>
      </c>
      <c r="Z12944">
        <v>-9.2758541099999992</v>
      </c>
    </row>
    <row r="12945" spans="1:26">
      <c r="A12945" s="14" t="s">
        <v>13028</v>
      </c>
      <c r="B12945" s="14"/>
      <c r="C12945" s="14" t="s">
        <v>45</v>
      </c>
      <c r="D12945" s="14" t="s">
        <v>43938</v>
      </c>
      <c r="E12945" s="14" t="s">
        <v>40</v>
      </c>
      <c r="F12945" s="14" t="s">
        <v>59</v>
      </c>
      <c r="G12945">
        <v>0.63</v>
      </c>
      <c r="H12945" s="14" t="s">
        <v>43941</v>
      </c>
      <c r="I12945">
        <v>0.63</v>
      </c>
      <c r="J12945">
        <v>0.5</v>
      </c>
      <c r="K12945" s="14" t="s">
        <v>1854</v>
      </c>
      <c r="L12945" s="14"/>
      <c r="M12945" s="14" t="s">
        <v>43941</v>
      </c>
      <c r="N12945">
        <v>0.59850000000000003</v>
      </c>
      <c r="O12945">
        <v>0</v>
      </c>
      <c r="P12945">
        <v>0</v>
      </c>
      <c r="Q12945">
        <v>0.5</v>
      </c>
      <c r="R12945">
        <v>0</v>
      </c>
      <c r="S12945" s="14" t="s">
        <v>43477</v>
      </c>
      <c r="T12945" s="14" t="s">
        <v>43941</v>
      </c>
      <c r="U12945" s="14" t="s">
        <v>9770</v>
      </c>
      <c r="V12945" s="14" t="s">
        <v>45118</v>
      </c>
      <c r="W12945" s="14" t="s">
        <v>43558</v>
      </c>
      <c r="X12945" s="14"/>
      <c r="Y12945">
        <v>53.348468779999997</v>
      </c>
      <c r="Z12945">
        <v>-6.2390375130000004</v>
      </c>
    </row>
    <row r="12946" spans="1:26">
      <c r="A12946" s="14" t="s">
        <v>13028</v>
      </c>
      <c r="B12946" s="14"/>
      <c r="C12946" s="14" t="s">
        <v>39</v>
      </c>
      <c r="D12946" s="14" t="s">
        <v>43938</v>
      </c>
      <c r="E12946" s="14" t="s">
        <v>40</v>
      </c>
      <c r="F12946" s="14" t="s">
        <v>41</v>
      </c>
      <c r="G12946">
        <v>0.05</v>
      </c>
      <c r="H12946" s="14" t="s">
        <v>43941</v>
      </c>
      <c r="I12946">
        <v>0.05</v>
      </c>
      <c r="J12946">
        <v>0</v>
      </c>
      <c r="K12946" s="14" t="s">
        <v>26</v>
      </c>
      <c r="L12946" s="14" t="s">
        <v>1053</v>
      </c>
      <c r="M12946" s="14" t="s">
        <v>43941</v>
      </c>
      <c r="N12946">
        <v>4.7500000000000001E-2</v>
      </c>
      <c r="O12946">
        <v>0</v>
      </c>
      <c r="P12946">
        <v>0</v>
      </c>
      <c r="Q12946">
        <v>5.1790176847611391E-2</v>
      </c>
      <c r="R12946">
        <v>0</v>
      </c>
      <c r="S12946" s="14" t="s">
        <v>43477</v>
      </c>
      <c r="T12946" s="14" t="s">
        <v>43941</v>
      </c>
      <c r="U12946" s="14" t="s">
        <v>1829</v>
      </c>
      <c r="V12946" s="14" t="s">
        <v>44837</v>
      </c>
      <c r="W12946" s="14" t="s">
        <v>43542</v>
      </c>
      <c r="X12946" s="14"/>
      <c r="Y12946">
        <v>53.706455230000003</v>
      </c>
      <c r="Z12946">
        <v>-6.295238018</v>
      </c>
    </row>
    <row r="12947" spans="1:26">
      <c r="A12947" s="14" t="s">
        <v>13029</v>
      </c>
      <c r="B12947" s="14"/>
      <c r="C12947" s="14" t="s">
        <v>39</v>
      </c>
      <c r="D12947" s="14" t="s">
        <v>43938</v>
      </c>
      <c r="E12947" s="14" t="s">
        <v>40</v>
      </c>
      <c r="F12947" s="14" t="s">
        <v>41</v>
      </c>
      <c r="G12947">
        <v>0.05</v>
      </c>
      <c r="H12947" s="14" t="s">
        <v>43941</v>
      </c>
      <c r="I12947">
        <v>0.05</v>
      </c>
      <c r="J12947">
        <v>0.05</v>
      </c>
      <c r="K12947" s="14" t="s">
        <v>60</v>
      </c>
      <c r="L12947" s="14"/>
      <c r="M12947" s="14" t="s">
        <v>43941</v>
      </c>
      <c r="N12947">
        <v>4.7500000000000001E-2</v>
      </c>
      <c r="O12947">
        <v>0</v>
      </c>
      <c r="P12947">
        <v>0</v>
      </c>
      <c r="Q12947">
        <v>4.9999999999999996E-2</v>
      </c>
      <c r="R12947">
        <v>0</v>
      </c>
      <c r="S12947" s="14" t="s">
        <v>43477</v>
      </c>
      <c r="T12947" s="14" t="s">
        <v>43941</v>
      </c>
      <c r="U12947" s="14" t="s">
        <v>2481</v>
      </c>
      <c r="V12947" s="14" t="s">
        <v>44922</v>
      </c>
      <c r="W12947" s="14" t="s">
        <v>43493</v>
      </c>
      <c r="X12947" s="14"/>
      <c r="Y12947">
        <v>52.297462463000002</v>
      </c>
      <c r="Z12947">
        <v>-8.1019535059999992</v>
      </c>
    </row>
    <row r="12948" spans="1:26">
      <c r="A12948" s="14" t="s">
        <v>13029</v>
      </c>
      <c r="B12948" s="14"/>
      <c r="C12948" s="14" t="s">
        <v>45</v>
      </c>
      <c r="D12948" s="14" t="s">
        <v>43938</v>
      </c>
      <c r="E12948" s="14" t="s">
        <v>40</v>
      </c>
      <c r="F12948" s="14" t="s">
        <v>118</v>
      </c>
      <c r="G12948">
        <v>0.2</v>
      </c>
      <c r="H12948" s="14" t="s">
        <v>43941</v>
      </c>
      <c r="I12948">
        <v>0.2</v>
      </c>
      <c r="J12948">
        <v>0.14700000000000002</v>
      </c>
      <c r="K12948" s="14" t="s">
        <v>273</v>
      </c>
      <c r="L12948" s="14"/>
      <c r="M12948" s="14" t="s">
        <v>43941</v>
      </c>
      <c r="N12948">
        <v>0.19</v>
      </c>
      <c r="O12948">
        <v>0</v>
      </c>
      <c r="P12948">
        <v>0</v>
      </c>
      <c r="Q12948">
        <v>0.20789233284271441</v>
      </c>
      <c r="R12948">
        <v>0</v>
      </c>
      <c r="S12948" s="14" t="s">
        <v>43477</v>
      </c>
      <c r="T12948" s="14" t="s">
        <v>43941</v>
      </c>
      <c r="U12948" s="14" t="s">
        <v>5061</v>
      </c>
      <c r="V12948" s="14" t="s">
        <v>44189</v>
      </c>
      <c r="W12948" s="14" t="s">
        <v>43548</v>
      </c>
      <c r="X12948" s="14"/>
      <c r="Y12948">
        <v>53.187263487999999</v>
      </c>
      <c r="Z12948">
        <v>-7.9866743079999996</v>
      </c>
    </row>
    <row r="12949" spans="1:26">
      <c r="A12949" s="14" t="s">
        <v>13030</v>
      </c>
      <c r="B12949" s="14"/>
      <c r="C12949" s="14" t="s">
        <v>45</v>
      </c>
      <c r="D12949" s="14" t="s">
        <v>43938</v>
      </c>
      <c r="E12949" s="14" t="s">
        <v>40</v>
      </c>
      <c r="F12949" s="14" t="s">
        <v>64</v>
      </c>
      <c r="G12949">
        <v>0.1</v>
      </c>
      <c r="H12949" s="14" t="s">
        <v>43941</v>
      </c>
      <c r="I12949">
        <v>0.1</v>
      </c>
      <c r="J12949">
        <v>1.9092003360480003E-2</v>
      </c>
      <c r="K12949" s="14" t="s">
        <v>26</v>
      </c>
      <c r="L12949" s="14" t="s">
        <v>1658</v>
      </c>
      <c r="M12949" s="14" t="s">
        <v>43941</v>
      </c>
      <c r="N12949">
        <v>9.5000000000000001E-2</v>
      </c>
      <c r="O12949">
        <v>0</v>
      </c>
      <c r="P12949">
        <v>0</v>
      </c>
      <c r="Q12949">
        <v>0</v>
      </c>
      <c r="R12949">
        <v>0</v>
      </c>
      <c r="S12949" s="14" t="s">
        <v>45523</v>
      </c>
      <c r="T12949" s="14" t="s">
        <v>43941</v>
      </c>
      <c r="U12949" s="14" t="s">
        <v>948</v>
      </c>
      <c r="V12949" s="14" t="s">
        <v>43988</v>
      </c>
      <c r="W12949" s="14" t="s">
        <v>43578</v>
      </c>
      <c r="X12949" s="14"/>
      <c r="Y12949">
        <v>54.201705932000003</v>
      </c>
      <c r="Z12949">
        <v>-6.9007959359999997</v>
      </c>
    </row>
    <row r="12950" spans="1:26">
      <c r="A12950" s="14" t="s">
        <v>13031</v>
      </c>
      <c r="B12950" s="14"/>
      <c r="C12950" s="14" t="s">
        <v>39</v>
      </c>
      <c r="D12950" s="14" t="s">
        <v>43938</v>
      </c>
      <c r="E12950" s="14" t="s">
        <v>40</v>
      </c>
      <c r="F12950" s="14" t="s">
        <v>77</v>
      </c>
      <c r="G12950">
        <v>0.2</v>
      </c>
      <c r="H12950" s="14" t="s">
        <v>43941</v>
      </c>
      <c r="I12950">
        <v>0.2</v>
      </c>
      <c r="J12950">
        <v>0</v>
      </c>
      <c r="K12950" s="14" t="s">
        <v>26</v>
      </c>
      <c r="L12950" s="14" t="s">
        <v>2191</v>
      </c>
      <c r="M12950" s="14" t="s">
        <v>43941</v>
      </c>
      <c r="N12950">
        <v>0.19</v>
      </c>
      <c r="O12950">
        <v>0</v>
      </c>
      <c r="P12950">
        <v>6.6689999999999996E-3</v>
      </c>
      <c r="Q12950">
        <v>0.20686730202417053</v>
      </c>
      <c r="R12950">
        <v>0</v>
      </c>
      <c r="S12950" s="14" t="s">
        <v>43477</v>
      </c>
      <c r="T12950" s="14" t="s">
        <v>43941</v>
      </c>
      <c r="U12950" s="14" t="s">
        <v>5272</v>
      </c>
      <c r="V12950" s="14" t="s">
        <v>43974</v>
      </c>
      <c r="W12950" s="14" t="s">
        <v>43556</v>
      </c>
      <c r="X12950" s="14"/>
      <c r="Y12950">
        <v>53.623142242</v>
      </c>
      <c r="Z12950">
        <v>-9.2094449990000005</v>
      </c>
    </row>
    <row r="12951" spans="1:26">
      <c r="A12951" s="14" t="s">
        <v>13032</v>
      </c>
      <c r="B12951" s="14"/>
      <c r="C12951" s="14" t="s">
        <v>39</v>
      </c>
      <c r="D12951" s="14" t="s">
        <v>43938</v>
      </c>
      <c r="E12951" s="14" t="s">
        <v>40</v>
      </c>
      <c r="F12951" s="14" t="s">
        <v>64</v>
      </c>
      <c r="G12951">
        <v>0.1</v>
      </c>
      <c r="H12951" s="14" t="s">
        <v>43941</v>
      </c>
      <c r="I12951">
        <v>0.1</v>
      </c>
      <c r="J12951">
        <v>0</v>
      </c>
      <c r="K12951" s="14" t="s">
        <v>26</v>
      </c>
      <c r="L12951" s="14" t="s">
        <v>97</v>
      </c>
      <c r="M12951" s="14" t="s">
        <v>43941</v>
      </c>
      <c r="N12951">
        <v>9.5000000000000001E-2</v>
      </c>
      <c r="O12951">
        <v>0</v>
      </c>
      <c r="P12951">
        <v>0</v>
      </c>
      <c r="Q12951">
        <v>9.9999999999999992E-2</v>
      </c>
      <c r="R12951">
        <v>0</v>
      </c>
      <c r="S12951" s="14" t="s">
        <v>43477</v>
      </c>
      <c r="T12951" s="14" t="s">
        <v>43941</v>
      </c>
      <c r="U12951" s="14" t="s">
        <v>3885</v>
      </c>
      <c r="V12951" s="14" t="s">
        <v>44666</v>
      </c>
      <c r="W12951" s="14" t="s">
        <v>43540</v>
      </c>
      <c r="X12951" s="14"/>
      <c r="Y12951">
        <v>52.942905426000003</v>
      </c>
      <c r="Z12951">
        <v>-9.0613479609999992</v>
      </c>
    </row>
    <row r="12952" spans="1:26">
      <c r="A12952" s="14" t="s">
        <v>13033</v>
      </c>
      <c r="B12952" s="14"/>
      <c r="C12952" s="14" t="s">
        <v>45</v>
      </c>
      <c r="D12952" s="14" t="s">
        <v>43938</v>
      </c>
      <c r="E12952" s="14" t="s">
        <v>40</v>
      </c>
      <c r="F12952" s="14" t="s">
        <v>52</v>
      </c>
      <c r="G12952">
        <v>0.4</v>
      </c>
      <c r="H12952" s="14" t="s">
        <v>43941</v>
      </c>
      <c r="I12952">
        <v>0.4</v>
      </c>
      <c r="J12952">
        <v>0</v>
      </c>
      <c r="K12952" s="14" t="s">
        <v>26</v>
      </c>
      <c r="L12952" s="14" t="s">
        <v>8464</v>
      </c>
      <c r="M12952" s="14" t="s">
        <v>43941</v>
      </c>
      <c r="N12952">
        <v>0.38</v>
      </c>
      <c r="O12952">
        <v>0</v>
      </c>
      <c r="P12952">
        <v>4.4460000000000003E-3</v>
      </c>
      <c r="Q12952">
        <v>0.41167397220056451</v>
      </c>
      <c r="R12952">
        <v>0</v>
      </c>
      <c r="S12952" s="14" t="s">
        <v>43477</v>
      </c>
      <c r="T12952" s="14" t="s">
        <v>43941</v>
      </c>
      <c r="U12952" s="14" t="s">
        <v>4018</v>
      </c>
      <c r="V12952" s="14" t="s">
        <v>44488</v>
      </c>
      <c r="W12952" s="14" t="s">
        <v>43582</v>
      </c>
      <c r="X12952" s="14"/>
      <c r="Y12952">
        <v>51.857505797999998</v>
      </c>
      <c r="Z12952">
        <v>-8.3020687100000004</v>
      </c>
    </row>
    <row r="12953" spans="1:26">
      <c r="A12953" s="14" t="s">
        <v>13034</v>
      </c>
      <c r="B12953" s="14"/>
      <c r="C12953" s="14" t="s">
        <v>45</v>
      </c>
      <c r="D12953" s="14" t="s">
        <v>43938</v>
      </c>
      <c r="E12953" s="14" t="s">
        <v>40</v>
      </c>
      <c r="F12953" s="14" t="s">
        <v>64</v>
      </c>
      <c r="G12953">
        <v>0.1</v>
      </c>
      <c r="H12953" s="14" t="s">
        <v>43941</v>
      </c>
      <c r="I12953">
        <v>0.1</v>
      </c>
      <c r="J12953">
        <v>0</v>
      </c>
      <c r="K12953" s="14" t="s">
        <v>26</v>
      </c>
      <c r="L12953" s="14" t="s">
        <v>5322</v>
      </c>
      <c r="M12953" s="14" t="s">
        <v>43941</v>
      </c>
      <c r="N12953">
        <v>9.5000000000000001E-2</v>
      </c>
      <c r="O12953">
        <v>0</v>
      </c>
      <c r="P12953">
        <v>7.4099999999999999E-3</v>
      </c>
      <c r="Q12953">
        <v>0.10646904592694185</v>
      </c>
      <c r="R12953">
        <v>0</v>
      </c>
      <c r="S12953" s="14" t="s">
        <v>43477</v>
      </c>
      <c r="T12953" s="14" t="s">
        <v>43941</v>
      </c>
      <c r="U12953" s="14" t="s">
        <v>1915</v>
      </c>
      <c r="V12953" s="14" t="s">
        <v>44988</v>
      </c>
      <c r="W12953" s="14" t="s">
        <v>43528</v>
      </c>
      <c r="X12953" s="14"/>
      <c r="Y12953">
        <v>53.206409454000003</v>
      </c>
      <c r="Z12953">
        <v>-8.5715045920000001</v>
      </c>
    </row>
    <row r="12954" spans="1:26">
      <c r="A12954" s="14" t="s">
        <v>13036</v>
      </c>
      <c r="B12954" s="14"/>
      <c r="C12954" s="14" t="s">
        <v>39</v>
      </c>
      <c r="D12954" s="14" t="s">
        <v>43938</v>
      </c>
      <c r="E12954" s="14" t="s">
        <v>40</v>
      </c>
      <c r="F12954" s="14" t="s">
        <v>41</v>
      </c>
      <c r="G12954">
        <v>0.05</v>
      </c>
      <c r="H12954" s="14" t="s">
        <v>43941</v>
      </c>
      <c r="I12954">
        <v>0.05</v>
      </c>
      <c r="J12954">
        <v>0.05</v>
      </c>
      <c r="K12954" s="14" t="s">
        <v>436</v>
      </c>
      <c r="L12954" s="14"/>
      <c r="M12954" s="14" t="s">
        <v>43941</v>
      </c>
      <c r="N12954">
        <v>4.7500000000000001E-2</v>
      </c>
      <c r="O12954">
        <v>0</v>
      </c>
      <c r="P12954">
        <v>0</v>
      </c>
      <c r="Q12954">
        <v>4.9999999999999996E-2</v>
      </c>
      <c r="R12954">
        <v>0</v>
      </c>
      <c r="S12954" s="14" t="s">
        <v>43477</v>
      </c>
      <c r="T12954" s="14" t="s">
        <v>43941</v>
      </c>
      <c r="U12954" s="14" t="s">
        <v>248</v>
      </c>
      <c r="V12954" s="14" t="s">
        <v>44252</v>
      </c>
      <c r="W12954" s="14" t="s">
        <v>43508</v>
      </c>
      <c r="X12954" s="14"/>
      <c r="Y12954">
        <v>52.77758789</v>
      </c>
      <c r="Z12954">
        <v>-8.4327764510000005</v>
      </c>
    </row>
    <row r="12955" spans="1:26">
      <c r="A12955" s="14" t="s">
        <v>13037</v>
      </c>
      <c r="B12955" s="14"/>
      <c r="C12955" s="14" t="s">
        <v>39</v>
      </c>
      <c r="D12955" s="14" t="s">
        <v>43938</v>
      </c>
      <c r="E12955" s="14" t="s">
        <v>40</v>
      </c>
      <c r="F12955" s="14" t="s">
        <v>52</v>
      </c>
      <c r="G12955">
        <v>0.4</v>
      </c>
      <c r="H12955" s="14" t="s">
        <v>43941</v>
      </c>
      <c r="I12955">
        <v>0.4</v>
      </c>
      <c r="J12955">
        <v>0</v>
      </c>
      <c r="K12955" s="14" t="s">
        <v>26</v>
      </c>
      <c r="L12955" s="14" t="s">
        <v>2596</v>
      </c>
      <c r="M12955" s="14" t="s">
        <v>43941</v>
      </c>
      <c r="N12955">
        <v>0.38</v>
      </c>
      <c r="O12955">
        <v>0</v>
      </c>
      <c r="P12955">
        <v>0.234156</v>
      </c>
      <c r="Q12955">
        <v>0.39999999999999997</v>
      </c>
      <c r="R12955">
        <v>0</v>
      </c>
      <c r="S12955" s="14" t="s">
        <v>43477</v>
      </c>
      <c r="T12955" s="14" t="s">
        <v>43941</v>
      </c>
      <c r="U12955" s="14" t="s">
        <v>6376</v>
      </c>
      <c r="V12955" s="14" t="s">
        <v>44584</v>
      </c>
      <c r="W12955" s="14" t="s">
        <v>43556</v>
      </c>
      <c r="X12955" s="14"/>
      <c r="Y12955">
        <v>53.774921417000002</v>
      </c>
      <c r="Z12955">
        <v>-8.8539562220000008</v>
      </c>
    </row>
    <row r="12956" spans="1:26">
      <c r="A12956" s="14" t="s">
        <v>13037</v>
      </c>
      <c r="B12956" s="14"/>
      <c r="C12956" s="14" t="s">
        <v>39</v>
      </c>
      <c r="D12956" s="14" t="s">
        <v>43938</v>
      </c>
      <c r="E12956" s="14" t="s">
        <v>40</v>
      </c>
      <c r="F12956" s="14" t="s">
        <v>109</v>
      </c>
      <c r="G12956">
        <v>0.4</v>
      </c>
      <c r="H12956" s="14" t="s">
        <v>43941</v>
      </c>
      <c r="I12956">
        <v>0.4</v>
      </c>
      <c r="J12956">
        <v>0</v>
      </c>
      <c r="K12956" s="14" t="s">
        <v>26</v>
      </c>
      <c r="L12956" s="14" t="s">
        <v>851</v>
      </c>
      <c r="M12956" s="14" t="s">
        <v>43941</v>
      </c>
      <c r="N12956">
        <v>0.38</v>
      </c>
      <c r="O12956">
        <v>0</v>
      </c>
      <c r="P12956">
        <v>0</v>
      </c>
      <c r="Q12956">
        <v>0.41476095649377542</v>
      </c>
      <c r="R12956">
        <v>0</v>
      </c>
      <c r="S12956" s="14" t="s">
        <v>43477</v>
      </c>
      <c r="T12956" s="14" t="s">
        <v>43941</v>
      </c>
      <c r="U12956" s="14" t="s">
        <v>1331</v>
      </c>
      <c r="V12956" s="14" t="s">
        <v>44837</v>
      </c>
      <c r="W12956" s="14" t="s">
        <v>43542</v>
      </c>
      <c r="X12956" s="14"/>
      <c r="Y12956">
        <v>53.692287444999998</v>
      </c>
      <c r="Z12956">
        <v>-6.2436394689999997</v>
      </c>
    </row>
    <row r="12957" spans="1:26">
      <c r="A12957" s="14" t="s">
        <v>13038</v>
      </c>
      <c r="B12957" s="14"/>
      <c r="C12957" s="14" t="s">
        <v>45</v>
      </c>
      <c r="D12957" s="14" t="s">
        <v>43938</v>
      </c>
      <c r="E12957" s="14" t="s">
        <v>40</v>
      </c>
      <c r="F12957" s="14" t="s">
        <v>52</v>
      </c>
      <c r="G12957">
        <v>0.4</v>
      </c>
      <c r="H12957" s="14" t="s">
        <v>43941</v>
      </c>
      <c r="I12957">
        <v>0.4</v>
      </c>
      <c r="J12957">
        <v>0</v>
      </c>
      <c r="K12957" s="14" t="s">
        <v>26</v>
      </c>
      <c r="L12957" s="14" t="s">
        <v>502</v>
      </c>
      <c r="M12957" s="14" t="s">
        <v>43941</v>
      </c>
      <c r="N12957">
        <v>0.38</v>
      </c>
      <c r="O12957">
        <v>0</v>
      </c>
      <c r="P12957">
        <v>0</v>
      </c>
      <c r="Q12957">
        <v>0.40302456021364741</v>
      </c>
      <c r="R12957">
        <v>0</v>
      </c>
      <c r="S12957" s="14" t="s">
        <v>43477</v>
      </c>
      <c r="T12957" s="14" t="s">
        <v>43941</v>
      </c>
      <c r="U12957" s="14" t="s">
        <v>4018</v>
      </c>
      <c r="V12957" s="14" t="s">
        <v>44488</v>
      </c>
      <c r="W12957" s="14" t="s">
        <v>43582</v>
      </c>
      <c r="X12957" s="14"/>
      <c r="Y12957">
        <v>51.857898712000001</v>
      </c>
      <c r="Z12957">
        <v>-8.2996616359999997</v>
      </c>
    </row>
    <row r="12958" spans="1:26">
      <c r="A12958" s="14" t="s">
        <v>13039</v>
      </c>
      <c r="B12958" s="14"/>
      <c r="C12958" s="14" t="s">
        <v>45</v>
      </c>
      <c r="D12958" s="14" t="s">
        <v>43938</v>
      </c>
      <c r="E12958" s="14" t="s">
        <v>40</v>
      </c>
      <c r="F12958" s="14" t="s">
        <v>64</v>
      </c>
      <c r="G12958">
        <v>0.1</v>
      </c>
      <c r="H12958" s="14" t="s">
        <v>43941</v>
      </c>
      <c r="I12958">
        <v>0.1</v>
      </c>
      <c r="J12958">
        <v>9.8000000000000004E-2</v>
      </c>
      <c r="K12958" s="14" t="s">
        <v>74</v>
      </c>
      <c r="L12958" s="14"/>
      <c r="M12958" s="14" t="s">
        <v>43941</v>
      </c>
      <c r="N12958">
        <v>9.5000000000000001E-2</v>
      </c>
      <c r="O12958">
        <v>0</v>
      </c>
      <c r="P12958">
        <v>3.705E-3</v>
      </c>
      <c r="Q12958">
        <v>0.10030310208085708</v>
      </c>
      <c r="R12958">
        <v>0</v>
      </c>
      <c r="S12958" s="14" t="s">
        <v>43477</v>
      </c>
      <c r="T12958" s="14" t="s">
        <v>43941</v>
      </c>
      <c r="U12958" s="14" t="s">
        <v>1685</v>
      </c>
      <c r="V12958" s="14" t="s">
        <v>45112</v>
      </c>
      <c r="W12958" s="14" t="s">
        <v>43537</v>
      </c>
      <c r="X12958" s="14"/>
      <c r="Y12958">
        <v>52.230045318000002</v>
      </c>
      <c r="Z12958">
        <v>-9.0625362389999999</v>
      </c>
    </row>
    <row r="12959" spans="1:26">
      <c r="A12959" s="14" t="s">
        <v>13039</v>
      </c>
      <c r="B12959" s="14"/>
      <c r="C12959" s="14" t="s">
        <v>45</v>
      </c>
      <c r="D12959" s="14" t="s">
        <v>43938</v>
      </c>
      <c r="E12959" s="14" t="s">
        <v>40</v>
      </c>
      <c r="F12959" s="14" t="s">
        <v>41</v>
      </c>
      <c r="G12959">
        <v>0.05</v>
      </c>
      <c r="H12959" s="14" t="s">
        <v>43941</v>
      </c>
      <c r="I12959">
        <v>0.05</v>
      </c>
      <c r="J12959">
        <v>4.1000000000000002E-2</v>
      </c>
      <c r="K12959" s="14" t="s">
        <v>227</v>
      </c>
      <c r="L12959" s="14"/>
      <c r="M12959" s="14" t="s">
        <v>43941</v>
      </c>
      <c r="N12959">
        <v>4.7500000000000001E-2</v>
      </c>
      <c r="O12959">
        <v>0</v>
      </c>
      <c r="P12959">
        <v>0</v>
      </c>
      <c r="Q12959">
        <v>5.1348451222048161E-2</v>
      </c>
      <c r="R12959">
        <v>0</v>
      </c>
      <c r="S12959" s="14" t="s">
        <v>43477</v>
      </c>
      <c r="T12959" s="14" t="s">
        <v>43941</v>
      </c>
      <c r="U12959" s="14" t="s">
        <v>4550</v>
      </c>
      <c r="V12959" s="14" t="s">
        <v>45101</v>
      </c>
      <c r="W12959" s="14" t="s">
        <v>43532</v>
      </c>
      <c r="X12959" s="14"/>
      <c r="Y12959">
        <v>52.813594817999999</v>
      </c>
      <c r="Z12959">
        <v>-8.2613506309999991</v>
      </c>
    </row>
    <row r="12960" spans="1:26">
      <c r="A12960" s="14" t="s">
        <v>13039</v>
      </c>
      <c r="B12960" s="14"/>
      <c r="C12960" s="14" t="s">
        <v>45</v>
      </c>
      <c r="D12960" s="14" t="s">
        <v>43938</v>
      </c>
      <c r="E12960" s="14" t="s">
        <v>40</v>
      </c>
      <c r="F12960" s="14" t="s">
        <v>59</v>
      </c>
      <c r="G12960">
        <v>0.63</v>
      </c>
      <c r="H12960" s="14" t="s">
        <v>43941</v>
      </c>
      <c r="I12960">
        <v>0.63</v>
      </c>
      <c r="J12960">
        <v>6.0408974358700185E-2</v>
      </c>
      <c r="K12960" s="14" t="s">
        <v>119</v>
      </c>
      <c r="L12960" s="14" t="s">
        <v>61</v>
      </c>
      <c r="M12960" s="14" t="s">
        <v>43941</v>
      </c>
      <c r="N12960">
        <v>0.59850000000000003</v>
      </c>
      <c r="O12960">
        <v>0</v>
      </c>
      <c r="P12960">
        <v>3.705E-3</v>
      </c>
      <c r="Q12960">
        <v>0.5</v>
      </c>
      <c r="R12960">
        <v>0</v>
      </c>
      <c r="S12960" s="14" t="s">
        <v>43477</v>
      </c>
      <c r="T12960" s="14" t="s">
        <v>43941</v>
      </c>
      <c r="U12960" s="14" t="s">
        <v>7907</v>
      </c>
      <c r="V12960" s="14" t="s">
        <v>45352</v>
      </c>
      <c r="W12960" s="14" t="s">
        <v>43579</v>
      </c>
      <c r="X12960" s="14"/>
      <c r="Y12960">
        <v>54.054637907999997</v>
      </c>
      <c r="Z12960">
        <v>-8.7263927450000001</v>
      </c>
    </row>
    <row r="12961" spans="1:26">
      <c r="A12961" s="14" t="s">
        <v>13040</v>
      </c>
      <c r="B12961" s="14"/>
      <c r="C12961" s="14" t="s">
        <v>39</v>
      </c>
      <c r="D12961" s="14" t="s">
        <v>43938</v>
      </c>
      <c r="E12961" s="14" t="s">
        <v>40</v>
      </c>
      <c r="F12961" s="14" t="s">
        <v>52</v>
      </c>
      <c r="G12961">
        <v>0.4</v>
      </c>
      <c r="H12961" s="14" t="s">
        <v>43941</v>
      </c>
      <c r="I12961">
        <v>0.4</v>
      </c>
      <c r="J12961">
        <v>0.34</v>
      </c>
      <c r="K12961" s="14" t="s">
        <v>436</v>
      </c>
      <c r="L12961" s="14"/>
      <c r="M12961" s="14" t="s">
        <v>43941</v>
      </c>
      <c r="N12961">
        <v>0.38</v>
      </c>
      <c r="O12961">
        <v>0</v>
      </c>
      <c r="P12961">
        <v>0</v>
      </c>
      <c r="Q12961">
        <v>0.40900906474146731</v>
      </c>
      <c r="R12961">
        <v>0</v>
      </c>
      <c r="S12961" s="14" t="s">
        <v>43477</v>
      </c>
      <c r="T12961" s="14" t="s">
        <v>43941</v>
      </c>
      <c r="U12961" s="14" t="s">
        <v>248</v>
      </c>
      <c r="V12961" s="14" t="s">
        <v>44252</v>
      </c>
      <c r="W12961" s="14" t="s">
        <v>43508</v>
      </c>
      <c r="X12961" s="14"/>
      <c r="Y12961">
        <v>52.773960113000001</v>
      </c>
      <c r="Z12961">
        <v>-8.4298658369999995</v>
      </c>
    </row>
    <row r="12962" spans="1:26">
      <c r="A12962" s="14" t="s">
        <v>43694</v>
      </c>
      <c r="B12962" s="14"/>
      <c r="C12962" s="14" t="s">
        <v>45</v>
      </c>
      <c r="D12962" s="14" t="s">
        <v>43938</v>
      </c>
      <c r="E12962" s="14" t="s">
        <v>40</v>
      </c>
      <c r="F12962" s="14" t="s">
        <v>41</v>
      </c>
      <c r="G12962">
        <v>0.05</v>
      </c>
      <c r="H12962" s="14" t="s">
        <v>43941</v>
      </c>
      <c r="I12962">
        <v>0.05</v>
      </c>
      <c r="J12962">
        <v>0</v>
      </c>
      <c r="K12962" s="14" t="s">
        <v>26</v>
      </c>
      <c r="L12962" s="14" t="s">
        <v>42</v>
      </c>
      <c r="M12962" s="14" t="s">
        <v>43941</v>
      </c>
      <c r="N12962">
        <v>4.7500000000000001E-2</v>
      </c>
      <c r="O12962">
        <v>0</v>
      </c>
      <c r="P12962">
        <v>0</v>
      </c>
      <c r="Q12962">
        <v>4.9999999999999996E-2</v>
      </c>
      <c r="R12962">
        <v>0</v>
      </c>
      <c r="S12962" s="14" t="s">
        <v>43477</v>
      </c>
      <c r="T12962" s="14" t="s">
        <v>43941</v>
      </c>
      <c r="U12962" s="14" t="s">
        <v>4018</v>
      </c>
      <c r="V12962" s="14" t="s">
        <v>44488</v>
      </c>
      <c r="W12962" s="14" t="s">
        <v>43582</v>
      </c>
      <c r="X12962" s="14"/>
      <c r="Y12962">
        <v>51.864467619999999</v>
      </c>
      <c r="Z12962">
        <v>-8.3007793420000002</v>
      </c>
    </row>
    <row r="12963" spans="1:26">
      <c r="A12963" s="14" t="s">
        <v>13041</v>
      </c>
      <c r="B12963" s="14"/>
      <c r="C12963" s="14" t="s">
        <v>45</v>
      </c>
      <c r="D12963" s="14" t="s">
        <v>43938</v>
      </c>
      <c r="E12963" s="14" t="s">
        <v>40</v>
      </c>
      <c r="F12963" s="14" t="s">
        <v>77</v>
      </c>
      <c r="G12963">
        <v>0.2</v>
      </c>
      <c r="H12963" s="14" t="s">
        <v>43941</v>
      </c>
      <c r="I12963">
        <v>0.2</v>
      </c>
      <c r="J12963">
        <v>0.2</v>
      </c>
      <c r="K12963" s="14" t="s">
        <v>6703</v>
      </c>
      <c r="L12963" s="14"/>
      <c r="M12963" s="14" t="s">
        <v>43941</v>
      </c>
      <c r="N12963">
        <v>0.19</v>
      </c>
      <c r="O12963">
        <v>0</v>
      </c>
      <c r="P12963">
        <v>0</v>
      </c>
      <c r="Q12963">
        <v>0.19999999999999998</v>
      </c>
      <c r="R12963">
        <v>0</v>
      </c>
      <c r="S12963" s="14" t="s">
        <v>43477</v>
      </c>
      <c r="T12963" s="14" t="s">
        <v>43941</v>
      </c>
      <c r="U12963" s="14" t="s">
        <v>2347</v>
      </c>
      <c r="V12963" s="14" t="s">
        <v>44510</v>
      </c>
      <c r="W12963" s="14" t="s">
        <v>43490</v>
      </c>
      <c r="X12963" s="14"/>
      <c r="Y12963">
        <v>53.293342590000002</v>
      </c>
      <c r="Z12963">
        <v>-6.3778939240000003</v>
      </c>
    </row>
    <row r="12964" spans="1:26">
      <c r="A12964" s="14" t="s">
        <v>13041</v>
      </c>
      <c r="B12964" s="14"/>
      <c r="C12964" s="14" t="s">
        <v>45</v>
      </c>
      <c r="D12964" s="14" t="s">
        <v>43938</v>
      </c>
      <c r="E12964" s="14" t="s">
        <v>40</v>
      </c>
      <c r="F12964" s="14" t="s">
        <v>77</v>
      </c>
      <c r="G12964">
        <v>0.2</v>
      </c>
      <c r="H12964" s="14" t="s">
        <v>43941</v>
      </c>
      <c r="I12964">
        <v>0.2</v>
      </c>
      <c r="J12964">
        <v>0</v>
      </c>
      <c r="K12964" s="14" t="s">
        <v>26</v>
      </c>
      <c r="L12964" s="14" t="s">
        <v>7849</v>
      </c>
      <c r="M12964" s="14" t="s">
        <v>43941</v>
      </c>
      <c r="N12964">
        <v>0.19</v>
      </c>
      <c r="O12964">
        <v>0</v>
      </c>
      <c r="P12964">
        <v>7.4099999999999999E-3</v>
      </c>
      <c r="Q12964">
        <v>0.21378976837703975</v>
      </c>
      <c r="R12964">
        <v>0</v>
      </c>
      <c r="S12964" s="14" t="s">
        <v>43477</v>
      </c>
      <c r="T12964" s="14" t="s">
        <v>43941</v>
      </c>
      <c r="U12964" s="14" t="s">
        <v>6987</v>
      </c>
      <c r="V12964" s="14" t="s">
        <v>44350</v>
      </c>
      <c r="W12964" s="14" t="s">
        <v>43511</v>
      </c>
      <c r="X12964" s="14"/>
      <c r="Y12964">
        <v>53.971054076999998</v>
      </c>
      <c r="Z12964">
        <v>-6.7155771250000003</v>
      </c>
    </row>
    <row r="12965" spans="1:26">
      <c r="A12965" s="14" t="s">
        <v>13042</v>
      </c>
      <c r="B12965" s="14"/>
      <c r="C12965" s="14" t="s">
        <v>39</v>
      </c>
      <c r="D12965" s="14" t="s">
        <v>43938</v>
      </c>
      <c r="E12965" s="14" t="s">
        <v>40</v>
      </c>
      <c r="F12965" s="14" t="s">
        <v>41</v>
      </c>
      <c r="G12965">
        <v>0.05</v>
      </c>
      <c r="H12965" s="14" t="s">
        <v>43941</v>
      </c>
      <c r="I12965">
        <v>0.05</v>
      </c>
      <c r="J12965">
        <v>0</v>
      </c>
      <c r="K12965" s="14" t="s">
        <v>26</v>
      </c>
      <c r="L12965" s="14" t="s">
        <v>899</v>
      </c>
      <c r="M12965" s="14" t="s">
        <v>43941</v>
      </c>
      <c r="N12965">
        <v>4.7500000000000001E-2</v>
      </c>
      <c r="O12965">
        <v>0</v>
      </c>
      <c r="P12965">
        <v>0</v>
      </c>
      <c r="Q12965">
        <v>0</v>
      </c>
      <c r="R12965">
        <v>0</v>
      </c>
      <c r="S12965" s="14" t="s">
        <v>45534</v>
      </c>
      <c r="T12965" s="14" t="s">
        <v>43941</v>
      </c>
      <c r="U12965" s="14" t="s">
        <v>160</v>
      </c>
      <c r="V12965" s="14" t="s">
        <v>45073</v>
      </c>
      <c r="W12965" s="14" t="s">
        <v>43506</v>
      </c>
      <c r="X12965" s="14"/>
      <c r="Y12965">
        <v>53.151126861000002</v>
      </c>
      <c r="Z12965">
        <v>-7.5049262040000002</v>
      </c>
    </row>
    <row r="12966" spans="1:26">
      <c r="A12966" s="14" t="s">
        <v>13043</v>
      </c>
      <c r="B12966" s="14"/>
      <c r="C12966" s="14" t="s">
        <v>45</v>
      </c>
      <c r="D12966" s="14" t="s">
        <v>43938</v>
      </c>
      <c r="E12966" s="14" t="s">
        <v>40</v>
      </c>
      <c r="F12966" s="14" t="s">
        <v>41</v>
      </c>
      <c r="G12966">
        <v>0.05</v>
      </c>
      <c r="H12966" s="14" t="s">
        <v>43941</v>
      </c>
      <c r="I12966">
        <v>0.05</v>
      </c>
      <c r="J12966">
        <v>0</v>
      </c>
      <c r="K12966" s="14" t="s">
        <v>26</v>
      </c>
      <c r="L12966" s="14" t="s">
        <v>708</v>
      </c>
      <c r="M12966" s="14" t="s">
        <v>43941</v>
      </c>
      <c r="N12966">
        <v>4.7500000000000001E-2</v>
      </c>
      <c r="O12966">
        <v>0</v>
      </c>
      <c r="P12966">
        <v>0</v>
      </c>
      <c r="Q12966">
        <v>5.0453360993257132E-2</v>
      </c>
      <c r="R12966">
        <v>0</v>
      </c>
      <c r="S12966" s="14" t="s">
        <v>43477</v>
      </c>
      <c r="T12966" s="14" t="s">
        <v>43941</v>
      </c>
      <c r="U12966" s="14" t="s">
        <v>897</v>
      </c>
      <c r="V12966" s="14" t="s">
        <v>44516</v>
      </c>
      <c r="W12966" s="14" t="s">
        <v>43559</v>
      </c>
      <c r="X12966" s="14"/>
      <c r="Y12966">
        <v>52.064964293999999</v>
      </c>
      <c r="Z12966">
        <v>-9.6386404030000001</v>
      </c>
    </row>
    <row r="12967" spans="1:26">
      <c r="A12967" s="14" t="s">
        <v>13044</v>
      </c>
      <c r="B12967" s="14"/>
      <c r="C12967" s="14" t="s">
        <v>45</v>
      </c>
      <c r="D12967" s="14" t="s">
        <v>43938</v>
      </c>
      <c r="E12967" s="14" t="s">
        <v>40</v>
      </c>
      <c r="F12967" s="14" t="s">
        <v>64</v>
      </c>
      <c r="G12967">
        <v>0.1</v>
      </c>
      <c r="H12967" s="14" t="s">
        <v>43941</v>
      </c>
      <c r="I12967">
        <v>0.1</v>
      </c>
      <c r="J12967">
        <v>0</v>
      </c>
      <c r="K12967" s="14" t="s">
        <v>26</v>
      </c>
      <c r="L12967" s="14" t="s">
        <v>2743</v>
      </c>
      <c r="M12967" s="14" t="s">
        <v>43941</v>
      </c>
      <c r="N12967">
        <v>9.5000000000000001E-2</v>
      </c>
      <c r="O12967">
        <v>0</v>
      </c>
      <c r="P12967">
        <v>0</v>
      </c>
      <c r="Q12967">
        <v>0.10225226618536683</v>
      </c>
      <c r="R12967">
        <v>0</v>
      </c>
      <c r="S12967" s="14" t="s">
        <v>43477</v>
      </c>
      <c r="T12967" s="14" t="s">
        <v>43941</v>
      </c>
      <c r="U12967" s="14" t="s">
        <v>1437</v>
      </c>
      <c r="V12967" s="14" t="s">
        <v>44773</v>
      </c>
      <c r="W12967" s="14" t="s">
        <v>43517</v>
      </c>
      <c r="X12967" s="14"/>
      <c r="Y12967">
        <v>52.570686340000002</v>
      </c>
      <c r="Z12967">
        <v>-6.9109497070000003</v>
      </c>
    </row>
    <row r="12968" spans="1:26">
      <c r="A12968" s="14" t="s">
        <v>13044</v>
      </c>
      <c r="B12968" s="14"/>
      <c r="C12968" s="14" t="s">
        <v>45</v>
      </c>
      <c r="D12968" s="14" t="s">
        <v>43938</v>
      </c>
      <c r="E12968" s="14" t="s">
        <v>40</v>
      </c>
      <c r="F12968" s="14" t="s">
        <v>52</v>
      </c>
      <c r="G12968">
        <v>0.4</v>
      </c>
      <c r="H12968" s="14" t="s">
        <v>43941</v>
      </c>
      <c r="I12968">
        <v>0.4</v>
      </c>
      <c r="J12968">
        <v>0.15246553212382086</v>
      </c>
      <c r="K12968" s="14" t="s">
        <v>60</v>
      </c>
      <c r="L12968" s="14" t="s">
        <v>6197</v>
      </c>
      <c r="M12968" s="14" t="s">
        <v>43941</v>
      </c>
      <c r="N12968">
        <v>0.38</v>
      </c>
      <c r="O12968">
        <v>0</v>
      </c>
      <c r="P12968">
        <v>0</v>
      </c>
      <c r="Q12968">
        <v>0.400455056901308</v>
      </c>
      <c r="R12968">
        <v>0</v>
      </c>
      <c r="S12968" s="14" t="s">
        <v>43477</v>
      </c>
      <c r="T12968" s="14" t="s">
        <v>43941</v>
      </c>
      <c r="U12968" s="14" t="s">
        <v>1157</v>
      </c>
      <c r="V12968" s="14" t="s">
        <v>45235</v>
      </c>
      <c r="W12968" s="14" t="s">
        <v>43490</v>
      </c>
      <c r="X12968" s="14"/>
      <c r="Y12968">
        <v>53.266174315999997</v>
      </c>
      <c r="Z12968">
        <v>-6.2226524349999996</v>
      </c>
    </row>
    <row r="12969" spans="1:26">
      <c r="A12969" s="14" t="s">
        <v>13045</v>
      </c>
      <c r="B12969" s="14"/>
      <c r="C12969" s="14" t="s">
        <v>45</v>
      </c>
      <c r="D12969" s="14" t="s">
        <v>43938</v>
      </c>
      <c r="E12969" s="14" t="s">
        <v>40</v>
      </c>
      <c r="F12969" s="14" t="s">
        <v>201</v>
      </c>
      <c r="G12969">
        <v>1</v>
      </c>
      <c r="H12969" s="14" t="s">
        <v>43941</v>
      </c>
      <c r="I12969">
        <v>1</v>
      </c>
      <c r="J12969">
        <v>0</v>
      </c>
      <c r="K12969" s="14" t="s">
        <v>26</v>
      </c>
      <c r="L12969" s="14" t="s">
        <v>61</v>
      </c>
      <c r="M12969" s="14" t="s">
        <v>43941</v>
      </c>
      <c r="N12969">
        <v>0.95</v>
      </c>
      <c r="O12969">
        <v>0</v>
      </c>
      <c r="P12969">
        <v>0</v>
      </c>
      <c r="Q12969">
        <v>0.5</v>
      </c>
      <c r="R12969">
        <v>0</v>
      </c>
      <c r="S12969" s="14" t="s">
        <v>43477</v>
      </c>
      <c r="T12969" s="14" t="s">
        <v>43941</v>
      </c>
      <c r="U12969" s="14" t="s">
        <v>2409</v>
      </c>
      <c r="V12969" s="14" t="s">
        <v>45003</v>
      </c>
      <c r="W12969" s="14" t="s">
        <v>43531</v>
      </c>
      <c r="X12969" s="14"/>
      <c r="Y12969">
        <v>53.422988891000003</v>
      </c>
      <c r="Z12969">
        <v>-6.1353898039999999</v>
      </c>
    </row>
    <row r="12970" spans="1:26">
      <c r="A12970" s="14" t="s">
        <v>13046</v>
      </c>
      <c r="B12970" s="14"/>
      <c r="C12970" s="14" t="s">
        <v>39</v>
      </c>
      <c r="D12970" s="14" t="s">
        <v>43938</v>
      </c>
      <c r="E12970" s="14" t="s">
        <v>40</v>
      </c>
      <c r="F12970" s="14" t="s">
        <v>41</v>
      </c>
      <c r="G12970">
        <v>0.05</v>
      </c>
      <c r="H12970" s="14" t="s">
        <v>43941</v>
      </c>
      <c r="I12970">
        <v>0.05</v>
      </c>
      <c r="J12970">
        <v>0</v>
      </c>
      <c r="K12970" s="14" t="s">
        <v>26</v>
      </c>
      <c r="L12970" s="14" t="s">
        <v>499</v>
      </c>
      <c r="M12970" s="14" t="s">
        <v>43941</v>
      </c>
      <c r="N12970">
        <v>4.7500000000000001E-2</v>
      </c>
      <c r="O12970">
        <v>0</v>
      </c>
      <c r="P12970">
        <v>0</v>
      </c>
      <c r="Q12970">
        <v>5.2082503289081851E-2</v>
      </c>
      <c r="R12970">
        <v>0</v>
      </c>
      <c r="S12970" s="14" t="s">
        <v>43477</v>
      </c>
      <c r="T12970" s="14" t="s">
        <v>43941</v>
      </c>
      <c r="U12970" s="14" t="s">
        <v>1887</v>
      </c>
      <c r="V12970" s="14" t="s">
        <v>44999</v>
      </c>
      <c r="W12970" s="14" t="s">
        <v>43586</v>
      </c>
      <c r="X12970" s="14"/>
      <c r="Y12970">
        <v>53.493427275999998</v>
      </c>
      <c r="Z12970">
        <v>-6.5464730260000001</v>
      </c>
    </row>
    <row r="12971" spans="1:26">
      <c r="A12971" s="14" t="s">
        <v>13047</v>
      </c>
      <c r="B12971" s="14"/>
      <c r="C12971" s="14" t="s">
        <v>45</v>
      </c>
      <c r="D12971" s="14" t="s">
        <v>43938</v>
      </c>
      <c r="E12971" s="14" t="s">
        <v>40</v>
      </c>
      <c r="F12971" s="14" t="s">
        <v>64</v>
      </c>
      <c r="G12971">
        <v>0.1</v>
      </c>
      <c r="H12971" s="14" t="s">
        <v>43941</v>
      </c>
      <c r="I12971">
        <v>0.1</v>
      </c>
      <c r="J12971">
        <v>0</v>
      </c>
      <c r="K12971" s="14" t="s">
        <v>26</v>
      </c>
      <c r="L12971" s="14" t="s">
        <v>2976</v>
      </c>
      <c r="M12971" s="14" t="s">
        <v>43941</v>
      </c>
      <c r="N12971">
        <v>9.5000000000000001E-2</v>
      </c>
      <c r="O12971">
        <v>0</v>
      </c>
      <c r="P12971">
        <v>0</v>
      </c>
      <c r="Q12971">
        <v>0.10460122946202363</v>
      </c>
      <c r="R12971">
        <v>0</v>
      </c>
      <c r="S12971" s="14" t="s">
        <v>43477</v>
      </c>
      <c r="T12971" s="14" t="s">
        <v>43941</v>
      </c>
      <c r="U12971" s="14" t="s">
        <v>1439</v>
      </c>
      <c r="V12971" s="14" t="s">
        <v>45258</v>
      </c>
      <c r="W12971" s="14" t="s">
        <v>43551</v>
      </c>
      <c r="X12971" s="14"/>
      <c r="Y12971">
        <v>51.549091339</v>
      </c>
      <c r="Z12971">
        <v>-9.2887134549999999</v>
      </c>
    </row>
    <row r="12972" spans="1:26">
      <c r="A12972" s="14" t="s">
        <v>13048</v>
      </c>
      <c r="B12972" s="14"/>
      <c r="C12972" s="14" t="s">
        <v>45</v>
      </c>
      <c r="D12972" s="14" t="s">
        <v>43938</v>
      </c>
      <c r="E12972" s="14" t="s">
        <v>40</v>
      </c>
      <c r="F12972" s="14" t="s">
        <v>109</v>
      </c>
      <c r="G12972">
        <v>0.4</v>
      </c>
      <c r="H12972" s="14" t="s">
        <v>43941</v>
      </c>
      <c r="I12972">
        <v>0.4</v>
      </c>
      <c r="J12972">
        <v>0</v>
      </c>
      <c r="K12972" s="14" t="s">
        <v>26</v>
      </c>
      <c r="L12972" s="14" t="s">
        <v>472</v>
      </c>
      <c r="M12972" s="14" t="s">
        <v>43941</v>
      </c>
      <c r="N12972">
        <v>0.38</v>
      </c>
      <c r="O12972">
        <v>0</v>
      </c>
      <c r="P12972">
        <v>0</v>
      </c>
      <c r="Q12972">
        <v>0.39999999999999997</v>
      </c>
      <c r="R12972">
        <v>0</v>
      </c>
      <c r="S12972" s="14" t="s">
        <v>43477</v>
      </c>
      <c r="T12972" s="14" t="s">
        <v>43941</v>
      </c>
      <c r="U12972" s="14" t="s">
        <v>241</v>
      </c>
      <c r="V12972" s="14" t="s">
        <v>44988</v>
      </c>
      <c r="W12972" s="14" t="s">
        <v>43528</v>
      </c>
      <c r="X12972" s="14"/>
      <c r="Y12972">
        <v>53.189441680000002</v>
      </c>
      <c r="Z12972">
        <v>-8.5645771019999994</v>
      </c>
    </row>
    <row r="12973" spans="1:26">
      <c r="A12973" s="14" t="s">
        <v>13048</v>
      </c>
      <c r="B12973" s="14"/>
      <c r="C12973" s="14" t="s">
        <v>45</v>
      </c>
      <c r="D12973" s="14" t="s">
        <v>43938</v>
      </c>
      <c r="E12973" s="14" t="s">
        <v>40</v>
      </c>
      <c r="F12973" s="14" t="s">
        <v>64</v>
      </c>
      <c r="G12973">
        <v>0.1</v>
      </c>
      <c r="H12973" s="14" t="s">
        <v>43941</v>
      </c>
      <c r="I12973">
        <v>0.1</v>
      </c>
      <c r="J12973">
        <v>9.2999999999999999E-2</v>
      </c>
      <c r="K12973" s="14" t="s">
        <v>30</v>
      </c>
      <c r="L12973" s="14"/>
      <c r="M12973" s="14" t="s">
        <v>43941</v>
      </c>
      <c r="N12973">
        <v>9.5000000000000001E-2</v>
      </c>
      <c r="O12973">
        <v>0</v>
      </c>
      <c r="P12973">
        <v>3.705E-3</v>
      </c>
      <c r="Q12973">
        <v>0.10105708854581327</v>
      </c>
      <c r="R12973">
        <v>0</v>
      </c>
      <c r="S12973" s="14" t="s">
        <v>43477</v>
      </c>
      <c r="T12973" s="14" t="s">
        <v>43941</v>
      </c>
      <c r="U12973" s="14" t="s">
        <v>4337</v>
      </c>
      <c r="V12973" s="14" t="s">
        <v>43954</v>
      </c>
      <c r="W12973" s="14" t="s">
        <v>43528</v>
      </c>
      <c r="X12973" s="14"/>
      <c r="Y12973">
        <v>53.319320677999997</v>
      </c>
      <c r="Z12973">
        <v>-8.2168884270000007</v>
      </c>
    </row>
    <row r="12974" spans="1:26">
      <c r="A12974" s="14" t="s">
        <v>13049</v>
      </c>
      <c r="B12974" s="14"/>
      <c r="C12974" s="14" t="s">
        <v>45</v>
      </c>
      <c r="D12974" s="14" t="s">
        <v>43938</v>
      </c>
      <c r="E12974" s="14" t="s">
        <v>40</v>
      </c>
      <c r="F12974" s="14" t="s">
        <v>64</v>
      </c>
      <c r="G12974">
        <v>0.1</v>
      </c>
      <c r="H12974" s="14" t="s">
        <v>43941</v>
      </c>
      <c r="I12974">
        <v>0.1</v>
      </c>
      <c r="J12974">
        <v>7.7000000000000013E-2</v>
      </c>
      <c r="K12974" s="14" t="s">
        <v>341</v>
      </c>
      <c r="L12974" s="14"/>
      <c r="M12974" s="14" t="s">
        <v>43941</v>
      </c>
      <c r="N12974">
        <v>9.5000000000000001E-2</v>
      </c>
      <c r="O12974">
        <v>0</v>
      </c>
      <c r="P12974">
        <v>0</v>
      </c>
      <c r="Q12974">
        <v>0</v>
      </c>
      <c r="R12974">
        <v>0</v>
      </c>
      <c r="S12974" s="14" t="s">
        <v>45784</v>
      </c>
      <c r="T12974" s="14" t="s">
        <v>43941</v>
      </c>
      <c r="U12974" s="14" t="s">
        <v>246</v>
      </c>
      <c r="V12974" s="14" t="s">
        <v>44949</v>
      </c>
      <c r="W12974" s="14" t="s">
        <v>43482</v>
      </c>
      <c r="X12974" s="14"/>
      <c r="Y12974">
        <v>52.357139586999999</v>
      </c>
      <c r="Z12974">
        <v>-7.7150506969999997</v>
      </c>
    </row>
    <row r="12975" spans="1:26">
      <c r="A12975" s="14" t="s">
        <v>13049</v>
      </c>
      <c r="B12975" s="14"/>
      <c r="C12975" s="14" t="s">
        <v>45</v>
      </c>
      <c r="D12975" s="14" t="s">
        <v>43938</v>
      </c>
      <c r="E12975" s="14" t="s">
        <v>40</v>
      </c>
      <c r="F12975" s="14" t="s">
        <v>41</v>
      </c>
      <c r="G12975">
        <v>0.05</v>
      </c>
      <c r="H12975" s="14" t="s">
        <v>43941</v>
      </c>
      <c r="I12975">
        <v>0.05</v>
      </c>
      <c r="J12975">
        <v>4.9000000000000002E-2</v>
      </c>
      <c r="K12975" s="14" t="s">
        <v>81</v>
      </c>
      <c r="L12975" s="14"/>
      <c r="M12975" s="14" t="s">
        <v>43941</v>
      </c>
      <c r="N12975">
        <v>4.7500000000000001E-2</v>
      </c>
      <c r="O12975">
        <v>0</v>
      </c>
      <c r="P12975">
        <v>0</v>
      </c>
      <c r="Q12975">
        <v>5.0151551040428538E-2</v>
      </c>
      <c r="R12975">
        <v>0</v>
      </c>
      <c r="S12975" s="14" t="s">
        <v>43477</v>
      </c>
      <c r="T12975" s="14" t="s">
        <v>43941</v>
      </c>
      <c r="U12975" s="14" t="s">
        <v>492</v>
      </c>
      <c r="V12975" s="14" t="s">
        <v>45141</v>
      </c>
      <c r="W12975" s="14" t="s">
        <v>43497</v>
      </c>
      <c r="X12975" s="14"/>
      <c r="Y12975">
        <v>53.398353575999998</v>
      </c>
      <c r="Z12975">
        <v>-6.3575434680000003</v>
      </c>
    </row>
    <row r="12976" spans="1:26">
      <c r="A12976" s="14" t="s">
        <v>13050</v>
      </c>
      <c r="B12976" s="14"/>
      <c r="C12976" s="14" t="s">
        <v>39</v>
      </c>
      <c r="D12976" s="14" t="s">
        <v>43938</v>
      </c>
      <c r="E12976" s="14" t="s">
        <v>40</v>
      </c>
      <c r="F12976" s="14" t="s">
        <v>64</v>
      </c>
      <c r="G12976">
        <v>0.1</v>
      </c>
      <c r="H12976" s="14" t="s">
        <v>43941</v>
      </c>
      <c r="I12976">
        <v>0.1</v>
      </c>
      <c r="J12976">
        <v>0</v>
      </c>
      <c r="K12976" s="14" t="s">
        <v>26</v>
      </c>
      <c r="L12976" s="14" t="s">
        <v>1914</v>
      </c>
      <c r="M12976" s="14" t="s">
        <v>43941</v>
      </c>
      <c r="N12976">
        <v>9.5000000000000001E-2</v>
      </c>
      <c r="O12976">
        <v>0</v>
      </c>
      <c r="P12976">
        <v>0</v>
      </c>
      <c r="Q12976">
        <v>0.10075614005341185</v>
      </c>
      <c r="R12976">
        <v>0</v>
      </c>
      <c r="S12976" s="14" t="s">
        <v>43477</v>
      </c>
      <c r="T12976" s="14" t="s">
        <v>43941</v>
      </c>
      <c r="U12976" s="14" t="s">
        <v>1977</v>
      </c>
      <c r="V12976" s="14" t="s">
        <v>45333</v>
      </c>
      <c r="W12976" s="14" t="s">
        <v>43533</v>
      </c>
      <c r="X12976" s="14"/>
      <c r="Y12976">
        <v>52.156776428000001</v>
      </c>
      <c r="Z12976">
        <v>-7.0616359710000003</v>
      </c>
    </row>
    <row r="12977" spans="1:26">
      <c r="A12977" s="14" t="s">
        <v>13051</v>
      </c>
      <c r="B12977" s="14"/>
      <c r="C12977" s="14" t="s">
        <v>45</v>
      </c>
      <c r="D12977" s="14" t="s">
        <v>43938</v>
      </c>
      <c r="E12977" s="14" t="s">
        <v>40</v>
      </c>
      <c r="F12977" s="14" t="s">
        <v>41</v>
      </c>
      <c r="G12977">
        <v>0.05</v>
      </c>
      <c r="H12977" s="14" t="s">
        <v>43941</v>
      </c>
      <c r="I12977">
        <v>0.05</v>
      </c>
      <c r="J12977">
        <v>4.9000000000000002E-2</v>
      </c>
      <c r="K12977" s="14" t="s">
        <v>84</v>
      </c>
      <c r="L12977" s="14"/>
      <c r="M12977" s="14" t="s">
        <v>43941</v>
      </c>
      <c r="N12977">
        <v>4.7500000000000001E-2</v>
      </c>
      <c r="O12977">
        <v>0</v>
      </c>
      <c r="P12977">
        <v>0</v>
      </c>
      <c r="Q12977">
        <v>5.0151551040428538E-2</v>
      </c>
      <c r="R12977">
        <v>0</v>
      </c>
      <c r="S12977" s="14" t="s">
        <v>43477</v>
      </c>
      <c r="T12977" s="14" t="s">
        <v>43941</v>
      </c>
      <c r="U12977" s="14" t="s">
        <v>2530</v>
      </c>
      <c r="V12977" s="14" t="s">
        <v>45243</v>
      </c>
      <c r="W12977" s="14" t="s">
        <v>43543</v>
      </c>
      <c r="X12977" s="14"/>
      <c r="Y12977">
        <v>53.333324431999998</v>
      </c>
      <c r="Z12977">
        <v>-9.7257680890000007</v>
      </c>
    </row>
    <row r="12978" spans="1:26">
      <c r="A12978" s="14" t="s">
        <v>13052</v>
      </c>
      <c r="B12978" s="14"/>
      <c r="C12978" s="14" t="s">
        <v>45</v>
      </c>
      <c r="D12978" s="14" t="s">
        <v>43938</v>
      </c>
      <c r="E12978" s="14" t="s">
        <v>40</v>
      </c>
      <c r="F12978" s="14" t="s">
        <v>59</v>
      </c>
      <c r="G12978">
        <v>0.63</v>
      </c>
      <c r="H12978" s="14" t="s">
        <v>43941</v>
      </c>
      <c r="I12978">
        <v>0.63</v>
      </c>
      <c r="J12978">
        <v>0.48599999999999999</v>
      </c>
      <c r="K12978" s="14" t="s">
        <v>857</v>
      </c>
      <c r="L12978" s="14"/>
      <c r="M12978" s="14" t="s">
        <v>43941</v>
      </c>
      <c r="N12978">
        <v>0.59850000000000003</v>
      </c>
      <c r="O12978">
        <v>0</v>
      </c>
      <c r="P12978">
        <v>7.4099999999999999E-3</v>
      </c>
      <c r="Q12978">
        <v>0.5</v>
      </c>
      <c r="R12978">
        <v>0</v>
      </c>
      <c r="S12978" s="14" t="s">
        <v>43477</v>
      </c>
      <c r="T12978" s="14" t="s">
        <v>43941</v>
      </c>
      <c r="U12978" s="14" t="s">
        <v>1680</v>
      </c>
      <c r="V12978" s="14" t="s">
        <v>44932</v>
      </c>
      <c r="W12978" s="14" t="s">
        <v>43511</v>
      </c>
      <c r="X12978" s="14"/>
      <c r="Y12978">
        <v>53.909000396000003</v>
      </c>
      <c r="Z12978">
        <v>-6.8047361369999999</v>
      </c>
    </row>
    <row r="12979" spans="1:26">
      <c r="A12979" s="14" t="s">
        <v>13052</v>
      </c>
      <c r="B12979" s="14"/>
      <c r="C12979" s="14" t="s">
        <v>45</v>
      </c>
      <c r="D12979" s="14" t="s">
        <v>43938</v>
      </c>
      <c r="E12979" s="14" t="s">
        <v>40</v>
      </c>
      <c r="F12979" s="14" t="s">
        <v>52</v>
      </c>
      <c r="G12979">
        <v>0.4</v>
      </c>
      <c r="H12979" s="14" t="s">
        <v>43941</v>
      </c>
      <c r="I12979">
        <v>0.4</v>
      </c>
      <c r="J12979">
        <v>0</v>
      </c>
      <c r="K12979" s="14" t="s">
        <v>26</v>
      </c>
      <c r="L12979" s="14" t="s">
        <v>2553</v>
      </c>
      <c r="M12979" s="14" t="s">
        <v>43941</v>
      </c>
      <c r="N12979">
        <v>0.38</v>
      </c>
      <c r="O12979">
        <v>0</v>
      </c>
      <c r="P12979">
        <v>1.1856E-2</v>
      </c>
      <c r="Q12979">
        <v>0.40407806839101384</v>
      </c>
      <c r="R12979">
        <v>0</v>
      </c>
      <c r="S12979" s="14" t="s">
        <v>43477</v>
      </c>
      <c r="T12979" s="14" t="s">
        <v>43941</v>
      </c>
      <c r="U12979" s="14" t="s">
        <v>9096</v>
      </c>
      <c r="V12979" s="14" t="s">
        <v>45294</v>
      </c>
      <c r="W12979" s="14" t="s">
        <v>43500</v>
      </c>
      <c r="X12979" s="14"/>
      <c r="Y12979">
        <v>53.395954132</v>
      </c>
      <c r="Z12979">
        <v>-6.1292052259999998</v>
      </c>
    </row>
    <row r="12980" spans="1:26">
      <c r="A12980" s="14" t="s">
        <v>13053</v>
      </c>
      <c r="B12980" s="14"/>
      <c r="C12980" s="14" t="s">
        <v>39</v>
      </c>
      <c r="D12980" s="14" t="s">
        <v>43938</v>
      </c>
      <c r="E12980" s="14" t="s">
        <v>40</v>
      </c>
      <c r="F12980" s="14" t="s">
        <v>41</v>
      </c>
      <c r="G12980">
        <v>0.05</v>
      </c>
      <c r="H12980" s="14" t="s">
        <v>43941</v>
      </c>
      <c r="I12980">
        <v>0.05</v>
      </c>
      <c r="J12980">
        <v>4.7E-2</v>
      </c>
      <c r="K12980" s="14" t="s">
        <v>857</v>
      </c>
      <c r="L12980" s="14"/>
      <c r="M12980" s="14" t="s">
        <v>43941</v>
      </c>
      <c r="N12980">
        <v>4.7500000000000001E-2</v>
      </c>
      <c r="O12980">
        <v>0</v>
      </c>
      <c r="P12980">
        <v>0</v>
      </c>
      <c r="Q12980">
        <v>0</v>
      </c>
      <c r="R12980">
        <v>0</v>
      </c>
      <c r="S12980" s="14" t="s">
        <v>45536</v>
      </c>
      <c r="T12980" s="14" t="s">
        <v>43941</v>
      </c>
      <c r="U12980" s="14" t="s">
        <v>4974</v>
      </c>
      <c r="V12980" s="14" t="s">
        <v>45290</v>
      </c>
      <c r="W12980" s="14" t="s">
        <v>43503</v>
      </c>
      <c r="X12980" s="14"/>
      <c r="Y12980">
        <v>54.804340361999998</v>
      </c>
      <c r="Z12980">
        <v>-7.6531381600000001</v>
      </c>
    </row>
    <row r="12981" spans="1:26">
      <c r="A12981" s="14" t="s">
        <v>13054</v>
      </c>
      <c r="B12981" s="14"/>
      <c r="C12981" s="14" t="s">
        <v>39</v>
      </c>
      <c r="D12981" s="14" t="s">
        <v>43938</v>
      </c>
      <c r="E12981" s="14" t="s">
        <v>40</v>
      </c>
      <c r="F12981" s="14" t="s">
        <v>46</v>
      </c>
      <c r="G12981">
        <v>0.2</v>
      </c>
      <c r="H12981" s="14" t="s">
        <v>43941</v>
      </c>
      <c r="I12981">
        <v>0.2</v>
      </c>
      <c r="J12981">
        <v>0</v>
      </c>
      <c r="K12981" s="14" t="s">
        <v>26</v>
      </c>
      <c r="L12981" s="14" t="s">
        <v>1456</v>
      </c>
      <c r="M12981" s="14" t="s">
        <v>43941</v>
      </c>
      <c r="N12981">
        <v>0.19</v>
      </c>
      <c r="O12981">
        <v>0</v>
      </c>
      <c r="P12981">
        <v>0</v>
      </c>
      <c r="Q12981">
        <v>0.20015171255236683</v>
      </c>
      <c r="R12981">
        <v>0</v>
      </c>
      <c r="S12981" s="14" t="s">
        <v>43477</v>
      </c>
      <c r="T12981" s="14" t="s">
        <v>43941</v>
      </c>
      <c r="U12981" s="14" t="s">
        <v>4898</v>
      </c>
      <c r="V12981" s="14" t="s">
        <v>44657</v>
      </c>
      <c r="W12981" s="14" t="s">
        <v>43529</v>
      </c>
      <c r="X12981" s="14"/>
      <c r="Y12981">
        <v>53.359832763</v>
      </c>
      <c r="Z12981">
        <v>-7.2008662220000001</v>
      </c>
    </row>
    <row r="12982" spans="1:26">
      <c r="A12982" s="14" t="s">
        <v>13055</v>
      </c>
      <c r="B12982" s="14"/>
      <c r="C12982" s="14" t="s">
        <v>45</v>
      </c>
      <c r="D12982" s="14" t="s">
        <v>43938</v>
      </c>
      <c r="E12982" s="14" t="s">
        <v>40</v>
      </c>
      <c r="F12982" s="14" t="s">
        <v>46</v>
      </c>
      <c r="G12982">
        <v>0.2</v>
      </c>
      <c r="H12982" s="14" t="s">
        <v>43941</v>
      </c>
      <c r="I12982">
        <v>0.2</v>
      </c>
      <c r="J12982">
        <v>0.2</v>
      </c>
      <c r="K12982" s="14" t="s">
        <v>215</v>
      </c>
      <c r="L12982" s="14"/>
      <c r="M12982" s="14" t="s">
        <v>43941</v>
      </c>
      <c r="N12982">
        <v>0.19</v>
      </c>
      <c r="O12982">
        <v>0</v>
      </c>
      <c r="P12982">
        <v>0</v>
      </c>
      <c r="Q12982">
        <v>0.19999999999999998</v>
      </c>
      <c r="R12982">
        <v>0</v>
      </c>
      <c r="S12982" s="14" t="s">
        <v>43477</v>
      </c>
      <c r="T12982" s="14" t="s">
        <v>43941</v>
      </c>
      <c r="U12982" s="14" t="s">
        <v>2896</v>
      </c>
      <c r="V12982" s="14" t="s">
        <v>44318</v>
      </c>
      <c r="W12982" s="14" t="s">
        <v>43492</v>
      </c>
      <c r="X12982" s="14"/>
      <c r="Y12982">
        <v>52.237529754000001</v>
      </c>
      <c r="Z12982">
        <v>-8.6759586330000005</v>
      </c>
    </row>
    <row r="12983" spans="1:26">
      <c r="A12983" s="14" t="s">
        <v>13056</v>
      </c>
      <c r="B12983" s="14"/>
      <c r="C12983" s="14" t="s">
        <v>39</v>
      </c>
      <c r="D12983" s="14" t="s">
        <v>43938</v>
      </c>
      <c r="E12983" s="14" t="s">
        <v>40</v>
      </c>
      <c r="F12983" s="14" t="s">
        <v>109</v>
      </c>
      <c r="G12983">
        <v>0.4</v>
      </c>
      <c r="H12983" s="14" t="s">
        <v>43941</v>
      </c>
      <c r="I12983">
        <v>0.4</v>
      </c>
      <c r="J12983">
        <v>0</v>
      </c>
      <c r="K12983" s="14" t="s">
        <v>26</v>
      </c>
      <c r="L12983" s="14" t="s">
        <v>8026</v>
      </c>
      <c r="M12983" s="14" t="s">
        <v>43941</v>
      </c>
      <c r="N12983">
        <v>0.38</v>
      </c>
      <c r="O12983">
        <v>0</v>
      </c>
      <c r="P12983">
        <v>0</v>
      </c>
      <c r="Q12983">
        <v>0</v>
      </c>
      <c r="R12983">
        <v>0</v>
      </c>
      <c r="S12983" s="14" t="s">
        <v>46135</v>
      </c>
      <c r="T12983" s="14" t="s">
        <v>43941</v>
      </c>
      <c r="U12983" s="14" t="s">
        <v>1082</v>
      </c>
      <c r="V12983" s="14" t="s">
        <v>44203</v>
      </c>
      <c r="W12983" s="14" t="s">
        <v>43546</v>
      </c>
      <c r="X12983" s="14"/>
      <c r="Y12983">
        <v>51.674583435000002</v>
      </c>
      <c r="Z12983">
        <v>-9.4463348380000003</v>
      </c>
    </row>
    <row r="12984" spans="1:26">
      <c r="A12984" s="14" t="s">
        <v>13057</v>
      </c>
      <c r="B12984" s="14"/>
      <c r="C12984" s="14" t="s">
        <v>45</v>
      </c>
      <c r="D12984" s="14" t="s">
        <v>43938</v>
      </c>
      <c r="E12984" s="14" t="s">
        <v>40</v>
      </c>
      <c r="F12984" s="14" t="s">
        <v>109</v>
      </c>
      <c r="G12984">
        <v>0.4</v>
      </c>
      <c r="H12984" s="14" t="s">
        <v>43941</v>
      </c>
      <c r="I12984">
        <v>0.4</v>
      </c>
      <c r="J12984">
        <v>0.4</v>
      </c>
      <c r="K12984" s="14" t="s">
        <v>43549</v>
      </c>
      <c r="L12984" s="14"/>
      <c r="M12984" s="14" t="s">
        <v>43941</v>
      </c>
      <c r="N12984">
        <v>0.38</v>
      </c>
      <c r="O12984">
        <v>0</v>
      </c>
      <c r="P12984">
        <v>0</v>
      </c>
      <c r="Q12984">
        <v>0.39999999999999997</v>
      </c>
      <c r="R12984">
        <v>0</v>
      </c>
      <c r="S12984" s="14" t="s">
        <v>43477</v>
      </c>
      <c r="T12984" s="14" t="s">
        <v>43941</v>
      </c>
      <c r="U12984" s="14" t="s">
        <v>8146</v>
      </c>
      <c r="V12984" s="14" t="s">
        <v>43992</v>
      </c>
      <c r="W12984" s="14" t="s">
        <v>43490</v>
      </c>
      <c r="X12984" s="14"/>
      <c r="Y12984">
        <v>52.985057830000002</v>
      </c>
      <c r="Z12984">
        <v>-6.0657224650000003</v>
      </c>
    </row>
    <row r="12985" spans="1:26">
      <c r="A12985" s="14" t="s">
        <v>13057</v>
      </c>
      <c r="B12985" s="14"/>
      <c r="C12985" s="14" t="s">
        <v>45</v>
      </c>
      <c r="D12985" s="14" t="s">
        <v>43938</v>
      </c>
      <c r="E12985" s="14" t="s">
        <v>40</v>
      </c>
      <c r="F12985" s="14" t="s">
        <v>41</v>
      </c>
      <c r="G12985">
        <v>0.05</v>
      </c>
      <c r="H12985" s="14" t="s">
        <v>43941</v>
      </c>
      <c r="I12985">
        <v>0.05</v>
      </c>
      <c r="J12985">
        <v>0.05</v>
      </c>
      <c r="K12985" s="14" t="s">
        <v>1172</v>
      </c>
      <c r="L12985" s="14"/>
      <c r="M12985" s="14" t="s">
        <v>43941</v>
      </c>
      <c r="N12985">
        <v>4.7500000000000001E-2</v>
      </c>
      <c r="O12985">
        <v>0</v>
      </c>
      <c r="P12985">
        <v>0</v>
      </c>
      <c r="Q12985">
        <v>4.9999999999999996E-2</v>
      </c>
      <c r="R12985">
        <v>0</v>
      </c>
      <c r="S12985" s="14" t="s">
        <v>43477</v>
      </c>
      <c r="T12985" s="14" t="s">
        <v>43941</v>
      </c>
      <c r="U12985" s="14" t="s">
        <v>1545</v>
      </c>
      <c r="V12985" s="14" t="s">
        <v>44861</v>
      </c>
      <c r="W12985" s="14" t="s">
        <v>43572</v>
      </c>
      <c r="X12985" s="14"/>
      <c r="Y12985">
        <v>53.092712401999997</v>
      </c>
      <c r="Z12985">
        <v>-6.1667094230000004</v>
      </c>
    </row>
    <row r="12986" spans="1:26">
      <c r="A12986" s="14" t="s">
        <v>45705</v>
      </c>
      <c r="B12986" s="14"/>
      <c r="C12986" s="14" t="s">
        <v>39</v>
      </c>
      <c r="D12986" s="14" t="s">
        <v>43938</v>
      </c>
      <c r="E12986" s="14" t="s">
        <v>40</v>
      </c>
      <c r="F12986" s="14" t="s">
        <v>45407</v>
      </c>
      <c r="G12986">
        <v>2.5000000000000001E-2</v>
      </c>
      <c r="H12986" s="14" t="s">
        <v>43941</v>
      </c>
      <c r="I12986">
        <v>2.5000000000000001E-2</v>
      </c>
      <c r="J12986">
        <v>2.3E-2</v>
      </c>
      <c r="K12986" s="14" t="s">
        <v>162</v>
      </c>
      <c r="L12986" s="14"/>
      <c r="M12986" s="14" t="s">
        <v>43941</v>
      </c>
      <c r="N12986">
        <v>2.375E-2</v>
      </c>
      <c r="O12986">
        <v>0</v>
      </c>
      <c r="P12986">
        <v>2.9640000000000001E-3</v>
      </c>
      <c r="Q12986">
        <v>2.5301809930565928E-2</v>
      </c>
      <c r="R12986">
        <v>0</v>
      </c>
      <c r="S12986" s="14" t="s">
        <v>43477</v>
      </c>
      <c r="T12986" s="14" t="s">
        <v>43941</v>
      </c>
      <c r="U12986" s="14" t="s">
        <v>999</v>
      </c>
      <c r="V12986" s="14" t="s">
        <v>44982</v>
      </c>
      <c r="W12986" s="14" t="s">
        <v>43501</v>
      </c>
      <c r="X12986" s="14"/>
      <c r="Y12986">
        <v>53.825157165</v>
      </c>
      <c r="Z12986">
        <v>-7.7792010300000003</v>
      </c>
    </row>
    <row r="12987" spans="1:26">
      <c r="A12987" s="14" t="s">
        <v>13058</v>
      </c>
      <c r="B12987" s="14"/>
      <c r="C12987" s="14" t="s">
        <v>39</v>
      </c>
      <c r="D12987" s="14" t="s">
        <v>43938</v>
      </c>
      <c r="E12987" s="14" t="s">
        <v>40</v>
      </c>
      <c r="F12987" s="14" t="s">
        <v>41</v>
      </c>
      <c r="G12987">
        <v>0.05</v>
      </c>
      <c r="H12987" s="14" t="s">
        <v>43941</v>
      </c>
      <c r="I12987">
        <v>0.05</v>
      </c>
      <c r="J12987">
        <v>0</v>
      </c>
      <c r="K12987" s="14" t="s">
        <v>26</v>
      </c>
      <c r="L12987" s="14" t="s">
        <v>959</v>
      </c>
      <c r="M12987" s="14" t="s">
        <v>43941</v>
      </c>
      <c r="N12987">
        <v>4.7500000000000001E-2</v>
      </c>
      <c r="O12987">
        <v>0</v>
      </c>
      <c r="P12987">
        <v>0</v>
      </c>
      <c r="Q12987">
        <v>5.0302671377079611E-2</v>
      </c>
      <c r="R12987">
        <v>0</v>
      </c>
      <c r="S12987" s="14" t="s">
        <v>43477</v>
      </c>
      <c r="T12987" s="14" t="s">
        <v>43941</v>
      </c>
      <c r="U12987" s="14" t="s">
        <v>3888</v>
      </c>
      <c r="V12987" s="14" t="s">
        <v>45284</v>
      </c>
      <c r="W12987" s="14" t="s">
        <v>43497</v>
      </c>
      <c r="X12987" s="14"/>
      <c r="Y12987">
        <v>53.623683929000002</v>
      </c>
      <c r="Z12987">
        <v>-6.2105917929999999</v>
      </c>
    </row>
    <row r="12988" spans="1:26">
      <c r="A12988" s="14" t="s">
        <v>13058</v>
      </c>
      <c r="B12988" s="14"/>
      <c r="C12988" s="14" t="s">
        <v>45</v>
      </c>
      <c r="D12988" s="14" t="s">
        <v>43938</v>
      </c>
      <c r="E12988" s="14" t="s">
        <v>40</v>
      </c>
      <c r="F12988" s="14" t="s">
        <v>64</v>
      </c>
      <c r="G12988">
        <v>0.1</v>
      </c>
      <c r="H12988" s="14" t="s">
        <v>43941</v>
      </c>
      <c r="I12988">
        <v>0.1</v>
      </c>
      <c r="J12988">
        <v>0</v>
      </c>
      <c r="K12988" s="14" t="s">
        <v>74</v>
      </c>
      <c r="L12988" s="14"/>
      <c r="M12988" s="14" t="s">
        <v>43941</v>
      </c>
      <c r="N12988">
        <v>9.5000000000000001E-2</v>
      </c>
      <c r="O12988">
        <v>0</v>
      </c>
      <c r="P12988">
        <v>0</v>
      </c>
      <c r="Q12988">
        <v>0.11435358207336341</v>
      </c>
      <c r="R12988">
        <v>0</v>
      </c>
      <c r="S12988" s="14" t="s">
        <v>43477</v>
      </c>
      <c r="T12988" s="14" t="s">
        <v>43941</v>
      </c>
      <c r="U12988" s="14" t="s">
        <v>1006</v>
      </c>
      <c r="V12988" s="14" t="s">
        <v>44675</v>
      </c>
      <c r="W12988" s="14" t="s">
        <v>43505</v>
      </c>
      <c r="X12988" s="14"/>
      <c r="Y12988">
        <v>54.065895079999997</v>
      </c>
      <c r="Z12988">
        <v>-7.0625939359999999</v>
      </c>
    </row>
    <row r="12989" spans="1:26">
      <c r="A12989" s="14" t="s">
        <v>13059</v>
      </c>
      <c r="B12989" s="14"/>
      <c r="C12989" s="14" t="s">
        <v>39</v>
      </c>
      <c r="D12989" s="14" t="s">
        <v>43938</v>
      </c>
      <c r="E12989" s="14" t="s">
        <v>40</v>
      </c>
      <c r="F12989" s="14" t="s">
        <v>41</v>
      </c>
      <c r="G12989">
        <v>0.05</v>
      </c>
      <c r="H12989" s="14" t="s">
        <v>43941</v>
      </c>
      <c r="I12989">
        <v>0.05</v>
      </c>
      <c r="J12989">
        <v>4.5999999999999999E-2</v>
      </c>
      <c r="K12989" s="14" t="s">
        <v>857</v>
      </c>
      <c r="L12989" s="14"/>
      <c r="M12989" s="14" t="s">
        <v>43941</v>
      </c>
      <c r="N12989">
        <v>4.7500000000000001E-2</v>
      </c>
      <c r="O12989">
        <v>0</v>
      </c>
      <c r="P12989">
        <v>0</v>
      </c>
      <c r="Q12989">
        <v>5.0603619861131856E-2</v>
      </c>
      <c r="R12989">
        <v>0</v>
      </c>
      <c r="S12989" s="14" t="s">
        <v>43477</v>
      </c>
      <c r="T12989" s="14" t="s">
        <v>43941</v>
      </c>
      <c r="U12989" s="14" t="s">
        <v>368</v>
      </c>
      <c r="V12989" s="14" t="s">
        <v>44544</v>
      </c>
      <c r="W12989" s="14" t="s">
        <v>43524</v>
      </c>
      <c r="X12989" s="14"/>
      <c r="Y12989">
        <v>52.419044493999998</v>
      </c>
      <c r="Z12989">
        <v>-6.4858393660000004</v>
      </c>
    </row>
    <row r="12990" spans="1:26">
      <c r="A12990" s="14" t="s">
        <v>13060</v>
      </c>
      <c r="B12990" s="14"/>
      <c r="C12990" s="14" t="s">
        <v>45</v>
      </c>
      <c r="D12990" s="14" t="s">
        <v>43938</v>
      </c>
      <c r="E12990" s="14" t="s">
        <v>40</v>
      </c>
      <c r="F12990" s="14" t="s">
        <v>41</v>
      </c>
      <c r="G12990">
        <v>0.05</v>
      </c>
      <c r="H12990" s="14" t="s">
        <v>43941</v>
      </c>
      <c r="I12990">
        <v>0.05</v>
      </c>
      <c r="J12990">
        <v>1.9092003360480003E-2</v>
      </c>
      <c r="K12990" s="14" t="s">
        <v>26</v>
      </c>
      <c r="L12990" s="14" t="s">
        <v>42</v>
      </c>
      <c r="M12990" s="14" t="s">
        <v>43941</v>
      </c>
      <c r="N12990">
        <v>4.7500000000000001E-2</v>
      </c>
      <c r="O12990">
        <v>0</v>
      </c>
      <c r="P12990">
        <v>0</v>
      </c>
      <c r="Q12990">
        <v>0</v>
      </c>
      <c r="R12990">
        <v>0</v>
      </c>
      <c r="S12990" s="14" t="s">
        <v>315</v>
      </c>
      <c r="T12990" s="14" t="s">
        <v>43941</v>
      </c>
      <c r="U12990" s="14" t="s">
        <v>3586</v>
      </c>
      <c r="V12990" s="14" t="s">
        <v>43988</v>
      </c>
      <c r="W12990" s="14" t="s">
        <v>43578</v>
      </c>
      <c r="X12990" s="14"/>
      <c r="Y12990">
        <v>54.111671446999999</v>
      </c>
      <c r="Z12990">
        <v>-6.9027519220000002</v>
      </c>
    </row>
    <row r="12991" spans="1:26">
      <c r="A12991" s="14" t="s">
        <v>13060</v>
      </c>
      <c r="B12991" s="14"/>
      <c r="C12991" s="14" t="s">
        <v>45</v>
      </c>
      <c r="D12991" s="14" t="s">
        <v>43938</v>
      </c>
      <c r="E12991" s="14" t="s">
        <v>40</v>
      </c>
      <c r="F12991" s="14" t="s">
        <v>59</v>
      </c>
      <c r="G12991">
        <v>0.63</v>
      </c>
      <c r="H12991" s="14" t="s">
        <v>43941</v>
      </c>
      <c r="I12991">
        <v>0.63</v>
      </c>
      <c r="J12991">
        <v>0.5</v>
      </c>
      <c r="K12991" s="14" t="s">
        <v>153</v>
      </c>
      <c r="L12991" s="14"/>
      <c r="M12991" s="14" t="s">
        <v>43941</v>
      </c>
      <c r="N12991">
        <v>0.59850000000000003</v>
      </c>
      <c r="O12991">
        <v>0</v>
      </c>
      <c r="P12991">
        <v>0</v>
      </c>
      <c r="Q12991">
        <v>0</v>
      </c>
      <c r="R12991">
        <v>0</v>
      </c>
      <c r="S12991" s="14" t="s">
        <v>203</v>
      </c>
      <c r="T12991" s="14" t="s">
        <v>43941</v>
      </c>
      <c r="U12991" s="14" t="s">
        <v>6478</v>
      </c>
      <c r="V12991" s="14" t="s">
        <v>44177</v>
      </c>
      <c r="W12991" s="14" t="s">
        <v>43480</v>
      </c>
      <c r="X12991" s="14"/>
      <c r="Y12991">
        <v>54.501544952000003</v>
      </c>
      <c r="Z12991">
        <v>-8.185166358</v>
      </c>
    </row>
    <row r="12992" spans="1:26">
      <c r="A12992" s="14" t="s">
        <v>13060</v>
      </c>
      <c r="B12992" s="14"/>
      <c r="C12992" s="14" t="s">
        <v>39</v>
      </c>
      <c r="D12992" s="14" t="s">
        <v>43938</v>
      </c>
      <c r="E12992" s="14" t="s">
        <v>40</v>
      </c>
      <c r="F12992" s="14" t="s">
        <v>77</v>
      </c>
      <c r="G12992">
        <v>0.2</v>
      </c>
      <c r="H12992" s="14" t="s">
        <v>43941</v>
      </c>
      <c r="I12992">
        <v>0.2</v>
      </c>
      <c r="J12992">
        <v>0</v>
      </c>
      <c r="K12992" s="14" t="s">
        <v>26</v>
      </c>
      <c r="L12992" s="14" t="s">
        <v>236</v>
      </c>
      <c r="M12992" s="14" t="s">
        <v>43941</v>
      </c>
      <c r="N12992">
        <v>0.19</v>
      </c>
      <c r="O12992">
        <v>0</v>
      </c>
      <c r="P12992">
        <v>4.8164999999999999E-2</v>
      </c>
      <c r="Q12992">
        <v>0.21279576644561232</v>
      </c>
      <c r="R12992">
        <v>0</v>
      </c>
      <c r="S12992" s="14" t="s">
        <v>43477</v>
      </c>
      <c r="T12992" s="14" t="s">
        <v>43941</v>
      </c>
      <c r="U12992" s="14" t="s">
        <v>836</v>
      </c>
      <c r="V12992" s="14" t="s">
        <v>44579</v>
      </c>
      <c r="W12992" s="14" t="s">
        <v>43486</v>
      </c>
      <c r="X12992" s="14"/>
      <c r="Y12992">
        <v>51.966281889999998</v>
      </c>
      <c r="Z12992">
        <v>-8.6468477240000006</v>
      </c>
    </row>
    <row r="12993" spans="1:26">
      <c r="A12993" s="14" t="s">
        <v>13061</v>
      </c>
      <c r="B12993" s="14"/>
      <c r="C12993" s="14" t="s">
        <v>39</v>
      </c>
      <c r="D12993" s="14" t="s">
        <v>43938</v>
      </c>
      <c r="E12993" s="14" t="s">
        <v>40</v>
      </c>
      <c r="F12993" s="14" t="s">
        <v>132</v>
      </c>
      <c r="G12993">
        <v>0.63</v>
      </c>
      <c r="H12993" s="14" t="s">
        <v>43941</v>
      </c>
      <c r="I12993">
        <v>0.63</v>
      </c>
      <c r="J12993">
        <v>0.5</v>
      </c>
      <c r="K12993" s="14" t="s">
        <v>153</v>
      </c>
      <c r="L12993" s="14"/>
      <c r="M12993" s="14" t="s">
        <v>43941</v>
      </c>
      <c r="N12993">
        <v>0.59850000000000003</v>
      </c>
      <c r="O12993">
        <v>0</v>
      </c>
      <c r="P12993">
        <v>0</v>
      </c>
      <c r="Q12993">
        <v>0</v>
      </c>
      <c r="R12993">
        <v>0</v>
      </c>
      <c r="S12993" s="14" t="s">
        <v>203</v>
      </c>
      <c r="T12993" s="14" t="s">
        <v>43941</v>
      </c>
      <c r="U12993" s="14" t="s">
        <v>616</v>
      </c>
      <c r="V12993" s="14" t="s">
        <v>44242</v>
      </c>
      <c r="W12993" s="14" t="s">
        <v>43561</v>
      </c>
      <c r="X12993" s="14"/>
      <c r="Y12993">
        <v>54.214141845</v>
      </c>
      <c r="Z12993">
        <v>-9.9831638330000008</v>
      </c>
    </row>
    <row r="12994" spans="1:26">
      <c r="A12994" s="14" t="s">
        <v>13061</v>
      </c>
      <c r="B12994" s="14"/>
      <c r="C12994" s="14" t="s">
        <v>39</v>
      </c>
      <c r="D12994" s="14" t="s">
        <v>43938</v>
      </c>
      <c r="E12994" s="14" t="s">
        <v>40</v>
      </c>
      <c r="F12994" s="14" t="s">
        <v>46</v>
      </c>
      <c r="G12994">
        <v>0.2</v>
      </c>
      <c r="H12994" s="14" t="s">
        <v>43941</v>
      </c>
      <c r="I12994">
        <v>0.2</v>
      </c>
      <c r="J12994">
        <v>0</v>
      </c>
      <c r="K12994" s="14" t="s">
        <v>26</v>
      </c>
      <c r="L12994" s="14" t="s">
        <v>2336</v>
      </c>
      <c r="M12994" s="14" t="s">
        <v>43941</v>
      </c>
      <c r="N12994">
        <v>0.19</v>
      </c>
      <c r="O12994">
        <v>0</v>
      </c>
      <c r="P12994">
        <v>2.9640000000000001E-3</v>
      </c>
      <c r="Q12994">
        <v>0.20361138073986979</v>
      </c>
      <c r="R12994">
        <v>0</v>
      </c>
      <c r="S12994" s="14" t="s">
        <v>43477</v>
      </c>
      <c r="T12994" s="14" t="s">
        <v>43941</v>
      </c>
      <c r="U12994" s="14" t="s">
        <v>1977</v>
      </c>
      <c r="V12994" s="14" t="s">
        <v>45333</v>
      </c>
      <c r="W12994" s="14" t="s">
        <v>43533</v>
      </c>
      <c r="X12994" s="14"/>
      <c r="Y12994">
        <v>52.143718718999999</v>
      </c>
      <c r="Z12994">
        <v>-7.0023264879999996</v>
      </c>
    </row>
    <row r="12995" spans="1:26">
      <c r="A12995" s="14" t="s">
        <v>13062</v>
      </c>
      <c r="B12995" s="14"/>
      <c r="C12995" s="14" t="s">
        <v>45</v>
      </c>
      <c r="D12995" s="14" t="s">
        <v>43938</v>
      </c>
      <c r="E12995" s="14" t="s">
        <v>40</v>
      </c>
      <c r="F12995" s="14" t="s">
        <v>41</v>
      </c>
      <c r="G12995">
        <v>0.05</v>
      </c>
      <c r="H12995" s="14" t="s">
        <v>43941</v>
      </c>
      <c r="I12995">
        <v>0.05</v>
      </c>
      <c r="J12995">
        <v>1.9092003360480003E-2</v>
      </c>
      <c r="K12995" s="14" t="s">
        <v>26</v>
      </c>
      <c r="L12995" s="14" t="s">
        <v>841</v>
      </c>
      <c r="M12995" s="14" t="s">
        <v>43941</v>
      </c>
      <c r="N12995">
        <v>4.7500000000000001E-2</v>
      </c>
      <c r="O12995">
        <v>0</v>
      </c>
      <c r="P12995">
        <v>0</v>
      </c>
      <c r="Q12995">
        <v>0</v>
      </c>
      <c r="R12995">
        <v>0</v>
      </c>
      <c r="S12995" s="14" t="s">
        <v>45533</v>
      </c>
      <c r="T12995" s="14" t="s">
        <v>43941</v>
      </c>
      <c r="U12995" s="14" t="s">
        <v>1838</v>
      </c>
      <c r="V12995" s="14" t="s">
        <v>43988</v>
      </c>
      <c r="W12995" s="14" t="s">
        <v>43578</v>
      </c>
      <c r="X12995" s="14"/>
      <c r="Y12995">
        <v>54.125495909999998</v>
      </c>
      <c r="Z12995">
        <v>-7.0433988569999997</v>
      </c>
    </row>
    <row r="12996" spans="1:26">
      <c r="A12996" s="14" t="s">
        <v>13063</v>
      </c>
      <c r="B12996" s="14"/>
      <c r="C12996" s="14" t="s">
        <v>39</v>
      </c>
      <c r="D12996" s="14" t="s">
        <v>43938</v>
      </c>
      <c r="E12996" s="14" t="s">
        <v>40</v>
      </c>
      <c r="F12996" s="14" t="s">
        <v>41</v>
      </c>
      <c r="G12996">
        <v>0.05</v>
      </c>
      <c r="H12996" s="14" t="s">
        <v>43941</v>
      </c>
      <c r="I12996">
        <v>0.05</v>
      </c>
      <c r="J12996">
        <v>4.4000000000000004E-2</v>
      </c>
      <c r="K12996" s="14" t="s">
        <v>3518</v>
      </c>
      <c r="L12996" s="14"/>
      <c r="M12996" s="14" t="s">
        <v>43941</v>
      </c>
      <c r="N12996">
        <v>4.7500000000000001E-2</v>
      </c>
      <c r="O12996">
        <v>0</v>
      </c>
      <c r="P12996">
        <v>7.4099999999999999E-3</v>
      </c>
      <c r="Q12996">
        <v>0</v>
      </c>
      <c r="R12996">
        <v>0</v>
      </c>
      <c r="S12996" s="14" t="s">
        <v>45475</v>
      </c>
      <c r="T12996" s="14" t="s">
        <v>43941</v>
      </c>
      <c r="U12996" s="14" t="s">
        <v>650</v>
      </c>
      <c r="V12996" s="14" t="s">
        <v>44070</v>
      </c>
      <c r="W12996" s="14" t="s">
        <v>43565</v>
      </c>
      <c r="X12996" s="14"/>
      <c r="Y12996">
        <v>54.039070129000002</v>
      </c>
      <c r="Z12996">
        <v>-8.0352230070000008</v>
      </c>
    </row>
    <row r="12997" spans="1:26">
      <c r="A12997" s="14" t="s">
        <v>13063</v>
      </c>
      <c r="B12997" s="14"/>
      <c r="C12997" s="14" t="s">
        <v>45</v>
      </c>
      <c r="D12997" s="14" t="s">
        <v>43938</v>
      </c>
      <c r="E12997" s="14" t="s">
        <v>40</v>
      </c>
      <c r="F12997" s="14" t="s">
        <v>59</v>
      </c>
      <c r="G12997">
        <v>0.63</v>
      </c>
      <c r="H12997" s="14" t="s">
        <v>43941</v>
      </c>
      <c r="I12997">
        <v>0.63</v>
      </c>
      <c r="J12997">
        <v>0</v>
      </c>
      <c r="K12997" s="14" t="s">
        <v>26</v>
      </c>
      <c r="L12997" s="14" t="s">
        <v>61</v>
      </c>
      <c r="M12997" s="14" t="s">
        <v>43941</v>
      </c>
      <c r="N12997">
        <v>0.59850000000000003</v>
      </c>
      <c r="O12997">
        <v>0</v>
      </c>
      <c r="P12997">
        <v>0</v>
      </c>
      <c r="Q12997">
        <v>0.5</v>
      </c>
      <c r="R12997">
        <v>0</v>
      </c>
      <c r="S12997" s="14" t="s">
        <v>43477</v>
      </c>
      <c r="T12997" s="14" t="s">
        <v>43941</v>
      </c>
      <c r="U12997" s="14" t="s">
        <v>13064</v>
      </c>
      <c r="V12997" s="14" t="s">
        <v>45208</v>
      </c>
      <c r="W12997" s="14" t="s">
        <v>43504</v>
      </c>
      <c r="X12997" s="14"/>
      <c r="Y12997">
        <v>52.659194946</v>
      </c>
      <c r="Z12997">
        <v>-8.6236371989999991</v>
      </c>
    </row>
    <row r="12998" spans="1:26">
      <c r="A12998" s="14" t="s">
        <v>13065</v>
      </c>
      <c r="B12998" s="14"/>
      <c r="C12998" s="14" t="s">
        <v>45</v>
      </c>
      <c r="D12998" s="14" t="s">
        <v>43938</v>
      </c>
      <c r="E12998" s="14" t="s">
        <v>40</v>
      </c>
      <c r="F12998" s="14" t="s">
        <v>41</v>
      </c>
      <c r="G12998">
        <v>0.05</v>
      </c>
      <c r="H12998" s="14" t="s">
        <v>43941</v>
      </c>
      <c r="I12998">
        <v>0.05</v>
      </c>
      <c r="J12998">
        <v>1.9092003360480003E-2</v>
      </c>
      <c r="K12998" s="14" t="s">
        <v>26</v>
      </c>
      <c r="L12998" s="14" t="s">
        <v>42</v>
      </c>
      <c r="M12998" s="14" t="s">
        <v>43941</v>
      </c>
      <c r="N12998">
        <v>4.7500000000000001E-2</v>
      </c>
      <c r="O12998">
        <v>0</v>
      </c>
      <c r="P12998">
        <v>0</v>
      </c>
      <c r="Q12998">
        <v>0</v>
      </c>
      <c r="R12998">
        <v>0</v>
      </c>
      <c r="S12998" s="14" t="s">
        <v>315</v>
      </c>
      <c r="T12998" s="14" t="s">
        <v>43941</v>
      </c>
      <c r="U12998" s="14" t="s">
        <v>948</v>
      </c>
      <c r="V12998" s="14" t="s">
        <v>43988</v>
      </c>
      <c r="W12998" s="14" t="s">
        <v>43578</v>
      </c>
      <c r="X12998" s="14"/>
      <c r="Y12998">
        <v>54.177532196000001</v>
      </c>
      <c r="Z12998">
        <v>-6.9179625509999996</v>
      </c>
    </row>
    <row r="12999" spans="1:26">
      <c r="A12999" s="14" t="s">
        <v>13066</v>
      </c>
      <c r="B12999" s="14"/>
      <c r="C12999" s="14" t="s">
        <v>39</v>
      </c>
      <c r="D12999" s="14" t="s">
        <v>43938</v>
      </c>
      <c r="E12999" s="14" t="s">
        <v>40</v>
      </c>
      <c r="F12999" s="14" t="s">
        <v>77</v>
      </c>
      <c r="G12999">
        <v>0.2</v>
      </c>
      <c r="H12999" s="14" t="s">
        <v>43941</v>
      </c>
      <c r="I12999">
        <v>0.2</v>
      </c>
      <c r="J12999">
        <v>0</v>
      </c>
      <c r="K12999" s="14" t="s">
        <v>26</v>
      </c>
      <c r="L12999" s="14" t="s">
        <v>1456</v>
      </c>
      <c r="M12999" s="14" t="s">
        <v>43941</v>
      </c>
      <c r="N12999">
        <v>0.19</v>
      </c>
      <c r="O12999">
        <v>0</v>
      </c>
      <c r="P12999">
        <v>0</v>
      </c>
      <c r="Q12999">
        <v>0.20015171255236683</v>
      </c>
      <c r="R12999">
        <v>0</v>
      </c>
      <c r="S12999" s="14" t="s">
        <v>43477</v>
      </c>
      <c r="T12999" s="14" t="s">
        <v>43941</v>
      </c>
      <c r="U12999" s="14" t="s">
        <v>13067</v>
      </c>
      <c r="V12999" s="14" t="s">
        <v>45254</v>
      </c>
      <c r="W12999" s="14" t="s">
        <v>43483</v>
      </c>
      <c r="X12999" s="14"/>
      <c r="Y12999">
        <v>52.753948211000001</v>
      </c>
      <c r="Z12999">
        <v>-6.5450472829999997</v>
      </c>
    </row>
    <row r="13000" spans="1:26">
      <c r="A13000" s="14" t="s">
        <v>13068</v>
      </c>
      <c r="B13000" s="14"/>
      <c r="C13000" s="14" t="s">
        <v>39</v>
      </c>
      <c r="D13000" s="14" t="s">
        <v>43938</v>
      </c>
      <c r="E13000" s="14" t="s">
        <v>40</v>
      </c>
      <c r="F13000" s="14" t="s">
        <v>109</v>
      </c>
      <c r="G13000">
        <v>0.4</v>
      </c>
      <c r="H13000" s="14" t="s">
        <v>43941</v>
      </c>
      <c r="I13000">
        <v>0.4</v>
      </c>
      <c r="J13000">
        <v>0</v>
      </c>
      <c r="K13000" s="14" t="s">
        <v>26</v>
      </c>
      <c r="L13000" s="14" t="s">
        <v>988</v>
      </c>
      <c r="M13000" s="14" t="s">
        <v>43941</v>
      </c>
      <c r="N13000">
        <v>0.38</v>
      </c>
      <c r="O13000">
        <v>0</v>
      </c>
      <c r="P13000">
        <v>4.4460000000000003E-3</v>
      </c>
      <c r="Q13000">
        <v>0.40811688275145158</v>
      </c>
      <c r="R13000">
        <v>0</v>
      </c>
      <c r="S13000" s="14" t="s">
        <v>43477</v>
      </c>
      <c r="T13000" s="14" t="s">
        <v>43941</v>
      </c>
      <c r="U13000" s="14" t="s">
        <v>935</v>
      </c>
      <c r="V13000" s="14" t="s">
        <v>44418</v>
      </c>
      <c r="W13000" s="14" t="s">
        <v>43505</v>
      </c>
      <c r="X13000" s="14"/>
      <c r="Y13000">
        <v>54.009464262999998</v>
      </c>
      <c r="Z13000">
        <v>-7.3513350480000001</v>
      </c>
    </row>
    <row r="13001" spans="1:26">
      <c r="A13001" s="14" t="s">
        <v>13069</v>
      </c>
      <c r="B13001" s="14"/>
      <c r="C13001" s="14" t="s">
        <v>39</v>
      </c>
      <c r="D13001" s="14" t="s">
        <v>43938</v>
      </c>
      <c r="E13001" s="14" t="s">
        <v>40</v>
      </c>
      <c r="F13001" s="14" t="s">
        <v>46</v>
      </c>
      <c r="G13001">
        <v>0.2</v>
      </c>
      <c r="H13001" s="14" t="s">
        <v>43941</v>
      </c>
      <c r="I13001">
        <v>0.2</v>
      </c>
      <c r="J13001">
        <v>0</v>
      </c>
      <c r="K13001" s="14" t="s">
        <v>26</v>
      </c>
      <c r="L13001" s="14" t="s">
        <v>2241</v>
      </c>
      <c r="M13001" s="14" t="s">
        <v>43941</v>
      </c>
      <c r="N13001">
        <v>0.19</v>
      </c>
      <c r="O13001">
        <v>0</v>
      </c>
      <c r="P13001">
        <v>0</v>
      </c>
      <c r="Q13001">
        <v>0.20465301387057769</v>
      </c>
      <c r="R13001">
        <v>0</v>
      </c>
      <c r="S13001" s="14" t="s">
        <v>43477</v>
      </c>
      <c r="T13001" s="14" t="s">
        <v>43941</v>
      </c>
      <c r="U13001" s="14" t="s">
        <v>4385</v>
      </c>
      <c r="V13001" s="14" t="s">
        <v>45139</v>
      </c>
      <c r="W13001" s="14" t="s">
        <v>43504</v>
      </c>
      <c r="X13001" s="14"/>
      <c r="Y13001">
        <v>52.653076171000002</v>
      </c>
      <c r="Z13001">
        <v>-8.8613491050000004</v>
      </c>
    </row>
    <row r="13002" spans="1:26">
      <c r="A13002" s="14" t="s">
        <v>13070</v>
      </c>
      <c r="B13002" s="14"/>
      <c r="C13002" s="14" t="s">
        <v>45</v>
      </c>
      <c r="D13002" s="14" t="s">
        <v>43938</v>
      </c>
      <c r="E13002" s="14" t="s">
        <v>40</v>
      </c>
      <c r="F13002" s="14" t="s">
        <v>109</v>
      </c>
      <c r="G13002">
        <v>0.4</v>
      </c>
      <c r="H13002" s="14" t="s">
        <v>43941</v>
      </c>
      <c r="I13002">
        <v>0.4</v>
      </c>
      <c r="J13002">
        <v>0</v>
      </c>
      <c r="K13002" s="14" t="s">
        <v>26</v>
      </c>
      <c r="L13002" s="14" t="s">
        <v>53</v>
      </c>
      <c r="M13002" s="14" t="s">
        <v>43941</v>
      </c>
      <c r="N13002">
        <v>0.38</v>
      </c>
      <c r="O13002">
        <v>0</v>
      </c>
      <c r="P13002">
        <v>0</v>
      </c>
      <c r="Q13002">
        <v>0.40542870202171183</v>
      </c>
      <c r="R13002">
        <v>0</v>
      </c>
      <c r="S13002" s="14" t="s">
        <v>43477</v>
      </c>
      <c r="T13002" s="14" t="s">
        <v>43941</v>
      </c>
      <c r="U13002" s="14" t="s">
        <v>3018</v>
      </c>
      <c r="V13002" s="14" t="s">
        <v>44466</v>
      </c>
      <c r="W13002" s="14" t="s">
        <v>43554</v>
      </c>
      <c r="X13002" s="14"/>
      <c r="Y13002">
        <v>53.270313262000002</v>
      </c>
      <c r="Z13002">
        <v>-7.4908089630000001</v>
      </c>
    </row>
    <row r="13003" spans="1:26">
      <c r="A13003" s="14" t="s">
        <v>13070</v>
      </c>
      <c r="B13003" s="14"/>
      <c r="C13003" s="14" t="s">
        <v>45</v>
      </c>
      <c r="D13003" s="14" t="s">
        <v>43938</v>
      </c>
      <c r="E13003" s="14" t="s">
        <v>40</v>
      </c>
      <c r="F13003" s="14" t="s">
        <v>41</v>
      </c>
      <c r="G13003">
        <v>0.05</v>
      </c>
      <c r="H13003" s="14" t="s">
        <v>43941</v>
      </c>
      <c r="I13003">
        <v>0.05</v>
      </c>
      <c r="J13003">
        <v>1.9092003360480003E-2</v>
      </c>
      <c r="K13003" s="14" t="s">
        <v>26</v>
      </c>
      <c r="L13003" s="14" t="s">
        <v>2038</v>
      </c>
      <c r="M13003" s="14" t="s">
        <v>43941</v>
      </c>
      <c r="N13003">
        <v>4.7500000000000001E-2</v>
      </c>
      <c r="O13003">
        <v>0</v>
      </c>
      <c r="P13003">
        <v>0</v>
      </c>
      <c r="Q13003">
        <v>0</v>
      </c>
      <c r="R13003">
        <v>0</v>
      </c>
      <c r="S13003" s="14" t="s">
        <v>45446</v>
      </c>
      <c r="T13003" s="14" t="s">
        <v>43941</v>
      </c>
      <c r="U13003" s="14" t="s">
        <v>948</v>
      </c>
      <c r="V13003" s="14" t="s">
        <v>43988</v>
      </c>
      <c r="W13003" s="14" t="s">
        <v>43578</v>
      </c>
      <c r="X13003" s="14"/>
      <c r="Y13003">
        <v>54.136753081999998</v>
      </c>
      <c r="Z13003">
        <v>-6.9044604300000003</v>
      </c>
    </row>
    <row r="13004" spans="1:26">
      <c r="A13004" s="14" t="s">
        <v>13071</v>
      </c>
      <c r="B13004" s="14"/>
      <c r="C13004" s="14" t="s">
        <v>45</v>
      </c>
      <c r="D13004" s="14" t="s">
        <v>43938</v>
      </c>
      <c r="E13004" s="14" t="s">
        <v>40</v>
      </c>
      <c r="F13004" s="14" t="s">
        <v>77</v>
      </c>
      <c r="G13004">
        <v>0.2</v>
      </c>
      <c r="H13004" s="14" t="s">
        <v>43941</v>
      </c>
      <c r="I13004">
        <v>0.2</v>
      </c>
      <c r="J13004">
        <v>0</v>
      </c>
      <c r="K13004" s="14" t="s">
        <v>26</v>
      </c>
      <c r="L13004" s="14" t="s">
        <v>56</v>
      </c>
      <c r="M13004" s="14" t="s">
        <v>43941</v>
      </c>
      <c r="N13004">
        <v>0.19</v>
      </c>
      <c r="O13004">
        <v>0</v>
      </c>
      <c r="P13004">
        <v>0</v>
      </c>
      <c r="Q13004">
        <v>0.20376050868200563</v>
      </c>
      <c r="R13004">
        <v>0</v>
      </c>
      <c r="S13004" s="14" t="s">
        <v>43477</v>
      </c>
      <c r="T13004" s="14" t="s">
        <v>43941</v>
      </c>
      <c r="U13004" s="14" t="s">
        <v>602</v>
      </c>
      <c r="V13004" s="14" t="s">
        <v>44022</v>
      </c>
      <c r="W13004" s="14" t="s">
        <v>43491</v>
      </c>
      <c r="X13004" s="14"/>
      <c r="Y13004">
        <v>53.651824951000002</v>
      </c>
      <c r="Z13004">
        <v>-6.6792807569999999</v>
      </c>
    </row>
    <row r="13005" spans="1:26">
      <c r="A13005" s="14" t="s">
        <v>13072</v>
      </c>
      <c r="B13005" s="14"/>
      <c r="C13005" s="14" t="s">
        <v>45</v>
      </c>
      <c r="D13005" s="14" t="s">
        <v>43938</v>
      </c>
      <c r="E13005" s="14" t="s">
        <v>40</v>
      </c>
      <c r="F13005" s="14" t="s">
        <v>41</v>
      </c>
      <c r="G13005">
        <v>0.05</v>
      </c>
      <c r="H13005" s="14" t="s">
        <v>43941</v>
      </c>
      <c r="I13005">
        <v>0.05</v>
      </c>
      <c r="J13005">
        <v>4.9000000000000002E-2</v>
      </c>
      <c r="K13005" s="14" t="s">
        <v>60</v>
      </c>
      <c r="L13005" s="14"/>
      <c r="M13005" s="14" t="s">
        <v>43941</v>
      </c>
      <c r="N13005">
        <v>4.7500000000000001E-2</v>
      </c>
      <c r="O13005">
        <v>0</v>
      </c>
      <c r="P13005">
        <v>0</v>
      </c>
      <c r="Q13005">
        <v>0</v>
      </c>
      <c r="R13005">
        <v>0</v>
      </c>
      <c r="S13005" s="14" t="s">
        <v>45450</v>
      </c>
      <c r="T13005" s="14" t="s">
        <v>43941</v>
      </c>
      <c r="U13005" s="14" t="s">
        <v>1538</v>
      </c>
      <c r="V13005" s="14" t="s">
        <v>44214</v>
      </c>
      <c r="W13005" s="14" t="s">
        <v>43567</v>
      </c>
      <c r="X13005" s="14"/>
      <c r="Y13005">
        <v>52.195098876000003</v>
      </c>
      <c r="Z13005">
        <v>-6.8569345469999998</v>
      </c>
    </row>
    <row r="13006" spans="1:26">
      <c r="A13006" s="14" t="s">
        <v>13073</v>
      </c>
      <c r="B13006" s="14"/>
      <c r="C13006" s="14" t="s">
        <v>45</v>
      </c>
      <c r="D13006" s="14" t="s">
        <v>43938</v>
      </c>
      <c r="E13006" s="14" t="s">
        <v>40</v>
      </c>
      <c r="F13006" s="14" t="s">
        <v>41</v>
      </c>
      <c r="G13006">
        <v>0.05</v>
      </c>
      <c r="H13006" s="14" t="s">
        <v>43941</v>
      </c>
      <c r="I13006">
        <v>0.05</v>
      </c>
      <c r="J13006">
        <v>4.1000000000000002E-2</v>
      </c>
      <c r="K13006" s="14" t="s">
        <v>331</v>
      </c>
      <c r="L13006" s="14"/>
      <c r="M13006" s="14" t="s">
        <v>43941</v>
      </c>
      <c r="N13006">
        <v>4.7500000000000001E-2</v>
      </c>
      <c r="O13006">
        <v>0</v>
      </c>
      <c r="P13006">
        <v>0</v>
      </c>
      <c r="Q13006">
        <v>5.1348451222048161E-2</v>
      </c>
      <c r="R13006">
        <v>0</v>
      </c>
      <c r="S13006" s="14" t="s">
        <v>43477</v>
      </c>
      <c r="T13006" s="14" t="s">
        <v>43941</v>
      </c>
      <c r="U13006" s="14" t="s">
        <v>1349</v>
      </c>
      <c r="V13006" s="14" t="s">
        <v>44383</v>
      </c>
      <c r="W13006" s="14" t="s">
        <v>43487</v>
      </c>
      <c r="X13006" s="14"/>
      <c r="Y13006">
        <v>54.104907988999997</v>
      </c>
      <c r="Z13006">
        <v>-6.7131547920000001</v>
      </c>
    </row>
    <row r="13007" spans="1:26">
      <c r="A13007" s="14" t="s">
        <v>13074</v>
      </c>
      <c r="B13007" s="14"/>
      <c r="C13007" s="14" t="s">
        <v>45</v>
      </c>
      <c r="D13007" s="14" t="s">
        <v>43938</v>
      </c>
      <c r="E13007" s="14" t="s">
        <v>40</v>
      </c>
      <c r="F13007" s="14" t="s">
        <v>52</v>
      </c>
      <c r="G13007">
        <v>0.4</v>
      </c>
      <c r="H13007" s="14" t="s">
        <v>43941</v>
      </c>
      <c r="I13007">
        <v>0.4</v>
      </c>
      <c r="J13007">
        <v>0.371</v>
      </c>
      <c r="K13007" s="14" t="s">
        <v>441</v>
      </c>
      <c r="L13007" s="14"/>
      <c r="M13007" s="14" t="s">
        <v>43941</v>
      </c>
      <c r="N13007">
        <v>0.38</v>
      </c>
      <c r="O13007">
        <v>0</v>
      </c>
      <c r="P13007">
        <v>0</v>
      </c>
      <c r="Q13007">
        <v>0</v>
      </c>
      <c r="R13007">
        <v>0</v>
      </c>
      <c r="S13007" s="14" t="s">
        <v>45857</v>
      </c>
      <c r="T13007" s="14" t="s">
        <v>43941</v>
      </c>
      <c r="U13007" s="14" t="s">
        <v>2983</v>
      </c>
      <c r="V13007" s="14" t="s">
        <v>44768</v>
      </c>
      <c r="W13007" s="14" t="s">
        <v>43503</v>
      </c>
      <c r="X13007" s="14"/>
      <c r="Y13007">
        <v>54.963100433000001</v>
      </c>
      <c r="Z13007">
        <v>-7.7236461629999997</v>
      </c>
    </row>
    <row r="13008" spans="1:26">
      <c r="A13008" s="14" t="s">
        <v>13075</v>
      </c>
      <c r="B13008" s="14"/>
      <c r="C13008" s="14" t="s">
        <v>39</v>
      </c>
      <c r="D13008" s="14" t="s">
        <v>43938</v>
      </c>
      <c r="E13008" s="14" t="s">
        <v>40</v>
      </c>
      <c r="F13008" s="14" t="s">
        <v>41</v>
      </c>
      <c r="G13008">
        <v>0.05</v>
      </c>
      <c r="H13008" s="14" t="s">
        <v>43941</v>
      </c>
      <c r="I13008">
        <v>0.05</v>
      </c>
      <c r="J13008">
        <v>3.7000000000000005E-2</v>
      </c>
      <c r="K13008" s="14" t="s">
        <v>129</v>
      </c>
      <c r="L13008" s="14"/>
      <c r="M13008" s="14" t="s">
        <v>43941</v>
      </c>
      <c r="N13008">
        <v>4.7500000000000001E-2</v>
      </c>
      <c r="O13008">
        <v>0</v>
      </c>
      <c r="P13008">
        <v>0</v>
      </c>
      <c r="Q13008">
        <v>5.1936555888557917E-2</v>
      </c>
      <c r="R13008">
        <v>0</v>
      </c>
      <c r="S13008" s="14" t="s">
        <v>43477</v>
      </c>
      <c r="T13008" s="14" t="s">
        <v>43941</v>
      </c>
      <c r="U13008" s="14" t="s">
        <v>3442</v>
      </c>
      <c r="V13008" s="14" t="s">
        <v>44097</v>
      </c>
      <c r="W13008" s="14" t="s">
        <v>43512</v>
      </c>
      <c r="X13008" s="14"/>
      <c r="Y13008">
        <v>53.001930236</v>
      </c>
      <c r="Z13008">
        <v>-7.0318016999999999</v>
      </c>
    </row>
    <row r="13009" spans="1:26">
      <c r="A13009" s="14" t="s">
        <v>45678</v>
      </c>
      <c r="B13009" s="14"/>
      <c r="C13009" s="14" t="s">
        <v>39</v>
      </c>
      <c r="D13009" s="14" t="s">
        <v>43938</v>
      </c>
      <c r="E13009" s="14" t="s">
        <v>40</v>
      </c>
      <c r="F13009" s="14" t="s">
        <v>41</v>
      </c>
      <c r="G13009">
        <v>0.05</v>
      </c>
      <c r="H13009" s="14" t="s">
        <v>43941</v>
      </c>
      <c r="I13009">
        <v>0.05</v>
      </c>
      <c r="J13009">
        <v>0.05</v>
      </c>
      <c r="K13009" s="14" t="s">
        <v>45435</v>
      </c>
      <c r="L13009" s="14"/>
      <c r="M13009" s="14" t="s">
        <v>43941</v>
      </c>
      <c r="N13009">
        <v>4.7500000000000001E-2</v>
      </c>
      <c r="O13009">
        <v>0</v>
      </c>
      <c r="P13009">
        <v>0</v>
      </c>
      <c r="Q13009">
        <v>0</v>
      </c>
      <c r="R13009">
        <v>0</v>
      </c>
      <c r="S13009" s="14" t="s">
        <v>315</v>
      </c>
      <c r="T13009" s="14" t="s">
        <v>43941</v>
      </c>
      <c r="U13009" s="14" t="s">
        <v>2972</v>
      </c>
      <c r="V13009" s="14" t="s">
        <v>45385</v>
      </c>
      <c r="W13009" s="14" t="s">
        <v>43515</v>
      </c>
      <c r="X13009" s="14"/>
      <c r="Y13009">
        <v>53.803127287999999</v>
      </c>
      <c r="Z13009">
        <v>-9.9522380819999992</v>
      </c>
    </row>
    <row r="13010" spans="1:26">
      <c r="A13010" s="14" t="s">
        <v>13076</v>
      </c>
      <c r="B13010" s="14"/>
      <c r="C13010" s="14" t="s">
        <v>45</v>
      </c>
      <c r="D13010" s="14" t="s">
        <v>43938</v>
      </c>
      <c r="E13010" s="14" t="s">
        <v>40</v>
      </c>
      <c r="F13010" s="14" t="s">
        <v>64</v>
      </c>
      <c r="G13010">
        <v>0.1</v>
      </c>
      <c r="H13010" s="14" t="s">
        <v>43941</v>
      </c>
      <c r="I13010">
        <v>0.1</v>
      </c>
      <c r="J13010">
        <v>0</v>
      </c>
      <c r="K13010" s="14" t="s">
        <v>26</v>
      </c>
      <c r="L13010" s="14" t="s">
        <v>1337</v>
      </c>
      <c r="M13010" s="14" t="s">
        <v>43941</v>
      </c>
      <c r="N13010">
        <v>9.5000000000000001E-2</v>
      </c>
      <c r="O13010">
        <v>0</v>
      </c>
      <c r="P13010">
        <v>2.3712E-2</v>
      </c>
      <c r="Q13010">
        <v>0</v>
      </c>
      <c r="R13010">
        <v>0</v>
      </c>
      <c r="S13010" s="14" t="s">
        <v>37443</v>
      </c>
      <c r="T13010" s="14" t="s">
        <v>43941</v>
      </c>
      <c r="U13010" s="14" t="s">
        <v>96</v>
      </c>
      <c r="V13010" s="14" t="s">
        <v>45158</v>
      </c>
      <c r="W13010" s="14" t="s">
        <v>43506</v>
      </c>
      <c r="X13010" s="14"/>
      <c r="Y13010">
        <v>53.028263092000003</v>
      </c>
      <c r="Z13010">
        <v>-7.3089127539999996</v>
      </c>
    </row>
    <row r="13011" spans="1:26">
      <c r="A13011" s="14" t="s">
        <v>13077</v>
      </c>
      <c r="B13011" s="14"/>
      <c r="C13011" s="14" t="s">
        <v>39</v>
      </c>
      <c r="D13011" s="14" t="s">
        <v>43938</v>
      </c>
      <c r="E13011" s="14" t="s">
        <v>40</v>
      </c>
      <c r="F13011" s="14" t="s">
        <v>64</v>
      </c>
      <c r="G13011">
        <v>0.1</v>
      </c>
      <c r="H13011" s="14" t="s">
        <v>43941</v>
      </c>
      <c r="I13011">
        <v>0.1</v>
      </c>
      <c r="J13011">
        <v>9.6000000000000002E-2</v>
      </c>
      <c r="K13011" s="14" t="s">
        <v>894</v>
      </c>
      <c r="L13011" s="14"/>
      <c r="M13011" s="14" t="s">
        <v>43941</v>
      </c>
      <c r="N13011">
        <v>9.5000000000000001E-2</v>
      </c>
      <c r="O13011">
        <v>0</v>
      </c>
      <c r="P13011">
        <v>0</v>
      </c>
      <c r="Q13011">
        <v>0.10060534275415922</v>
      </c>
      <c r="R13011">
        <v>0</v>
      </c>
      <c r="S13011" s="14" t="s">
        <v>43477</v>
      </c>
      <c r="T13011" s="14" t="s">
        <v>43941</v>
      </c>
      <c r="U13011" s="14" t="s">
        <v>3959</v>
      </c>
      <c r="V13011" s="14" t="s">
        <v>44113</v>
      </c>
      <c r="W13011" s="14" t="s">
        <v>43544</v>
      </c>
      <c r="X13011" s="14"/>
      <c r="Y13011">
        <v>52.506175994000003</v>
      </c>
      <c r="Z13011">
        <v>-9.5155963890000006</v>
      </c>
    </row>
    <row r="13012" spans="1:26">
      <c r="A13012" s="14" t="s">
        <v>13078</v>
      </c>
      <c r="B13012" s="14"/>
      <c r="C13012" s="14" t="s">
        <v>45</v>
      </c>
      <c r="D13012" s="14" t="s">
        <v>43938</v>
      </c>
      <c r="E13012" s="14" t="s">
        <v>40</v>
      </c>
      <c r="F13012" s="14" t="s">
        <v>41</v>
      </c>
      <c r="G13012">
        <v>0.05</v>
      </c>
      <c r="H13012" s="14" t="s">
        <v>43941</v>
      </c>
      <c r="I13012">
        <v>0.05</v>
      </c>
      <c r="J13012">
        <v>0</v>
      </c>
      <c r="K13012" s="14" t="s">
        <v>26</v>
      </c>
      <c r="L13012" s="14" t="s">
        <v>495</v>
      </c>
      <c r="M13012" s="14" t="s">
        <v>43941</v>
      </c>
      <c r="N13012">
        <v>4.7500000000000001E-2</v>
      </c>
      <c r="O13012">
        <v>0</v>
      </c>
      <c r="P13012">
        <v>0</v>
      </c>
      <c r="Q13012">
        <v>5.2805760010681886E-2</v>
      </c>
      <c r="R13012">
        <v>0</v>
      </c>
      <c r="S13012" s="14" t="s">
        <v>43477</v>
      </c>
      <c r="T13012" s="14" t="s">
        <v>43941</v>
      </c>
      <c r="U13012" s="14" t="s">
        <v>2018</v>
      </c>
      <c r="V13012" s="14" t="s">
        <v>44792</v>
      </c>
      <c r="W13012" s="14" t="s">
        <v>43572</v>
      </c>
      <c r="X13012" s="14"/>
      <c r="Y13012">
        <v>53.168140411000003</v>
      </c>
      <c r="Z13012">
        <v>-6.1964845650000004</v>
      </c>
    </row>
    <row r="13013" spans="1:26">
      <c r="A13013" s="14" t="s">
        <v>13079</v>
      </c>
      <c r="B13013" s="14"/>
      <c r="C13013" s="14" t="s">
        <v>45</v>
      </c>
      <c r="D13013" s="14" t="s">
        <v>43938</v>
      </c>
      <c r="E13013" s="14" t="s">
        <v>40</v>
      </c>
      <c r="F13013" s="14" t="s">
        <v>59</v>
      </c>
      <c r="G13013">
        <v>0.63</v>
      </c>
      <c r="H13013" s="14" t="s">
        <v>43941</v>
      </c>
      <c r="I13013">
        <v>0.63</v>
      </c>
      <c r="J13013">
        <v>0</v>
      </c>
      <c r="K13013" s="14" t="s">
        <v>26</v>
      </c>
      <c r="L13013" s="14" t="s">
        <v>1749</v>
      </c>
      <c r="M13013" s="14" t="s">
        <v>43941</v>
      </c>
      <c r="N13013">
        <v>0.59850000000000003</v>
      </c>
      <c r="O13013">
        <v>0</v>
      </c>
      <c r="P13013">
        <v>0</v>
      </c>
      <c r="Q13013">
        <v>0.5</v>
      </c>
      <c r="R13013">
        <v>0</v>
      </c>
      <c r="S13013" s="14" t="s">
        <v>43477</v>
      </c>
      <c r="T13013" s="14" t="s">
        <v>43941</v>
      </c>
      <c r="U13013" s="14" t="s">
        <v>10494</v>
      </c>
      <c r="V13013" s="14" t="s">
        <v>45370</v>
      </c>
      <c r="W13013" s="14" t="s">
        <v>43497</v>
      </c>
      <c r="X13013" s="14"/>
      <c r="Y13013">
        <v>53.411697386999997</v>
      </c>
      <c r="Z13013">
        <v>-6.3177156439999997</v>
      </c>
    </row>
    <row r="13014" spans="1:26">
      <c r="A13014" s="14" t="s">
        <v>13080</v>
      </c>
      <c r="B13014" s="14"/>
      <c r="C13014" s="14" t="s">
        <v>39</v>
      </c>
      <c r="D13014" s="14" t="s">
        <v>43938</v>
      </c>
      <c r="E13014" s="14" t="s">
        <v>40</v>
      </c>
      <c r="F13014" s="14" t="s">
        <v>41</v>
      </c>
      <c r="G13014">
        <v>0.05</v>
      </c>
      <c r="H13014" s="14" t="s">
        <v>43941</v>
      </c>
      <c r="I13014">
        <v>0.05</v>
      </c>
      <c r="J13014">
        <v>0</v>
      </c>
      <c r="K13014" s="14" t="s">
        <v>26</v>
      </c>
      <c r="L13014" s="14" t="s">
        <v>42</v>
      </c>
      <c r="M13014" s="14" t="s">
        <v>43941</v>
      </c>
      <c r="N13014">
        <v>4.7500000000000001E-2</v>
      </c>
      <c r="O13014">
        <v>0</v>
      </c>
      <c r="P13014">
        <v>0</v>
      </c>
      <c r="Q13014">
        <v>4.9999999999999996E-2</v>
      </c>
      <c r="R13014">
        <v>0</v>
      </c>
      <c r="S13014" s="14" t="s">
        <v>43477</v>
      </c>
      <c r="T13014" s="14" t="s">
        <v>43941</v>
      </c>
      <c r="U13014" s="14" t="s">
        <v>4493</v>
      </c>
      <c r="V13014" s="14" t="s">
        <v>44999</v>
      </c>
      <c r="W13014" s="14" t="s">
        <v>43586</v>
      </c>
      <c r="X13014" s="14"/>
      <c r="Y13014">
        <v>53.435543060000001</v>
      </c>
      <c r="Z13014">
        <v>-6.4950156210000003</v>
      </c>
    </row>
    <row r="13015" spans="1:26">
      <c r="A13015" s="14" t="s">
        <v>13080</v>
      </c>
      <c r="B13015" s="14"/>
      <c r="C13015" s="14" t="s">
        <v>45</v>
      </c>
      <c r="D13015" s="14" t="s">
        <v>43938</v>
      </c>
      <c r="E13015" s="14" t="s">
        <v>40</v>
      </c>
      <c r="F13015" s="14" t="s">
        <v>64</v>
      </c>
      <c r="G13015">
        <v>0.1</v>
      </c>
      <c r="H13015" s="14" t="s">
        <v>43941</v>
      </c>
      <c r="I13015">
        <v>0.1</v>
      </c>
      <c r="J13015">
        <v>0</v>
      </c>
      <c r="K13015" s="14" t="s">
        <v>26</v>
      </c>
      <c r="L13015" s="14" t="s">
        <v>1021</v>
      </c>
      <c r="M13015" s="14" t="s">
        <v>43941</v>
      </c>
      <c r="N13015">
        <v>9.5000000000000001E-2</v>
      </c>
      <c r="O13015">
        <v>0</v>
      </c>
      <c r="P13015">
        <v>0</v>
      </c>
      <c r="Q13015">
        <v>0</v>
      </c>
      <c r="R13015">
        <v>0</v>
      </c>
      <c r="S13015" s="14" t="s">
        <v>45899</v>
      </c>
      <c r="T13015" s="14" t="s">
        <v>43941</v>
      </c>
      <c r="U13015" s="14" t="s">
        <v>2331</v>
      </c>
      <c r="V13015" s="14" t="s">
        <v>44621</v>
      </c>
      <c r="W13015" s="14" t="s">
        <v>43578</v>
      </c>
      <c r="X13015" s="14"/>
      <c r="Y13015">
        <v>54.221675871999999</v>
      </c>
      <c r="Z13015">
        <v>-6.9184789650000003</v>
      </c>
    </row>
    <row r="13016" spans="1:26">
      <c r="A13016" s="14" t="s">
        <v>13080</v>
      </c>
      <c r="B13016" s="14"/>
      <c r="C13016" s="14" t="s">
        <v>45</v>
      </c>
      <c r="D13016" s="14" t="s">
        <v>43938</v>
      </c>
      <c r="E13016" s="14" t="s">
        <v>40</v>
      </c>
      <c r="F13016" s="14" t="s">
        <v>41</v>
      </c>
      <c r="G13016">
        <v>0.05</v>
      </c>
      <c r="H13016" s="14" t="s">
        <v>43941</v>
      </c>
      <c r="I13016">
        <v>0.05</v>
      </c>
      <c r="J13016">
        <v>0</v>
      </c>
      <c r="K13016" s="14" t="s">
        <v>26</v>
      </c>
      <c r="L13016" s="14" t="s">
        <v>159</v>
      </c>
      <c r="M13016" s="14" t="s">
        <v>43941</v>
      </c>
      <c r="N13016">
        <v>4.7500000000000001E-2</v>
      </c>
      <c r="O13016">
        <v>0</v>
      </c>
      <c r="P13016">
        <v>0</v>
      </c>
      <c r="Q13016">
        <v>5.0151551040428538E-2</v>
      </c>
      <c r="R13016">
        <v>0</v>
      </c>
      <c r="S13016" s="14" t="s">
        <v>43477</v>
      </c>
      <c r="T13016" s="14" t="s">
        <v>43941</v>
      </c>
      <c r="U13016" s="14" t="s">
        <v>457</v>
      </c>
      <c r="V13016" s="14" t="s">
        <v>45258</v>
      </c>
      <c r="W13016" s="14" t="s">
        <v>43551</v>
      </c>
      <c r="X13016" s="14"/>
      <c r="Y13016">
        <v>51.588562011</v>
      </c>
      <c r="Z13016">
        <v>-9.3540678019999994</v>
      </c>
    </row>
    <row r="13017" spans="1:26">
      <c r="A13017" s="14" t="s">
        <v>13081</v>
      </c>
      <c r="B13017" s="14"/>
      <c r="C13017" s="14" t="s">
        <v>45</v>
      </c>
      <c r="D13017" s="14" t="s">
        <v>43938</v>
      </c>
      <c r="E13017" s="14" t="s">
        <v>40</v>
      </c>
      <c r="F13017" s="14" t="s">
        <v>132</v>
      </c>
      <c r="G13017">
        <v>0.63</v>
      </c>
      <c r="H13017" s="14" t="s">
        <v>43941</v>
      </c>
      <c r="I13017">
        <v>0.63</v>
      </c>
      <c r="J13017">
        <v>0</v>
      </c>
      <c r="K13017" s="14" t="s">
        <v>26</v>
      </c>
      <c r="L13017" s="14" t="s">
        <v>61</v>
      </c>
      <c r="M13017" s="14" t="s">
        <v>43941</v>
      </c>
      <c r="N13017">
        <v>0.59850000000000003</v>
      </c>
      <c r="O13017">
        <v>0</v>
      </c>
      <c r="P13017">
        <v>0</v>
      </c>
      <c r="Q13017">
        <v>0.5</v>
      </c>
      <c r="R13017">
        <v>0</v>
      </c>
      <c r="S13017" s="14" t="s">
        <v>43477</v>
      </c>
      <c r="T13017" s="14" t="s">
        <v>43941</v>
      </c>
      <c r="U13017" s="14" t="s">
        <v>1412</v>
      </c>
      <c r="V13017" s="14" t="s">
        <v>44792</v>
      </c>
      <c r="W13017" s="14" t="s">
        <v>43572</v>
      </c>
      <c r="X13017" s="14"/>
      <c r="Y13017">
        <v>53.129489898000003</v>
      </c>
      <c r="Z13017">
        <v>-6.070893764</v>
      </c>
    </row>
    <row r="13018" spans="1:26">
      <c r="A13018" s="14" t="s">
        <v>13082</v>
      </c>
      <c r="B13018" s="14"/>
      <c r="C13018" s="14" t="s">
        <v>45</v>
      </c>
      <c r="D13018" s="14" t="s">
        <v>43938</v>
      </c>
      <c r="E13018" s="14" t="s">
        <v>40</v>
      </c>
      <c r="F13018" s="14" t="s">
        <v>77</v>
      </c>
      <c r="G13018">
        <v>0.2</v>
      </c>
      <c r="H13018" s="14" t="s">
        <v>43941</v>
      </c>
      <c r="I13018">
        <v>0.2</v>
      </c>
      <c r="J13018">
        <v>0</v>
      </c>
      <c r="K13018" s="14" t="s">
        <v>26</v>
      </c>
      <c r="L13018" s="14" t="s">
        <v>6402</v>
      </c>
      <c r="M13018" s="14" t="s">
        <v>43941</v>
      </c>
      <c r="N13018">
        <v>0.19</v>
      </c>
      <c r="O13018">
        <v>0</v>
      </c>
      <c r="P13018">
        <v>4.2978000000000002E-2</v>
      </c>
      <c r="Q13018">
        <v>0.20934748858060112</v>
      </c>
      <c r="R13018">
        <v>0</v>
      </c>
      <c r="S13018" s="14" t="s">
        <v>43477</v>
      </c>
      <c r="T13018" s="14" t="s">
        <v>43941</v>
      </c>
      <c r="U13018" s="14" t="s">
        <v>473</v>
      </c>
      <c r="V13018" s="14" t="s">
        <v>45003</v>
      </c>
      <c r="W13018" s="14" t="s">
        <v>43531</v>
      </c>
      <c r="X13018" s="14"/>
      <c r="Y13018">
        <v>53.424686430999998</v>
      </c>
      <c r="Z13018">
        <v>-6.1718740460000001</v>
      </c>
    </row>
    <row r="13019" spans="1:26">
      <c r="A13019" s="14" t="s">
        <v>13083</v>
      </c>
      <c r="B13019" s="14"/>
      <c r="C13019" s="14" t="s">
        <v>39</v>
      </c>
      <c r="D13019" s="14" t="s">
        <v>43938</v>
      </c>
      <c r="E13019" s="14" t="s">
        <v>40</v>
      </c>
      <c r="F13019" s="14" t="s">
        <v>41</v>
      </c>
      <c r="G13019">
        <v>0.05</v>
      </c>
      <c r="H13019" s="14" t="s">
        <v>43941</v>
      </c>
      <c r="I13019">
        <v>0.05</v>
      </c>
      <c r="J13019">
        <v>0</v>
      </c>
      <c r="K13019" s="14" t="s">
        <v>26</v>
      </c>
      <c r="L13019" s="14" t="s">
        <v>456</v>
      </c>
      <c r="M13019" s="14" t="s">
        <v>43941</v>
      </c>
      <c r="N13019">
        <v>4.7500000000000001E-2</v>
      </c>
      <c r="O13019">
        <v>0</v>
      </c>
      <c r="P13019">
        <v>0</v>
      </c>
      <c r="Q13019">
        <v>5.0603619861131856E-2</v>
      </c>
      <c r="R13019">
        <v>0</v>
      </c>
      <c r="S13019" s="14" t="s">
        <v>43477</v>
      </c>
      <c r="T13019" s="14" t="s">
        <v>43941</v>
      </c>
      <c r="U13019" s="14" t="s">
        <v>1864</v>
      </c>
      <c r="V13019" s="14" t="s">
        <v>44338</v>
      </c>
      <c r="W13019" s="14" t="s">
        <v>43508</v>
      </c>
      <c r="X13019" s="14"/>
      <c r="Y13019">
        <v>52.608531951000003</v>
      </c>
      <c r="Z13019">
        <v>-8.2776803969999992</v>
      </c>
    </row>
    <row r="13020" spans="1:26">
      <c r="A13020" s="14" t="s">
        <v>13083</v>
      </c>
      <c r="B13020" s="14"/>
      <c r="C13020" s="14" t="s">
        <v>45</v>
      </c>
      <c r="D13020" s="14" t="s">
        <v>43938</v>
      </c>
      <c r="E13020" s="14" t="s">
        <v>40</v>
      </c>
      <c r="F13020" s="14" t="s">
        <v>41</v>
      </c>
      <c r="G13020">
        <v>0.05</v>
      </c>
      <c r="H13020" s="14" t="s">
        <v>43941</v>
      </c>
      <c r="I13020">
        <v>0.05</v>
      </c>
      <c r="J13020">
        <v>0</v>
      </c>
      <c r="K13020" s="14" t="s">
        <v>26</v>
      </c>
      <c r="L13020" s="14" t="s">
        <v>499</v>
      </c>
      <c r="M13020" s="14" t="s">
        <v>43941</v>
      </c>
      <c r="N13020">
        <v>4.7500000000000001E-2</v>
      </c>
      <c r="O13020">
        <v>0</v>
      </c>
      <c r="P13020">
        <v>0</v>
      </c>
      <c r="Q13020">
        <v>5.2082503289081851E-2</v>
      </c>
      <c r="R13020">
        <v>0</v>
      </c>
      <c r="S13020" s="14" t="s">
        <v>43477</v>
      </c>
      <c r="T13020" s="14" t="s">
        <v>43941</v>
      </c>
      <c r="U13020" s="14" t="s">
        <v>3597</v>
      </c>
      <c r="V13020" s="14" t="s">
        <v>44773</v>
      </c>
      <c r="W13020" s="14" t="s">
        <v>43517</v>
      </c>
      <c r="X13020" s="14"/>
      <c r="Y13020">
        <v>52.537132262999997</v>
      </c>
      <c r="Z13020">
        <v>-6.9123406410000001</v>
      </c>
    </row>
    <row r="13021" spans="1:26">
      <c r="A13021" s="14" t="s">
        <v>13084</v>
      </c>
      <c r="B13021" s="14"/>
      <c r="C13021" s="14" t="s">
        <v>45</v>
      </c>
      <c r="D13021" s="14" t="s">
        <v>43938</v>
      </c>
      <c r="E13021" s="14" t="s">
        <v>40</v>
      </c>
      <c r="F13021" s="14" t="s">
        <v>52</v>
      </c>
      <c r="G13021">
        <v>0.4</v>
      </c>
      <c r="H13021" s="14" t="s">
        <v>43941</v>
      </c>
      <c r="I13021">
        <v>0.4</v>
      </c>
      <c r="J13021">
        <v>0</v>
      </c>
      <c r="K13021" s="14" t="s">
        <v>26</v>
      </c>
      <c r="L13021" s="14" t="s">
        <v>863</v>
      </c>
      <c r="M13021" s="14" t="s">
        <v>43941</v>
      </c>
      <c r="N13021">
        <v>0.38</v>
      </c>
      <c r="O13021">
        <v>0</v>
      </c>
      <c r="P13021">
        <v>5.0388000000000002E-2</v>
      </c>
      <c r="Q13021">
        <v>0.41004749233420262</v>
      </c>
      <c r="R13021">
        <v>0</v>
      </c>
      <c r="S13021" s="14" t="s">
        <v>43477</v>
      </c>
      <c r="T13021" s="14" t="s">
        <v>43941</v>
      </c>
      <c r="U13021" s="14" t="s">
        <v>2409</v>
      </c>
      <c r="V13021" s="14" t="s">
        <v>45003</v>
      </c>
      <c r="W13021" s="14" t="s">
        <v>43531</v>
      </c>
      <c r="X13021" s="14"/>
      <c r="Y13021">
        <v>53.436988829999997</v>
      </c>
      <c r="Z13021">
        <v>-6.1508941650000004</v>
      </c>
    </row>
    <row r="13022" spans="1:26">
      <c r="A13022" s="14" t="s">
        <v>13085</v>
      </c>
      <c r="B13022" s="14"/>
      <c r="C13022" s="14" t="s">
        <v>39</v>
      </c>
      <c r="D13022" s="14" t="s">
        <v>43938</v>
      </c>
      <c r="E13022" s="14" t="s">
        <v>40</v>
      </c>
      <c r="F13022" s="14" t="s">
        <v>41</v>
      </c>
      <c r="G13022">
        <v>0.05</v>
      </c>
      <c r="H13022" s="14" t="s">
        <v>43941</v>
      </c>
      <c r="I13022">
        <v>0.05</v>
      </c>
      <c r="J13022">
        <v>0</v>
      </c>
      <c r="K13022" s="14" t="s">
        <v>26</v>
      </c>
      <c r="L13022" s="14" t="s">
        <v>42</v>
      </c>
      <c r="M13022" s="14" t="s">
        <v>43941</v>
      </c>
      <c r="N13022">
        <v>4.7500000000000001E-2</v>
      </c>
      <c r="O13022">
        <v>0</v>
      </c>
      <c r="P13022">
        <v>0</v>
      </c>
      <c r="Q13022">
        <v>4.9999999999999996E-2</v>
      </c>
      <c r="R13022">
        <v>0</v>
      </c>
      <c r="S13022" s="14" t="s">
        <v>43477</v>
      </c>
      <c r="T13022" s="14" t="s">
        <v>43941</v>
      </c>
      <c r="U13022" s="14" t="s">
        <v>2406</v>
      </c>
      <c r="V13022" s="14" t="s">
        <v>45254</v>
      </c>
      <c r="W13022" s="14" t="s">
        <v>43483</v>
      </c>
      <c r="X13022" s="14"/>
      <c r="Y13022">
        <v>52.808853149000001</v>
      </c>
      <c r="Z13022">
        <v>-6.3935761449999999</v>
      </c>
    </row>
    <row r="13023" spans="1:26">
      <c r="A13023" s="14" t="s">
        <v>13085</v>
      </c>
      <c r="B13023" s="14"/>
      <c r="C13023" s="14" t="s">
        <v>39</v>
      </c>
      <c r="D13023" s="14" t="s">
        <v>43938</v>
      </c>
      <c r="E13023" s="14" t="s">
        <v>40</v>
      </c>
      <c r="F13023" s="14" t="s">
        <v>41</v>
      </c>
      <c r="G13023">
        <v>0.05</v>
      </c>
      <c r="H13023" s="14" t="s">
        <v>43941</v>
      </c>
      <c r="I13023">
        <v>0.05</v>
      </c>
      <c r="J13023">
        <v>1.4000000000000005E-2</v>
      </c>
      <c r="K13023" s="14" t="s">
        <v>215</v>
      </c>
      <c r="L13023" s="14"/>
      <c r="M13023" s="14" t="s">
        <v>43941</v>
      </c>
      <c r="N13023">
        <v>4.7500000000000001E-2</v>
      </c>
      <c r="O13023">
        <v>0</v>
      </c>
      <c r="P13023">
        <v>2.964E-2</v>
      </c>
      <c r="Q13023">
        <v>0</v>
      </c>
      <c r="R13023">
        <v>0</v>
      </c>
      <c r="S13023" s="14" t="s">
        <v>46276</v>
      </c>
      <c r="T13023" s="14" t="s">
        <v>43941</v>
      </c>
      <c r="U13023" s="14" t="s">
        <v>890</v>
      </c>
      <c r="V13023" s="14" t="s">
        <v>44968</v>
      </c>
      <c r="W13023" s="14" t="s">
        <v>43578</v>
      </c>
      <c r="X13023" s="14"/>
      <c r="Y13023">
        <v>54.234924315999997</v>
      </c>
      <c r="Z13023">
        <v>-7.0380773540000003</v>
      </c>
    </row>
    <row r="13024" spans="1:26">
      <c r="A13024" s="14" t="s">
        <v>13086</v>
      </c>
      <c r="B13024" s="14"/>
      <c r="C13024" s="14" t="s">
        <v>45</v>
      </c>
      <c r="D13024" s="14" t="s">
        <v>43938</v>
      </c>
      <c r="E13024" s="14" t="s">
        <v>40</v>
      </c>
      <c r="F13024" s="14" t="s">
        <v>52</v>
      </c>
      <c r="G13024">
        <v>0.4</v>
      </c>
      <c r="H13024" s="14" t="s">
        <v>43941</v>
      </c>
      <c r="I13024">
        <v>0.4</v>
      </c>
      <c r="J13024">
        <v>0</v>
      </c>
      <c r="K13024" s="14" t="s">
        <v>26</v>
      </c>
      <c r="L13024" s="14" t="s">
        <v>4487</v>
      </c>
      <c r="M13024" s="14" t="s">
        <v>43941</v>
      </c>
      <c r="N13024">
        <v>0.38</v>
      </c>
      <c r="O13024">
        <v>0</v>
      </c>
      <c r="P13024">
        <v>0</v>
      </c>
      <c r="Q13024">
        <v>0.4104917244694164</v>
      </c>
      <c r="R13024">
        <v>0</v>
      </c>
      <c r="S13024" s="14" t="s">
        <v>43477</v>
      </c>
      <c r="T13024" s="14" t="s">
        <v>43941</v>
      </c>
      <c r="U13024" s="14" t="s">
        <v>1750</v>
      </c>
      <c r="V13024" s="14" t="s">
        <v>43998</v>
      </c>
      <c r="W13024" s="14" t="s">
        <v>43523</v>
      </c>
      <c r="X13024" s="14"/>
      <c r="Y13024">
        <v>52.269718169999997</v>
      </c>
      <c r="Z13024">
        <v>-9.6950521460000001</v>
      </c>
    </row>
    <row r="13025" spans="1:26">
      <c r="A13025" s="14" t="s">
        <v>13087</v>
      </c>
      <c r="B13025" s="14"/>
      <c r="C13025" s="14" t="s">
        <v>45</v>
      </c>
      <c r="D13025" s="14" t="s">
        <v>43938</v>
      </c>
      <c r="E13025" s="14" t="s">
        <v>40</v>
      </c>
      <c r="F13025" s="14" t="s">
        <v>64</v>
      </c>
      <c r="G13025">
        <v>0.1</v>
      </c>
      <c r="H13025" s="14" t="s">
        <v>43941</v>
      </c>
      <c r="I13025">
        <v>0.1</v>
      </c>
      <c r="J13025">
        <v>0</v>
      </c>
      <c r="K13025" s="14" t="s">
        <v>26</v>
      </c>
      <c r="L13025" s="14" t="s">
        <v>4660</v>
      </c>
      <c r="M13025" s="14" t="s">
        <v>43941</v>
      </c>
      <c r="N13025">
        <v>9.5000000000000001E-2</v>
      </c>
      <c r="O13025">
        <v>0</v>
      </c>
      <c r="P13025">
        <v>0</v>
      </c>
      <c r="Q13025">
        <v>0.10210362305912936</v>
      </c>
      <c r="R13025">
        <v>0</v>
      </c>
      <c r="S13025" s="14" t="s">
        <v>43477</v>
      </c>
      <c r="T13025" s="14" t="s">
        <v>43941</v>
      </c>
      <c r="U13025" s="14" t="s">
        <v>116</v>
      </c>
      <c r="V13025" s="14" t="s">
        <v>45228</v>
      </c>
      <c r="W13025" s="14" t="s">
        <v>43498</v>
      </c>
      <c r="X13025" s="14"/>
      <c r="Y13025">
        <v>53.292282104000002</v>
      </c>
      <c r="Z13025">
        <v>-6.8138098710000001</v>
      </c>
    </row>
    <row r="13026" spans="1:26">
      <c r="A13026" s="14" t="s">
        <v>13088</v>
      </c>
      <c r="B13026" s="14"/>
      <c r="C13026" s="14" t="s">
        <v>45</v>
      </c>
      <c r="D13026" s="14" t="s">
        <v>43938</v>
      </c>
      <c r="E13026" s="14" t="s">
        <v>40</v>
      </c>
      <c r="F13026" s="14" t="s">
        <v>64</v>
      </c>
      <c r="G13026">
        <v>0.1</v>
      </c>
      <c r="H13026" s="14" t="s">
        <v>43941</v>
      </c>
      <c r="I13026">
        <v>0.1</v>
      </c>
      <c r="J13026">
        <v>7.1000000000000008E-2</v>
      </c>
      <c r="K13026" s="14" t="s">
        <v>269</v>
      </c>
      <c r="L13026" s="14"/>
      <c r="M13026" s="14" t="s">
        <v>43941</v>
      </c>
      <c r="N13026">
        <v>9.5000000000000001E-2</v>
      </c>
      <c r="O13026">
        <v>0</v>
      </c>
      <c r="P13026">
        <v>0</v>
      </c>
      <c r="Q13026">
        <v>0.10431063015497026</v>
      </c>
      <c r="R13026">
        <v>0</v>
      </c>
      <c r="S13026" s="14" t="s">
        <v>43477</v>
      </c>
      <c r="T13026" s="14" t="s">
        <v>43941</v>
      </c>
      <c r="U13026" s="14" t="s">
        <v>489</v>
      </c>
      <c r="V13026" s="14" t="s">
        <v>44411</v>
      </c>
      <c r="W13026" s="14" t="s">
        <v>43523</v>
      </c>
      <c r="X13026" s="14"/>
      <c r="Y13026">
        <v>52.350044250000003</v>
      </c>
      <c r="Z13026">
        <v>-9.7252454749999995</v>
      </c>
    </row>
    <row r="13027" spans="1:26">
      <c r="A13027" s="14" t="s">
        <v>13089</v>
      </c>
      <c r="B13027" s="14"/>
      <c r="C13027" s="14" t="s">
        <v>39</v>
      </c>
      <c r="D13027" s="14" t="s">
        <v>43938</v>
      </c>
      <c r="E13027" s="14" t="s">
        <v>40</v>
      </c>
      <c r="F13027" s="14" t="s">
        <v>64</v>
      </c>
      <c r="G13027">
        <v>0.1</v>
      </c>
      <c r="H13027" s="14" t="s">
        <v>43941</v>
      </c>
      <c r="I13027">
        <v>0.1</v>
      </c>
      <c r="J13027">
        <v>0</v>
      </c>
      <c r="K13027" s="14" t="s">
        <v>26</v>
      </c>
      <c r="L13027" s="14" t="s">
        <v>2805</v>
      </c>
      <c r="M13027" s="14" t="s">
        <v>43941</v>
      </c>
      <c r="N13027">
        <v>9.5000000000000001E-2</v>
      </c>
      <c r="O13027">
        <v>0</v>
      </c>
      <c r="P13027">
        <v>0</v>
      </c>
      <c r="Q13027">
        <v>0.10045433009501774</v>
      </c>
      <c r="R13027">
        <v>0</v>
      </c>
      <c r="S13027" s="14" t="s">
        <v>43477</v>
      </c>
      <c r="T13027" s="14" t="s">
        <v>43941</v>
      </c>
      <c r="U13027" s="14" t="s">
        <v>1418</v>
      </c>
      <c r="V13027" s="14" t="s">
        <v>44554</v>
      </c>
      <c r="W13027" s="14" t="s">
        <v>43481</v>
      </c>
      <c r="X13027" s="14"/>
      <c r="Y13027">
        <v>53.435379028</v>
      </c>
      <c r="Z13027">
        <v>-8.4315547940000002</v>
      </c>
    </row>
    <row r="13028" spans="1:26">
      <c r="A13028" s="14" t="s">
        <v>13089</v>
      </c>
      <c r="B13028" s="14"/>
      <c r="C13028" s="14" t="s">
        <v>45</v>
      </c>
      <c r="D13028" s="14" t="s">
        <v>43938</v>
      </c>
      <c r="E13028" s="14" t="s">
        <v>40</v>
      </c>
      <c r="F13028" s="14" t="s">
        <v>41</v>
      </c>
      <c r="G13028">
        <v>0.05</v>
      </c>
      <c r="H13028" s="14" t="s">
        <v>43941</v>
      </c>
      <c r="I13028">
        <v>0.05</v>
      </c>
      <c r="J13028">
        <v>0.05</v>
      </c>
      <c r="K13028" s="14" t="s">
        <v>215</v>
      </c>
      <c r="L13028" s="14"/>
      <c r="M13028" s="14" t="s">
        <v>43941</v>
      </c>
      <c r="N13028">
        <v>4.7500000000000001E-2</v>
      </c>
      <c r="O13028">
        <v>0</v>
      </c>
      <c r="P13028">
        <v>0</v>
      </c>
      <c r="Q13028">
        <v>4.9999999999999996E-2</v>
      </c>
      <c r="R13028">
        <v>0</v>
      </c>
      <c r="S13028" s="14" t="s">
        <v>43477</v>
      </c>
      <c r="T13028" s="14" t="s">
        <v>43941</v>
      </c>
      <c r="U13028" s="14" t="s">
        <v>2012</v>
      </c>
      <c r="V13028" s="14" t="s">
        <v>44318</v>
      </c>
      <c r="W13028" s="14" t="s">
        <v>43492</v>
      </c>
      <c r="X13028" s="14"/>
      <c r="Y13028">
        <v>52.204887390000003</v>
      </c>
      <c r="Z13028">
        <v>-8.516275405</v>
      </c>
    </row>
    <row r="13029" spans="1:26">
      <c r="A13029" s="14" t="s">
        <v>13090</v>
      </c>
      <c r="B13029" s="14"/>
      <c r="C13029" s="14" t="s">
        <v>39</v>
      </c>
      <c r="D13029" s="14" t="s">
        <v>43938</v>
      </c>
      <c r="E13029" s="14" t="s">
        <v>40</v>
      </c>
      <c r="F13029" s="14" t="s">
        <v>41</v>
      </c>
      <c r="G13029">
        <v>0.05</v>
      </c>
      <c r="H13029" s="14" t="s">
        <v>43941</v>
      </c>
      <c r="I13029">
        <v>0.05</v>
      </c>
      <c r="J13029">
        <v>0</v>
      </c>
      <c r="K13029" s="14" t="s">
        <v>26</v>
      </c>
      <c r="L13029" s="14" t="s">
        <v>708</v>
      </c>
      <c r="M13029" s="14" t="s">
        <v>43941</v>
      </c>
      <c r="N13029">
        <v>4.7500000000000001E-2</v>
      </c>
      <c r="O13029">
        <v>0</v>
      </c>
      <c r="P13029">
        <v>0</v>
      </c>
      <c r="Q13029">
        <v>5.0453360993257132E-2</v>
      </c>
      <c r="R13029">
        <v>0</v>
      </c>
      <c r="S13029" s="14" t="s">
        <v>43477</v>
      </c>
      <c r="T13029" s="14" t="s">
        <v>43941</v>
      </c>
      <c r="U13029" s="14" t="s">
        <v>4324</v>
      </c>
      <c r="V13029" s="14" t="s">
        <v>44591</v>
      </c>
      <c r="W13029" s="14" t="s">
        <v>43557</v>
      </c>
      <c r="X13029" s="14"/>
      <c r="Y13029">
        <v>53.542751312</v>
      </c>
      <c r="Z13029">
        <v>-7.128848552</v>
      </c>
    </row>
    <row r="13030" spans="1:26">
      <c r="A13030" s="14" t="s">
        <v>13091</v>
      </c>
      <c r="B13030" s="14"/>
      <c r="C13030" s="14" t="s">
        <v>45</v>
      </c>
      <c r="D13030" s="14" t="s">
        <v>43938</v>
      </c>
      <c r="E13030" s="14" t="s">
        <v>40</v>
      </c>
      <c r="F13030" s="14" t="s">
        <v>132</v>
      </c>
      <c r="G13030">
        <v>0.63</v>
      </c>
      <c r="H13030" s="14" t="s">
        <v>43941</v>
      </c>
      <c r="I13030">
        <v>0.63</v>
      </c>
      <c r="J13030">
        <v>0</v>
      </c>
      <c r="K13030" s="14" t="s">
        <v>26</v>
      </c>
      <c r="L13030" s="14" t="s">
        <v>61</v>
      </c>
      <c r="M13030" s="14" t="s">
        <v>43941</v>
      </c>
      <c r="N13030">
        <v>0.59850000000000003</v>
      </c>
      <c r="O13030">
        <v>0</v>
      </c>
      <c r="P13030">
        <v>3.705E-3</v>
      </c>
      <c r="Q13030">
        <v>0.5</v>
      </c>
      <c r="R13030">
        <v>0</v>
      </c>
      <c r="S13030" s="14" t="s">
        <v>43477</v>
      </c>
      <c r="T13030" s="14" t="s">
        <v>43941</v>
      </c>
      <c r="U13030" s="14" t="s">
        <v>7203</v>
      </c>
      <c r="V13030" s="14" t="s">
        <v>44777</v>
      </c>
      <c r="W13030" s="14" t="s">
        <v>43569</v>
      </c>
      <c r="X13030" s="14"/>
      <c r="Y13030">
        <v>53.353893280000001</v>
      </c>
      <c r="Z13030">
        <v>-6.2650833119999998</v>
      </c>
    </row>
    <row r="13031" spans="1:26">
      <c r="A13031" s="14" t="s">
        <v>13092</v>
      </c>
      <c r="B13031" s="14"/>
      <c r="C13031" s="14" t="s">
        <v>45</v>
      </c>
      <c r="D13031" s="14" t="s">
        <v>43938</v>
      </c>
      <c r="E13031" s="14" t="s">
        <v>40</v>
      </c>
      <c r="F13031" s="14" t="s">
        <v>109</v>
      </c>
      <c r="G13031">
        <v>0.4</v>
      </c>
      <c r="H13031" s="14" t="s">
        <v>43941</v>
      </c>
      <c r="I13031">
        <v>0.4</v>
      </c>
      <c r="J13031">
        <v>0</v>
      </c>
      <c r="K13031" s="14" t="s">
        <v>26</v>
      </c>
      <c r="L13031" s="14" t="s">
        <v>653</v>
      </c>
      <c r="M13031" s="14" t="s">
        <v>43941</v>
      </c>
      <c r="N13031">
        <v>0.38</v>
      </c>
      <c r="O13031">
        <v>0</v>
      </c>
      <c r="P13031">
        <v>0</v>
      </c>
      <c r="Q13031">
        <v>0.40106104571413348</v>
      </c>
      <c r="R13031">
        <v>0</v>
      </c>
      <c r="S13031" s="14" t="s">
        <v>43477</v>
      </c>
      <c r="T13031" s="14" t="s">
        <v>43941</v>
      </c>
      <c r="U13031" s="14" t="s">
        <v>7879</v>
      </c>
      <c r="V13031" s="14" t="s">
        <v>44111</v>
      </c>
      <c r="W13031" s="14" t="s">
        <v>43531</v>
      </c>
      <c r="X13031" s="14"/>
      <c r="Y13031">
        <v>53.610576629000001</v>
      </c>
      <c r="Z13031">
        <v>-6.1898708339999997</v>
      </c>
    </row>
    <row r="13032" spans="1:26">
      <c r="A13032" s="14" t="s">
        <v>13093</v>
      </c>
      <c r="B13032" s="14"/>
      <c r="C13032" s="14" t="s">
        <v>45</v>
      </c>
      <c r="D13032" s="14" t="s">
        <v>43938</v>
      </c>
      <c r="E13032" s="14" t="s">
        <v>40</v>
      </c>
      <c r="F13032" s="14" t="s">
        <v>41</v>
      </c>
      <c r="G13032">
        <v>0.05</v>
      </c>
      <c r="H13032" s="14" t="s">
        <v>43941</v>
      </c>
      <c r="I13032">
        <v>0.05</v>
      </c>
      <c r="J13032">
        <v>0</v>
      </c>
      <c r="K13032" s="14" t="s">
        <v>26</v>
      </c>
      <c r="L13032" s="14" t="s">
        <v>138</v>
      </c>
      <c r="M13032" s="14" t="s">
        <v>43941</v>
      </c>
      <c r="N13032">
        <v>4.7500000000000001E-2</v>
      </c>
      <c r="O13032">
        <v>0</v>
      </c>
      <c r="P13032">
        <v>0</v>
      </c>
      <c r="Q13032">
        <v>5.1051811529564679E-2</v>
      </c>
      <c r="R13032">
        <v>0</v>
      </c>
      <c r="S13032" s="14" t="s">
        <v>43477</v>
      </c>
      <c r="T13032" s="14" t="s">
        <v>43941</v>
      </c>
      <c r="U13032" s="14" t="s">
        <v>231</v>
      </c>
      <c r="V13032" s="14" t="s">
        <v>44814</v>
      </c>
      <c r="W13032" s="14" t="s">
        <v>43526</v>
      </c>
      <c r="X13032" s="14"/>
      <c r="Y13032">
        <v>52.687442779000001</v>
      </c>
      <c r="Z13032">
        <v>-7.8241658210000002</v>
      </c>
    </row>
    <row r="13033" spans="1:26">
      <c r="A13033" s="14" t="s">
        <v>43695</v>
      </c>
      <c r="B13033" s="14"/>
      <c r="C13033" s="14" t="s">
        <v>39</v>
      </c>
      <c r="D13033" s="14" t="s">
        <v>43938</v>
      </c>
      <c r="E13033" s="14" t="s">
        <v>40</v>
      </c>
      <c r="F13033" s="14" t="s">
        <v>132</v>
      </c>
      <c r="G13033">
        <v>0.63</v>
      </c>
      <c r="H13033" s="14" t="s">
        <v>43941</v>
      </c>
      <c r="I13033">
        <v>0.63</v>
      </c>
      <c r="J13033">
        <v>0</v>
      </c>
      <c r="K13033" s="14" t="s">
        <v>26</v>
      </c>
      <c r="L13033" s="14" t="s">
        <v>61</v>
      </c>
      <c r="M13033" s="14" t="s">
        <v>43941</v>
      </c>
      <c r="N13033">
        <v>0.59850000000000003</v>
      </c>
      <c r="O13033">
        <v>0</v>
      </c>
      <c r="P13033">
        <v>0</v>
      </c>
      <c r="Q13033">
        <v>0.5</v>
      </c>
      <c r="R13033">
        <v>0</v>
      </c>
      <c r="S13033" s="14" t="s">
        <v>43477</v>
      </c>
      <c r="T13033" s="14" t="s">
        <v>43941</v>
      </c>
      <c r="U13033" s="14" t="s">
        <v>1054</v>
      </c>
      <c r="V13033" s="14" t="s">
        <v>44221</v>
      </c>
      <c r="W13033" s="14" t="s">
        <v>43552</v>
      </c>
      <c r="X13033" s="14"/>
      <c r="Y13033">
        <v>51.845344543000003</v>
      </c>
      <c r="Z13033">
        <v>-8.7903499600000004</v>
      </c>
    </row>
    <row r="13034" spans="1:26">
      <c r="A13034" s="14" t="s">
        <v>13094</v>
      </c>
      <c r="B13034" s="14"/>
      <c r="C13034" s="14" t="s">
        <v>45</v>
      </c>
      <c r="D13034" s="14" t="s">
        <v>43938</v>
      </c>
      <c r="E13034" s="14" t="s">
        <v>40</v>
      </c>
      <c r="F13034" s="14" t="s">
        <v>41</v>
      </c>
      <c r="G13034">
        <v>0.05</v>
      </c>
      <c r="H13034" s="14" t="s">
        <v>43941</v>
      </c>
      <c r="I13034">
        <v>0.05</v>
      </c>
      <c r="J13034">
        <v>0.05</v>
      </c>
      <c r="K13034" s="14" t="s">
        <v>84</v>
      </c>
      <c r="L13034" s="14"/>
      <c r="M13034" s="14" t="s">
        <v>43941</v>
      </c>
      <c r="N13034">
        <v>4.7500000000000001E-2</v>
      </c>
      <c r="O13034">
        <v>0</v>
      </c>
      <c r="P13034">
        <v>0</v>
      </c>
      <c r="Q13034">
        <v>4.9999999999999996E-2</v>
      </c>
      <c r="R13034">
        <v>0</v>
      </c>
      <c r="S13034" s="14" t="s">
        <v>43477</v>
      </c>
      <c r="T13034" s="14" t="s">
        <v>43941</v>
      </c>
      <c r="U13034" s="14" t="s">
        <v>12434</v>
      </c>
      <c r="V13034" s="14" t="s">
        <v>45250</v>
      </c>
      <c r="W13034" s="14" t="s">
        <v>43511</v>
      </c>
      <c r="X13034" s="14"/>
      <c r="Y13034">
        <v>54.023628234</v>
      </c>
      <c r="Z13034">
        <v>-6.9278678889999998</v>
      </c>
    </row>
    <row r="13035" spans="1:26">
      <c r="A13035" s="14" t="s">
        <v>13094</v>
      </c>
      <c r="B13035" s="14"/>
      <c r="C13035" s="14" t="s">
        <v>45</v>
      </c>
      <c r="D13035" s="14" t="s">
        <v>43938</v>
      </c>
      <c r="E13035" s="14" t="s">
        <v>40</v>
      </c>
      <c r="F13035" s="14" t="s">
        <v>41</v>
      </c>
      <c r="G13035">
        <v>0.05</v>
      </c>
      <c r="H13035" s="14" t="s">
        <v>43941</v>
      </c>
      <c r="I13035">
        <v>0.05</v>
      </c>
      <c r="J13035">
        <v>0</v>
      </c>
      <c r="K13035" s="14" t="s">
        <v>26</v>
      </c>
      <c r="L13035" s="14" t="s">
        <v>42</v>
      </c>
      <c r="M13035" s="14" t="s">
        <v>43941</v>
      </c>
      <c r="N13035">
        <v>4.7500000000000001E-2</v>
      </c>
      <c r="O13035">
        <v>0</v>
      </c>
      <c r="P13035">
        <v>0</v>
      </c>
      <c r="Q13035">
        <v>4.9999999999999996E-2</v>
      </c>
      <c r="R13035">
        <v>0</v>
      </c>
      <c r="S13035" s="14" t="s">
        <v>43477</v>
      </c>
      <c r="T13035" s="14" t="s">
        <v>43941</v>
      </c>
      <c r="U13035" s="14" t="s">
        <v>3662</v>
      </c>
      <c r="V13035" s="14" t="s">
        <v>44999</v>
      </c>
      <c r="W13035" s="14" t="s">
        <v>43586</v>
      </c>
      <c r="X13035" s="14"/>
      <c r="Y13035">
        <v>53.385696410999998</v>
      </c>
      <c r="Z13035">
        <v>-6.4689393040000001</v>
      </c>
    </row>
    <row r="13036" spans="1:26">
      <c r="A13036" s="14" t="s">
        <v>13095</v>
      </c>
      <c r="B13036" s="14"/>
      <c r="C13036" s="14" t="s">
        <v>45</v>
      </c>
      <c r="D13036" s="14" t="s">
        <v>43938</v>
      </c>
      <c r="E13036" s="14" t="s">
        <v>40</v>
      </c>
      <c r="F13036" s="14" t="s">
        <v>109</v>
      </c>
      <c r="G13036">
        <v>0.4</v>
      </c>
      <c r="H13036" s="14" t="s">
        <v>43941</v>
      </c>
      <c r="I13036">
        <v>0.4</v>
      </c>
      <c r="J13036">
        <v>0</v>
      </c>
      <c r="K13036" s="14" t="s">
        <v>26</v>
      </c>
      <c r="L13036" s="14" t="s">
        <v>8847</v>
      </c>
      <c r="M13036" s="14" t="s">
        <v>43941</v>
      </c>
      <c r="N13036">
        <v>0.38</v>
      </c>
      <c r="O13036">
        <v>0</v>
      </c>
      <c r="P13036">
        <v>0</v>
      </c>
      <c r="Q13036">
        <v>0.41358776653690937</v>
      </c>
      <c r="R13036">
        <v>0</v>
      </c>
      <c r="S13036" s="14" t="s">
        <v>43477</v>
      </c>
      <c r="T13036" s="14" t="s">
        <v>43941</v>
      </c>
      <c r="U13036" s="14" t="s">
        <v>462</v>
      </c>
      <c r="V13036" s="14" t="s">
        <v>44936</v>
      </c>
      <c r="W13036" s="14" t="s">
        <v>43552</v>
      </c>
      <c r="X13036" s="14"/>
      <c r="Y13036">
        <v>51.704753875000002</v>
      </c>
      <c r="Z13036">
        <v>-8.5291404719999999</v>
      </c>
    </row>
    <row r="13037" spans="1:26">
      <c r="A13037" s="14" t="s">
        <v>13095</v>
      </c>
      <c r="B13037" s="14"/>
      <c r="C13037" s="14" t="s">
        <v>45</v>
      </c>
      <c r="D13037" s="14" t="s">
        <v>43938</v>
      </c>
      <c r="E13037" s="14" t="s">
        <v>40</v>
      </c>
      <c r="F13037" s="14" t="s">
        <v>41</v>
      </c>
      <c r="G13037">
        <v>0.05</v>
      </c>
      <c r="H13037" s="14" t="s">
        <v>43941</v>
      </c>
      <c r="I13037">
        <v>0.05</v>
      </c>
      <c r="J13037">
        <v>0.05</v>
      </c>
      <c r="K13037" s="14" t="s">
        <v>84</v>
      </c>
      <c r="L13037" s="14"/>
      <c r="M13037" s="14" t="s">
        <v>43941</v>
      </c>
      <c r="N13037">
        <v>4.7500000000000001E-2</v>
      </c>
      <c r="O13037">
        <v>0</v>
      </c>
      <c r="P13037">
        <v>0</v>
      </c>
      <c r="Q13037">
        <v>4.9999999999999996E-2</v>
      </c>
      <c r="R13037">
        <v>0</v>
      </c>
      <c r="S13037" s="14" t="s">
        <v>43477</v>
      </c>
      <c r="T13037" s="14" t="s">
        <v>43941</v>
      </c>
      <c r="U13037" s="14" t="s">
        <v>12434</v>
      </c>
      <c r="V13037" s="14" t="s">
        <v>45250</v>
      </c>
      <c r="W13037" s="14" t="s">
        <v>43511</v>
      </c>
      <c r="X13037" s="14"/>
      <c r="Y13037">
        <v>53.993709564</v>
      </c>
      <c r="Z13037">
        <v>-6.8587880129999999</v>
      </c>
    </row>
    <row r="13038" spans="1:26">
      <c r="A13038" s="14" t="s">
        <v>13096</v>
      </c>
      <c r="B13038" s="14"/>
      <c r="C13038" s="14" t="s">
        <v>39</v>
      </c>
      <c r="D13038" s="14" t="s">
        <v>43938</v>
      </c>
      <c r="E13038" s="14" t="s">
        <v>40</v>
      </c>
      <c r="F13038" s="14" t="s">
        <v>41</v>
      </c>
      <c r="G13038">
        <v>0.05</v>
      </c>
      <c r="H13038" s="14" t="s">
        <v>43941</v>
      </c>
      <c r="I13038">
        <v>0.05</v>
      </c>
      <c r="J13038">
        <v>0</v>
      </c>
      <c r="K13038" s="14" t="s">
        <v>26</v>
      </c>
      <c r="L13038" s="14" t="s">
        <v>1087</v>
      </c>
      <c r="M13038" s="14" t="s">
        <v>43941</v>
      </c>
      <c r="N13038">
        <v>4.7500000000000001E-2</v>
      </c>
      <c r="O13038">
        <v>0</v>
      </c>
      <c r="P13038">
        <v>0</v>
      </c>
      <c r="Q13038">
        <v>0</v>
      </c>
      <c r="R13038">
        <v>0</v>
      </c>
      <c r="S13038" s="14" t="s">
        <v>45527</v>
      </c>
      <c r="T13038" s="14" t="s">
        <v>43941</v>
      </c>
      <c r="U13038" s="14" t="s">
        <v>932</v>
      </c>
      <c r="V13038" s="14" t="s">
        <v>45318</v>
      </c>
      <c r="W13038" s="14" t="s">
        <v>43552</v>
      </c>
      <c r="X13038" s="14"/>
      <c r="Y13038">
        <v>51.632057189000001</v>
      </c>
      <c r="Z13038">
        <v>-8.7265872949999999</v>
      </c>
    </row>
    <row r="13039" spans="1:26">
      <c r="A13039" s="14" t="s">
        <v>13097</v>
      </c>
      <c r="B13039" s="14"/>
      <c r="C13039" s="14" t="s">
        <v>45</v>
      </c>
      <c r="D13039" s="14" t="s">
        <v>43938</v>
      </c>
      <c r="E13039" s="14" t="s">
        <v>40</v>
      </c>
      <c r="F13039" s="14" t="s">
        <v>41</v>
      </c>
      <c r="G13039">
        <v>0.05</v>
      </c>
      <c r="H13039" s="14" t="s">
        <v>43941</v>
      </c>
      <c r="I13039">
        <v>0.05</v>
      </c>
      <c r="J13039">
        <v>0</v>
      </c>
      <c r="K13039" s="14" t="s">
        <v>26</v>
      </c>
      <c r="L13039" s="14" t="s">
        <v>1008</v>
      </c>
      <c r="M13039" s="14" t="s">
        <v>43941</v>
      </c>
      <c r="N13039">
        <v>4.7500000000000001E-2</v>
      </c>
      <c r="O13039">
        <v>0</v>
      </c>
      <c r="P13039">
        <v>1.482E-2</v>
      </c>
      <c r="Q13039">
        <v>5.1496124391602824E-2</v>
      </c>
      <c r="R13039">
        <v>0</v>
      </c>
      <c r="S13039" s="14" t="s">
        <v>43477</v>
      </c>
      <c r="T13039" s="14" t="s">
        <v>43941</v>
      </c>
      <c r="U13039" s="14" t="s">
        <v>3597</v>
      </c>
      <c r="V13039" s="14" t="s">
        <v>44773</v>
      </c>
      <c r="W13039" s="14" t="s">
        <v>43517</v>
      </c>
      <c r="X13039" s="14"/>
      <c r="Y13039">
        <v>52.531768798000002</v>
      </c>
      <c r="Z13039">
        <v>-6.9183826440000002</v>
      </c>
    </row>
    <row r="13040" spans="1:26">
      <c r="A13040" s="14" t="s">
        <v>13097</v>
      </c>
      <c r="B13040" s="14"/>
      <c r="C13040" s="14" t="s">
        <v>39</v>
      </c>
      <c r="D13040" s="14" t="s">
        <v>43938</v>
      </c>
      <c r="E13040" s="14" t="s">
        <v>40</v>
      </c>
      <c r="F13040" s="14" t="s">
        <v>52</v>
      </c>
      <c r="G13040">
        <v>0.4</v>
      </c>
      <c r="H13040" s="14" t="s">
        <v>43941</v>
      </c>
      <c r="I13040">
        <v>0.4</v>
      </c>
      <c r="J13040">
        <v>0</v>
      </c>
      <c r="K13040" s="14" t="s">
        <v>26</v>
      </c>
      <c r="L13040" s="14" t="s">
        <v>4487</v>
      </c>
      <c r="M13040" s="14" t="s">
        <v>43941</v>
      </c>
      <c r="N13040">
        <v>0.38</v>
      </c>
      <c r="O13040">
        <v>0</v>
      </c>
      <c r="P13040">
        <v>0</v>
      </c>
      <c r="Q13040">
        <v>0.4104917244694164</v>
      </c>
      <c r="R13040">
        <v>0</v>
      </c>
      <c r="S13040" s="14" t="s">
        <v>43477</v>
      </c>
      <c r="T13040" s="14" t="s">
        <v>43941</v>
      </c>
      <c r="U13040" s="14" t="s">
        <v>3124</v>
      </c>
      <c r="V13040" s="14" t="s">
        <v>44187</v>
      </c>
      <c r="W13040" s="14" t="s">
        <v>43591</v>
      </c>
      <c r="X13040" s="14"/>
      <c r="Y13040">
        <v>53.511241912000003</v>
      </c>
      <c r="Z13040">
        <v>-6.4115190499999999</v>
      </c>
    </row>
    <row r="13041" spans="1:26">
      <c r="A13041" s="14" t="s">
        <v>13097</v>
      </c>
      <c r="B13041" s="14"/>
      <c r="C13041" s="14" t="s">
        <v>39</v>
      </c>
      <c r="D13041" s="14" t="s">
        <v>43938</v>
      </c>
      <c r="E13041" s="14" t="s">
        <v>40</v>
      </c>
      <c r="F13041" s="14" t="s">
        <v>41</v>
      </c>
      <c r="G13041">
        <v>0.05</v>
      </c>
      <c r="H13041" s="14" t="s">
        <v>43941</v>
      </c>
      <c r="I13041">
        <v>0.05</v>
      </c>
      <c r="J13041">
        <v>0</v>
      </c>
      <c r="K13041" s="14" t="s">
        <v>26</v>
      </c>
      <c r="L13041" s="14" t="s">
        <v>42</v>
      </c>
      <c r="M13041" s="14" t="s">
        <v>43941</v>
      </c>
      <c r="N13041">
        <v>4.7500000000000001E-2</v>
      </c>
      <c r="O13041">
        <v>0</v>
      </c>
      <c r="P13041">
        <v>0</v>
      </c>
      <c r="Q13041">
        <v>0</v>
      </c>
      <c r="R13041">
        <v>0</v>
      </c>
      <c r="S13041" s="14" t="s">
        <v>315</v>
      </c>
      <c r="T13041" s="14" t="s">
        <v>43941</v>
      </c>
      <c r="U13041" s="14" t="s">
        <v>914</v>
      </c>
      <c r="V13041" s="14" t="s">
        <v>44699</v>
      </c>
      <c r="W13041" s="14" t="s">
        <v>43484</v>
      </c>
      <c r="X13041" s="14"/>
      <c r="Y13041">
        <v>52.027942656999997</v>
      </c>
      <c r="Z13041">
        <v>-7.8439617149999998</v>
      </c>
    </row>
    <row r="13042" spans="1:26">
      <c r="A13042" s="14" t="s">
        <v>13098</v>
      </c>
      <c r="B13042" s="14"/>
      <c r="C13042" s="14" t="s">
        <v>45</v>
      </c>
      <c r="D13042" s="14" t="s">
        <v>43938</v>
      </c>
      <c r="E13042" s="14" t="s">
        <v>40</v>
      </c>
      <c r="F13042" s="14" t="s">
        <v>41</v>
      </c>
      <c r="G13042">
        <v>0.05</v>
      </c>
      <c r="H13042" s="14" t="s">
        <v>43941</v>
      </c>
      <c r="I13042">
        <v>0.05</v>
      </c>
      <c r="J13042">
        <v>0</v>
      </c>
      <c r="K13042" s="14" t="s">
        <v>26</v>
      </c>
      <c r="L13042" s="14" t="s">
        <v>959</v>
      </c>
      <c r="M13042" s="14" t="s">
        <v>43941</v>
      </c>
      <c r="N13042">
        <v>4.7500000000000001E-2</v>
      </c>
      <c r="O13042">
        <v>0</v>
      </c>
      <c r="P13042">
        <v>0</v>
      </c>
      <c r="Q13042">
        <v>0</v>
      </c>
      <c r="R13042">
        <v>0</v>
      </c>
      <c r="S13042" s="14" t="s">
        <v>45404</v>
      </c>
      <c r="T13042" s="14" t="s">
        <v>43941</v>
      </c>
      <c r="U13042" s="14" t="s">
        <v>1037</v>
      </c>
      <c r="V13042" s="14" t="s">
        <v>45310</v>
      </c>
      <c r="W13042" s="14" t="s">
        <v>43534</v>
      </c>
      <c r="X13042" s="14"/>
      <c r="Y13042">
        <v>52.794445037000003</v>
      </c>
      <c r="Z13042">
        <v>-7.5508666030000002</v>
      </c>
    </row>
    <row r="13043" spans="1:26">
      <c r="A13043" s="14" t="s">
        <v>13099</v>
      </c>
      <c r="B13043" s="14"/>
      <c r="C13043" s="14" t="s">
        <v>39</v>
      </c>
      <c r="D13043" s="14" t="s">
        <v>43938</v>
      </c>
      <c r="E13043" s="14" t="s">
        <v>40</v>
      </c>
      <c r="F13043" s="14" t="s">
        <v>41</v>
      </c>
      <c r="G13043">
        <v>0.05</v>
      </c>
      <c r="H13043" s="14" t="s">
        <v>43941</v>
      </c>
      <c r="I13043">
        <v>0.05</v>
      </c>
      <c r="J13043">
        <v>0</v>
      </c>
      <c r="K13043" s="14" t="s">
        <v>26</v>
      </c>
      <c r="L13043" s="14" t="s">
        <v>578</v>
      </c>
      <c r="M13043" s="14" t="s">
        <v>43941</v>
      </c>
      <c r="N13043">
        <v>4.7500000000000001E-2</v>
      </c>
      <c r="O13043">
        <v>0</v>
      </c>
      <c r="P13043">
        <v>0</v>
      </c>
      <c r="Q13043">
        <v>5.1643366305838878E-2</v>
      </c>
      <c r="R13043">
        <v>0</v>
      </c>
      <c r="S13043" s="14" t="s">
        <v>43477</v>
      </c>
      <c r="T13043" s="14" t="s">
        <v>43941</v>
      </c>
      <c r="U13043" s="14" t="s">
        <v>706</v>
      </c>
      <c r="V13043" s="14" t="s">
        <v>45040</v>
      </c>
      <c r="W13043" s="14" t="s">
        <v>43570</v>
      </c>
      <c r="X13043" s="14"/>
      <c r="Y13043">
        <v>52.098834990999997</v>
      </c>
      <c r="Z13043">
        <v>-9.7825956339999998</v>
      </c>
    </row>
    <row r="13044" spans="1:26">
      <c r="A13044" s="14" t="s">
        <v>13100</v>
      </c>
      <c r="B13044" s="14"/>
      <c r="C13044" s="14" t="s">
        <v>45</v>
      </c>
      <c r="D13044" s="14" t="s">
        <v>43938</v>
      </c>
      <c r="E13044" s="14" t="s">
        <v>40</v>
      </c>
      <c r="F13044" s="14" t="s">
        <v>77</v>
      </c>
      <c r="G13044">
        <v>0.2</v>
      </c>
      <c r="H13044" s="14" t="s">
        <v>43941</v>
      </c>
      <c r="I13044">
        <v>0.2</v>
      </c>
      <c r="J13044">
        <v>0</v>
      </c>
      <c r="K13044" s="14" t="s">
        <v>26</v>
      </c>
      <c r="L13044" s="14" t="s">
        <v>4806</v>
      </c>
      <c r="M13044" s="14" t="s">
        <v>43941</v>
      </c>
      <c r="N13044">
        <v>0.19</v>
      </c>
      <c r="O13044">
        <v>0</v>
      </c>
      <c r="P13044">
        <v>0</v>
      </c>
      <c r="Q13044">
        <v>0</v>
      </c>
      <c r="R13044">
        <v>0</v>
      </c>
      <c r="S13044" s="14" t="s">
        <v>45645</v>
      </c>
      <c r="T13044" s="14" t="s">
        <v>43941</v>
      </c>
      <c r="U13044" s="14" t="s">
        <v>815</v>
      </c>
      <c r="V13044" s="14" t="s">
        <v>45073</v>
      </c>
      <c r="W13044" s="14" t="s">
        <v>43506</v>
      </c>
      <c r="X13044" s="14"/>
      <c r="Y13044">
        <v>53.081504821000003</v>
      </c>
      <c r="Z13044">
        <v>-7.2512040129999997</v>
      </c>
    </row>
    <row r="13045" spans="1:26">
      <c r="A13045" s="14" t="s">
        <v>13101</v>
      </c>
      <c r="B13045" s="14"/>
      <c r="C13045" s="14" t="s">
        <v>45</v>
      </c>
      <c r="D13045" s="14" t="s">
        <v>43938</v>
      </c>
      <c r="E13045" s="14" t="s">
        <v>40</v>
      </c>
      <c r="F13045" s="14" t="s">
        <v>52</v>
      </c>
      <c r="G13045">
        <v>0.4</v>
      </c>
      <c r="H13045" s="14" t="s">
        <v>43941</v>
      </c>
      <c r="I13045">
        <v>0.4</v>
      </c>
      <c r="J13045">
        <v>0.378</v>
      </c>
      <c r="K13045" s="14" t="s">
        <v>202</v>
      </c>
      <c r="L13045" s="14"/>
      <c r="M13045" s="14" t="s">
        <v>43941</v>
      </c>
      <c r="N13045">
        <v>0.38</v>
      </c>
      <c r="O13045">
        <v>0</v>
      </c>
      <c r="P13045">
        <v>0</v>
      </c>
      <c r="Q13045">
        <v>0.40332583176471015</v>
      </c>
      <c r="R13045">
        <v>0</v>
      </c>
      <c r="S13045" s="14" t="s">
        <v>43477</v>
      </c>
      <c r="T13045" s="14" t="s">
        <v>43941</v>
      </c>
      <c r="U13045" s="14" t="s">
        <v>442</v>
      </c>
      <c r="V13045" s="14" t="s">
        <v>44012</v>
      </c>
      <c r="W13045" s="14" t="s">
        <v>43491</v>
      </c>
      <c r="X13045" s="14"/>
      <c r="Y13045">
        <v>53.651180267000001</v>
      </c>
      <c r="Z13045">
        <v>-6.6965570440000004</v>
      </c>
    </row>
    <row r="13046" spans="1:26">
      <c r="A13046" s="14" t="s">
        <v>13102</v>
      </c>
      <c r="B13046" s="14"/>
      <c r="C13046" s="14" t="s">
        <v>45</v>
      </c>
      <c r="D13046" s="14" t="s">
        <v>43938</v>
      </c>
      <c r="E13046" s="14" t="s">
        <v>40</v>
      </c>
      <c r="F13046" s="14" t="s">
        <v>132</v>
      </c>
      <c r="G13046">
        <v>0.63</v>
      </c>
      <c r="H13046" s="14" t="s">
        <v>43941</v>
      </c>
      <c r="I13046">
        <v>0.63</v>
      </c>
      <c r="J13046">
        <v>0</v>
      </c>
      <c r="K13046" s="14" t="s">
        <v>26</v>
      </c>
      <c r="L13046" s="14" t="s">
        <v>61</v>
      </c>
      <c r="M13046" s="14" t="s">
        <v>43941</v>
      </c>
      <c r="N13046">
        <v>0.59850000000000003</v>
      </c>
      <c r="O13046">
        <v>0</v>
      </c>
      <c r="P13046">
        <v>0.152646</v>
      </c>
      <c r="Q13046">
        <v>0.5</v>
      </c>
      <c r="R13046">
        <v>0</v>
      </c>
      <c r="S13046" s="14" t="s">
        <v>43477</v>
      </c>
      <c r="T13046" s="14" t="s">
        <v>43941</v>
      </c>
      <c r="U13046" s="14" t="s">
        <v>10756</v>
      </c>
      <c r="V13046" s="14" t="s">
        <v>44462</v>
      </c>
      <c r="W13046" s="14" t="s">
        <v>43496</v>
      </c>
      <c r="X13046" s="14"/>
      <c r="Y13046">
        <v>53.317470550000003</v>
      </c>
      <c r="Z13046">
        <v>-6.4168953889999996</v>
      </c>
    </row>
    <row r="13047" spans="1:26">
      <c r="A13047" s="14" t="s">
        <v>13103</v>
      </c>
      <c r="B13047" s="14"/>
      <c r="C13047" s="14" t="s">
        <v>39</v>
      </c>
      <c r="D13047" s="14" t="s">
        <v>43938</v>
      </c>
      <c r="E13047" s="14" t="s">
        <v>40</v>
      </c>
      <c r="F13047" s="14" t="s">
        <v>41</v>
      </c>
      <c r="G13047">
        <v>0.05</v>
      </c>
      <c r="H13047" s="14" t="s">
        <v>43941</v>
      </c>
      <c r="I13047">
        <v>0.05</v>
      </c>
      <c r="J13047">
        <v>4.3000000000000003E-2</v>
      </c>
      <c r="K13047" s="14" t="s">
        <v>162</v>
      </c>
      <c r="L13047" s="14"/>
      <c r="M13047" s="14" t="s">
        <v>43941</v>
      </c>
      <c r="N13047">
        <v>4.7500000000000001E-2</v>
      </c>
      <c r="O13047">
        <v>0</v>
      </c>
      <c r="P13047">
        <v>0</v>
      </c>
      <c r="Q13047">
        <v>5.1051811529564679E-2</v>
      </c>
      <c r="R13047">
        <v>0</v>
      </c>
      <c r="S13047" s="14" t="s">
        <v>43477</v>
      </c>
      <c r="T13047" s="14" t="s">
        <v>43941</v>
      </c>
      <c r="U13047" s="14" t="s">
        <v>127</v>
      </c>
      <c r="V13047" s="14" t="s">
        <v>44982</v>
      </c>
      <c r="W13047" s="14" t="s">
        <v>43501</v>
      </c>
      <c r="X13047" s="14"/>
      <c r="Y13047">
        <v>53.712150573000002</v>
      </c>
      <c r="Z13047">
        <v>-7.6896977419999999</v>
      </c>
    </row>
    <row r="13048" spans="1:26">
      <c r="A13048" s="14" t="s">
        <v>13104</v>
      </c>
      <c r="B13048" s="14"/>
      <c r="C13048" s="14" t="s">
        <v>39</v>
      </c>
      <c r="D13048" s="14" t="s">
        <v>43938</v>
      </c>
      <c r="E13048" s="14" t="s">
        <v>40</v>
      </c>
      <c r="F13048" s="14" t="s">
        <v>41</v>
      </c>
      <c r="G13048">
        <v>0.05</v>
      </c>
      <c r="H13048" s="14" t="s">
        <v>43941</v>
      </c>
      <c r="I13048">
        <v>0.05</v>
      </c>
      <c r="J13048">
        <v>0.05</v>
      </c>
      <c r="K13048" s="14" t="s">
        <v>857</v>
      </c>
      <c r="L13048" s="14"/>
      <c r="M13048" s="14" t="s">
        <v>43941</v>
      </c>
      <c r="N13048">
        <v>4.7500000000000001E-2</v>
      </c>
      <c r="O13048">
        <v>0</v>
      </c>
      <c r="P13048">
        <v>0</v>
      </c>
      <c r="Q13048">
        <v>4.9999999999999996E-2</v>
      </c>
      <c r="R13048">
        <v>0</v>
      </c>
      <c r="S13048" s="14" t="s">
        <v>43477</v>
      </c>
      <c r="T13048" s="14" t="s">
        <v>43941</v>
      </c>
      <c r="U13048" s="14" t="s">
        <v>3164</v>
      </c>
      <c r="V13048" s="14" t="s">
        <v>44544</v>
      </c>
      <c r="W13048" s="14" t="s">
        <v>43524</v>
      </c>
      <c r="X13048" s="14"/>
      <c r="Y13048">
        <v>52.516223906999997</v>
      </c>
      <c r="Z13048">
        <v>-6.2863168710000004</v>
      </c>
    </row>
    <row r="13049" spans="1:26">
      <c r="A13049" s="14" t="s">
        <v>13105</v>
      </c>
      <c r="B13049" s="14"/>
      <c r="C13049" s="14" t="s">
        <v>39</v>
      </c>
      <c r="D13049" s="14" t="s">
        <v>43938</v>
      </c>
      <c r="E13049" s="14" t="s">
        <v>40</v>
      </c>
      <c r="F13049" s="14" t="s">
        <v>41</v>
      </c>
      <c r="G13049">
        <v>0.05</v>
      </c>
      <c r="H13049" s="14" t="s">
        <v>43941</v>
      </c>
      <c r="I13049">
        <v>0.05</v>
      </c>
      <c r="J13049">
        <v>0.05</v>
      </c>
      <c r="K13049" s="14" t="s">
        <v>273</v>
      </c>
      <c r="L13049" s="14"/>
      <c r="M13049" s="14" t="s">
        <v>43941</v>
      </c>
      <c r="N13049">
        <v>4.7500000000000001E-2</v>
      </c>
      <c r="O13049">
        <v>0</v>
      </c>
      <c r="P13049">
        <v>0</v>
      </c>
      <c r="Q13049">
        <v>4.9999999999999996E-2</v>
      </c>
      <c r="R13049">
        <v>0</v>
      </c>
      <c r="S13049" s="14" t="s">
        <v>43477</v>
      </c>
      <c r="T13049" s="14" t="s">
        <v>43941</v>
      </c>
      <c r="U13049" s="14" t="s">
        <v>3996</v>
      </c>
      <c r="V13049" s="14" t="s">
        <v>45341</v>
      </c>
      <c r="W13049" s="14" t="s">
        <v>43491</v>
      </c>
      <c r="X13049" s="14"/>
      <c r="Y13049">
        <v>53.441852568999998</v>
      </c>
      <c r="Z13049">
        <v>-6.8260798449999998</v>
      </c>
    </row>
    <row r="13050" spans="1:26">
      <c r="A13050" s="14" t="s">
        <v>13106</v>
      </c>
      <c r="B13050" s="14"/>
      <c r="C13050" s="14" t="s">
        <v>45</v>
      </c>
      <c r="D13050" s="14" t="s">
        <v>43938</v>
      </c>
      <c r="E13050" s="14" t="s">
        <v>40</v>
      </c>
      <c r="F13050" s="14" t="s">
        <v>109</v>
      </c>
      <c r="G13050">
        <v>0.4</v>
      </c>
      <c r="H13050" s="14" t="s">
        <v>43941</v>
      </c>
      <c r="I13050">
        <v>0.4</v>
      </c>
      <c r="J13050">
        <v>0</v>
      </c>
      <c r="K13050" s="14" t="s">
        <v>26</v>
      </c>
      <c r="L13050" s="14" t="s">
        <v>472</v>
      </c>
      <c r="M13050" s="14" t="s">
        <v>43941</v>
      </c>
      <c r="N13050">
        <v>0.38</v>
      </c>
      <c r="O13050">
        <v>0</v>
      </c>
      <c r="P13050">
        <v>0</v>
      </c>
      <c r="Q13050">
        <v>0.39999999999999997</v>
      </c>
      <c r="R13050">
        <v>0</v>
      </c>
      <c r="S13050" s="14" t="s">
        <v>43477</v>
      </c>
      <c r="T13050" s="14" t="s">
        <v>43941</v>
      </c>
      <c r="U13050" s="14" t="s">
        <v>2295</v>
      </c>
      <c r="V13050" s="14" t="s">
        <v>45019</v>
      </c>
      <c r="W13050" s="14" t="s">
        <v>43486</v>
      </c>
      <c r="X13050" s="14"/>
      <c r="Y13050">
        <v>51.906158447000003</v>
      </c>
      <c r="Z13050">
        <v>-8.4383068080000001</v>
      </c>
    </row>
    <row r="13051" spans="1:26">
      <c r="A13051" s="14" t="s">
        <v>13106</v>
      </c>
      <c r="B13051" s="14"/>
      <c r="C13051" s="14" t="s">
        <v>45</v>
      </c>
      <c r="D13051" s="14" t="s">
        <v>43938</v>
      </c>
      <c r="E13051" s="14" t="s">
        <v>40</v>
      </c>
      <c r="F13051" s="14" t="s">
        <v>59</v>
      </c>
      <c r="G13051">
        <v>0.63</v>
      </c>
      <c r="H13051" s="14" t="s">
        <v>43941</v>
      </c>
      <c r="I13051">
        <v>0.63</v>
      </c>
      <c r="J13051">
        <v>0</v>
      </c>
      <c r="K13051" s="14" t="s">
        <v>26</v>
      </c>
      <c r="L13051" s="14" t="s">
        <v>46408</v>
      </c>
      <c r="M13051" s="14" t="s">
        <v>43941</v>
      </c>
      <c r="N13051">
        <v>0.59850000000000003</v>
      </c>
      <c r="O13051">
        <v>0</v>
      </c>
      <c r="P13051">
        <v>0</v>
      </c>
      <c r="Q13051">
        <v>0.5</v>
      </c>
      <c r="R13051">
        <v>0</v>
      </c>
      <c r="S13051" s="14" t="s">
        <v>43477</v>
      </c>
      <c r="T13051" s="14" t="s">
        <v>43941</v>
      </c>
      <c r="U13051" s="14" t="s">
        <v>7879</v>
      </c>
      <c r="V13051" s="14" t="s">
        <v>44111</v>
      </c>
      <c r="W13051" s="14" t="s">
        <v>43531</v>
      </c>
      <c r="X13051" s="14"/>
      <c r="Y13051">
        <v>53.611370086000001</v>
      </c>
      <c r="Z13051">
        <v>-6.1851978299999999</v>
      </c>
    </row>
    <row r="13052" spans="1:26">
      <c r="A13052" s="14" t="s">
        <v>13107</v>
      </c>
      <c r="B13052" s="14"/>
      <c r="C13052" s="14" t="s">
        <v>39</v>
      </c>
      <c r="D13052" s="14" t="s">
        <v>43938</v>
      </c>
      <c r="E13052" s="14" t="s">
        <v>40</v>
      </c>
      <c r="F13052" s="14" t="s">
        <v>109</v>
      </c>
      <c r="G13052">
        <v>0.4</v>
      </c>
      <c r="H13052" s="14" t="s">
        <v>43941</v>
      </c>
      <c r="I13052">
        <v>0.4</v>
      </c>
      <c r="J13052">
        <v>0</v>
      </c>
      <c r="K13052" s="14" t="s">
        <v>26</v>
      </c>
      <c r="L13052" s="14" t="s">
        <v>303</v>
      </c>
      <c r="M13052" s="14" t="s">
        <v>43941</v>
      </c>
      <c r="N13052">
        <v>0.38</v>
      </c>
      <c r="O13052">
        <v>0</v>
      </c>
      <c r="P13052">
        <v>1.1856E-2</v>
      </c>
      <c r="Q13052">
        <v>0.42143976237128705</v>
      </c>
      <c r="R13052">
        <v>0</v>
      </c>
      <c r="S13052" s="14" t="s">
        <v>43477</v>
      </c>
      <c r="T13052" s="14" t="s">
        <v>43941</v>
      </c>
      <c r="U13052" s="14" t="s">
        <v>1418</v>
      </c>
      <c r="V13052" s="14" t="s">
        <v>44554</v>
      </c>
      <c r="W13052" s="14" t="s">
        <v>43481</v>
      </c>
      <c r="X13052" s="14"/>
      <c r="Y13052">
        <v>53.470443725000003</v>
      </c>
      <c r="Z13052">
        <v>-8.4979124059999993</v>
      </c>
    </row>
    <row r="13053" spans="1:26">
      <c r="A13053" s="14" t="s">
        <v>13108</v>
      </c>
      <c r="B13053" s="14"/>
      <c r="C13053" s="14" t="s">
        <v>45</v>
      </c>
      <c r="D13053" s="14" t="s">
        <v>43938</v>
      </c>
      <c r="E13053" s="14" t="s">
        <v>40</v>
      </c>
      <c r="F13053" s="14" t="s">
        <v>77</v>
      </c>
      <c r="G13053">
        <v>0.2</v>
      </c>
      <c r="H13053" s="14" t="s">
        <v>43941</v>
      </c>
      <c r="I13053">
        <v>0.2</v>
      </c>
      <c r="J13053">
        <v>0.183</v>
      </c>
      <c r="K13053" s="14" t="s">
        <v>202</v>
      </c>
      <c r="L13053" s="14"/>
      <c r="M13053" s="14" t="s">
        <v>43941</v>
      </c>
      <c r="N13053">
        <v>0.19</v>
      </c>
      <c r="O13053">
        <v>0</v>
      </c>
      <c r="P13053">
        <v>0</v>
      </c>
      <c r="Q13053">
        <v>0.20256446907742667</v>
      </c>
      <c r="R13053">
        <v>0</v>
      </c>
      <c r="S13053" s="14" t="s">
        <v>43477</v>
      </c>
      <c r="T13053" s="14" t="s">
        <v>43941</v>
      </c>
      <c r="U13053" s="14" t="s">
        <v>2125</v>
      </c>
      <c r="V13053" s="14" t="s">
        <v>44012</v>
      </c>
      <c r="W13053" s="14" t="s">
        <v>43491</v>
      </c>
      <c r="X13053" s="14"/>
      <c r="Y13053">
        <v>53.641021727999998</v>
      </c>
      <c r="Z13053">
        <v>-6.7028279299999998</v>
      </c>
    </row>
    <row r="13054" spans="1:26">
      <c r="A13054" s="14" t="s">
        <v>13109</v>
      </c>
      <c r="B13054" s="14"/>
      <c r="C13054" s="14" t="s">
        <v>39</v>
      </c>
      <c r="D13054" s="14" t="s">
        <v>43938</v>
      </c>
      <c r="E13054" s="14" t="s">
        <v>40</v>
      </c>
      <c r="F13054" s="14" t="s">
        <v>64</v>
      </c>
      <c r="G13054">
        <v>0.1</v>
      </c>
      <c r="H13054" s="14" t="s">
        <v>43941</v>
      </c>
      <c r="I13054">
        <v>0.1</v>
      </c>
      <c r="J13054">
        <v>0</v>
      </c>
      <c r="K13054" s="14" t="s">
        <v>26</v>
      </c>
      <c r="L13054" s="14" t="s">
        <v>2895</v>
      </c>
      <c r="M13054" s="14" t="s">
        <v>43941</v>
      </c>
      <c r="N13054">
        <v>9.5000000000000001E-2</v>
      </c>
      <c r="O13054">
        <v>0</v>
      </c>
      <c r="P13054">
        <v>0</v>
      </c>
      <c r="Q13054">
        <v>0.10358035369522278</v>
      </c>
      <c r="R13054">
        <v>0</v>
      </c>
      <c r="S13054" s="14" t="s">
        <v>43477</v>
      </c>
      <c r="T13054" s="14" t="s">
        <v>43941</v>
      </c>
      <c r="U13054" s="14" t="s">
        <v>895</v>
      </c>
      <c r="V13054" s="14" t="s">
        <v>44466</v>
      </c>
      <c r="W13054" s="14" t="s">
        <v>43554</v>
      </c>
      <c r="X13054" s="14"/>
      <c r="Y13054">
        <v>53.218887328999998</v>
      </c>
      <c r="Z13054">
        <v>-7.5500435819999998</v>
      </c>
    </row>
    <row r="13055" spans="1:26">
      <c r="A13055" s="14" t="s">
        <v>13109</v>
      </c>
      <c r="B13055" s="14"/>
      <c r="C13055" s="14" t="s">
        <v>39</v>
      </c>
      <c r="D13055" s="14" t="s">
        <v>43938</v>
      </c>
      <c r="E13055" s="14" t="s">
        <v>40</v>
      </c>
      <c r="F13055" s="14" t="s">
        <v>59</v>
      </c>
      <c r="G13055">
        <v>0.63</v>
      </c>
      <c r="H13055" s="14" t="s">
        <v>43941</v>
      </c>
      <c r="I13055">
        <v>0.63</v>
      </c>
      <c r="J13055">
        <v>0</v>
      </c>
      <c r="K13055" s="14" t="s">
        <v>26</v>
      </c>
      <c r="L13055" s="14" t="s">
        <v>61</v>
      </c>
      <c r="M13055" s="14" t="s">
        <v>43941</v>
      </c>
      <c r="N13055">
        <v>0.59850000000000003</v>
      </c>
      <c r="O13055">
        <v>0</v>
      </c>
      <c r="P13055">
        <v>0</v>
      </c>
      <c r="Q13055">
        <v>0.5</v>
      </c>
      <c r="R13055">
        <v>0</v>
      </c>
      <c r="S13055" s="14" t="s">
        <v>43477</v>
      </c>
      <c r="T13055" s="14" t="s">
        <v>43941</v>
      </c>
      <c r="U13055" s="14" t="s">
        <v>79</v>
      </c>
      <c r="V13055" s="14" t="s">
        <v>44022</v>
      </c>
      <c r="W13055" s="14" t="s">
        <v>43491</v>
      </c>
      <c r="X13055" s="14"/>
      <c r="Y13055">
        <v>53.643005371000001</v>
      </c>
      <c r="Z13055">
        <v>-6.6490721700000002</v>
      </c>
    </row>
    <row r="13056" spans="1:26">
      <c r="A13056" s="14" t="s">
        <v>13109</v>
      </c>
      <c r="B13056" s="14"/>
      <c r="C13056" s="14" t="s">
        <v>45</v>
      </c>
      <c r="D13056" s="14" t="s">
        <v>43938</v>
      </c>
      <c r="E13056" s="14" t="s">
        <v>40</v>
      </c>
      <c r="F13056" s="14" t="s">
        <v>52</v>
      </c>
      <c r="G13056">
        <v>0.4</v>
      </c>
      <c r="H13056" s="14" t="s">
        <v>43941</v>
      </c>
      <c r="I13056">
        <v>0.4</v>
      </c>
      <c r="J13056">
        <v>0.317</v>
      </c>
      <c r="K13056" s="14" t="s">
        <v>672</v>
      </c>
      <c r="L13056" s="14"/>
      <c r="M13056" s="14" t="s">
        <v>43941</v>
      </c>
      <c r="N13056">
        <v>0.38</v>
      </c>
      <c r="O13056">
        <v>0</v>
      </c>
      <c r="P13056">
        <v>0</v>
      </c>
      <c r="Q13056">
        <v>0.412411125225771</v>
      </c>
      <c r="R13056">
        <v>0</v>
      </c>
      <c r="S13056" s="14" t="s">
        <v>43477</v>
      </c>
      <c r="T13056" s="14" t="s">
        <v>43941</v>
      </c>
      <c r="U13056" s="14" t="s">
        <v>1355</v>
      </c>
      <c r="V13056" s="14" t="s">
        <v>44354</v>
      </c>
      <c r="W13056" s="14" t="s">
        <v>43490</v>
      </c>
      <c r="X13056" s="14"/>
      <c r="Y13056">
        <v>53.234874724999997</v>
      </c>
      <c r="Z13056">
        <v>-6.192900657</v>
      </c>
    </row>
    <row r="13057" spans="1:26">
      <c r="A13057" s="14" t="s">
        <v>13110</v>
      </c>
      <c r="B13057" s="14"/>
      <c r="C13057" s="14" t="s">
        <v>45</v>
      </c>
      <c r="D13057" s="14" t="s">
        <v>43938</v>
      </c>
      <c r="E13057" s="14" t="s">
        <v>40</v>
      </c>
      <c r="F13057" s="14" t="s">
        <v>109</v>
      </c>
      <c r="G13057">
        <v>0.4</v>
      </c>
      <c r="H13057" s="14" t="s">
        <v>43941</v>
      </c>
      <c r="I13057">
        <v>0.4</v>
      </c>
      <c r="J13057">
        <v>0</v>
      </c>
      <c r="K13057" s="14" t="s">
        <v>26</v>
      </c>
      <c r="L13057" s="14" t="s">
        <v>2194</v>
      </c>
      <c r="M13057" s="14" t="s">
        <v>43941</v>
      </c>
      <c r="N13057">
        <v>0.38</v>
      </c>
      <c r="O13057">
        <v>0</v>
      </c>
      <c r="P13057">
        <v>0</v>
      </c>
      <c r="Q13057">
        <v>0.4012124083234283</v>
      </c>
      <c r="R13057">
        <v>0</v>
      </c>
      <c r="S13057" s="14" t="s">
        <v>43477</v>
      </c>
      <c r="T13057" s="14" t="s">
        <v>43941</v>
      </c>
      <c r="U13057" s="14" t="s">
        <v>1714</v>
      </c>
      <c r="V13057" s="14" t="s">
        <v>45245</v>
      </c>
      <c r="W13057" s="14" t="s">
        <v>43510</v>
      </c>
      <c r="X13057" s="14"/>
      <c r="Y13057">
        <v>53.344409941999999</v>
      </c>
      <c r="Z13057">
        <v>-6.3503384589999996</v>
      </c>
    </row>
    <row r="13058" spans="1:26">
      <c r="A13058" s="14" t="s">
        <v>13110</v>
      </c>
      <c r="B13058" s="14"/>
      <c r="C13058" s="14" t="s">
        <v>45</v>
      </c>
      <c r="D13058" s="14" t="s">
        <v>43938</v>
      </c>
      <c r="E13058" s="14" t="s">
        <v>40</v>
      </c>
      <c r="F13058" s="14" t="s">
        <v>109</v>
      </c>
      <c r="G13058">
        <v>0.4</v>
      </c>
      <c r="H13058" s="14" t="s">
        <v>43941</v>
      </c>
      <c r="I13058">
        <v>0.4</v>
      </c>
      <c r="J13058">
        <v>0.33400000000000002</v>
      </c>
      <c r="K13058" s="14" t="s">
        <v>978</v>
      </c>
      <c r="L13058" s="14"/>
      <c r="M13058" s="14" t="s">
        <v>43941</v>
      </c>
      <c r="N13058">
        <v>0.38</v>
      </c>
      <c r="O13058">
        <v>0</v>
      </c>
      <c r="P13058">
        <v>0</v>
      </c>
      <c r="Q13058">
        <v>0.40989930718184953</v>
      </c>
      <c r="R13058">
        <v>0</v>
      </c>
      <c r="S13058" s="14" t="s">
        <v>43477</v>
      </c>
      <c r="T13058" s="14" t="s">
        <v>43941</v>
      </c>
      <c r="U13058" s="14" t="s">
        <v>2651</v>
      </c>
      <c r="V13058" s="14" t="s">
        <v>44721</v>
      </c>
      <c r="W13058" s="14" t="s">
        <v>43481</v>
      </c>
      <c r="X13058" s="14"/>
      <c r="Y13058">
        <v>53.424072265</v>
      </c>
      <c r="Z13058">
        <v>-7.9189991949999996</v>
      </c>
    </row>
    <row r="13059" spans="1:26">
      <c r="A13059" s="14" t="s">
        <v>13111</v>
      </c>
      <c r="B13059" s="14"/>
      <c r="C13059" s="14" t="s">
        <v>45</v>
      </c>
      <c r="D13059" s="14" t="s">
        <v>43938</v>
      </c>
      <c r="E13059" s="14" t="s">
        <v>40</v>
      </c>
      <c r="F13059" s="14" t="s">
        <v>109</v>
      </c>
      <c r="G13059">
        <v>0.4</v>
      </c>
      <c r="H13059" s="14" t="s">
        <v>43941</v>
      </c>
      <c r="I13059">
        <v>0.4</v>
      </c>
      <c r="J13059">
        <v>0</v>
      </c>
      <c r="K13059" s="14" t="s">
        <v>26</v>
      </c>
      <c r="L13059" s="14" t="s">
        <v>2596</v>
      </c>
      <c r="M13059" s="14" t="s">
        <v>43941</v>
      </c>
      <c r="N13059">
        <v>0.38</v>
      </c>
      <c r="O13059">
        <v>0</v>
      </c>
      <c r="P13059">
        <v>0</v>
      </c>
      <c r="Q13059">
        <v>0.40497897544645467</v>
      </c>
      <c r="R13059">
        <v>0</v>
      </c>
      <c r="S13059" s="14" t="s">
        <v>43477</v>
      </c>
      <c r="T13059" s="14" t="s">
        <v>43941</v>
      </c>
      <c r="U13059" s="14" t="s">
        <v>3883</v>
      </c>
      <c r="V13059" s="14" t="s">
        <v>44558</v>
      </c>
      <c r="W13059" s="14" t="s">
        <v>43609</v>
      </c>
      <c r="X13059" s="14"/>
      <c r="Y13059">
        <v>52.352424620999997</v>
      </c>
      <c r="Z13059">
        <v>-7.3877367969999996</v>
      </c>
    </row>
    <row r="13060" spans="1:26">
      <c r="A13060" s="14" t="s">
        <v>13111</v>
      </c>
      <c r="B13060" s="14"/>
      <c r="C13060" s="14" t="s">
        <v>45</v>
      </c>
      <c r="D13060" s="14" t="s">
        <v>43938</v>
      </c>
      <c r="E13060" s="14" t="s">
        <v>40</v>
      </c>
      <c r="F13060" s="14" t="s">
        <v>77</v>
      </c>
      <c r="G13060">
        <v>0.2</v>
      </c>
      <c r="H13060" s="14" t="s">
        <v>43941</v>
      </c>
      <c r="I13060">
        <v>0.2</v>
      </c>
      <c r="J13060">
        <v>0</v>
      </c>
      <c r="K13060" s="14" t="s">
        <v>26</v>
      </c>
      <c r="L13060" s="14" t="s">
        <v>1456</v>
      </c>
      <c r="M13060" s="14" t="s">
        <v>43941</v>
      </c>
      <c r="N13060">
        <v>0.19</v>
      </c>
      <c r="O13060">
        <v>0</v>
      </c>
      <c r="P13060">
        <v>0</v>
      </c>
      <c r="Q13060">
        <v>0.20015171255236683</v>
      </c>
      <c r="R13060">
        <v>0</v>
      </c>
      <c r="S13060" s="14" t="s">
        <v>43477</v>
      </c>
      <c r="T13060" s="14" t="s">
        <v>43941</v>
      </c>
      <c r="U13060" s="14" t="s">
        <v>1694</v>
      </c>
      <c r="V13060" s="14" t="s">
        <v>44990</v>
      </c>
      <c r="W13060" s="14" t="s">
        <v>43531</v>
      </c>
      <c r="X13060" s="14"/>
      <c r="Y13060">
        <v>53.518783569</v>
      </c>
      <c r="Z13060">
        <v>-6.0915889730000004</v>
      </c>
    </row>
    <row r="13061" spans="1:26">
      <c r="A13061" s="14" t="s">
        <v>13112</v>
      </c>
      <c r="B13061" s="14"/>
      <c r="C13061" s="14" t="s">
        <v>45</v>
      </c>
      <c r="D13061" s="14" t="s">
        <v>43938</v>
      </c>
      <c r="E13061" s="14" t="s">
        <v>40</v>
      </c>
      <c r="F13061" s="14" t="s">
        <v>41</v>
      </c>
      <c r="G13061">
        <v>0.05</v>
      </c>
      <c r="H13061" s="14" t="s">
        <v>43941</v>
      </c>
      <c r="I13061">
        <v>0.05</v>
      </c>
      <c r="J13061">
        <v>4.1000000000000002E-2</v>
      </c>
      <c r="K13061" s="14" t="s">
        <v>60</v>
      </c>
      <c r="L13061" s="14"/>
      <c r="M13061" s="14" t="s">
        <v>43941</v>
      </c>
      <c r="N13061">
        <v>4.7500000000000001E-2</v>
      </c>
      <c r="O13061">
        <v>0</v>
      </c>
      <c r="P13061">
        <v>0</v>
      </c>
      <c r="Q13061">
        <v>0</v>
      </c>
      <c r="R13061">
        <v>0</v>
      </c>
      <c r="S13061" s="14" t="s">
        <v>45446</v>
      </c>
      <c r="T13061" s="14" t="s">
        <v>43941</v>
      </c>
      <c r="U13061" s="14" t="s">
        <v>2728</v>
      </c>
      <c r="V13061" s="14" t="s">
        <v>45224</v>
      </c>
      <c r="W13061" s="14" t="s">
        <v>43503</v>
      </c>
      <c r="X13061" s="14"/>
      <c r="Y13061">
        <v>54.955249786000003</v>
      </c>
      <c r="Z13061">
        <v>-7.4473018639999999</v>
      </c>
    </row>
    <row r="13062" spans="1:26">
      <c r="A13062" s="14" t="s">
        <v>13113</v>
      </c>
      <c r="B13062" s="14"/>
      <c r="C13062" s="14" t="s">
        <v>45</v>
      </c>
      <c r="D13062" s="14" t="s">
        <v>43938</v>
      </c>
      <c r="E13062" s="14" t="s">
        <v>40</v>
      </c>
      <c r="F13062" s="14" t="s">
        <v>77</v>
      </c>
      <c r="G13062">
        <v>0.2</v>
      </c>
      <c r="H13062" s="14" t="s">
        <v>43941</v>
      </c>
      <c r="I13062">
        <v>0.2</v>
      </c>
      <c r="J13062">
        <v>0</v>
      </c>
      <c r="K13062" s="14" t="s">
        <v>26</v>
      </c>
      <c r="L13062" s="14" t="s">
        <v>3156</v>
      </c>
      <c r="M13062" s="14" t="s">
        <v>43941</v>
      </c>
      <c r="N13062">
        <v>0.19</v>
      </c>
      <c r="O13062">
        <v>0</v>
      </c>
      <c r="P13062">
        <v>3.705E-3</v>
      </c>
      <c r="Q13062">
        <v>0.2100710163329941</v>
      </c>
      <c r="R13062">
        <v>0</v>
      </c>
      <c r="S13062" s="14" t="s">
        <v>43477</v>
      </c>
      <c r="T13062" s="14" t="s">
        <v>43941</v>
      </c>
      <c r="U13062" s="14" t="s">
        <v>8967</v>
      </c>
      <c r="V13062" s="14" t="s">
        <v>45054</v>
      </c>
      <c r="W13062" s="14" t="s">
        <v>43498</v>
      </c>
      <c r="X13062" s="14"/>
      <c r="Y13062">
        <v>53.372158050000003</v>
      </c>
      <c r="Z13062">
        <v>-6.6001896850000001</v>
      </c>
    </row>
    <row r="13063" spans="1:26">
      <c r="A13063" s="14" t="s">
        <v>13114</v>
      </c>
      <c r="B13063" s="14"/>
      <c r="C13063" s="14" t="s">
        <v>39</v>
      </c>
      <c r="D13063" s="14" t="s">
        <v>43938</v>
      </c>
      <c r="E13063" s="14" t="s">
        <v>40</v>
      </c>
      <c r="F13063" s="14" t="s">
        <v>41</v>
      </c>
      <c r="G13063">
        <v>0.05</v>
      </c>
      <c r="H13063" s="14" t="s">
        <v>43941</v>
      </c>
      <c r="I13063">
        <v>0.05</v>
      </c>
      <c r="J13063">
        <v>0</v>
      </c>
      <c r="K13063" s="14" t="s">
        <v>26</v>
      </c>
      <c r="L13063" s="14" t="s">
        <v>389</v>
      </c>
      <c r="M13063" s="14" t="s">
        <v>43941</v>
      </c>
      <c r="N13063">
        <v>4.7500000000000001E-2</v>
      </c>
      <c r="O13063">
        <v>0</v>
      </c>
      <c r="P13063">
        <v>2.0007E-2</v>
      </c>
      <c r="Q13063">
        <v>5.0753447941737861E-2</v>
      </c>
      <c r="R13063">
        <v>0</v>
      </c>
      <c r="S13063" s="14" t="s">
        <v>43477</v>
      </c>
      <c r="T13063" s="14" t="s">
        <v>43941</v>
      </c>
      <c r="U13063" s="14" t="s">
        <v>555</v>
      </c>
      <c r="V13063" s="14" t="s">
        <v>44584</v>
      </c>
      <c r="W13063" s="14" t="s">
        <v>43556</v>
      </c>
      <c r="X13063" s="14"/>
      <c r="Y13063">
        <v>53.640945434000002</v>
      </c>
      <c r="Z13063">
        <v>-8.8832416530000007</v>
      </c>
    </row>
    <row r="13064" spans="1:26">
      <c r="A13064" s="14" t="s">
        <v>13115</v>
      </c>
      <c r="B13064" s="14"/>
      <c r="C13064" s="14" t="s">
        <v>45</v>
      </c>
      <c r="D13064" s="14" t="s">
        <v>43938</v>
      </c>
      <c r="E13064" s="14" t="s">
        <v>40</v>
      </c>
      <c r="F13064" s="14" t="s">
        <v>52</v>
      </c>
      <c r="G13064">
        <v>0.4</v>
      </c>
      <c r="H13064" s="14" t="s">
        <v>43941</v>
      </c>
      <c r="I13064">
        <v>0.4</v>
      </c>
      <c r="J13064">
        <v>0.35700000000000004</v>
      </c>
      <c r="K13064" s="14" t="s">
        <v>43583</v>
      </c>
      <c r="L13064" s="14"/>
      <c r="M13064" s="14" t="s">
        <v>43941</v>
      </c>
      <c r="N13064">
        <v>0.38</v>
      </c>
      <c r="O13064">
        <v>0</v>
      </c>
      <c r="P13064">
        <v>0</v>
      </c>
      <c r="Q13064">
        <v>0.40647617919800633</v>
      </c>
      <c r="R13064">
        <v>0</v>
      </c>
      <c r="S13064" s="14" t="s">
        <v>43477</v>
      </c>
      <c r="T13064" s="14" t="s">
        <v>43941</v>
      </c>
      <c r="U13064" s="14" t="s">
        <v>2123</v>
      </c>
      <c r="V13064" s="14" t="s">
        <v>45060</v>
      </c>
      <c r="W13064" s="14" t="s">
        <v>43587</v>
      </c>
      <c r="X13064" s="14"/>
      <c r="Y13064">
        <v>53.232696533000002</v>
      </c>
      <c r="Z13064">
        <v>-6.6761364929999996</v>
      </c>
    </row>
    <row r="13065" spans="1:26">
      <c r="A13065" s="14" t="s">
        <v>13116</v>
      </c>
      <c r="B13065" s="14"/>
      <c r="C13065" s="14" t="s">
        <v>45</v>
      </c>
      <c r="D13065" s="14" t="s">
        <v>43938</v>
      </c>
      <c r="E13065" s="14" t="s">
        <v>40</v>
      </c>
      <c r="F13065" s="14" t="s">
        <v>41</v>
      </c>
      <c r="G13065">
        <v>0.05</v>
      </c>
      <c r="H13065" s="14" t="s">
        <v>43941</v>
      </c>
      <c r="I13065">
        <v>0.05</v>
      </c>
      <c r="J13065">
        <v>0.05</v>
      </c>
      <c r="K13065" s="14" t="s">
        <v>45405</v>
      </c>
      <c r="L13065" s="14"/>
      <c r="M13065" s="14" t="s">
        <v>43941</v>
      </c>
      <c r="N13065">
        <v>4.7500000000000001E-2</v>
      </c>
      <c r="O13065">
        <v>0</v>
      </c>
      <c r="P13065">
        <v>0</v>
      </c>
      <c r="Q13065">
        <v>4.9999999999999996E-2</v>
      </c>
      <c r="R13065">
        <v>0</v>
      </c>
      <c r="S13065" s="14" t="s">
        <v>43477</v>
      </c>
      <c r="T13065" s="14" t="s">
        <v>43941</v>
      </c>
      <c r="U13065" s="14" t="s">
        <v>85</v>
      </c>
      <c r="V13065" s="14" t="s">
        <v>44326</v>
      </c>
      <c r="W13065" s="14" t="s">
        <v>43493</v>
      </c>
      <c r="X13065" s="14"/>
      <c r="Y13065">
        <v>52.365337371000003</v>
      </c>
      <c r="Z13065">
        <v>-7.9605212209999996</v>
      </c>
    </row>
    <row r="13066" spans="1:26">
      <c r="A13066" s="14" t="s">
        <v>13116</v>
      </c>
      <c r="B13066" s="14"/>
      <c r="C13066" s="14" t="s">
        <v>45</v>
      </c>
      <c r="D13066" s="14" t="s">
        <v>43938</v>
      </c>
      <c r="E13066" s="14" t="s">
        <v>40</v>
      </c>
      <c r="F13066" s="14" t="s">
        <v>59</v>
      </c>
      <c r="G13066">
        <v>0.63</v>
      </c>
      <c r="H13066" s="14" t="s">
        <v>43941</v>
      </c>
      <c r="I13066">
        <v>0.63</v>
      </c>
      <c r="J13066">
        <v>0.5</v>
      </c>
      <c r="K13066" s="14" t="s">
        <v>45412</v>
      </c>
      <c r="L13066" s="14"/>
      <c r="M13066" s="14" t="s">
        <v>43941</v>
      </c>
      <c r="N13066">
        <v>0.59850000000000003</v>
      </c>
      <c r="O13066">
        <v>0</v>
      </c>
      <c r="P13066">
        <v>2.223E-2</v>
      </c>
      <c r="Q13066">
        <v>0.5</v>
      </c>
      <c r="R13066">
        <v>0</v>
      </c>
      <c r="S13066" s="14" t="s">
        <v>43477</v>
      </c>
      <c r="T13066" s="14" t="s">
        <v>43941</v>
      </c>
      <c r="U13066" s="14" t="s">
        <v>329</v>
      </c>
      <c r="V13066" s="14" t="s">
        <v>44664</v>
      </c>
      <c r="W13066" s="14" t="s">
        <v>43540</v>
      </c>
      <c r="X13066" s="14"/>
      <c r="Y13066">
        <v>52.846946715999998</v>
      </c>
      <c r="Z13066">
        <v>-8.9869470590000002</v>
      </c>
    </row>
    <row r="13067" spans="1:26">
      <c r="A13067" s="14" t="s">
        <v>13117</v>
      </c>
      <c r="B13067" s="14"/>
      <c r="C13067" s="14" t="s">
        <v>39</v>
      </c>
      <c r="D13067" s="14" t="s">
        <v>43938</v>
      </c>
      <c r="E13067" s="14" t="s">
        <v>40</v>
      </c>
      <c r="F13067" s="14" t="s">
        <v>41</v>
      </c>
      <c r="G13067">
        <v>0.05</v>
      </c>
      <c r="H13067" s="14" t="s">
        <v>43941</v>
      </c>
      <c r="I13067">
        <v>0.05</v>
      </c>
      <c r="J13067">
        <v>0</v>
      </c>
      <c r="K13067" s="14" t="s">
        <v>26</v>
      </c>
      <c r="L13067" s="14" t="s">
        <v>799</v>
      </c>
      <c r="M13067" s="14" t="s">
        <v>43941</v>
      </c>
      <c r="N13067">
        <v>4.7500000000000001E-2</v>
      </c>
      <c r="O13067">
        <v>0</v>
      </c>
      <c r="P13067">
        <v>0</v>
      </c>
      <c r="Q13067">
        <v>5.0902845184967446E-2</v>
      </c>
      <c r="R13067">
        <v>0</v>
      </c>
      <c r="S13067" s="14" t="s">
        <v>43477</v>
      </c>
      <c r="T13067" s="14" t="s">
        <v>43941</v>
      </c>
      <c r="U13067" s="14" t="s">
        <v>895</v>
      </c>
      <c r="V13067" s="14" t="s">
        <v>44466</v>
      </c>
      <c r="W13067" s="14" t="s">
        <v>43554</v>
      </c>
      <c r="X13067" s="14"/>
      <c r="Y13067">
        <v>53.254936217999997</v>
      </c>
      <c r="Z13067">
        <v>-7.540705204</v>
      </c>
    </row>
    <row r="13068" spans="1:26">
      <c r="A13068" s="14" t="s">
        <v>13118</v>
      </c>
      <c r="B13068" s="14"/>
      <c r="C13068" s="14" t="s">
        <v>39</v>
      </c>
      <c r="D13068" s="14" t="s">
        <v>43938</v>
      </c>
      <c r="E13068" s="14" t="s">
        <v>40</v>
      </c>
      <c r="F13068" s="14" t="s">
        <v>41</v>
      </c>
      <c r="G13068">
        <v>0.05</v>
      </c>
      <c r="H13068" s="14" t="s">
        <v>43941</v>
      </c>
      <c r="I13068">
        <v>0.05</v>
      </c>
      <c r="J13068">
        <v>0</v>
      </c>
      <c r="K13068" s="14" t="s">
        <v>26</v>
      </c>
      <c r="L13068" s="14" t="s">
        <v>42</v>
      </c>
      <c r="M13068" s="14" t="s">
        <v>43941</v>
      </c>
      <c r="N13068">
        <v>4.7500000000000001E-2</v>
      </c>
      <c r="O13068">
        <v>0</v>
      </c>
      <c r="P13068">
        <v>0</v>
      </c>
      <c r="Q13068">
        <v>0</v>
      </c>
      <c r="R13068">
        <v>0</v>
      </c>
      <c r="S13068" s="14" t="s">
        <v>315</v>
      </c>
      <c r="T13068" s="14" t="s">
        <v>43941</v>
      </c>
      <c r="U13068" s="14" t="s">
        <v>920</v>
      </c>
      <c r="V13068" s="14" t="s">
        <v>45397</v>
      </c>
      <c r="W13068" s="14" t="s">
        <v>43515</v>
      </c>
      <c r="X13068" s="14"/>
      <c r="Y13068">
        <v>53.846683501999998</v>
      </c>
      <c r="Z13068">
        <v>-9.2485151289999994</v>
      </c>
    </row>
    <row r="13069" spans="1:26">
      <c r="A13069" s="14" t="s">
        <v>13119</v>
      </c>
      <c r="B13069" s="14"/>
      <c r="C13069" s="14" t="s">
        <v>39</v>
      </c>
      <c r="D13069" s="14" t="s">
        <v>43938</v>
      </c>
      <c r="E13069" s="14" t="s">
        <v>40</v>
      </c>
      <c r="F13069" s="14" t="s">
        <v>64</v>
      </c>
      <c r="G13069">
        <v>0.1</v>
      </c>
      <c r="H13069" s="14" t="s">
        <v>43941</v>
      </c>
      <c r="I13069">
        <v>0.1</v>
      </c>
      <c r="J13069">
        <v>0</v>
      </c>
      <c r="K13069" s="14" t="s">
        <v>26</v>
      </c>
      <c r="L13069" s="14" t="s">
        <v>2697</v>
      </c>
      <c r="M13069" s="14" t="s">
        <v>43941</v>
      </c>
      <c r="N13069">
        <v>9.5000000000000001E-2</v>
      </c>
      <c r="O13069">
        <v>0</v>
      </c>
      <c r="P13069">
        <v>0</v>
      </c>
      <c r="Q13069">
        <v>0.10254890590014122</v>
      </c>
      <c r="R13069">
        <v>0</v>
      </c>
      <c r="S13069" s="14" t="s">
        <v>43477</v>
      </c>
      <c r="T13069" s="14" t="s">
        <v>43941</v>
      </c>
      <c r="U13069" s="14" t="s">
        <v>7023</v>
      </c>
      <c r="V13069" s="14" t="s">
        <v>44022</v>
      </c>
      <c r="W13069" s="14" t="s">
        <v>43491</v>
      </c>
      <c r="X13069" s="14"/>
      <c r="Y13069">
        <v>53.565406799000002</v>
      </c>
      <c r="Z13069">
        <v>-6.547643184</v>
      </c>
    </row>
    <row r="13070" spans="1:26">
      <c r="A13070" s="14" t="s">
        <v>13119</v>
      </c>
      <c r="B13070" s="14"/>
      <c r="C13070" s="14" t="s">
        <v>45</v>
      </c>
      <c r="D13070" s="14" t="s">
        <v>43938</v>
      </c>
      <c r="E13070" s="14" t="s">
        <v>40</v>
      </c>
      <c r="F13070" s="14" t="s">
        <v>52</v>
      </c>
      <c r="G13070">
        <v>0.4</v>
      </c>
      <c r="H13070" s="14" t="s">
        <v>43941</v>
      </c>
      <c r="I13070">
        <v>0.4</v>
      </c>
      <c r="J13070">
        <v>0</v>
      </c>
      <c r="K13070" s="14" t="s">
        <v>26</v>
      </c>
      <c r="L13070" s="14" t="s">
        <v>146</v>
      </c>
      <c r="M13070" s="14" t="s">
        <v>43941</v>
      </c>
      <c r="N13070">
        <v>0.38</v>
      </c>
      <c r="O13070">
        <v>0</v>
      </c>
      <c r="P13070">
        <v>1.3337999999999999E-2</v>
      </c>
      <c r="Q13070">
        <v>0</v>
      </c>
      <c r="R13070">
        <v>0</v>
      </c>
      <c r="S13070" s="14" t="s">
        <v>45797</v>
      </c>
      <c r="T13070" s="14" t="s">
        <v>43941</v>
      </c>
      <c r="U13070" s="14" t="s">
        <v>3274</v>
      </c>
      <c r="V13070" s="14" t="s">
        <v>45158</v>
      </c>
      <c r="W13070" s="14" t="s">
        <v>43506</v>
      </c>
      <c r="X13070" s="14"/>
      <c r="Y13070">
        <v>53.045642852</v>
      </c>
      <c r="Z13070">
        <v>-7.2719254490000003</v>
      </c>
    </row>
    <row r="13071" spans="1:26">
      <c r="A13071" s="14" t="s">
        <v>13120</v>
      </c>
      <c r="B13071" s="14"/>
      <c r="C13071" s="14" t="s">
        <v>39</v>
      </c>
      <c r="D13071" s="14" t="s">
        <v>43938</v>
      </c>
      <c r="E13071" s="14" t="s">
        <v>40</v>
      </c>
      <c r="F13071" s="14" t="s">
        <v>41</v>
      </c>
      <c r="G13071">
        <v>0.05</v>
      </c>
      <c r="H13071" s="14" t="s">
        <v>43941</v>
      </c>
      <c r="I13071">
        <v>0.05</v>
      </c>
      <c r="J13071">
        <v>0</v>
      </c>
      <c r="K13071" s="14" t="s">
        <v>26</v>
      </c>
      <c r="L13071" s="14" t="s">
        <v>959</v>
      </c>
      <c r="M13071" s="14" t="s">
        <v>43941</v>
      </c>
      <c r="N13071">
        <v>4.7500000000000001E-2</v>
      </c>
      <c r="O13071">
        <v>0</v>
      </c>
      <c r="P13071">
        <v>0</v>
      </c>
      <c r="Q13071">
        <v>5.0302671377079611E-2</v>
      </c>
      <c r="R13071">
        <v>0</v>
      </c>
      <c r="S13071" s="14" t="s">
        <v>43477</v>
      </c>
      <c r="T13071" s="14" t="s">
        <v>43941</v>
      </c>
      <c r="U13071" s="14" t="s">
        <v>6840</v>
      </c>
      <c r="V13071" s="14" t="s">
        <v>44129</v>
      </c>
      <c r="W13071" s="14" t="s">
        <v>43551</v>
      </c>
      <c r="X13071" s="14"/>
      <c r="Y13071">
        <v>51.582538604</v>
      </c>
      <c r="Z13071">
        <v>-9.4642868040000003</v>
      </c>
    </row>
    <row r="13072" spans="1:26">
      <c r="A13072" s="14" t="s">
        <v>13121</v>
      </c>
      <c r="B13072" s="14"/>
      <c r="C13072" s="14" t="s">
        <v>45</v>
      </c>
      <c r="D13072" s="14" t="s">
        <v>43938</v>
      </c>
      <c r="E13072" s="14" t="s">
        <v>40</v>
      </c>
      <c r="F13072" s="14" t="s">
        <v>52</v>
      </c>
      <c r="G13072">
        <v>0.4</v>
      </c>
      <c r="H13072" s="14" t="s">
        <v>43941</v>
      </c>
      <c r="I13072">
        <v>0.4</v>
      </c>
      <c r="J13072">
        <v>0</v>
      </c>
      <c r="K13072" s="14" t="s">
        <v>26</v>
      </c>
      <c r="L13072" s="14" t="s">
        <v>2625</v>
      </c>
      <c r="M13072" s="14" t="s">
        <v>43941</v>
      </c>
      <c r="N13072">
        <v>0.38</v>
      </c>
      <c r="O13072">
        <v>0</v>
      </c>
      <c r="P13072">
        <v>0</v>
      </c>
      <c r="Q13072">
        <v>0.40317522291015673</v>
      </c>
      <c r="R13072">
        <v>0</v>
      </c>
      <c r="S13072" s="14" t="s">
        <v>43477</v>
      </c>
      <c r="T13072" s="14" t="s">
        <v>43941</v>
      </c>
      <c r="U13072" s="14" t="s">
        <v>872</v>
      </c>
      <c r="V13072" s="14" t="s">
        <v>44602</v>
      </c>
      <c r="W13072" s="14" t="s">
        <v>43505</v>
      </c>
      <c r="X13072" s="14"/>
      <c r="Y13072">
        <v>53.963340758999998</v>
      </c>
      <c r="Z13072">
        <v>-7.3567290300000003</v>
      </c>
    </row>
    <row r="13073" spans="1:26">
      <c r="A13073" s="14" t="s">
        <v>13121</v>
      </c>
      <c r="B13073" s="14"/>
      <c r="C13073" s="14" t="s">
        <v>45</v>
      </c>
      <c r="D13073" s="14" t="s">
        <v>43938</v>
      </c>
      <c r="E13073" s="14" t="s">
        <v>40</v>
      </c>
      <c r="F13073" s="14" t="s">
        <v>59</v>
      </c>
      <c r="G13073">
        <v>0.63</v>
      </c>
      <c r="H13073" s="14" t="s">
        <v>43941</v>
      </c>
      <c r="I13073">
        <v>0.63</v>
      </c>
      <c r="J13073">
        <v>0</v>
      </c>
      <c r="K13073" s="14" t="s">
        <v>26</v>
      </c>
      <c r="L13073" s="14" t="s">
        <v>61</v>
      </c>
      <c r="M13073" s="14" t="s">
        <v>43941</v>
      </c>
      <c r="N13073">
        <v>0.59850000000000003</v>
      </c>
      <c r="O13073">
        <v>0</v>
      </c>
      <c r="P13073">
        <v>0</v>
      </c>
      <c r="Q13073">
        <v>0.5</v>
      </c>
      <c r="R13073">
        <v>0</v>
      </c>
      <c r="S13073" s="14" t="s">
        <v>43477</v>
      </c>
      <c r="T13073" s="14" t="s">
        <v>43941</v>
      </c>
      <c r="U13073" s="14" t="s">
        <v>13122</v>
      </c>
      <c r="V13073" s="14" t="s">
        <v>45208</v>
      </c>
      <c r="W13073" s="14" t="s">
        <v>43504</v>
      </c>
      <c r="X13073" s="14"/>
      <c r="Y13073">
        <v>52.659931182000001</v>
      </c>
      <c r="Z13073">
        <v>-8.6200866690000009</v>
      </c>
    </row>
    <row r="13074" spans="1:26">
      <c r="A13074" s="14" t="s">
        <v>13123</v>
      </c>
      <c r="B13074" s="14"/>
      <c r="C13074" s="14" t="s">
        <v>45</v>
      </c>
      <c r="D13074" s="14" t="s">
        <v>43938</v>
      </c>
      <c r="E13074" s="14" t="s">
        <v>40</v>
      </c>
      <c r="F13074" s="14" t="s">
        <v>41</v>
      </c>
      <c r="G13074">
        <v>0.05</v>
      </c>
      <c r="H13074" s="14" t="s">
        <v>43941</v>
      </c>
      <c r="I13074">
        <v>0.05</v>
      </c>
      <c r="J13074">
        <v>0</v>
      </c>
      <c r="K13074" s="14" t="s">
        <v>26</v>
      </c>
      <c r="L13074" s="14" t="s">
        <v>708</v>
      </c>
      <c r="M13074" s="14" t="s">
        <v>43941</v>
      </c>
      <c r="N13074">
        <v>4.7500000000000001E-2</v>
      </c>
      <c r="O13074">
        <v>0</v>
      </c>
      <c r="P13074">
        <v>1.482E-2</v>
      </c>
      <c r="Q13074">
        <v>5.0453360993257132E-2</v>
      </c>
      <c r="R13074">
        <v>0</v>
      </c>
      <c r="S13074" s="14" t="s">
        <v>43477</v>
      </c>
      <c r="T13074" s="14" t="s">
        <v>43941</v>
      </c>
      <c r="U13074" s="14" t="s">
        <v>101</v>
      </c>
      <c r="V13074" s="14" t="s">
        <v>44993</v>
      </c>
      <c r="W13074" s="14" t="s">
        <v>43526</v>
      </c>
      <c r="X13074" s="14"/>
      <c r="Y13074">
        <v>52.637840269999998</v>
      </c>
      <c r="Z13074">
        <v>-7.7323713300000003</v>
      </c>
    </row>
    <row r="13075" spans="1:26">
      <c r="A13075" s="14" t="s">
        <v>13124</v>
      </c>
      <c r="B13075" s="14"/>
      <c r="C13075" s="14" t="s">
        <v>45</v>
      </c>
      <c r="D13075" s="14" t="s">
        <v>43938</v>
      </c>
      <c r="E13075" s="14" t="s">
        <v>40</v>
      </c>
      <c r="F13075" s="14" t="s">
        <v>52</v>
      </c>
      <c r="G13075">
        <v>0.4</v>
      </c>
      <c r="H13075" s="14" t="s">
        <v>43941</v>
      </c>
      <c r="I13075">
        <v>0.4</v>
      </c>
      <c r="J13075">
        <v>0.4</v>
      </c>
      <c r="K13075" s="14" t="s">
        <v>45448</v>
      </c>
      <c r="L13075" s="14"/>
      <c r="M13075" s="14" t="s">
        <v>43941</v>
      </c>
      <c r="N13075">
        <v>0.38</v>
      </c>
      <c r="O13075">
        <v>0</v>
      </c>
      <c r="P13075">
        <v>0</v>
      </c>
      <c r="Q13075">
        <v>0.39999999999999997</v>
      </c>
      <c r="R13075">
        <v>0</v>
      </c>
      <c r="S13075" s="14" t="s">
        <v>43477</v>
      </c>
      <c r="T13075" s="14" t="s">
        <v>43941</v>
      </c>
      <c r="U13075" s="14" t="s">
        <v>2155</v>
      </c>
      <c r="V13075" s="14" t="s">
        <v>44073</v>
      </c>
      <c r="W13075" s="14" t="s">
        <v>43513</v>
      </c>
      <c r="X13075" s="14"/>
      <c r="Y13075">
        <v>52.799571989999997</v>
      </c>
      <c r="Z13075">
        <v>-6.1767392149999996</v>
      </c>
    </row>
    <row r="13076" spans="1:26">
      <c r="A13076" s="14" t="s">
        <v>13125</v>
      </c>
      <c r="B13076" s="14"/>
      <c r="C13076" s="14" t="s">
        <v>45</v>
      </c>
      <c r="D13076" s="14" t="s">
        <v>43938</v>
      </c>
      <c r="E13076" s="14" t="s">
        <v>40</v>
      </c>
      <c r="F13076" s="14" t="s">
        <v>52</v>
      </c>
      <c r="G13076">
        <v>0.4</v>
      </c>
      <c r="H13076" s="14" t="s">
        <v>43941</v>
      </c>
      <c r="I13076">
        <v>0.4</v>
      </c>
      <c r="J13076">
        <v>0</v>
      </c>
      <c r="K13076" s="14" t="s">
        <v>26</v>
      </c>
      <c r="L13076" s="14" t="s">
        <v>502</v>
      </c>
      <c r="M13076" s="14" t="s">
        <v>43941</v>
      </c>
      <c r="N13076">
        <v>0.38</v>
      </c>
      <c r="O13076">
        <v>0</v>
      </c>
      <c r="P13076">
        <v>0</v>
      </c>
      <c r="Q13076">
        <v>0.40302456021364741</v>
      </c>
      <c r="R13076">
        <v>0</v>
      </c>
      <c r="S13076" s="14" t="s">
        <v>43477</v>
      </c>
      <c r="T13076" s="14" t="s">
        <v>43941</v>
      </c>
      <c r="U13076" s="14" t="s">
        <v>462</v>
      </c>
      <c r="V13076" s="14" t="s">
        <v>44936</v>
      </c>
      <c r="W13076" s="14" t="s">
        <v>43552</v>
      </c>
      <c r="X13076" s="14"/>
      <c r="Y13076">
        <v>51.703773497999997</v>
      </c>
      <c r="Z13076">
        <v>-8.5235023489999993</v>
      </c>
    </row>
    <row r="13077" spans="1:26">
      <c r="A13077" s="14" t="s">
        <v>13126</v>
      </c>
      <c r="B13077" s="14"/>
      <c r="C13077" s="14" t="s">
        <v>39</v>
      </c>
      <c r="D13077" s="14" t="s">
        <v>43938</v>
      </c>
      <c r="E13077" s="14" t="s">
        <v>40</v>
      </c>
      <c r="F13077" s="14" t="s">
        <v>41</v>
      </c>
      <c r="G13077">
        <v>0.05</v>
      </c>
      <c r="H13077" s="14" t="s">
        <v>43941</v>
      </c>
      <c r="I13077">
        <v>0.05</v>
      </c>
      <c r="J13077">
        <v>0.04</v>
      </c>
      <c r="K13077" s="14" t="s">
        <v>60</v>
      </c>
      <c r="L13077" s="14"/>
      <c r="M13077" s="14" t="s">
        <v>43941</v>
      </c>
      <c r="N13077">
        <v>4.7500000000000001E-2</v>
      </c>
      <c r="O13077">
        <v>0</v>
      </c>
      <c r="P13077">
        <v>3.705E-3</v>
      </c>
      <c r="Q13077">
        <v>0</v>
      </c>
      <c r="R13077">
        <v>0</v>
      </c>
      <c r="S13077" s="14" t="s">
        <v>45490</v>
      </c>
      <c r="T13077" s="14" t="s">
        <v>43941</v>
      </c>
      <c r="U13077" s="14" t="s">
        <v>3938</v>
      </c>
      <c r="V13077" s="14" t="s">
        <v>44214</v>
      </c>
      <c r="W13077" s="14" t="s">
        <v>43567</v>
      </c>
      <c r="X13077" s="14"/>
      <c r="Y13077">
        <v>52.275222778</v>
      </c>
      <c r="Z13077">
        <v>-6.8525295249999996</v>
      </c>
    </row>
    <row r="13078" spans="1:26">
      <c r="A13078" s="14" t="s">
        <v>13126</v>
      </c>
      <c r="B13078" s="14"/>
      <c r="C13078" s="14" t="s">
        <v>45</v>
      </c>
      <c r="D13078" s="14" t="s">
        <v>43938</v>
      </c>
      <c r="E13078" s="14" t="s">
        <v>40</v>
      </c>
      <c r="F13078" s="14" t="s">
        <v>41</v>
      </c>
      <c r="G13078">
        <v>0.05</v>
      </c>
      <c r="H13078" s="14" t="s">
        <v>43941</v>
      </c>
      <c r="I13078">
        <v>0.05</v>
      </c>
      <c r="J13078">
        <v>4.1000000000000002E-2</v>
      </c>
      <c r="K13078" s="14" t="s">
        <v>60</v>
      </c>
      <c r="L13078" s="14"/>
      <c r="M13078" s="14" t="s">
        <v>43941</v>
      </c>
      <c r="N13078">
        <v>4.7500000000000001E-2</v>
      </c>
      <c r="O13078">
        <v>0</v>
      </c>
      <c r="P13078">
        <v>6.6689999999999996E-3</v>
      </c>
      <c r="Q13078">
        <v>0</v>
      </c>
      <c r="R13078">
        <v>0</v>
      </c>
      <c r="S13078" s="14" t="s">
        <v>45446</v>
      </c>
      <c r="T13078" s="14" t="s">
        <v>43941</v>
      </c>
      <c r="U13078" s="14" t="s">
        <v>2728</v>
      </c>
      <c r="V13078" s="14" t="s">
        <v>45224</v>
      </c>
      <c r="W13078" s="14" t="s">
        <v>43503</v>
      </c>
      <c r="X13078" s="14"/>
      <c r="Y13078">
        <v>54.953308104999998</v>
      </c>
      <c r="Z13078">
        <v>-7.4427709569999996</v>
      </c>
    </row>
    <row r="13079" spans="1:26">
      <c r="A13079" s="14" t="s">
        <v>13126</v>
      </c>
      <c r="B13079" s="14"/>
      <c r="C13079" s="14" t="s">
        <v>45</v>
      </c>
      <c r="D13079" s="14" t="s">
        <v>43938</v>
      </c>
      <c r="E13079" s="14" t="s">
        <v>40</v>
      </c>
      <c r="F13079" s="14" t="s">
        <v>46</v>
      </c>
      <c r="G13079">
        <v>0.2</v>
      </c>
      <c r="H13079" s="14" t="s">
        <v>43941</v>
      </c>
      <c r="I13079">
        <v>0.2</v>
      </c>
      <c r="J13079">
        <v>0.2</v>
      </c>
      <c r="K13079" s="14" t="s">
        <v>153</v>
      </c>
      <c r="L13079" s="14"/>
      <c r="M13079" s="14" t="s">
        <v>43941</v>
      </c>
      <c r="N13079">
        <v>0.19</v>
      </c>
      <c r="O13079">
        <v>0</v>
      </c>
      <c r="P13079">
        <v>0</v>
      </c>
      <c r="Q13079">
        <v>0</v>
      </c>
      <c r="R13079">
        <v>0</v>
      </c>
      <c r="S13079" s="14" t="s">
        <v>95</v>
      </c>
      <c r="T13079" s="14" t="s">
        <v>43941</v>
      </c>
      <c r="U13079" s="14" t="s">
        <v>1136</v>
      </c>
      <c r="V13079" s="14" t="s">
        <v>44599</v>
      </c>
      <c r="W13079" s="14" t="s">
        <v>43575</v>
      </c>
      <c r="X13079" s="14"/>
      <c r="Y13079">
        <v>55.107048034000002</v>
      </c>
      <c r="Z13079">
        <v>-8.2631072989999996</v>
      </c>
    </row>
    <row r="13080" spans="1:26">
      <c r="A13080" s="14" t="s">
        <v>13127</v>
      </c>
      <c r="B13080" s="14"/>
      <c r="C13080" s="14" t="s">
        <v>45</v>
      </c>
      <c r="D13080" s="14" t="s">
        <v>43938</v>
      </c>
      <c r="E13080" s="14" t="s">
        <v>40</v>
      </c>
      <c r="F13080" s="14" t="s">
        <v>46</v>
      </c>
      <c r="G13080">
        <v>0.2</v>
      </c>
      <c r="H13080" s="14" t="s">
        <v>43941</v>
      </c>
      <c r="I13080">
        <v>0.2</v>
      </c>
      <c r="J13080">
        <v>0</v>
      </c>
      <c r="K13080" s="14" t="s">
        <v>26</v>
      </c>
      <c r="L13080" s="14" t="s">
        <v>487</v>
      </c>
      <c r="M13080" s="14" t="s">
        <v>43941</v>
      </c>
      <c r="N13080">
        <v>0.19</v>
      </c>
      <c r="O13080">
        <v>0</v>
      </c>
      <c r="P13080">
        <v>0</v>
      </c>
      <c r="Q13080">
        <v>0</v>
      </c>
      <c r="R13080">
        <v>0</v>
      </c>
      <c r="S13080" s="14" t="s">
        <v>46274</v>
      </c>
      <c r="T13080" s="14" t="s">
        <v>43941</v>
      </c>
      <c r="U13080" s="14" t="s">
        <v>4237</v>
      </c>
      <c r="V13080" s="14" t="s">
        <v>44576</v>
      </c>
      <c r="W13080" s="14" t="s">
        <v>43485</v>
      </c>
      <c r="X13080" s="14"/>
      <c r="Y13080">
        <v>52.092033385999997</v>
      </c>
      <c r="Z13080">
        <v>-8.1042442319999992</v>
      </c>
    </row>
    <row r="13081" spans="1:26">
      <c r="A13081" s="14" t="s">
        <v>13127</v>
      </c>
      <c r="B13081" s="14"/>
      <c r="C13081" s="14" t="s">
        <v>45</v>
      </c>
      <c r="D13081" s="14" t="s">
        <v>43938</v>
      </c>
      <c r="E13081" s="14" t="s">
        <v>40</v>
      </c>
      <c r="F13081" s="14" t="s">
        <v>64</v>
      </c>
      <c r="G13081">
        <v>0.1</v>
      </c>
      <c r="H13081" s="14" t="s">
        <v>43941</v>
      </c>
      <c r="I13081">
        <v>0.1</v>
      </c>
      <c r="J13081">
        <v>0</v>
      </c>
      <c r="K13081" s="14" t="s">
        <v>26</v>
      </c>
      <c r="L13081" s="14" t="s">
        <v>1058</v>
      </c>
      <c r="M13081" s="14" t="s">
        <v>43941</v>
      </c>
      <c r="N13081">
        <v>9.5000000000000001E-2</v>
      </c>
      <c r="O13081">
        <v>0</v>
      </c>
      <c r="P13081">
        <v>8.1510000000000003E-3</v>
      </c>
      <c r="Q13081">
        <v>0.10618407013314062</v>
      </c>
      <c r="R13081">
        <v>0</v>
      </c>
      <c r="S13081" s="14" t="s">
        <v>43477</v>
      </c>
      <c r="T13081" s="14" t="s">
        <v>43941</v>
      </c>
      <c r="U13081" s="14" t="s">
        <v>1915</v>
      </c>
      <c r="V13081" s="14" t="s">
        <v>44988</v>
      </c>
      <c r="W13081" s="14" t="s">
        <v>43528</v>
      </c>
      <c r="X13081" s="14"/>
      <c r="Y13081">
        <v>53.204769134000003</v>
      </c>
      <c r="Z13081">
        <v>-8.5888280859999995</v>
      </c>
    </row>
    <row r="13082" spans="1:26">
      <c r="A13082" s="14" t="s">
        <v>13128</v>
      </c>
      <c r="B13082" s="14"/>
      <c r="C13082" s="14" t="s">
        <v>39</v>
      </c>
      <c r="D13082" s="14" t="s">
        <v>43938</v>
      </c>
      <c r="E13082" s="14" t="s">
        <v>40</v>
      </c>
      <c r="F13082" s="14" t="s">
        <v>52</v>
      </c>
      <c r="G13082">
        <v>0.4</v>
      </c>
      <c r="H13082" s="14" t="s">
        <v>43941</v>
      </c>
      <c r="I13082">
        <v>0.4</v>
      </c>
      <c r="J13082">
        <v>0</v>
      </c>
      <c r="K13082" s="14" t="s">
        <v>26</v>
      </c>
      <c r="L13082" s="14" t="s">
        <v>658</v>
      </c>
      <c r="M13082" s="14" t="s">
        <v>43941</v>
      </c>
      <c r="N13082">
        <v>0.38</v>
      </c>
      <c r="O13082">
        <v>0</v>
      </c>
      <c r="P13082">
        <v>8.2251000000000005E-2</v>
      </c>
      <c r="Q13082">
        <v>0.41019562360056488</v>
      </c>
      <c r="R13082">
        <v>0</v>
      </c>
      <c r="S13082" s="14" t="s">
        <v>43477</v>
      </c>
      <c r="T13082" s="14" t="s">
        <v>43941</v>
      </c>
      <c r="U13082" s="14" t="s">
        <v>1331</v>
      </c>
      <c r="V13082" s="14" t="s">
        <v>44837</v>
      </c>
      <c r="W13082" s="14" t="s">
        <v>43542</v>
      </c>
      <c r="X13082" s="14"/>
      <c r="Y13082">
        <v>53.704952239000001</v>
      </c>
      <c r="Z13082">
        <v>-6.251925945</v>
      </c>
    </row>
    <row r="13083" spans="1:26">
      <c r="A13083" s="14" t="s">
        <v>13129</v>
      </c>
      <c r="B13083" s="14"/>
      <c r="C13083" s="14" t="s">
        <v>39</v>
      </c>
      <c r="D13083" s="14" t="s">
        <v>43938</v>
      </c>
      <c r="E13083" s="14" t="s">
        <v>40</v>
      </c>
      <c r="F13083" s="14" t="s">
        <v>41</v>
      </c>
      <c r="G13083">
        <v>0.05</v>
      </c>
      <c r="H13083" s="14" t="s">
        <v>43941</v>
      </c>
      <c r="I13083">
        <v>0.05</v>
      </c>
      <c r="J13083">
        <v>4.5999999999999999E-2</v>
      </c>
      <c r="K13083" s="14" t="s">
        <v>65</v>
      </c>
      <c r="L13083" s="14"/>
      <c r="M13083" s="14" t="s">
        <v>43941</v>
      </c>
      <c r="N13083">
        <v>4.7500000000000001E-2</v>
      </c>
      <c r="O13083">
        <v>0</v>
      </c>
      <c r="P13083">
        <v>0</v>
      </c>
      <c r="Q13083">
        <v>5.0603619861131856E-2</v>
      </c>
      <c r="R13083">
        <v>0</v>
      </c>
      <c r="S13083" s="14" t="s">
        <v>43477</v>
      </c>
      <c r="T13083" s="14" t="s">
        <v>43941</v>
      </c>
      <c r="U13083" s="14" t="s">
        <v>4009</v>
      </c>
      <c r="V13083" s="14" t="s">
        <v>44304</v>
      </c>
      <c r="W13083" s="14" t="s">
        <v>43524</v>
      </c>
      <c r="X13083" s="14"/>
      <c r="Y13083">
        <v>52.607887267999999</v>
      </c>
      <c r="Z13083">
        <v>-6.6308951370000004</v>
      </c>
    </row>
    <row r="13084" spans="1:26">
      <c r="A13084" s="14" t="s">
        <v>13129</v>
      </c>
      <c r="B13084" s="14"/>
      <c r="C13084" s="14" t="s">
        <v>45</v>
      </c>
      <c r="D13084" s="14" t="s">
        <v>43938</v>
      </c>
      <c r="E13084" s="14" t="s">
        <v>40</v>
      </c>
      <c r="F13084" s="14" t="s">
        <v>41</v>
      </c>
      <c r="G13084">
        <v>0.05</v>
      </c>
      <c r="H13084" s="14" t="s">
        <v>43941</v>
      </c>
      <c r="I13084">
        <v>0.05</v>
      </c>
      <c r="J13084">
        <v>0</v>
      </c>
      <c r="K13084" s="14" t="s">
        <v>26</v>
      </c>
      <c r="L13084" s="14" t="s">
        <v>959</v>
      </c>
      <c r="M13084" s="14" t="s">
        <v>43941</v>
      </c>
      <c r="N13084">
        <v>4.7500000000000001E-2</v>
      </c>
      <c r="O13084">
        <v>0</v>
      </c>
      <c r="P13084">
        <v>0</v>
      </c>
      <c r="Q13084">
        <v>0</v>
      </c>
      <c r="R13084">
        <v>0</v>
      </c>
      <c r="S13084" s="14" t="s">
        <v>45404</v>
      </c>
      <c r="T13084" s="14" t="s">
        <v>43941</v>
      </c>
      <c r="U13084" s="14" t="s">
        <v>2600</v>
      </c>
      <c r="V13084" s="14" t="s">
        <v>44486</v>
      </c>
      <c r="W13084" s="14" t="s">
        <v>43555</v>
      </c>
      <c r="X13084" s="14"/>
      <c r="Y13084">
        <v>51.818782806000002</v>
      </c>
      <c r="Z13084">
        <v>-8.144422531</v>
      </c>
    </row>
    <row r="13085" spans="1:26">
      <c r="A13085" s="14" t="s">
        <v>13129</v>
      </c>
      <c r="B13085" s="14"/>
      <c r="C13085" s="14" t="s">
        <v>39</v>
      </c>
      <c r="D13085" s="14" t="s">
        <v>43938</v>
      </c>
      <c r="E13085" s="14" t="s">
        <v>40</v>
      </c>
      <c r="F13085" s="14" t="s">
        <v>77</v>
      </c>
      <c r="G13085">
        <v>0.2</v>
      </c>
      <c r="H13085" s="14" t="s">
        <v>43941</v>
      </c>
      <c r="I13085">
        <v>0.2</v>
      </c>
      <c r="J13085">
        <v>0</v>
      </c>
      <c r="K13085" s="14" t="s">
        <v>26</v>
      </c>
      <c r="L13085" s="14" t="s">
        <v>2191</v>
      </c>
      <c r="M13085" s="14" t="s">
        <v>43941</v>
      </c>
      <c r="N13085">
        <v>0.19</v>
      </c>
      <c r="O13085">
        <v>0</v>
      </c>
      <c r="P13085">
        <v>0</v>
      </c>
      <c r="Q13085">
        <v>0</v>
      </c>
      <c r="R13085">
        <v>0</v>
      </c>
      <c r="S13085" s="14" t="s">
        <v>45691</v>
      </c>
      <c r="T13085" s="14" t="s">
        <v>43941</v>
      </c>
      <c r="U13085" s="14" t="s">
        <v>932</v>
      </c>
      <c r="V13085" s="14" t="s">
        <v>45318</v>
      </c>
      <c r="W13085" s="14" t="s">
        <v>43552</v>
      </c>
      <c r="X13085" s="14"/>
      <c r="Y13085">
        <v>51.650241850999997</v>
      </c>
      <c r="Z13085">
        <v>-8.7861881250000007</v>
      </c>
    </row>
    <row r="13086" spans="1:26">
      <c r="A13086" s="14" t="s">
        <v>13130</v>
      </c>
      <c r="B13086" s="14"/>
      <c r="C13086" s="14" t="s">
        <v>45</v>
      </c>
      <c r="D13086" s="14" t="s">
        <v>43938</v>
      </c>
      <c r="E13086" s="14" t="s">
        <v>40</v>
      </c>
      <c r="F13086" s="14" t="s">
        <v>41</v>
      </c>
      <c r="G13086">
        <v>0.05</v>
      </c>
      <c r="H13086" s="14" t="s">
        <v>43941</v>
      </c>
      <c r="I13086">
        <v>0.05</v>
      </c>
      <c r="J13086">
        <v>4.3000000000000003E-2</v>
      </c>
      <c r="K13086" s="14" t="s">
        <v>43549</v>
      </c>
      <c r="L13086" s="14"/>
      <c r="M13086" s="14" t="s">
        <v>43941</v>
      </c>
      <c r="N13086">
        <v>4.7500000000000001E-2</v>
      </c>
      <c r="O13086">
        <v>0</v>
      </c>
      <c r="P13086">
        <v>0</v>
      </c>
      <c r="Q13086">
        <v>5.1051811529564679E-2</v>
      </c>
      <c r="R13086">
        <v>0</v>
      </c>
      <c r="S13086" s="14" t="s">
        <v>43477</v>
      </c>
      <c r="T13086" s="14" t="s">
        <v>43941</v>
      </c>
      <c r="U13086" s="14" t="s">
        <v>1909</v>
      </c>
      <c r="V13086" s="14" t="s">
        <v>43992</v>
      </c>
      <c r="W13086" s="14" t="s">
        <v>43490</v>
      </c>
      <c r="X13086" s="14"/>
      <c r="Y13086">
        <v>52.965995788000001</v>
      </c>
      <c r="Z13086">
        <v>-6.1573119160000003</v>
      </c>
    </row>
    <row r="13087" spans="1:26">
      <c r="A13087" s="14" t="s">
        <v>13131</v>
      </c>
      <c r="B13087" s="14"/>
      <c r="C13087" s="14" t="s">
        <v>45</v>
      </c>
      <c r="D13087" s="14" t="s">
        <v>43938</v>
      </c>
      <c r="E13087" s="14" t="s">
        <v>40</v>
      </c>
      <c r="F13087" s="14" t="s">
        <v>41</v>
      </c>
      <c r="G13087">
        <v>0.05</v>
      </c>
      <c r="H13087" s="14" t="s">
        <v>43941</v>
      </c>
      <c r="I13087">
        <v>0.05</v>
      </c>
      <c r="J13087">
        <v>0</v>
      </c>
      <c r="K13087" s="14" t="s">
        <v>26</v>
      </c>
      <c r="L13087" s="14" t="s">
        <v>389</v>
      </c>
      <c r="M13087" s="14" t="s">
        <v>43941</v>
      </c>
      <c r="N13087">
        <v>4.7500000000000001E-2</v>
      </c>
      <c r="O13087">
        <v>0</v>
      </c>
      <c r="P13087">
        <v>0</v>
      </c>
      <c r="Q13087">
        <v>5.0753447941737861E-2</v>
      </c>
      <c r="R13087">
        <v>0</v>
      </c>
      <c r="S13087" s="14" t="s">
        <v>43477</v>
      </c>
      <c r="T13087" s="14" t="s">
        <v>43941</v>
      </c>
      <c r="U13087" s="14" t="s">
        <v>12390</v>
      </c>
      <c r="V13087" s="14" t="s">
        <v>44350</v>
      </c>
      <c r="W13087" s="14" t="s">
        <v>43511</v>
      </c>
      <c r="X13087" s="14"/>
      <c r="Y13087">
        <v>54.012832641000003</v>
      </c>
      <c r="Z13087">
        <v>-6.7394757270000003</v>
      </c>
    </row>
    <row r="13088" spans="1:26">
      <c r="A13088" s="14" t="s">
        <v>13132</v>
      </c>
      <c r="B13088" s="14"/>
      <c r="C13088" s="14" t="s">
        <v>45</v>
      </c>
      <c r="D13088" s="14" t="s">
        <v>43938</v>
      </c>
      <c r="E13088" s="14" t="s">
        <v>40</v>
      </c>
      <c r="F13088" s="14" t="s">
        <v>132</v>
      </c>
      <c r="G13088">
        <v>0.63</v>
      </c>
      <c r="H13088" s="14" t="s">
        <v>43941</v>
      </c>
      <c r="I13088">
        <v>0.63</v>
      </c>
      <c r="J13088">
        <v>0</v>
      </c>
      <c r="K13088" s="14" t="s">
        <v>26</v>
      </c>
      <c r="L13088" s="14" t="s">
        <v>61</v>
      </c>
      <c r="M13088" s="14" t="s">
        <v>43941</v>
      </c>
      <c r="N13088">
        <v>0.59850000000000003</v>
      </c>
      <c r="O13088">
        <v>0</v>
      </c>
      <c r="P13088">
        <v>3.705E-3</v>
      </c>
      <c r="Q13088">
        <v>0</v>
      </c>
      <c r="R13088">
        <v>0</v>
      </c>
      <c r="S13088" s="14" t="s">
        <v>203</v>
      </c>
      <c r="T13088" s="14" t="s">
        <v>43941</v>
      </c>
      <c r="U13088" s="14" t="s">
        <v>12662</v>
      </c>
      <c r="V13088" s="14" t="s">
        <v>44940</v>
      </c>
      <c r="W13088" s="14" t="s">
        <v>43515</v>
      </c>
      <c r="X13088" s="14"/>
      <c r="Y13088">
        <v>53.840438841999998</v>
      </c>
      <c r="Z13088">
        <v>-9.3183040609999992</v>
      </c>
    </row>
    <row r="13089" spans="1:26">
      <c r="A13089" s="14" t="s">
        <v>13133</v>
      </c>
      <c r="B13089" s="14"/>
      <c r="C13089" s="14" t="s">
        <v>45</v>
      </c>
      <c r="D13089" s="14" t="s">
        <v>43938</v>
      </c>
      <c r="E13089" s="14" t="s">
        <v>40</v>
      </c>
      <c r="F13089" s="14" t="s">
        <v>41</v>
      </c>
      <c r="G13089">
        <v>0.05</v>
      </c>
      <c r="H13089" s="14" t="s">
        <v>43941</v>
      </c>
      <c r="I13089">
        <v>0.05</v>
      </c>
      <c r="J13089">
        <v>4.9000000000000002E-2</v>
      </c>
      <c r="K13089" s="14" t="s">
        <v>60</v>
      </c>
      <c r="L13089" s="14"/>
      <c r="M13089" s="14" t="s">
        <v>43941</v>
      </c>
      <c r="N13089">
        <v>4.7500000000000001E-2</v>
      </c>
      <c r="O13089">
        <v>0</v>
      </c>
      <c r="P13089">
        <v>0</v>
      </c>
      <c r="Q13089">
        <v>5.0151551040428538E-2</v>
      </c>
      <c r="R13089">
        <v>0</v>
      </c>
      <c r="S13089" s="14" t="s">
        <v>43477</v>
      </c>
      <c r="T13089" s="14" t="s">
        <v>43941</v>
      </c>
      <c r="U13089" s="14" t="s">
        <v>8600</v>
      </c>
      <c r="V13089" s="14" t="s">
        <v>44922</v>
      </c>
      <c r="W13089" s="14" t="s">
        <v>43493</v>
      </c>
      <c r="X13089" s="14"/>
      <c r="Y13089">
        <v>52.284923552999999</v>
      </c>
      <c r="Z13089">
        <v>-8.2449569700000005</v>
      </c>
    </row>
    <row r="13090" spans="1:26">
      <c r="A13090" s="14" t="s">
        <v>13134</v>
      </c>
      <c r="B13090" s="14"/>
      <c r="C13090" s="14" t="s">
        <v>45</v>
      </c>
      <c r="D13090" s="14" t="s">
        <v>43938</v>
      </c>
      <c r="E13090" s="14" t="s">
        <v>40</v>
      </c>
      <c r="F13090" s="14" t="s">
        <v>52</v>
      </c>
      <c r="G13090">
        <v>0.4</v>
      </c>
      <c r="H13090" s="14" t="s">
        <v>43941</v>
      </c>
      <c r="I13090">
        <v>0.4</v>
      </c>
      <c r="J13090">
        <v>0</v>
      </c>
      <c r="K13090" s="14" t="s">
        <v>26</v>
      </c>
      <c r="L13090" s="14" t="s">
        <v>4863</v>
      </c>
      <c r="M13090" s="14" t="s">
        <v>43941</v>
      </c>
      <c r="N13090">
        <v>0.38</v>
      </c>
      <c r="O13090">
        <v>0</v>
      </c>
      <c r="P13090">
        <v>0</v>
      </c>
      <c r="Q13090">
        <v>0.40752101736401125</v>
      </c>
      <c r="R13090">
        <v>0</v>
      </c>
      <c r="S13090" s="14" t="s">
        <v>43477</v>
      </c>
      <c r="T13090" s="14" t="s">
        <v>43941</v>
      </c>
      <c r="U13090" s="14" t="s">
        <v>345</v>
      </c>
      <c r="V13090" s="14" t="s">
        <v>45191</v>
      </c>
      <c r="W13090" s="14" t="s">
        <v>43542</v>
      </c>
      <c r="X13090" s="14"/>
      <c r="Y13090">
        <v>53.714790344000001</v>
      </c>
      <c r="Z13090">
        <v>-6.3565516469999999</v>
      </c>
    </row>
    <row r="13091" spans="1:26">
      <c r="A13091" s="14" t="s">
        <v>13135</v>
      </c>
      <c r="B13091" s="14"/>
      <c r="C13091" s="14" t="s">
        <v>45</v>
      </c>
      <c r="D13091" s="14" t="s">
        <v>43938</v>
      </c>
      <c r="E13091" s="14" t="s">
        <v>40</v>
      </c>
      <c r="F13091" s="14" t="s">
        <v>64</v>
      </c>
      <c r="G13091">
        <v>0.1</v>
      </c>
      <c r="H13091" s="14" t="s">
        <v>43941</v>
      </c>
      <c r="I13091">
        <v>0.1</v>
      </c>
      <c r="J13091">
        <v>0</v>
      </c>
      <c r="K13091" s="14" t="s">
        <v>26</v>
      </c>
      <c r="L13091" s="14" t="s">
        <v>2474</v>
      </c>
      <c r="M13091" s="14" t="s">
        <v>43941</v>
      </c>
      <c r="N13091">
        <v>9.5000000000000001E-2</v>
      </c>
      <c r="O13091">
        <v>0</v>
      </c>
      <c r="P13091">
        <v>0</v>
      </c>
      <c r="Q13091">
        <v>0.10105708854581327</v>
      </c>
      <c r="R13091">
        <v>0</v>
      </c>
      <c r="S13091" s="14" t="s">
        <v>43477</v>
      </c>
      <c r="T13091" s="14" t="s">
        <v>43941</v>
      </c>
      <c r="U13091" s="14" t="s">
        <v>1361</v>
      </c>
      <c r="V13091" s="14" t="s">
        <v>44839</v>
      </c>
      <c r="W13091" s="14" t="s">
        <v>43537</v>
      </c>
      <c r="X13091" s="14"/>
      <c r="Y13091">
        <v>52.218002319</v>
      </c>
      <c r="Z13091">
        <v>-8.9016494749999993</v>
      </c>
    </row>
    <row r="13092" spans="1:26">
      <c r="A13092" s="14" t="s">
        <v>13135</v>
      </c>
      <c r="B13092" s="14"/>
      <c r="C13092" s="14" t="s">
        <v>45</v>
      </c>
      <c r="D13092" s="14" t="s">
        <v>43938</v>
      </c>
      <c r="E13092" s="14" t="s">
        <v>40</v>
      </c>
      <c r="F13092" s="14" t="s">
        <v>41</v>
      </c>
      <c r="G13092">
        <v>0.05</v>
      </c>
      <c r="H13092" s="14" t="s">
        <v>43941</v>
      </c>
      <c r="I13092">
        <v>0.05</v>
      </c>
      <c r="J13092">
        <v>0</v>
      </c>
      <c r="K13092" s="14" t="s">
        <v>26</v>
      </c>
      <c r="L13092" s="14" t="s">
        <v>841</v>
      </c>
      <c r="M13092" s="14" t="s">
        <v>43941</v>
      </c>
      <c r="N13092">
        <v>4.7500000000000001E-2</v>
      </c>
      <c r="O13092">
        <v>0</v>
      </c>
      <c r="P13092">
        <v>8.1510000000000003E-3</v>
      </c>
      <c r="Q13092">
        <v>5.2228018898334283E-2</v>
      </c>
      <c r="R13092">
        <v>0</v>
      </c>
      <c r="S13092" s="14" t="s">
        <v>43477</v>
      </c>
      <c r="T13092" s="14" t="s">
        <v>43941</v>
      </c>
      <c r="U13092" s="14" t="s">
        <v>3310</v>
      </c>
      <c r="V13092" s="14" t="s">
        <v>45191</v>
      </c>
      <c r="W13092" s="14" t="s">
        <v>43542</v>
      </c>
      <c r="X13092" s="14"/>
      <c r="Y13092">
        <v>53.703571318999998</v>
      </c>
      <c r="Z13092">
        <v>-6.3174943920000004</v>
      </c>
    </row>
    <row r="13093" spans="1:26">
      <c r="A13093" s="14" t="s">
        <v>13136</v>
      </c>
      <c r="B13093" s="14"/>
      <c r="C13093" s="14" t="s">
        <v>45</v>
      </c>
      <c r="D13093" s="14" t="s">
        <v>43938</v>
      </c>
      <c r="E13093" s="14" t="s">
        <v>40</v>
      </c>
      <c r="F13093" s="14" t="s">
        <v>52</v>
      </c>
      <c r="G13093">
        <v>0.4</v>
      </c>
      <c r="H13093" s="14" t="s">
        <v>43941</v>
      </c>
      <c r="I13093">
        <v>0.4</v>
      </c>
      <c r="J13093">
        <v>0.25600000000000001</v>
      </c>
      <c r="K13093" s="14" t="s">
        <v>1512</v>
      </c>
      <c r="L13093" s="14"/>
      <c r="M13093" s="14" t="s">
        <v>43941</v>
      </c>
      <c r="N13093">
        <v>0.38</v>
      </c>
      <c r="O13093">
        <v>0</v>
      </c>
      <c r="P13093">
        <v>9.7811999999999996E-2</v>
      </c>
      <c r="Q13093">
        <v>0.42129578640613841</v>
      </c>
      <c r="R13093">
        <v>0</v>
      </c>
      <c r="S13093" s="14" t="s">
        <v>43477</v>
      </c>
      <c r="T13093" s="14" t="s">
        <v>43941</v>
      </c>
      <c r="U13093" s="14" t="s">
        <v>13137</v>
      </c>
      <c r="V13093" s="14" t="s">
        <v>45312</v>
      </c>
      <c r="W13093" s="14" t="s">
        <v>43522</v>
      </c>
      <c r="X13093" s="14"/>
      <c r="Y13093">
        <v>53.286437988000003</v>
      </c>
      <c r="Z13093">
        <v>-6.313614845</v>
      </c>
    </row>
    <row r="13094" spans="1:26">
      <c r="A13094" s="14" t="s">
        <v>13138</v>
      </c>
      <c r="B13094" s="14"/>
      <c r="C13094" s="14" t="s">
        <v>39</v>
      </c>
      <c r="D13094" s="14" t="s">
        <v>43938</v>
      </c>
      <c r="E13094" s="14" t="s">
        <v>40</v>
      </c>
      <c r="F13094" s="14" t="s">
        <v>41</v>
      </c>
      <c r="G13094">
        <v>0.05</v>
      </c>
      <c r="H13094" s="14" t="s">
        <v>43941</v>
      </c>
      <c r="I13094">
        <v>0.05</v>
      </c>
      <c r="J13094">
        <v>0</v>
      </c>
      <c r="K13094" s="14" t="s">
        <v>26</v>
      </c>
      <c r="L13094" s="14" t="s">
        <v>42</v>
      </c>
      <c r="M13094" s="14" t="s">
        <v>43941</v>
      </c>
      <c r="N13094">
        <v>4.7500000000000001E-2</v>
      </c>
      <c r="O13094">
        <v>0</v>
      </c>
      <c r="P13094">
        <v>0</v>
      </c>
      <c r="Q13094">
        <v>0</v>
      </c>
      <c r="R13094">
        <v>0</v>
      </c>
      <c r="S13094" s="14" t="s">
        <v>315</v>
      </c>
      <c r="T13094" s="14" t="s">
        <v>43941</v>
      </c>
      <c r="U13094" s="14" t="s">
        <v>13139</v>
      </c>
      <c r="V13094" s="14" t="s">
        <v>44940</v>
      </c>
      <c r="W13094" s="14" t="s">
        <v>43515</v>
      </c>
      <c r="X13094" s="14"/>
      <c r="Y13094">
        <v>53.857460021000001</v>
      </c>
      <c r="Z13094">
        <v>-9.3836297979999994</v>
      </c>
    </row>
    <row r="13095" spans="1:26">
      <c r="A13095" s="14" t="s">
        <v>13140</v>
      </c>
      <c r="B13095" s="14"/>
      <c r="C13095" s="14" t="s">
        <v>45</v>
      </c>
      <c r="D13095" s="14" t="s">
        <v>43938</v>
      </c>
      <c r="E13095" s="14" t="s">
        <v>40</v>
      </c>
      <c r="F13095" s="14" t="s">
        <v>46</v>
      </c>
      <c r="G13095">
        <v>0.2</v>
      </c>
      <c r="H13095" s="14" t="s">
        <v>43941</v>
      </c>
      <c r="I13095">
        <v>0.2</v>
      </c>
      <c r="J13095">
        <v>0.2</v>
      </c>
      <c r="K13095" s="14" t="s">
        <v>74</v>
      </c>
      <c r="L13095" s="14"/>
      <c r="M13095" s="14" t="s">
        <v>43941</v>
      </c>
      <c r="N13095">
        <v>0.19</v>
      </c>
      <c r="O13095">
        <v>0</v>
      </c>
      <c r="P13095">
        <v>0.11040899999999999</v>
      </c>
      <c r="Q13095">
        <v>0.19999999999999998</v>
      </c>
      <c r="R13095">
        <v>0</v>
      </c>
      <c r="S13095" s="14" t="s">
        <v>43477</v>
      </c>
      <c r="T13095" s="14" t="s">
        <v>43941</v>
      </c>
      <c r="U13095" s="14" t="s">
        <v>1793</v>
      </c>
      <c r="V13095" s="14" t="s">
        <v>44675</v>
      </c>
      <c r="W13095" s="14" t="s">
        <v>43505</v>
      </c>
      <c r="X13095" s="14"/>
      <c r="Y13095">
        <v>54.137207031000003</v>
      </c>
      <c r="Z13095">
        <v>-7.1403903959999999</v>
      </c>
    </row>
    <row r="13096" spans="1:26">
      <c r="A13096" s="14" t="s">
        <v>13141</v>
      </c>
      <c r="B13096" s="14"/>
      <c r="C13096" s="14" t="s">
        <v>45</v>
      </c>
      <c r="D13096" s="14" t="s">
        <v>43938</v>
      </c>
      <c r="E13096" s="14" t="s">
        <v>40</v>
      </c>
      <c r="F13096" s="14" t="s">
        <v>52</v>
      </c>
      <c r="G13096">
        <v>0.4</v>
      </c>
      <c r="H13096" s="14" t="s">
        <v>43941</v>
      </c>
      <c r="I13096">
        <v>0.4</v>
      </c>
      <c r="J13096">
        <v>0</v>
      </c>
      <c r="K13096" s="14" t="s">
        <v>26</v>
      </c>
      <c r="L13096" s="14" t="s">
        <v>3765</v>
      </c>
      <c r="M13096" s="14" t="s">
        <v>43941</v>
      </c>
      <c r="N13096">
        <v>0.38</v>
      </c>
      <c r="O13096">
        <v>0</v>
      </c>
      <c r="P13096">
        <v>3.705E-3</v>
      </c>
      <c r="Q13096">
        <v>0.41270560906339493</v>
      </c>
      <c r="R13096">
        <v>0</v>
      </c>
      <c r="S13096" s="14" t="s">
        <v>43477</v>
      </c>
      <c r="T13096" s="14" t="s">
        <v>43941</v>
      </c>
      <c r="U13096" s="14" t="s">
        <v>4165</v>
      </c>
      <c r="V13096" s="14" t="s">
        <v>44846</v>
      </c>
      <c r="W13096" s="14" t="s">
        <v>43486</v>
      </c>
      <c r="X13096" s="14"/>
      <c r="Y13096">
        <v>51.932693481000001</v>
      </c>
      <c r="Z13096">
        <v>-8.4562883370000002</v>
      </c>
    </row>
    <row r="13097" spans="1:26">
      <c r="A13097" s="14" t="s">
        <v>13141</v>
      </c>
      <c r="B13097" s="14"/>
      <c r="C13097" s="14" t="s">
        <v>45</v>
      </c>
      <c r="D13097" s="14" t="s">
        <v>43938</v>
      </c>
      <c r="E13097" s="14" t="s">
        <v>40</v>
      </c>
      <c r="F13097" s="14" t="s">
        <v>132</v>
      </c>
      <c r="G13097">
        <v>0.63</v>
      </c>
      <c r="H13097" s="14" t="s">
        <v>43941</v>
      </c>
      <c r="I13097">
        <v>0.63</v>
      </c>
      <c r="J13097">
        <v>0.5</v>
      </c>
      <c r="K13097" s="14" t="s">
        <v>907</v>
      </c>
      <c r="L13097" s="14"/>
      <c r="M13097" s="14" t="s">
        <v>43941</v>
      </c>
      <c r="N13097">
        <v>0.59850000000000003</v>
      </c>
      <c r="O13097">
        <v>0</v>
      </c>
      <c r="P13097">
        <v>0</v>
      </c>
      <c r="Q13097">
        <v>0.5</v>
      </c>
      <c r="R13097">
        <v>0</v>
      </c>
      <c r="S13097" s="14" t="s">
        <v>43477</v>
      </c>
      <c r="T13097" s="14" t="s">
        <v>43941</v>
      </c>
      <c r="U13097" s="14" t="s">
        <v>3455</v>
      </c>
      <c r="V13097" s="14" t="s">
        <v>43958</v>
      </c>
      <c r="W13097" s="14" t="s">
        <v>43547</v>
      </c>
      <c r="X13097" s="14"/>
      <c r="Y13097">
        <v>53.263057707999998</v>
      </c>
      <c r="Z13097">
        <v>-6.1329302779999999</v>
      </c>
    </row>
    <row r="13098" spans="1:26">
      <c r="A13098" s="14" t="s">
        <v>13142</v>
      </c>
      <c r="B13098" s="14"/>
      <c r="C13098" s="14" t="s">
        <v>39</v>
      </c>
      <c r="D13098" s="14" t="s">
        <v>43938</v>
      </c>
      <c r="E13098" s="14" t="s">
        <v>40</v>
      </c>
      <c r="F13098" s="14" t="s">
        <v>77</v>
      </c>
      <c r="G13098">
        <v>0.2</v>
      </c>
      <c r="H13098" s="14" t="s">
        <v>43941</v>
      </c>
      <c r="I13098">
        <v>0.2</v>
      </c>
      <c r="J13098">
        <v>0</v>
      </c>
      <c r="K13098" s="14" t="s">
        <v>26</v>
      </c>
      <c r="L13098" s="14" t="s">
        <v>156</v>
      </c>
      <c r="M13098" s="14" t="s">
        <v>43941</v>
      </c>
      <c r="N13098">
        <v>0.19</v>
      </c>
      <c r="O13098">
        <v>0</v>
      </c>
      <c r="P13098">
        <v>0</v>
      </c>
      <c r="Q13098">
        <v>0</v>
      </c>
      <c r="R13098">
        <v>0</v>
      </c>
      <c r="S13098" s="14" t="s">
        <v>46345</v>
      </c>
      <c r="T13098" s="14" t="s">
        <v>43941</v>
      </c>
      <c r="U13098" s="14" t="s">
        <v>301</v>
      </c>
      <c r="V13098" s="14" t="s">
        <v>45160</v>
      </c>
      <c r="W13098" s="14" t="s">
        <v>43506</v>
      </c>
      <c r="X13098" s="14"/>
      <c r="Y13098">
        <v>53.014781951000003</v>
      </c>
      <c r="Z13098">
        <v>-7.3056268690000001</v>
      </c>
    </row>
    <row r="13099" spans="1:26">
      <c r="A13099" s="14" t="s">
        <v>13142</v>
      </c>
      <c r="B13099" s="14"/>
      <c r="C13099" s="14" t="s">
        <v>45</v>
      </c>
      <c r="D13099" s="14" t="s">
        <v>43938</v>
      </c>
      <c r="E13099" s="14" t="s">
        <v>40</v>
      </c>
      <c r="F13099" s="14" t="s">
        <v>52</v>
      </c>
      <c r="G13099">
        <v>0.4</v>
      </c>
      <c r="H13099" s="14" t="s">
        <v>43941</v>
      </c>
      <c r="I13099">
        <v>0.4</v>
      </c>
      <c r="J13099">
        <v>0</v>
      </c>
      <c r="K13099" s="14" t="s">
        <v>26</v>
      </c>
      <c r="L13099" s="14" t="s">
        <v>3166</v>
      </c>
      <c r="M13099" s="14" t="s">
        <v>43941</v>
      </c>
      <c r="N13099">
        <v>0.38</v>
      </c>
      <c r="O13099">
        <v>0</v>
      </c>
      <c r="P13099">
        <v>0</v>
      </c>
      <c r="Q13099">
        <v>0</v>
      </c>
      <c r="R13099">
        <v>0</v>
      </c>
      <c r="S13099" s="14" t="s">
        <v>43563</v>
      </c>
      <c r="T13099" s="14" t="s">
        <v>43941</v>
      </c>
      <c r="U13099" s="14" t="s">
        <v>3626</v>
      </c>
      <c r="V13099" s="14" t="s">
        <v>45183</v>
      </c>
      <c r="W13099" s="14" t="s">
        <v>43513</v>
      </c>
      <c r="X13099" s="14"/>
      <c r="Y13099">
        <v>52.914760588999997</v>
      </c>
      <c r="Z13099">
        <v>-6.1834840770000001</v>
      </c>
    </row>
    <row r="13100" spans="1:26">
      <c r="A13100" s="14" t="s">
        <v>13143</v>
      </c>
      <c r="B13100" s="14"/>
      <c r="C13100" s="14" t="s">
        <v>45</v>
      </c>
      <c r="D13100" s="14" t="s">
        <v>43938</v>
      </c>
      <c r="E13100" s="14" t="s">
        <v>40</v>
      </c>
      <c r="F13100" s="14" t="s">
        <v>41</v>
      </c>
      <c r="G13100">
        <v>0.05</v>
      </c>
      <c r="H13100" s="14" t="s">
        <v>43941</v>
      </c>
      <c r="I13100">
        <v>0.05</v>
      </c>
      <c r="J13100">
        <v>4.2000000000000003E-2</v>
      </c>
      <c r="K13100" s="14" t="s">
        <v>30</v>
      </c>
      <c r="L13100" s="14"/>
      <c r="M13100" s="14" t="s">
        <v>43941</v>
      </c>
      <c r="N13100">
        <v>4.7500000000000001E-2</v>
      </c>
      <c r="O13100">
        <v>0</v>
      </c>
      <c r="P13100">
        <v>0</v>
      </c>
      <c r="Q13100">
        <v>5.1200346903117457E-2</v>
      </c>
      <c r="R13100">
        <v>0</v>
      </c>
      <c r="S13100" s="14" t="s">
        <v>43477</v>
      </c>
      <c r="T13100" s="14" t="s">
        <v>43941</v>
      </c>
      <c r="U13100" s="14" t="s">
        <v>1781</v>
      </c>
      <c r="V13100" s="14" t="s">
        <v>44103</v>
      </c>
      <c r="W13100" s="14" t="s">
        <v>43511</v>
      </c>
      <c r="X13100" s="14"/>
      <c r="Y13100">
        <v>53.902976989000003</v>
      </c>
      <c r="Z13100">
        <v>-6.9978280059999998</v>
      </c>
    </row>
    <row r="13101" spans="1:26">
      <c r="A13101" s="14" t="s">
        <v>13144</v>
      </c>
      <c r="B13101" s="14"/>
      <c r="C13101" s="14" t="s">
        <v>39</v>
      </c>
      <c r="D13101" s="14" t="s">
        <v>43938</v>
      </c>
      <c r="E13101" s="14" t="s">
        <v>40</v>
      </c>
      <c r="F13101" s="14" t="s">
        <v>41</v>
      </c>
      <c r="G13101">
        <v>0.05</v>
      </c>
      <c r="H13101" s="14" t="s">
        <v>43941</v>
      </c>
      <c r="I13101">
        <v>0.05</v>
      </c>
      <c r="J13101">
        <v>0</v>
      </c>
      <c r="K13101" s="14" t="s">
        <v>26</v>
      </c>
      <c r="L13101" s="14" t="s">
        <v>42</v>
      </c>
      <c r="M13101" s="14" t="s">
        <v>43941</v>
      </c>
      <c r="N13101">
        <v>4.7500000000000001E-2</v>
      </c>
      <c r="O13101">
        <v>0</v>
      </c>
      <c r="P13101">
        <v>0</v>
      </c>
      <c r="Q13101">
        <v>0</v>
      </c>
      <c r="R13101">
        <v>0</v>
      </c>
      <c r="S13101" s="14" t="s">
        <v>315</v>
      </c>
      <c r="T13101" s="14" t="s">
        <v>43941</v>
      </c>
      <c r="U13101" s="14" t="s">
        <v>5037</v>
      </c>
      <c r="V13101" s="14" t="s">
        <v>44891</v>
      </c>
      <c r="W13101" s="14" t="s">
        <v>43484</v>
      </c>
      <c r="X13101" s="14"/>
      <c r="Y13101">
        <v>52.195373535000002</v>
      </c>
      <c r="Z13101">
        <v>-7.4271020879999998</v>
      </c>
    </row>
    <row r="13102" spans="1:26">
      <c r="A13102" s="14" t="s">
        <v>13145</v>
      </c>
      <c r="B13102" s="14"/>
      <c r="C13102" s="14" t="s">
        <v>45</v>
      </c>
      <c r="D13102" s="14" t="s">
        <v>43938</v>
      </c>
      <c r="E13102" s="14" t="s">
        <v>40</v>
      </c>
      <c r="F13102" s="14" t="s">
        <v>132</v>
      </c>
      <c r="G13102">
        <v>0.63</v>
      </c>
      <c r="H13102" s="14" t="s">
        <v>43941</v>
      </c>
      <c r="I13102">
        <v>0.63</v>
      </c>
      <c r="J13102">
        <v>0</v>
      </c>
      <c r="K13102" s="14" t="s">
        <v>26</v>
      </c>
      <c r="L13102" s="14" t="s">
        <v>760</v>
      </c>
      <c r="M13102" s="14" t="s">
        <v>43941</v>
      </c>
      <c r="N13102">
        <v>0.59850000000000003</v>
      </c>
      <c r="O13102">
        <v>0</v>
      </c>
      <c r="P13102">
        <v>5.4834000000000001E-2</v>
      </c>
      <c r="Q13102">
        <v>0.5</v>
      </c>
      <c r="R13102">
        <v>0</v>
      </c>
      <c r="S13102" s="14" t="s">
        <v>43477</v>
      </c>
      <c r="T13102" s="14" t="s">
        <v>43941</v>
      </c>
      <c r="U13102" s="14" t="s">
        <v>12555</v>
      </c>
      <c r="V13102" s="14" t="s">
        <v>44520</v>
      </c>
      <c r="W13102" s="14" t="s">
        <v>43497</v>
      </c>
      <c r="X13102" s="14"/>
      <c r="Y13102">
        <v>53.384593963</v>
      </c>
      <c r="Z13102">
        <v>-6.38978672</v>
      </c>
    </row>
    <row r="13103" spans="1:26">
      <c r="A13103" s="14" t="s">
        <v>13145</v>
      </c>
      <c r="B13103" s="14"/>
      <c r="C13103" s="14" t="s">
        <v>45</v>
      </c>
      <c r="D13103" s="14" t="s">
        <v>43938</v>
      </c>
      <c r="E13103" s="14" t="s">
        <v>40</v>
      </c>
      <c r="F13103" s="14" t="s">
        <v>52</v>
      </c>
      <c r="G13103">
        <v>0.4</v>
      </c>
      <c r="H13103" s="14" t="s">
        <v>43941</v>
      </c>
      <c r="I13103">
        <v>0.4</v>
      </c>
      <c r="J13103">
        <v>0</v>
      </c>
      <c r="K13103" s="14" t="s">
        <v>26</v>
      </c>
      <c r="L13103" s="14" t="s">
        <v>472</v>
      </c>
      <c r="M13103" s="14" t="s">
        <v>43941</v>
      </c>
      <c r="N13103">
        <v>0.38</v>
      </c>
      <c r="O13103">
        <v>0</v>
      </c>
      <c r="P13103">
        <v>0</v>
      </c>
      <c r="Q13103">
        <v>0.39999999999999997</v>
      </c>
      <c r="R13103">
        <v>0</v>
      </c>
      <c r="S13103" s="14" t="s">
        <v>43477</v>
      </c>
      <c r="T13103" s="14" t="s">
        <v>43941</v>
      </c>
      <c r="U13103" s="14" t="s">
        <v>2647</v>
      </c>
      <c r="V13103" s="14" t="s">
        <v>45054</v>
      </c>
      <c r="W13103" s="14" t="s">
        <v>43498</v>
      </c>
      <c r="X13103" s="14"/>
      <c r="Y13103">
        <v>53.373352050000001</v>
      </c>
      <c r="Z13103">
        <v>-6.5239105220000004</v>
      </c>
    </row>
    <row r="13104" spans="1:26">
      <c r="A13104" s="14" t="s">
        <v>13146</v>
      </c>
      <c r="B13104" s="14"/>
      <c r="C13104" s="14" t="s">
        <v>45</v>
      </c>
      <c r="D13104" s="14" t="s">
        <v>43938</v>
      </c>
      <c r="E13104" s="14" t="s">
        <v>40</v>
      </c>
      <c r="F13104" s="14" t="s">
        <v>41</v>
      </c>
      <c r="G13104">
        <v>0.05</v>
      </c>
      <c r="H13104" s="14" t="s">
        <v>43941</v>
      </c>
      <c r="I13104">
        <v>0.05</v>
      </c>
      <c r="J13104">
        <v>4.3000000000000003E-2</v>
      </c>
      <c r="K13104" s="14" t="s">
        <v>74</v>
      </c>
      <c r="L13104" s="14"/>
      <c r="M13104" s="14" t="s">
        <v>43941</v>
      </c>
      <c r="N13104">
        <v>4.7500000000000001E-2</v>
      </c>
      <c r="O13104">
        <v>0</v>
      </c>
      <c r="P13104">
        <v>0</v>
      </c>
      <c r="Q13104">
        <v>5.1051811529564679E-2</v>
      </c>
      <c r="R13104">
        <v>0</v>
      </c>
      <c r="S13104" s="14" t="s">
        <v>43477</v>
      </c>
      <c r="T13104" s="14" t="s">
        <v>43941</v>
      </c>
      <c r="U13104" s="14" t="s">
        <v>1793</v>
      </c>
      <c r="V13104" s="14" t="s">
        <v>44675</v>
      </c>
      <c r="W13104" s="14" t="s">
        <v>43505</v>
      </c>
      <c r="X13104" s="14"/>
      <c r="Y13104">
        <v>54.134185791</v>
      </c>
      <c r="Z13104">
        <v>-7.1590871810000003</v>
      </c>
    </row>
    <row r="13105" spans="1:26">
      <c r="A13105" s="14" t="s">
        <v>13147</v>
      </c>
      <c r="B13105" s="14"/>
      <c r="C13105" s="14" t="s">
        <v>45</v>
      </c>
      <c r="D13105" s="14" t="s">
        <v>43938</v>
      </c>
      <c r="E13105" s="14" t="s">
        <v>40</v>
      </c>
      <c r="F13105" s="14" t="s">
        <v>59</v>
      </c>
      <c r="G13105">
        <v>0.63</v>
      </c>
      <c r="H13105" s="14" t="s">
        <v>43941</v>
      </c>
      <c r="I13105">
        <v>0.63</v>
      </c>
      <c r="J13105">
        <v>0</v>
      </c>
      <c r="K13105" s="14" t="s">
        <v>26</v>
      </c>
      <c r="L13105" s="14" t="s">
        <v>61</v>
      </c>
      <c r="M13105" s="14" t="s">
        <v>43941</v>
      </c>
      <c r="N13105">
        <v>0.59850000000000003</v>
      </c>
      <c r="O13105">
        <v>0</v>
      </c>
      <c r="P13105">
        <v>3.705E-3</v>
      </c>
      <c r="Q13105">
        <v>0.5</v>
      </c>
      <c r="R13105">
        <v>0</v>
      </c>
      <c r="S13105" s="14" t="s">
        <v>43477</v>
      </c>
      <c r="T13105" s="14" t="s">
        <v>43941</v>
      </c>
      <c r="U13105" s="14" t="s">
        <v>576</v>
      </c>
      <c r="V13105" s="14" t="s">
        <v>45127</v>
      </c>
      <c r="W13105" s="14" t="s">
        <v>43519</v>
      </c>
      <c r="X13105" s="14"/>
      <c r="Y13105">
        <v>53.260589598999999</v>
      </c>
      <c r="Z13105">
        <v>-8.9239711760000002</v>
      </c>
    </row>
    <row r="13106" spans="1:26">
      <c r="A13106" s="14" t="s">
        <v>13148</v>
      </c>
      <c r="B13106" s="14"/>
      <c r="C13106" s="14" t="s">
        <v>45</v>
      </c>
      <c r="D13106" s="14" t="s">
        <v>43938</v>
      </c>
      <c r="E13106" s="14" t="s">
        <v>40</v>
      </c>
      <c r="F13106" s="14" t="s">
        <v>41</v>
      </c>
      <c r="G13106">
        <v>0.05</v>
      </c>
      <c r="H13106" s="14" t="s">
        <v>43941</v>
      </c>
      <c r="I13106">
        <v>0.05</v>
      </c>
      <c r="J13106">
        <v>3.6794456194260139E-2</v>
      </c>
      <c r="K13106" s="14" t="s">
        <v>26</v>
      </c>
      <c r="L13106" s="14" t="s">
        <v>456</v>
      </c>
      <c r="M13106" s="14" t="s">
        <v>43941</v>
      </c>
      <c r="N13106">
        <v>4.7500000000000001E-2</v>
      </c>
      <c r="O13106">
        <v>0</v>
      </c>
      <c r="P13106">
        <v>0</v>
      </c>
      <c r="Q13106">
        <v>5.0603619861131856E-2</v>
      </c>
      <c r="R13106">
        <v>0</v>
      </c>
      <c r="S13106" s="14" t="s">
        <v>43477</v>
      </c>
      <c r="T13106" s="14" t="s">
        <v>43941</v>
      </c>
      <c r="U13106" s="14" t="s">
        <v>1078</v>
      </c>
      <c r="V13106" s="14" t="s">
        <v>44332</v>
      </c>
      <c r="W13106" s="14" t="s">
        <v>43517</v>
      </c>
      <c r="X13106" s="14"/>
      <c r="Y13106">
        <v>52.510902403999999</v>
      </c>
      <c r="Z13106">
        <v>-7.4478373519999996</v>
      </c>
    </row>
    <row r="13107" spans="1:26">
      <c r="A13107" s="14" t="s">
        <v>13149</v>
      </c>
      <c r="B13107" s="14"/>
      <c r="C13107" s="14" t="s">
        <v>39</v>
      </c>
      <c r="D13107" s="14" t="s">
        <v>43938</v>
      </c>
      <c r="E13107" s="14" t="s">
        <v>40</v>
      </c>
      <c r="F13107" s="14" t="s">
        <v>77</v>
      </c>
      <c r="G13107">
        <v>0.2</v>
      </c>
      <c r="H13107" s="14" t="s">
        <v>43941</v>
      </c>
      <c r="I13107">
        <v>0.2</v>
      </c>
      <c r="J13107">
        <v>0.2</v>
      </c>
      <c r="K13107" s="14" t="s">
        <v>129</v>
      </c>
      <c r="L13107" s="14"/>
      <c r="M13107" s="14" t="s">
        <v>43941</v>
      </c>
      <c r="N13107">
        <v>0.19</v>
      </c>
      <c r="O13107">
        <v>0</v>
      </c>
      <c r="P13107">
        <v>0</v>
      </c>
      <c r="Q13107">
        <v>0.19999999999999998</v>
      </c>
      <c r="R13107">
        <v>0</v>
      </c>
      <c r="S13107" s="14" t="s">
        <v>43477</v>
      </c>
      <c r="T13107" s="14" t="s">
        <v>43941</v>
      </c>
      <c r="U13107" s="14" t="s">
        <v>2251</v>
      </c>
      <c r="V13107" s="14" t="s">
        <v>44097</v>
      </c>
      <c r="W13107" s="14" t="s">
        <v>43512</v>
      </c>
      <c r="X13107" s="14"/>
      <c r="Y13107">
        <v>52.996315002000003</v>
      </c>
      <c r="Z13107">
        <v>-6.9604973790000004</v>
      </c>
    </row>
    <row r="13108" spans="1:26">
      <c r="A13108" s="14" t="s">
        <v>13150</v>
      </c>
      <c r="B13108" s="14"/>
      <c r="C13108" s="14" t="s">
        <v>39</v>
      </c>
      <c r="D13108" s="14" t="s">
        <v>43938</v>
      </c>
      <c r="E13108" s="14" t="s">
        <v>40</v>
      </c>
      <c r="F13108" s="14" t="s">
        <v>46</v>
      </c>
      <c r="G13108">
        <v>0.2</v>
      </c>
      <c r="H13108" s="14" t="s">
        <v>43941</v>
      </c>
      <c r="I13108">
        <v>0.2</v>
      </c>
      <c r="J13108">
        <v>0.2</v>
      </c>
      <c r="K13108" s="14" t="s">
        <v>341</v>
      </c>
      <c r="L13108" s="14"/>
      <c r="M13108" s="14" t="s">
        <v>43941</v>
      </c>
      <c r="N13108">
        <v>0.19</v>
      </c>
      <c r="O13108">
        <v>0</v>
      </c>
      <c r="P13108">
        <v>0</v>
      </c>
      <c r="Q13108">
        <v>0</v>
      </c>
      <c r="R13108">
        <v>0</v>
      </c>
      <c r="S13108" s="14" t="s">
        <v>95</v>
      </c>
      <c r="T13108" s="14" t="s">
        <v>43941</v>
      </c>
      <c r="U13108" s="14" t="s">
        <v>265</v>
      </c>
      <c r="V13108" s="14" t="s">
        <v>44949</v>
      </c>
      <c r="W13108" s="14" t="s">
        <v>43482</v>
      </c>
      <c r="X13108" s="14"/>
      <c r="Y13108">
        <v>52.346675871999999</v>
      </c>
      <c r="Z13108">
        <v>-7.7967782019999996</v>
      </c>
    </row>
    <row r="13109" spans="1:26">
      <c r="A13109" s="14" t="s">
        <v>13151</v>
      </c>
      <c r="B13109" s="14"/>
      <c r="C13109" s="14" t="s">
        <v>39</v>
      </c>
      <c r="D13109" s="14" t="s">
        <v>43938</v>
      </c>
      <c r="E13109" s="14" t="s">
        <v>40</v>
      </c>
      <c r="F13109" s="14" t="s">
        <v>132</v>
      </c>
      <c r="G13109">
        <v>0.63</v>
      </c>
      <c r="H13109" s="14" t="s">
        <v>43941</v>
      </c>
      <c r="I13109">
        <v>0.63</v>
      </c>
      <c r="J13109">
        <v>0</v>
      </c>
      <c r="K13109" s="14" t="s">
        <v>26</v>
      </c>
      <c r="L13109" s="14" t="s">
        <v>61</v>
      </c>
      <c r="M13109" s="14" t="s">
        <v>43941</v>
      </c>
      <c r="N13109">
        <v>0.59850000000000003</v>
      </c>
      <c r="O13109">
        <v>0</v>
      </c>
      <c r="P13109">
        <v>0</v>
      </c>
      <c r="Q13109">
        <v>0.5</v>
      </c>
      <c r="R13109">
        <v>0</v>
      </c>
      <c r="S13109" s="14" t="s">
        <v>43477</v>
      </c>
      <c r="T13109" s="14" t="s">
        <v>43941</v>
      </c>
      <c r="U13109" s="14" t="s">
        <v>4627</v>
      </c>
      <c r="V13109" s="14" t="s">
        <v>44368</v>
      </c>
      <c r="W13109" s="14" t="s">
        <v>43555</v>
      </c>
      <c r="X13109" s="14"/>
      <c r="Y13109">
        <v>51.928581237000003</v>
      </c>
      <c r="Z13109">
        <v>-8.0547313690000006</v>
      </c>
    </row>
    <row r="13110" spans="1:26">
      <c r="A13110" s="14" t="s">
        <v>13151</v>
      </c>
      <c r="B13110" s="14"/>
      <c r="C13110" s="14" t="s">
        <v>45</v>
      </c>
      <c r="D13110" s="14" t="s">
        <v>43938</v>
      </c>
      <c r="E13110" s="14" t="s">
        <v>40</v>
      </c>
      <c r="F13110" s="14" t="s">
        <v>201</v>
      </c>
      <c r="G13110">
        <v>1</v>
      </c>
      <c r="H13110" s="14" t="s">
        <v>43941</v>
      </c>
      <c r="I13110">
        <v>1</v>
      </c>
      <c r="J13110">
        <v>0.5</v>
      </c>
      <c r="K13110" s="14" t="s">
        <v>6703</v>
      </c>
      <c r="L13110" s="14"/>
      <c r="M13110" s="14" t="s">
        <v>43941</v>
      </c>
      <c r="N13110">
        <v>0.95</v>
      </c>
      <c r="O13110">
        <v>0</v>
      </c>
      <c r="P13110">
        <v>0</v>
      </c>
      <c r="Q13110">
        <v>0.5</v>
      </c>
      <c r="R13110">
        <v>0</v>
      </c>
      <c r="S13110" s="14" t="s">
        <v>43477</v>
      </c>
      <c r="T13110" s="14" t="s">
        <v>43941</v>
      </c>
      <c r="U13110" s="14" t="s">
        <v>1508</v>
      </c>
      <c r="V13110" s="14" t="s">
        <v>44510</v>
      </c>
      <c r="W13110" s="14" t="s">
        <v>43490</v>
      </c>
      <c r="X13110" s="14"/>
      <c r="Y13110">
        <v>53.294044493999998</v>
      </c>
      <c r="Z13110">
        <v>-6.3840765949999998</v>
      </c>
    </row>
    <row r="13111" spans="1:26">
      <c r="A13111" s="14" t="s">
        <v>13151</v>
      </c>
      <c r="B13111" s="14"/>
      <c r="C13111" s="14" t="s">
        <v>39</v>
      </c>
      <c r="D13111" s="14" t="s">
        <v>43938</v>
      </c>
      <c r="E13111" s="14" t="s">
        <v>40</v>
      </c>
      <c r="F13111" s="14" t="s">
        <v>52</v>
      </c>
      <c r="G13111">
        <v>0.4</v>
      </c>
      <c r="H13111" s="14" t="s">
        <v>43941</v>
      </c>
      <c r="I13111">
        <v>0.4</v>
      </c>
      <c r="J13111">
        <v>0</v>
      </c>
      <c r="K13111" s="14" t="s">
        <v>26</v>
      </c>
      <c r="L13111" s="14" t="s">
        <v>2814</v>
      </c>
      <c r="M13111" s="14" t="s">
        <v>43941</v>
      </c>
      <c r="N13111">
        <v>0.38</v>
      </c>
      <c r="O13111">
        <v>0</v>
      </c>
      <c r="P13111">
        <v>0.105222</v>
      </c>
      <c r="Q13111">
        <v>0.4153462568864344</v>
      </c>
      <c r="R13111">
        <v>0</v>
      </c>
      <c r="S13111" s="14" t="s">
        <v>43477</v>
      </c>
      <c r="T13111" s="14" t="s">
        <v>43941</v>
      </c>
      <c r="U13111" s="14" t="s">
        <v>79</v>
      </c>
      <c r="V13111" s="14" t="s">
        <v>44022</v>
      </c>
      <c r="W13111" s="14" t="s">
        <v>43491</v>
      </c>
      <c r="X13111" s="14"/>
      <c r="Y13111">
        <v>53.635295867000004</v>
      </c>
      <c r="Z13111">
        <v>-6.6570138930000002</v>
      </c>
    </row>
    <row r="13112" spans="1:26">
      <c r="A13112" s="14" t="s">
        <v>13152</v>
      </c>
      <c r="B13112" s="14"/>
      <c r="C13112" s="14" t="s">
        <v>45</v>
      </c>
      <c r="D13112" s="14" t="s">
        <v>43938</v>
      </c>
      <c r="E13112" s="14" t="s">
        <v>40</v>
      </c>
      <c r="F13112" s="14" t="s">
        <v>59</v>
      </c>
      <c r="G13112">
        <v>0.63</v>
      </c>
      <c r="H13112" s="14" t="s">
        <v>43941</v>
      </c>
      <c r="I13112">
        <v>0.63</v>
      </c>
      <c r="J13112">
        <v>0</v>
      </c>
      <c r="K13112" s="14" t="s">
        <v>26</v>
      </c>
      <c r="L13112" s="14" t="s">
        <v>61</v>
      </c>
      <c r="M13112" s="14" t="s">
        <v>43941</v>
      </c>
      <c r="N13112">
        <v>0.59850000000000003</v>
      </c>
      <c r="O13112">
        <v>0</v>
      </c>
      <c r="P13112">
        <v>0</v>
      </c>
      <c r="Q13112">
        <v>0.5</v>
      </c>
      <c r="R13112">
        <v>0</v>
      </c>
      <c r="S13112" s="14" t="s">
        <v>43477</v>
      </c>
      <c r="T13112" s="14" t="s">
        <v>43941</v>
      </c>
      <c r="U13112" s="14" t="s">
        <v>238</v>
      </c>
      <c r="V13112" s="14" t="s">
        <v>45215</v>
      </c>
      <c r="W13112" s="14" t="s">
        <v>43527</v>
      </c>
      <c r="X13112" s="14"/>
      <c r="Y13112">
        <v>53.629577636</v>
      </c>
      <c r="Z13112">
        <v>-8.1949996939999998</v>
      </c>
    </row>
    <row r="13113" spans="1:26">
      <c r="A13113" s="14" t="s">
        <v>13153</v>
      </c>
      <c r="B13113" s="14"/>
      <c r="C13113" s="14" t="s">
        <v>45</v>
      </c>
      <c r="D13113" s="14" t="s">
        <v>43938</v>
      </c>
      <c r="E13113" s="14" t="s">
        <v>40</v>
      </c>
      <c r="F13113" s="14" t="s">
        <v>52</v>
      </c>
      <c r="G13113">
        <v>0.4</v>
      </c>
      <c r="H13113" s="14" t="s">
        <v>43941</v>
      </c>
      <c r="I13113">
        <v>0.4</v>
      </c>
      <c r="J13113">
        <v>0.35500000000000004</v>
      </c>
      <c r="K13113" s="14" t="s">
        <v>45448</v>
      </c>
      <c r="L13113" s="14"/>
      <c r="M13113" s="14" t="s">
        <v>43941</v>
      </c>
      <c r="N13113">
        <v>0.38</v>
      </c>
      <c r="O13113">
        <v>0</v>
      </c>
      <c r="P13113">
        <v>0</v>
      </c>
      <c r="Q13113">
        <v>0.40677497368925103</v>
      </c>
      <c r="R13113">
        <v>0</v>
      </c>
      <c r="S13113" s="14" t="s">
        <v>43477</v>
      </c>
      <c r="T13113" s="14" t="s">
        <v>43941</v>
      </c>
      <c r="U13113" s="14" t="s">
        <v>1707</v>
      </c>
      <c r="V13113" s="14" t="s">
        <v>44073</v>
      </c>
      <c r="W13113" s="14" t="s">
        <v>43513</v>
      </c>
      <c r="X13113" s="14"/>
      <c r="Y13113">
        <v>52.798355102000002</v>
      </c>
      <c r="Z13113">
        <v>-6.1579885479999996</v>
      </c>
    </row>
    <row r="13114" spans="1:26">
      <c r="A13114" s="14" t="s">
        <v>13154</v>
      </c>
      <c r="B13114" s="14"/>
      <c r="C13114" s="14" t="s">
        <v>45</v>
      </c>
      <c r="D13114" s="14" t="s">
        <v>43938</v>
      </c>
      <c r="E13114" s="14" t="s">
        <v>40</v>
      </c>
      <c r="F13114" s="14" t="s">
        <v>109</v>
      </c>
      <c r="G13114">
        <v>0.4</v>
      </c>
      <c r="H13114" s="14" t="s">
        <v>43941</v>
      </c>
      <c r="I13114">
        <v>0.4</v>
      </c>
      <c r="J13114">
        <v>0</v>
      </c>
      <c r="K13114" s="14" t="s">
        <v>26</v>
      </c>
      <c r="L13114" s="14" t="s">
        <v>472</v>
      </c>
      <c r="M13114" s="14" t="s">
        <v>43941</v>
      </c>
      <c r="N13114">
        <v>0.38</v>
      </c>
      <c r="O13114">
        <v>0</v>
      </c>
      <c r="P13114">
        <v>0</v>
      </c>
      <c r="Q13114">
        <v>0.39999999999999997</v>
      </c>
      <c r="R13114">
        <v>0</v>
      </c>
      <c r="S13114" s="14" t="s">
        <v>43477</v>
      </c>
      <c r="T13114" s="14" t="s">
        <v>43941</v>
      </c>
      <c r="U13114" s="14" t="s">
        <v>4790</v>
      </c>
      <c r="V13114" s="14" t="s">
        <v>45333</v>
      </c>
      <c r="W13114" s="14" t="s">
        <v>43533</v>
      </c>
      <c r="X13114" s="14"/>
      <c r="Y13114">
        <v>52.157135009000001</v>
      </c>
      <c r="Z13114">
        <v>-7.169361114</v>
      </c>
    </row>
    <row r="13115" spans="1:26">
      <c r="A13115" s="14" t="s">
        <v>13154</v>
      </c>
      <c r="B13115" s="14"/>
      <c r="C13115" s="14" t="s">
        <v>45</v>
      </c>
      <c r="D13115" s="14" t="s">
        <v>43938</v>
      </c>
      <c r="E13115" s="14" t="s">
        <v>40</v>
      </c>
      <c r="F13115" s="14" t="s">
        <v>41</v>
      </c>
      <c r="G13115">
        <v>0.05</v>
      </c>
      <c r="H13115" s="14" t="s">
        <v>43941</v>
      </c>
      <c r="I13115">
        <v>0.05</v>
      </c>
      <c r="J13115">
        <v>0</v>
      </c>
      <c r="K13115" s="14" t="s">
        <v>26</v>
      </c>
      <c r="L13115" s="14" t="s">
        <v>499</v>
      </c>
      <c r="M13115" s="14" t="s">
        <v>43941</v>
      </c>
      <c r="N13115">
        <v>4.7500000000000001E-2</v>
      </c>
      <c r="O13115">
        <v>0</v>
      </c>
      <c r="P13115">
        <v>0</v>
      </c>
      <c r="Q13115">
        <v>0</v>
      </c>
      <c r="R13115">
        <v>0</v>
      </c>
      <c r="S13115" s="14" t="s">
        <v>45514</v>
      </c>
      <c r="T13115" s="14" t="s">
        <v>43941</v>
      </c>
      <c r="U13115" s="14" t="s">
        <v>6790</v>
      </c>
      <c r="V13115" s="14" t="s">
        <v>45155</v>
      </c>
      <c r="W13115" s="14" t="s">
        <v>43506</v>
      </c>
      <c r="X13115" s="14"/>
      <c r="Y13115">
        <v>53.230892181000002</v>
      </c>
      <c r="Z13115">
        <v>-7.2116560930000002</v>
      </c>
    </row>
    <row r="13116" spans="1:26">
      <c r="A13116" s="14" t="s">
        <v>13154</v>
      </c>
      <c r="B13116" s="14"/>
      <c r="C13116" s="14" t="s">
        <v>39</v>
      </c>
      <c r="D13116" s="14" t="s">
        <v>43938</v>
      </c>
      <c r="E13116" s="14" t="s">
        <v>40</v>
      </c>
      <c r="F13116" s="14" t="s">
        <v>41</v>
      </c>
      <c r="G13116">
        <v>0.05</v>
      </c>
      <c r="H13116" s="14" t="s">
        <v>43941</v>
      </c>
      <c r="I13116">
        <v>0.05</v>
      </c>
      <c r="J13116">
        <v>4.8000000000000001E-2</v>
      </c>
      <c r="K13116" s="14" t="s">
        <v>331</v>
      </c>
      <c r="L13116" s="14"/>
      <c r="M13116" s="14" t="s">
        <v>43941</v>
      </c>
      <c r="N13116">
        <v>4.7500000000000001E-2</v>
      </c>
      <c r="O13116">
        <v>0</v>
      </c>
      <c r="P13116">
        <v>0</v>
      </c>
      <c r="Q13116">
        <v>5.0302671377079611E-2</v>
      </c>
      <c r="R13116">
        <v>0</v>
      </c>
      <c r="S13116" s="14" t="s">
        <v>43477</v>
      </c>
      <c r="T13116" s="14" t="s">
        <v>43941</v>
      </c>
      <c r="U13116" s="14" t="s">
        <v>728</v>
      </c>
      <c r="V13116" s="14" t="s">
        <v>44168</v>
      </c>
      <c r="W13116" s="14" t="s">
        <v>43488</v>
      </c>
      <c r="X13116" s="14"/>
      <c r="Y13116">
        <v>52.764629364000001</v>
      </c>
      <c r="Z13116">
        <v>-7.4637117379999998</v>
      </c>
    </row>
    <row r="13117" spans="1:26">
      <c r="A13117" s="14" t="s">
        <v>13155</v>
      </c>
      <c r="B13117" s="14"/>
      <c r="C13117" s="14" t="s">
        <v>45</v>
      </c>
      <c r="D13117" s="14" t="s">
        <v>43938</v>
      </c>
      <c r="E13117" s="14" t="s">
        <v>40</v>
      </c>
      <c r="F13117" s="14" t="s">
        <v>41</v>
      </c>
      <c r="G13117">
        <v>0.05</v>
      </c>
      <c r="H13117" s="14" t="s">
        <v>43941</v>
      </c>
      <c r="I13117">
        <v>0.05</v>
      </c>
      <c r="J13117">
        <v>0</v>
      </c>
      <c r="K13117" s="14" t="s">
        <v>26</v>
      </c>
      <c r="L13117" s="14" t="s">
        <v>456</v>
      </c>
      <c r="M13117" s="14" t="s">
        <v>43941</v>
      </c>
      <c r="N13117">
        <v>4.7500000000000001E-2</v>
      </c>
      <c r="O13117">
        <v>0</v>
      </c>
      <c r="P13117">
        <v>4.4460000000000003E-3</v>
      </c>
      <c r="Q13117">
        <v>5.0603619861131856E-2</v>
      </c>
      <c r="R13117">
        <v>0</v>
      </c>
      <c r="S13117" s="14" t="s">
        <v>43477</v>
      </c>
      <c r="T13117" s="14" t="s">
        <v>43941</v>
      </c>
      <c r="U13117" s="14" t="s">
        <v>1883</v>
      </c>
      <c r="V13117" s="14" t="s">
        <v>44257</v>
      </c>
      <c r="W13117" s="14" t="s">
        <v>43486</v>
      </c>
      <c r="X13117" s="14"/>
      <c r="Y13117">
        <v>51.904617309000002</v>
      </c>
      <c r="Z13117">
        <v>-8.6086797710000003</v>
      </c>
    </row>
    <row r="13118" spans="1:26">
      <c r="A13118" s="14" t="s">
        <v>13156</v>
      </c>
      <c r="B13118" s="14"/>
      <c r="C13118" s="14" t="s">
        <v>45</v>
      </c>
      <c r="D13118" s="14" t="s">
        <v>43938</v>
      </c>
      <c r="E13118" s="14" t="s">
        <v>40</v>
      </c>
      <c r="F13118" s="14" t="s">
        <v>41</v>
      </c>
      <c r="G13118">
        <v>0.05</v>
      </c>
      <c r="H13118" s="14" t="s">
        <v>43941</v>
      </c>
      <c r="I13118">
        <v>0.05</v>
      </c>
      <c r="J13118">
        <v>0</v>
      </c>
      <c r="K13118" s="14" t="s">
        <v>26</v>
      </c>
      <c r="L13118" s="14" t="s">
        <v>42</v>
      </c>
      <c r="M13118" s="14" t="s">
        <v>43941</v>
      </c>
      <c r="N13118">
        <v>4.7500000000000001E-2</v>
      </c>
      <c r="O13118">
        <v>0</v>
      </c>
      <c r="P13118">
        <v>0</v>
      </c>
      <c r="Q13118">
        <v>0</v>
      </c>
      <c r="R13118">
        <v>0</v>
      </c>
      <c r="S13118" s="14" t="s">
        <v>315</v>
      </c>
      <c r="T13118" s="14" t="s">
        <v>43941</v>
      </c>
      <c r="U13118" s="14" t="s">
        <v>2331</v>
      </c>
      <c r="V13118" s="14" t="s">
        <v>44621</v>
      </c>
      <c r="W13118" s="14" t="s">
        <v>43578</v>
      </c>
      <c r="X13118" s="14"/>
      <c r="Y13118">
        <v>54.238697051999999</v>
      </c>
      <c r="Z13118">
        <v>-6.897343158</v>
      </c>
    </row>
    <row r="13119" spans="1:26">
      <c r="A13119" s="14" t="s">
        <v>43696</v>
      </c>
      <c r="B13119" s="14"/>
      <c r="C13119" s="14" t="s">
        <v>45</v>
      </c>
      <c r="D13119" s="14" t="s">
        <v>43938</v>
      </c>
      <c r="E13119" s="14" t="s">
        <v>40</v>
      </c>
      <c r="F13119" s="14" t="s">
        <v>132</v>
      </c>
      <c r="G13119">
        <v>0.63</v>
      </c>
      <c r="H13119" s="14" t="s">
        <v>43941</v>
      </c>
      <c r="I13119">
        <v>0.63</v>
      </c>
      <c r="J13119">
        <v>0.5</v>
      </c>
      <c r="K13119" s="14" t="s">
        <v>202</v>
      </c>
      <c r="L13119" s="14"/>
      <c r="M13119" s="14" t="s">
        <v>43941</v>
      </c>
      <c r="N13119">
        <v>0.59850000000000003</v>
      </c>
      <c r="O13119">
        <v>0</v>
      </c>
      <c r="P13119">
        <v>0</v>
      </c>
      <c r="Q13119">
        <v>0.5</v>
      </c>
      <c r="R13119">
        <v>0</v>
      </c>
      <c r="S13119" s="14" t="s">
        <v>43477</v>
      </c>
      <c r="T13119" s="14" t="s">
        <v>43941</v>
      </c>
      <c r="U13119" s="14" t="s">
        <v>3991</v>
      </c>
      <c r="V13119" s="14" t="s">
        <v>44297</v>
      </c>
      <c r="W13119" s="14" t="s">
        <v>43490</v>
      </c>
      <c r="X13119" s="14"/>
      <c r="Y13119">
        <v>53.278961181</v>
      </c>
      <c r="Z13119">
        <v>-6.2155694959999996</v>
      </c>
    </row>
    <row r="13120" spans="1:26">
      <c r="A13120" s="14" t="s">
        <v>13157</v>
      </c>
      <c r="B13120" s="14"/>
      <c r="C13120" s="14" t="s">
        <v>45</v>
      </c>
      <c r="D13120" s="14" t="s">
        <v>43938</v>
      </c>
      <c r="E13120" s="14" t="s">
        <v>40</v>
      </c>
      <c r="F13120" s="14" t="s">
        <v>64</v>
      </c>
      <c r="G13120">
        <v>0.1</v>
      </c>
      <c r="H13120" s="14" t="s">
        <v>43941</v>
      </c>
      <c r="I13120">
        <v>0.1</v>
      </c>
      <c r="J13120">
        <v>0.1</v>
      </c>
      <c r="K13120" s="14" t="s">
        <v>74</v>
      </c>
      <c r="L13120" s="14"/>
      <c r="M13120" s="14" t="s">
        <v>43941</v>
      </c>
      <c r="N13120">
        <v>9.5000000000000001E-2</v>
      </c>
      <c r="O13120">
        <v>0</v>
      </c>
      <c r="P13120">
        <v>0</v>
      </c>
      <c r="Q13120">
        <v>9.9999999999999992E-2</v>
      </c>
      <c r="R13120">
        <v>0</v>
      </c>
      <c r="S13120" s="14" t="s">
        <v>43477</v>
      </c>
      <c r="T13120" s="14" t="s">
        <v>43941</v>
      </c>
      <c r="U13120" s="14" t="s">
        <v>1793</v>
      </c>
      <c r="V13120" s="14" t="s">
        <v>44675</v>
      </c>
      <c r="W13120" s="14" t="s">
        <v>43505</v>
      </c>
      <c r="X13120" s="14"/>
      <c r="Y13120">
        <v>54.124668120999999</v>
      </c>
      <c r="Z13120">
        <v>-7.1535744660000002</v>
      </c>
    </row>
    <row r="13121" spans="1:26">
      <c r="A13121" s="14" t="s">
        <v>13157</v>
      </c>
      <c r="B13121" s="14"/>
      <c r="C13121" s="14" t="s">
        <v>45</v>
      </c>
      <c r="D13121" s="14" t="s">
        <v>43938</v>
      </c>
      <c r="E13121" s="14" t="s">
        <v>40</v>
      </c>
      <c r="F13121" s="14" t="s">
        <v>41</v>
      </c>
      <c r="G13121">
        <v>0.05</v>
      </c>
      <c r="H13121" s="14" t="s">
        <v>43941</v>
      </c>
      <c r="I13121">
        <v>0.05</v>
      </c>
      <c r="J13121">
        <v>0.05</v>
      </c>
      <c r="K13121" s="14" t="s">
        <v>907</v>
      </c>
      <c r="L13121" s="14"/>
      <c r="M13121" s="14" t="s">
        <v>43941</v>
      </c>
      <c r="N13121">
        <v>4.7500000000000001E-2</v>
      </c>
      <c r="O13121">
        <v>0</v>
      </c>
      <c r="P13121">
        <v>0</v>
      </c>
      <c r="Q13121">
        <v>4.9999999999999996E-2</v>
      </c>
      <c r="R13121">
        <v>0</v>
      </c>
      <c r="S13121" s="14" t="s">
        <v>43477</v>
      </c>
      <c r="T13121" s="14" t="s">
        <v>43941</v>
      </c>
      <c r="U13121" s="14" t="s">
        <v>643</v>
      </c>
      <c r="V13121" s="14" t="s">
        <v>44142</v>
      </c>
      <c r="W13121" s="14" t="s">
        <v>43505</v>
      </c>
      <c r="X13121" s="14"/>
      <c r="Y13121">
        <v>53.863708496000001</v>
      </c>
      <c r="Z13121">
        <v>-7.3011846540000001</v>
      </c>
    </row>
    <row r="13122" spans="1:26">
      <c r="A13122" s="14" t="s">
        <v>13158</v>
      </c>
      <c r="B13122" s="14"/>
      <c r="C13122" s="14" t="s">
        <v>39</v>
      </c>
      <c r="D13122" s="14" t="s">
        <v>43938</v>
      </c>
      <c r="E13122" s="14" t="s">
        <v>40</v>
      </c>
      <c r="F13122" s="14" t="s">
        <v>41</v>
      </c>
      <c r="G13122">
        <v>0.05</v>
      </c>
      <c r="H13122" s="14" t="s">
        <v>43941</v>
      </c>
      <c r="I13122">
        <v>0.05</v>
      </c>
      <c r="J13122">
        <v>4.8000000000000001E-2</v>
      </c>
      <c r="K13122" s="14" t="s">
        <v>672</v>
      </c>
      <c r="L13122" s="14"/>
      <c r="M13122" s="14" t="s">
        <v>43941</v>
      </c>
      <c r="N13122">
        <v>4.7500000000000001E-2</v>
      </c>
      <c r="O13122">
        <v>0</v>
      </c>
      <c r="P13122">
        <v>0</v>
      </c>
      <c r="Q13122">
        <v>5.0302671377079611E-2</v>
      </c>
      <c r="R13122">
        <v>0</v>
      </c>
      <c r="S13122" s="14" t="s">
        <v>43477</v>
      </c>
      <c r="T13122" s="14" t="s">
        <v>43941</v>
      </c>
      <c r="U13122" s="14" t="s">
        <v>2910</v>
      </c>
      <c r="V13122" s="14" t="s">
        <v>45357</v>
      </c>
      <c r="W13122" s="14" t="s">
        <v>43483</v>
      </c>
      <c r="X13122" s="14"/>
      <c r="Y13122">
        <v>52.852066039999997</v>
      </c>
      <c r="Z13122">
        <v>-6.5950012200000003</v>
      </c>
    </row>
    <row r="13123" spans="1:26">
      <c r="A13123" s="14" t="s">
        <v>13159</v>
      </c>
      <c r="B13123" s="14"/>
      <c r="C13123" s="14" t="s">
        <v>39</v>
      </c>
      <c r="D13123" s="14" t="s">
        <v>43938</v>
      </c>
      <c r="E13123" s="14" t="s">
        <v>40</v>
      </c>
      <c r="F13123" s="14" t="s">
        <v>41</v>
      </c>
      <c r="G13123">
        <v>0.05</v>
      </c>
      <c r="H13123" s="14" t="s">
        <v>43941</v>
      </c>
      <c r="I13123">
        <v>0.05</v>
      </c>
      <c r="J13123">
        <v>0</v>
      </c>
      <c r="K13123" s="14" t="s">
        <v>26</v>
      </c>
      <c r="L13123" s="14" t="s">
        <v>708</v>
      </c>
      <c r="M13123" s="14" t="s">
        <v>43941</v>
      </c>
      <c r="N13123">
        <v>4.7500000000000001E-2</v>
      </c>
      <c r="O13123">
        <v>0</v>
      </c>
      <c r="P13123">
        <v>7.4099999999999999E-3</v>
      </c>
      <c r="Q13123">
        <v>5.0453360993257132E-2</v>
      </c>
      <c r="R13123">
        <v>0</v>
      </c>
      <c r="S13123" s="14" t="s">
        <v>43477</v>
      </c>
      <c r="T13123" s="14" t="s">
        <v>43941</v>
      </c>
      <c r="U13123" s="14" t="s">
        <v>1558</v>
      </c>
      <c r="V13123" s="14" t="s">
        <v>44464</v>
      </c>
      <c r="W13123" s="14" t="s">
        <v>43505</v>
      </c>
      <c r="X13123" s="14"/>
      <c r="Y13123">
        <v>54.199924467999999</v>
      </c>
      <c r="Z13123">
        <v>-7.2015452379999996</v>
      </c>
    </row>
    <row r="13124" spans="1:26">
      <c r="A13124" s="14" t="s">
        <v>13160</v>
      </c>
      <c r="B13124" s="14"/>
      <c r="C13124" s="14" t="s">
        <v>45</v>
      </c>
      <c r="D13124" s="14" t="s">
        <v>43938</v>
      </c>
      <c r="E13124" s="14" t="s">
        <v>40</v>
      </c>
      <c r="F13124" s="14" t="s">
        <v>41</v>
      </c>
      <c r="G13124">
        <v>0.05</v>
      </c>
      <c r="H13124" s="14" t="s">
        <v>43941</v>
      </c>
      <c r="I13124">
        <v>0.05</v>
      </c>
      <c r="J13124">
        <v>0.05</v>
      </c>
      <c r="K13124" s="14" t="s">
        <v>74</v>
      </c>
      <c r="L13124" s="14"/>
      <c r="M13124" s="14" t="s">
        <v>43941</v>
      </c>
      <c r="N13124">
        <v>4.7500000000000001E-2</v>
      </c>
      <c r="O13124">
        <v>0</v>
      </c>
      <c r="P13124">
        <v>0</v>
      </c>
      <c r="Q13124">
        <v>4.9999999999999996E-2</v>
      </c>
      <c r="R13124">
        <v>0</v>
      </c>
      <c r="S13124" s="14" t="s">
        <v>43477</v>
      </c>
      <c r="T13124" s="14" t="s">
        <v>43941</v>
      </c>
      <c r="U13124" s="14" t="s">
        <v>3320</v>
      </c>
      <c r="V13124" s="14" t="s">
        <v>44675</v>
      </c>
      <c r="W13124" s="14" t="s">
        <v>43505</v>
      </c>
      <c r="X13124" s="14"/>
      <c r="Y13124">
        <v>54.051158905000001</v>
      </c>
      <c r="Z13124">
        <v>-7.1343054769999998</v>
      </c>
    </row>
    <row r="13125" spans="1:26">
      <c r="A13125" s="14" t="s">
        <v>13161</v>
      </c>
      <c r="B13125" s="14"/>
      <c r="C13125" s="14" t="s">
        <v>45</v>
      </c>
      <c r="D13125" s="14" t="s">
        <v>43938</v>
      </c>
      <c r="E13125" s="14" t="s">
        <v>40</v>
      </c>
      <c r="F13125" s="14" t="s">
        <v>41</v>
      </c>
      <c r="G13125">
        <v>0.05</v>
      </c>
      <c r="H13125" s="14" t="s">
        <v>43941</v>
      </c>
      <c r="I13125">
        <v>0.05</v>
      </c>
      <c r="J13125">
        <v>4.9000000000000002E-2</v>
      </c>
      <c r="K13125" s="14" t="s">
        <v>907</v>
      </c>
      <c r="L13125" s="14"/>
      <c r="M13125" s="14" t="s">
        <v>43941</v>
      </c>
      <c r="N13125">
        <v>4.7500000000000001E-2</v>
      </c>
      <c r="O13125">
        <v>0</v>
      </c>
      <c r="P13125">
        <v>0</v>
      </c>
      <c r="Q13125">
        <v>5.0151551040428538E-2</v>
      </c>
      <c r="R13125">
        <v>0</v>
      </c>
      <c r="S13125" s="14" t="s">
        <v>43477</v>
      </c>
      <c r="T13125" s="14" t="s">
        <v>43941</v>
      </c>
      <c r="U13125" s="14" t="s">
        <v>995</v>
      </c>
      <c r="V13125" s="14" t="s">
        <v>44142</v>
      </c>
      <c r="W13125" s="14" t="s">
        <v>43505</v>
      </c>
      <c r="X13125" s="14"/>
      <c r="Y13125">
        <v>53.824821471999996</v>
      </c>
      <c r="Z13125">
        <v>-7.1827611920000001</v>
      </c>
    </row>
    <row r="13126" spans="1:26">
      <c r="A13126" s="14" t="s">
        <v>13162</v>
      </c>
      <c r="B13126" s="14"/>
      <c r="C13126" s="14" t="s">
        <v>39</v>
      </c>
      <c r="D13126" s="14" t="s">
        <v>43938</v>
      </c>
      <c r="E13126" s="14" t="s">
        <v>40</v>
      </c>
      <c r="F13126" s="14" t="s">
        <v>46</v>
      </c>
      <c r="G13126">
        <v>0.2</v>
      </c>
      <c r="H13126" s="14" t="s">
        <v>43941</v>
      </c>
      <c r="I13126">
        <v>0.2</v>
      </c>
      <c r="J13126">
        <v>0</v>
      </c>
      <c r="K13126" s="14" t="s">
        <v>26</v>
      </c>
      <c r="L13126" s="14" t="s">
        <v>94</v>
      </c>
      <c r="M13126" s="14" t="s">
        <v>43941</v>
      </c>
      <c r="N13126">
        <v>0.19</v>
      </c>
      <c r="O13126">
        <v>0</v>
      </c>
      <c r="P13126">
        <v>0</v>
      </c>
      <c r="Q13126">
        <v>0.19999999999999998</v>
      </c>
      <c r="R13126">
        <v>0</v>
      </c>
      <c r="S13126" s="14" t="s">
        <v>43477</v>
      </c>
      <c r="T13126" s="14" t="s">
        <v>43941</v>
      </c>
      <c r="U13126" s="14" t="s">
        <v>4258</v>
      </c>
      <c r="V13126" s="14" t="s">
        <v>44736</v>
      </c>
      <c r="W13126" s="14" t="s">
        <v>43531</v>
      </c>
      <c r="X13126" s="14"/>
      <c r="Y13126">
        <v>53.519546507999998</v>
      </c>
      <c r="Z13126">
        <v>-6.2649688719999999</v>
      </c>
    </row>
    <row r="13127" spans="1:26">
      <c r="A13127" s="14" t="s">
        <v>45689</v>
      </c>
      <c r="B13127" s="14"/>
      <c r="C13127" s="14" t="s">
        <v>45</v>
      </c>
      <c r="D13127" s="14" t="s">
        <v>43938</v>
      </c>
      <c r="E13127" s="14" t="s">
        <v>40</v>
      </c>
      <c r="F13127" s="14" t="s">
        <v>201</v>
      </c>
      <c r="G13127">
        <v>1</v>
      </c>
      <c r="H13127" s="14" t="s">
        <v>43941</v>
      </c>
      <c r="I13127">
        <v>1</v>
      </c>
      <c r="J13127">
        <v>0</v>
      </c>
      <c r="K13127" s="14" t="s">
        <v>26</v>
      </c>
      <c r="L13127" s="14" t="s">
        <v>61</v>
      </c>
      <c r="M13127" s="14" t="s">
        <v>43941</v>
      </c>
      <c r="N13127">
        <v>0.95</v>
      </c>
      <c r="O13127">
        <v>0</v>
      </c>
      <c r="P13127">
        <v>0</v>
      </c>
      <c r="Q13127">
        <v>0.5</v>
      </c>
      <c r="R13127">
        <v>0</v>
      </c>
      <c r="S13127" s="14" t="s">
        <v>43477</v>
      </c>
      <c r="T13127" s="14" t="s">
        <v>43941</v>
      </c>
      <c r="U13127" s="14" t="s">
        <v>43698</v>
      </c>
      <c r="V13127" s="14" t="s">
        <v>44986</v>
      </c>
      <c r="W13127" s="14" t="s">
        <v>43490</v>
      </c>
      <c r="X13127" s="14"/>
      <c r="Y13127">
        <v>53.240074157000002</v>
      </c>
      <c r="Z13127">
        <v>-6.121108531</v>
      </c>
    </row>
    <row r="13128" spans="1:26">
      <c r="A13128" s="14" t="s">
        <v>43697</v>
      </c>
      <c r="B13128" s="14"/>
      <c r="C13128" s="14" t="s">
        <v>45</v>
      </c>
      <c r="D13128" s="14" t="s">
        <v>43938</v>
      </c>
      <c r="E13128" s="14" t="s">
        <v>40</v>
      </c>
      <c r="F13128" s="14" t="s">
        <v>52</v>
      </c>
      <c r="G13128">
        <v>0.4</v>
      </c>
      <c r="H13128" s="14" t="s">
        <v>43941</v>
      </c>
      <c r="I13128">
        <v>0.4</v>
      </c>
      <c r="J13128">
        <v>0</v>
      </c>
      <c r="K13128" s="14" t="s">
        <v>26</v>
      </c>
      <c r="L13128" s="14" t="s">
        <v>472</v>
      </c>
      <c r="M13128" s="14" t="s">
        <v>43941</v>
      </c>
      <c r="N13128">
        <v>0.38</v>
      </c>
      <c r="O13128">
        <v>0</v>
      </c>
      <c r="P13128">
        <v>0</v>
      </c>
      <c r="Q13128">
        <v>0.39999999999999997</v>
      </c>
      <c r="R13128">
        <v>0</v>
      </c>
      <c r="S13128" s="14" t="s">
        <v>43477</v>
      </c>
      <c r="T13128" s="14" t="s">
        <v>43941</v>
      </c>
      <c r="U13128" s="14" t="s">
        <v>43698</v>
      </c>
      <c r="V13128" s="14" t="s">
        <v>44986</v>
      </c>
      <c r="W13128" s="14" t="s">
        <v>43490</v>
      </c>
      <c r="X13128" s="14"/>
      <c r="Y13128">
        <v>53.240741729</v>
      </c>
      <c r="Z13128">
        <v>-6.1190118780000002</v>
      </c>
    </row>
    <row r="13129" spans="1:26">
      <c r="A13129" s="14" t="s">
        <v>13163</v>
      </c>
      <c r="B13129" s="14"/>
      <c r="C13129" s="14" t="s">
        <v>39</v>
      </c>
      <c r="D13129" s="14" t="s">
        <v>43938</v>
      </c>
      <c r="E13129" s="14" t="s">
        <v>40</v>
      </c>
      <c r="F13129" s="14" t="s">
        <v>41</v>
      </c>
      <c r="G13129">
        <v>0.05</v>
      </c>
      <c r="H13129" s="14" t="s">
        <v>43941</v>
      </c>
      <c r="I13129">
        <v>0.05</v>
      </c>
      <c r="J13129">
        <v>0</v>
      </c>
      <c r="K13129" s="14" t="s">
        <v>26</v>
      </c>
      <c r="L13129" s="14" t="s">
        <v>42</v>
      </c>
      <c r="M13129" s="14" t="s">
        <v>43941</v>
      </c>
      <c r="N13129">
        <v>4.7500000000000001E-2</v>
      </c>
      <c r="O13129">
        <v>0</v>
      </c>
      <c r="P13129">
        <v>0</v>
      </c>
      <c r="Q13129">
        <v>4.9999999999999996E-2</v>
      </c>
      <c r="R13129">
        <v>0</v>
      </c>
      <c r="S13129" s="14" t="s">
        <v>43477</v>
      </c>
      <c r="T13129" s="14" t="s">
        <v>43941</v>
      </c>
      <c r="U13129" s="14" t="s">
        <v>2719</v>
      </c>
      <c r="V13129" s="14" t="s">
        <v>44187</v>
      </c>
      <c r="W13129" s="14" t="s">
        <v>43591</v>
      </c>
      <c r="X13129" s="14"/>
      <c r="Y13129">
        <v>53.555675506</v>
      </c>
      <c r="Z13129">
        <v>-6.4393110269999996</v>
      </c>
    </row>
    <row r="13130" spans="1:26">
      <c r="A13130" s="14" t="s">
        <v>13164</v>
      </c>
      <c r="B13130" s="14"/>
      <c r="C13130" s="14" t="s">
        <v>45</v>
      </c>
      <c r="D13130" s="14" t="s">
        <v>43938</v>
      </c>
      <c r="E13130" s="14" t="s">
        <v>40</v>
      </c>
      <c r="F13130" s="14" t="s">
        <v>64</v>
      </c>
      <c r="G13130">
        <v>0.1</v>
      </c>
      <c r="H13130" s="14" t="s">
        <v>43941</v>
      </c>
      <c r="I13130">
        <v>0.1</v>
      </c>
      <c r="J13130">
        <v>1.9092003360480003E-2</v>
      </c>
      <c r="K13130" s="14" t="s">
        <v>26</v>
      </c>
      <c r="L13130" s="14" t="s">
        <v>308</v>
      </c>
      <c r="M13130" s="14" t="s">
        <v>43941</v>
      </c>
      <c r="N13130">
        <v>9.5000000000000001E-2</v>
      </c>
      <c r="O13130">
        <v>0</v>
      </c>
      <c r="P13130">
        <v>3.3345E-2</v>
      </c>
      <c r="Q13130">
        <v>0</v>
      </c>
      <c r="R13130">
        <v>0</v>
      </c>
      <c r="S13130" s="14" t="s">
        <v>46070</v>
      </c>
      <c r="T13130" s="14" t="s">
        <v>43941</v>
      </c>
      <c r="U13130" s="14" t="s">
        <v>3586</v>
      </c>
      <c r="V13130" s="14" t="s">
        <v>43988</v>
      </c>
      <c r="W13130" s="14" t="s">
        <v>43578</v>
      </c>
      <c r="X13130" s="14"/>
      <c r="Y13130">
        <v>54.051021575</v>
      </c>
      <c r="Z13130">
        <v>-6.9020915030000003</v>
      </c>
    </row>
    <row r="13131" spans="1:26">
      <c r="A13131" s="14" t="s">
        <v>13165</v>
      </c>
      <c r="B13131" s="14"/>
      <c r="C13131" s="14" t="s">
        <v>45</v>
      </c>
      <c r="D13131" s="14" t="s">
        <v>43938</v>
      </c>
      <c r="E13131" s="14" t="s">
        <v>40</v>
      </c>
      <c r="F13131" s="14" t="s">
        <v>52</v>
      </c>
      <c r="G13131">
        <v>0.4</v>
      </c>
      <c r="H13131" s="14" t="s">
        <v>43941</v>
      </c>
      <c r="I13131">
        <v>0.4</v>
      </c>
      <c r="J13131">
        <v>0</v>
      </c>
      <c r="K13131" s="14" t="s">
        <v>26</v>
      </c>
      <c r="L13131" s="14" t="s">
        <v>148</v>
      </c>
      <c r="M13131" s="14" t="s">
        <v>43941</v>
      </c>
      <c r="N13131">
        <v>0.38</v>
      </c>
      <c r="O13131">
        <v>0</v>
      </c>
      <c r="P13131">
        <v>3.705E-3</v>
      </c>
      <c r="Q13131">
        <v>0.40841449223651743</v>
      </c>
      <c r="R13131">
        <v>0</v>
      </c>
      <c r="S13131" s="14" t="s">
        <v>43477</v>
      </c>
      <c r="T13131" s="14" t="s">
        <v>43941</v>
      </c>
      <c r="U13131" s="14" t="s">
        <v>6256</v>
      </c>
      <c r="V13131" s="14" t="s">
        <v>43963</v>
      </c>
      <c r="W13131" s="14" t="s">
        <v>43486</v>
      </c>
      <c r="X13131" s="14"/>
      <c r="Y13131">
        <v>51.882266997999999</v>
      </c>
      <c r="Z13131">
        <v>-8.5838642119999999</v>
      </c>
    </row>
    <row r="13132" spans="1:26">
      <c r="A13132" s="14" t="s">
        <v>13166</v>
      </c>
      <c r="B13132" s="14"/>
      <c r="C13132" s="14" t="s">
        <v>45</v>
      </c>
      <c r="D13132" s="14" t="s">
        <v>43938</v>
      </c>
      <c r="E13132" s="14" t="s">
        <v>40</v>
      </c>
      <c r="F13132" s="14" t="s">
        <v>52</v>
      </c>
      <c r="G13132">
        <v>0.4</v>
      </c>
      <c r="H13132" s="14" t="s">
        <v>43941</v>
      </c>
      <c r="I13132">
        <v>0.4</v>
      </c>
      <c r="J13132">
        <v>0</v>
      </c>
      <c r="K13132" s="14" t="s">
        <v>26</v>
      </c>
      <c r="L13132" s="14" t="s">
        <v>472</v>
      </c>
      <c r="M13132" s="14" t="s">
        <v>43941</v>
      </c>
      <c r="N13132">
        <v>0.38</v>
      </c>
      <c r="O13132">
        <v>0</v>
      </c>
      <c r="P13132">
        <v>0</v>
      </c>
      <c r="Q13132">
        <v>0.39999999999999997</v>
      </c>
      <c r="R13132">
        <v>0</v>
      </c>
      <c r="S13132" s="14" t="s">
        <v>43477</v>
      </c>
      <c r="T13132" s="14" t="s">
        <v>43941</v>
      </c>
      <c r="U13132" s="14" t="s">
        <v>6821</v>
      </c>
      <c r="V13132" s="14" t="s">
        <v>44232</v>
      </c>
      <c r="W13132" s="14" t="s">
        <v>43518</v>
      </c>
      <c r="X13132" s="14"/>
      <c r="Y13132">
        <v>53.295013427000001</v>
      </c>
      <c r="Z13132">
        <v>-6.3726563450000002</v>
      </c>
    </row>
    <row r="13133" spans="1:26">
      <c r="A13133" s="14" t="s">
        <v>13167</v>
      </c>
      <c r="B13133" s="14"/>
      <c r="C13133" s="14" t="s">
        <v>39</v>
      </c>
      <c r="D13133" s="14" t="s">
        <v>43938</v>
      </c>
      <c r="E13133" s="14" t="s">
        <v>40</v>
      </c>
      <c r="F13133" s="14" t="s">
        <v>64</v>
      </c>
      <c r="G13133">
        <v>0.1</v>
      </c>
      <c r="H13133" s="14" t="s">
        <v>43941</v>
      </c>
      <c r="I13133">
        <v>0.1</v>
      </c>
      <c r="J13133">
        <v>0.1</v>
      </c>
      <c r="K13133" s="14" t="s">
        <v>33</v>
      </c>
      <c r="L13133" s="14"/>
      <c r="M13133" s="14" t="s">
        <v>43941</v>
      </c>
      <c r="N13133">
        <v>9.5000000000000001E-2</v>
      </c>
      <c r="O13133">
        <v>0</v>
      </c>
      <c r="P13133">
        <v>0</v>
      </c>
      <c r="Q13133">
        <v>9.9999999999999992E-2</v>
      </c>
      <c r="R13133">
        <v>0</v>
      </c>
      <c r="S13133" s="14" t="s">
        <v>43477</v>
      </c>
      <c r="T13133" s="14" t="s">
        <v>43941</v>
      </c>
      <c r="U13133" s="14" t="s">
        <v>5084</v>
      </c>
      <c r="V13133" s="14" t="s">
        <v>45189</v>
      </c>
      <c r="W13133" s="14" t="s">
        <v>43559</v>
      </c>
      <c r="X13133" s="14"/>
      <c r="Y13133">
        <v>52.072658537999999</v>
      </c>
      <c r="Z13133">
        <v>-9.0658559790000002</v>
      </c>
    </row>
    <row r="13134" spans="1:26">
      <c r="A13134" s="14" t="s">
        <v>13168</v>
      </c>
      <c r="B13134" s="14"/>
      <c r="C13134" s="14" t="s">
        <v>45</v>
      </c>
      <c r="D13134" s="14" t="s">
        <v>43938</v>
      </c>
      <c r="E13134" s="14" t="s">
        <v>40</v>
      </c>
      <c r="F13134" s="14" t="s">
        <v>52</v>
      </c>
      <c r="G13134">
        <v>0.4</v>
      </c>
      <c r="H13134" s="14" t="s">
        <v>43941</v>
      </c>
      <c r="I13134">
        <v>0.4</v>
      </c>
      <c r="J13134">
        <v>0.39600000000000002</v>
      </c>
      <c r="K13134" s="14" t="s">
        <v>436</v>
      </c>
      <c r="L13134" s="14"/>
      <c r="M13134" s="14" t="s">
        <v>43941</v>
      </c>
      <c r="N13134">
        <v>0.38</v>
      </c>
      <c r="O13134">
        <v>0</v>
      </c>
      <c r="P13134">
        <v>4.9646999999999997E-2</v>
      </c>
      <c r="Q13134">
        <v>0.40060663486062215</v>
      </c>
      <c r="R13134">
        <v>0</v>
      </c>
      <c r="S13134" s="14" t="s">
        <v>43477</v>
      </c>
      <c r="T13134" s="14" t="s">
        <v>43941</v>
      </c>
      <c r="U13134" s="14" t="s">
        <v>3094</v>
      </c>
      <c r="V13134" s="14" t="s">
        <v>44324</v>
      </c>
      <c r="W13134" s="14" t="s">
        <v>43508</v>
      </c>
      <c r="X13134" s="14"/>
      <c r="Y13134">
        <v>52.661998748000002</v>
      </c>
      <c r="Z13134">
        <v>-8.6665086739999992</v>
      </c>
    </row>
    <row r="13135" spans="1:26">
      <c r="A13135" s="14" t="s">
        <v>13169</v>
      </c>
      <c r="B13135" s="14"/>
      <c r="C13135" s="14" t="s">
        <v>45</v>
      </c>
      <c r="D13135" s="14" t="s">
        <v>43938</v>
      </c>
      <c r="E13135" s="14" t="s">
        <v>40</v>
      </c>
      <c r="F13135" s="14" t="s">
        <v>59</v>
      </c>
      <c r="G13135">
        <v>0.63</v>
      </c>
      <c r="H13135" s="14" t="s">
        <v>43941</v>
      </c>
      <c r="I13135">
        <v>0.63</v>
      </c>
      <c r="J13135">
        <v>0</v>
      </c>
      <c r="K13135" s="14" t="s">
        <v>26</v>
      </c>
      <c r="L13135" s="14" t="s">
        <v>6540</v>
      </c>
      <c r="M13135" s="14" t="s">
        <v>43941</v>
      </c>
      <c r="N13135">
        <v>0.59850000000000003</v>
      </c>
      <c r="O13135">
        <v>0</v>
      </c>
      <c r="P13135">
        <v>0</v>
      </c>
      <c r="Q13135">
        <v>0</v>
      </c>
      <c r="R13135">
        <v>0</v>
      </c>
      <c r="S13135" s="14" t="s">
        <v>203</v>
      </c>
      <c r="T13135" s="14" t="s">
        <v>43941</v>
      </c>
      <c r="U13135" s="14" t="s">
        <v>3626</v>
      </c>
      <c r="V13135" s="14" t="s">
        <v>45183</v>
      </c>
      <c r="W13135" s="14" t="s">
        <v>43513</v>
      </c>
      <c r="X13135" s="14"/>
      <c r="Y13135">
        <v>52.914447783999996</v>
      </c>
      <c r="Z13135">
        <v>-6.2245597830000001</v>
      </c>
    </row>
    <row r="13136" spans="1:26">
      <c r="A13136" s="14" t="s">
        <v>13170</v>
      </c>
      <c r="B13136" s="14"/>
      <c r="C13136" s="14" t="s">
        <v>45</v>
      </c>
      <c r="D13136" s="14" t="s">
        <v>43938</v>
      </c>
      <c r="E13136" s="14" t="s">
        <v>40</v>
      </c>
      <c r="F13136" s="14" t="s">
        <v>46</v>
      </c>
      <c r="G13136">
        <v>0.2</v>
      </c>
      <c r="H13136" s="14" t="s">
        <v>43941</v>
      </c>
      <c r="I13136">
        <v>0.2</v>
      </c>
      <c r="J13136">
        <v>0.19400000000000001</v>
      </c>
      <c r="K13136" s="14" t="s">
        <v>45630</v>
      </c>
      <c r="L13136" s="14"/>
      <c r="M13136" s="14" t="s">
        <v>43941</v>
      </c>
      <c r="N13136">
        <v>0.19</v>
      </c>
      <c r="O13136">
        <v>0</v>
      </c>
      <c r="P13136">
        <v>0</v>
      </c>
      <c r="Q13136">
        <v>0.20090866019003548</v>
      </c>
      <c r="R13136">
        <v>0</v>
      </c>
      <c r="S13136" s="14" t="s">
        <v>43477</v>
      </c>
      <c r="T13136" s="14" t="s">
        <v>43941</v>
      </c>
      <c r="U13136" s="14" t="s">
        <v>13171</v>
      </c>
      <c r="V13136" s="14" t="s">
        <v>44677</v>
      </c>
      <c r="W13136" s="14" t="s">
        <v>43580</v>
      </c>
      <c r="X13136" s="14"/>
      <c r="Y13136">
        <v>51.821979521999999</v>
      </c>
      <c r="Z13136">
        <v>-8.3475875849999994</v>
      </c>
    </row>
    <row r="13137" spans="1:26">
      <c r="A13137" s="14" t="s">
        <v>13172</v>
      </c>
      <c r="B13137" s="14"/>
      <c r="C13137" s="14" t="s">
        <v>45</v>
      </c>
      <c r="D13137" s="14" t="s">
        <v>43938</v>
      </c>
      <c r="E13137" s="14" t="s">
        <v>40</v>
      </c>
      <c r="F13137" s="14" t="s">
        <v>41</v>
      </c>
      <c r="G13137">
        <v>0.05</v>
      </c>
      <c r="H13137" s="14" t="s">
        <v>43941</v>
      </c>
      <c r="I13137">
        <v>0.05</v>
      </c>
      <c r="J13137">
        <v>0</v>
      </c>
      <c r="K13137" s="14" t="s">
        <v>26</v>
      </c>
      <c r="L13137" s="14" t="s">
        <v>42</v>
      </c>
      <c r="M13137" s="14" t="s">
        <v>43941</v>
      </c>
      <c r="N13137">
        <v>4.7500000000000001E-2</v>
      </c>
      <c r="O13137">
        <v>0</v>
      </c>
      <c r="P13137">
        <v>0</v>
      </c>
      <c r="Q13137">
        <v>4.9999999999999996E-2</v>
      </c>
      <c r="R13137">
        <v>0</v>
      </c>
      <c r="S13137" s="14" t="s">
        <v>43477</v>
      </c>
      <c r="T13137" s="14" t="s">
        <v>43941</v>
      </c>
      <c r="U13137" s="14" t="s">
        <v>12390</v>
      </c>
      <c r="V13137" s="14" t="s">
        <v>44350</v>
      </c>
      <c r="W13137" s="14" t="s">
        <v>43511</v>
      </c>
      <c r="X13137" s="14"/>
      <c r="Y13137">
        <v>54.012619018000002</v>
      </c>
      <c r="Z13137">
        <v>-6.7345705029999996</v>
      </c>
    </row>
    <row r="13138" spans="1:26">
      <c r="A13138" s="14" t="s">
        <v>13173</v>
      </c>
      <c r="B13138" s="14"/>
      <c r="C13138" s="14" t="s">
        <v>45</v>
      </c>
      <c r="D13138" s="14" t="s">
        <v>43938</v>
      </c>
      <c r="E13138" s="14" t="s">
        <v>40</v>
      </c>
      <c r="F13138" s="14" t="s">
        <v>64</v>
      </c>
      <c r="G13138">
        <v>0.1</v>
      </c>
      <c r="H13138" s="14" t="s">
        <v>43941</v>
      </c>
      <c r="I13138">
        <v>0.1</v>
      </c>
      <c r="J13138">
        <v>0</v>
      </c>
      <c r="K13138" s="14" t="s">
        <v>26</v>
      </c>
      <c r="L13138" s="14" t="s">
        <v>4404</v>
      </c>
      <c r="M13138" s="14" t="s">
        <v>43941</v>
      </c>
      <c r="N13138">
        <v>9.5000000000000001E-2</v>
      </c>
      <c r="O13138">
        <v>0</v>
      </c>
      <c r="P13138">
        <v>3.705E-3</v>
      </c>
      <c r="Q13138">
        <v>0</v>
      </c>
      <c r="R13138">
        <v>0</v>
      </c>
      <c r="S13138" s="14" t="s">
        <v>45617</v>
      </c>
      <c r="T13138" s="14" t="s">
        <v>43941</v>
      </c>
      <c r="U13138" s="14" t="s">
        <v>1848</v>
      </c>
      <c r="V13138" s="14" t="s">
        <v>45320</v>
      </c>
      <c r="W13138" s="14" t="s">
        <v>43513</v>
      </c>
      <c r="X13138" s="14"/>
      <c r="Y13138">
        <v>52.738124847000002</v>
      </c>
      <c r="Z13138">
        <v>-6.2726325980000004</v>
      </c>
    </row>
    <row r="13139" spans="1:26">
      <c r="A13139" s="14" t="s">
        <v>13173</v>
      </c>
      <c r="B13139" s="14"/>
      <c r="C13139" s="14" t="s">
        <v>45</v>
      </c>
      <c r="D13139" s="14" t="s">
        <v>43938</v>
      </c>
      <c r="E13139" s="14" t="s">
        <v>40</v>
      </c>
      <c r="F13139" s="14" t="s">
        <v>109</v>
      </c>
      <c r="G13139">
        <v>0.4</v>
      </c>
      <c r="H13139" s="14" t="s">
        <v>43941</v>
      </c>
      <c r="I13139">
        <v>0.4</v>
      </c>
      <c r="J13139">
        <v>0.32200000000000001</v>
      </c>
      <c r="K13139" s="14" t="s">
        <v>33</v>
      </c>
      <c r="L13139" s="14"/>
      <c r="M13139" s="14" t="s">
        <v>43941</v>
      </c>
      <c r="N13139">
        <v>0.38</v>
      </c>
      <c r="O13139">
        <v>0</v>
      </c>
      <c r="P13139">
        <v>0</v>
      </c>
      <c r="Q13139">
        <v>0.41167397220056451</v>
      </c>
      <c r="R13139">
        <v>0</v>
      </c>
      <c r="S13139" s="14" t="s">
        <v>43477</v>
      </c>
      <c r="T13139" s="14" t="s">
        <v>43941</v>
      </c>
      <c r="U13139" s="14" t="s">
        <v>1225</v>
      </c>
      <c r="V13139" s="14" t="s">
        <v>44490</v>
      </c>
      <c r="W13139" s="14" t="s">
        <v>43487</v>
      </c>
      <c r="X13139" s="14"/>
      <c r="Y13139">
        <v>54.002162933000001</v>
      </c>
      <c r="Z13139">
        <v>-6.3772144309999996</v>
      </c>
    </row>
    <row r="13140" spans="1:26">
      <c r="A13140" s="14" t="s">
        <v>13174</v>
      </c>
      <c r="B13140" s="14"/>
      <c r="C13140" s="14" t="s">
        <v>45</v>
      </c>
      <c r="D13140" s="14" t="s">
        <v>43938</v>
      </c>
      <c r="E13140" s="14" t="s">
        <v>40</v>
      </c>
      <c r="F13140" s="14" t="s">
        <v>77</v>
      </c>
      <c r="G13140">
        <v>0.2</v>
      </c>
      <c r="H13140" s="14" t="s">
        <v>43941</v>
      </c>
      <c r="I13140">
        <v>0.2</v>
      </c>
      <c r="J13140">
        <v>0.2</v>
      </c>
      <c r="K13140" s="14" t="s">
        <v>74</v>
      </c>
      <c r="L13140" s="14"/>
      <c r="M13140" s="14" t="s">
        <v>43941</v>
      </c>
      <c r="N13140">
        <v>0.19</v>
      </c>
      <c r="O13140">
        <v>0</v>
      </c>
      <c r="P13140">
        <v>0</v>
      </c>
      <c r="Q13140">
        <v>0.19999999999999998</v>
      </c>
      <c r="R13140">
        <v>0</v>
      </c>
      <c r="S13140" s="14" t="s">
        <v>43477</v>
      </c>
      <c r="T13140" s="14" t="s">
        <v>43941</v>
      </c>
      <c r="U13140" s="14" t="s">
        <v>1006</v>
      </c>
      <c r="V13140" s="14" t="s">
        <v>44675</v>
      </c>
      <c r="W13140" s="14" t="s">
        <v>43505</v>
      </c>
      <c r="X13140" s="14"/>
      <c r="Y13140">
        <v>54.067848204999997</v>
      </c>
      <c r="Z13140">
        <v>-7.0667200079999999</v>
      </c>
    </row>
    <row r="13141" spans="1:26">
      <c r="A13141" s="14" t="s">
        <v>13175</v>
      </c>
      <c r="B13141" s="14"/>
      <c r="C13141" s="14" t="s">
        <v>45</v>
      </c>
      <c r="D13141" s="14" t="s">
        <v>43938</v>
      </c>
      <c r="E13141" s="14" t="s">
        <v>40</v>
      </c>
      <c r="F13141" s="14" t="s">
        <v>52</v>
      </c>
      <c r="G13141">
        <v>0.4</v>
      </c>
      <c r="H13141" s="14" t="s">
        <v>43941</v>
      </c>
      <c r="I13141">
        <v>0.4</v>
      </c>
      <c r="J13141">
        <v>0</v>
      </c>
      <c r="K13141" s="14" t="s">
        <v>26</v>
      </c>
      <c r="L13141" s="14" t="s">
        <v>472</v>
      </c>
      <c r="M13141" s="14" t="s">
        <v>43941</v>
      </c>
      <c r="N13141">
        <v>0.38</v>
      </c>
      <c r="O13141">
        <v>0</v>
      </c>
      <c r="P13141">
        <v>0</v>
      </c>
      <c r="Q13141">
        <v>0</v>
      </c>
      <c r="R13141">
        <v>0</v>
      </c>
      <c r="S13141" s="14" t="s">
        <v>633</v>
      </c>
      <c r="T13141" s="14" t="s">
        <v>43941</v>
      </c>
      <c r="U13141" s="14" t="s">
        <v>2079</v>
      </c>
      <c r="V13141" s="14" t="s">
        <v>44621</v>
      </c>
      <c r="W13141" s="14" t="s">
        <v>43578</v>
      </c>
      <c r="X13141" s="14"/>
      <c r="Y13141">
        <v>54.247386931999998</v>
      </c>
      <c r="Z13141">
        <v>-6.9698429099999997</v>
      </c>
    </row>
    <row r="13142" spans="1:26">
      <c r="A13142" s="14" t="s">
        <v>13176</v>
      </c>
      <c r="B13142" s="14"/>
      <c r="C13142" s="14" t="s">
        <v>45</v>
      </c>
      <c r="D13142" s="14" t="s">
        <v>43938</v>
      </c>
      <c r="E13142" s="14" t="s">
        <v>40</v>
      </c>
      <c r="F13142" s="14" t="s">
        <v>52</v>
      </c>
      <c r="G13142">
        <v>0.4</v>
      </c>
      <c r="H13142" s="14" t="s">
        <v>43941</v>
      </c>
      <c r="I13142">
        <v>0.4</v>
      </c>
      <c r="J13142">
        <v>0</v>
      </c>
      <c r="K13142" s="14" t="s">
        <v>26</v>
      </c>
      <c r="L13142" s="14" t="s">
        <v>2553</v>
      </c>
      <c r="M13142" s="14" t="s">
        <v>43941</v>
      </c>
      <c r="N13142">
        <v>0.38</v>
      </c>
      <c r="O13142">
        <v>0</v>
      </c>
      <c r="P13142">
        <v>3.705E-3</v>
      </c>
      <c r="Q13142">
        <v>0.40407806839101384</v>
      </c>
      <c r="R13142">
        <v>0</v>
      </c>
      <c r="S13142" s="14" t="s">
        <v>43477</v>
      </c>
      <c r="T13142" s="14" t="s">
        <v>43941</v>
      </c>
      <c r="U13142" s="14" t="s">
        <v>2766</v>
      </c>
      <c r="V13142" s="14" t="s">
        <v>45148</v>
      </c>
      <c r="W13142" s="14" t="s">
        <v>43483</v>
      </c>
      <c r="X13142" s="14"/>
      <c r="Y13142">
        <v>52.830860137000002</v>
      </c>
      <c r="Z13142">
        <v>-6.9001488679999996</v>
      </c>
    </row>
    <row r="13143" spans="1:26">
      <c r="A13143" s="14" t="s">
        <v>13177</v>
      </c>
      <c r="B13143" s="14"/>
      <c r="C13143" s="14" t="s">
        <v>45</v>
      </c>
      <c r="D13143" s="14" t="s">
        <v>43938</v>
      </c>
      <c r="E13143" s="14" t="s">
        <v>40</v>
      </c>
      <c r="F13143" s="14" t="s">
        <v>41</v>
      </c>
      <c r="G13143">
        <v>0.05</v>
      </c>
      <c r="H13143" s="14" t="s">
        <v>43941</v>
      </c>
      <c r="I13143">
        <v>0.05</v>
      </c>
      <c r="J13143">
        <v>4.2000000000000003E-2</v>
      </c>
      <c r="K13143" s="14" t="s">
        <v>775</v>
      </c>
      <c r="L13143" s="14"/>
      <c r="M13143" s="14" t="s">
        <v>43941</v>
      </c>
      <c r="N13143">
        <v>4.7500000000000001E-2</v>
      </c>
      <c r="O13143">
        <v>0</v>
      </c>
      <c r="P13143">
        <v>0</v>
      </c>
      <c r="Q13143">
        <v>0</v>
      </c>
      <c r="R13143">
        <v>0</v>
      </c>
      <c r="S13143" s="14" t="s">
        <v>45534</v>
      </c>
      <c r="T13143" s="14" t="s">
        <v>43941</v>
      </c>
      <c r="U13143" s="14" t="s">
        <v>3811</v>
      </c>
      <c r="V13143" s="14" t="s">
        <v>44644</v>
      </c>
      <c r="W13143" s="14" t="s">
        <v>43616</v>
      </c>
      <c r="X13143" s="14"/>
      <c r="Y13143">
        <v>53.342906951000003</v>
      </c>
      <c r="Z13143">
        <v>-6.8272838589999996</v>
      </c>
    </row>
    <row r="13144" spans="1:26">
      <c r="A13144" s="14" t="s">
        <v>13178</v>
      </c>
      <c r="B13144" s="14"/>
      <c r="C13144" s="14" t="s">
        <v>45</v>
      </c>
      <c r="D13144" s="14" t="s">
        <v>43938</v>
      </c>
      <c r="E13144" s="14" t="s">
        <v>40</v>
      </c>
      <c r="F13144" s="14" t="s">
        <v>64</v>
      </c>
      <c r="G13144">
        <v>0.1</v>
      </c>
      <c r="H13144" s="14" t="s">
        <v>43941</v>
      </c>
      <c r="I13144">
        <v>0.1</v>
      </c>
      <c r="J13144">
        <v>0</v>
      </c>
      <c r="K13144" s="14" t="s">
        <v>26</v>
      </c>
      <c r="L13144" s="14" t="s">
        <v>1835</v>
      </c>
      <c r="M13144" s="14" t="s">
        <v>43941</v>
      </c>
      <c r="N13144">
        <v>9.5000000000000001E-2</v>
      </c>
      <c r="O13144">
        <v>0</v>
      </c>
      <c r="P13144">
        <v>0</v>
      </c>
      <c r="Q13144">
        <v>0</v>
      </c>
      <c r="R13144">
        <v>0</v>
      </c>
      <c r="S13144" s="14" t="s">
        <v>45613</v>
      </c>
      <c r="T13144" s="14" t="s">
        <v>43941</v>
      </c>
      <c r="U13144" s="14" t="s">
        <v>993</v>
      </c>
      <c r="V13144" s="14" t="s">
        <v>44621</v>
      </c>
      <c r="W13144" s="14" t="s">
        <v>43578</v>
      </c>
      <c r="X13144" s="14"/>
      <c r="Y13144">
        <v>54.240726469999998</v>
      </c>
      <c r="Z13144">
        <v>-6.9391174309999997</v>
      </c>
    </row>
    <row r="13145" spans="1:26">
      <c r="A13145" s="14" t="s">
        <v>13178</v>
      </c>
      <c r="B13145" s="14"/>
      <c r="C13145" s="14" t="s">
        <v>39</v>
      </c>
      <c r="D13145" s="14" t="s">
        <v>43938</v>
      </c>
      <c r="E13145" s="14" t="s">
        <v>40</v>
      </c>
      <c r="F13145" s="14" t="s">
        <v>41</v>
      </c>
      <c r="G13145">
        <v>0.05</v>
      </c>
      <c r="H13145" s="14" t="s">
        <v>43941</v>
      </c>
      <c r="I13145">
        <v>0.05</v>
      </c>
      <c r="J13145">
        <v>0</v>
      </c>
      <c r="K13145" s="14" t="s">
        <v>26</v>
      </c>
      <c r="L13145" s="14" t="s">
        <v>159</v>
      </c>
      <c r="M13145" s="14" t="s">
        <v>43941</v>
      </c>
      <c r="N13145">
        <v>4.7500000000000001E-2</v>
      </c>
      <c r="O13145">
        <v>0</v>
      </c>
      <c r="P13145">
        <v>0</v>
      </c>
      <c r="Q13145">
        <v>5.0151551040428538E-2</v>
      </c>
      <c r="R13145">
        <v>0</v>
      </c>
      <c r="S13145" s="14" t="s">
        <v>43477</v>
      </c>
      <c r="T13145" s="14" t="s">
        <v>43941</v>
      </c>
      <c r="U13145" s="14" t="s">
        <v>788</v>
      </c>
      <c r="V13145" s="14" t="s">
        <v>44140</v>
      </c>
      <c r="W13145" s="14" t="s">
        <v>43556</v>
      </c>
      <c r="X13145" s="14"/>
      <c r="Y13145">
        <v>53.741615295000003</v>
      </c>
      <c r="Z13145">
        <v>-8.6267948150000002</v>
      </c>
    </row>
    <row r="13146" spans="1:26">
      <c r="A13146" s="14" t="s">
        <v>13179</v>
      </c>
      <c r="B13146" s="14"/>
      <c r="C13146" s="14" t="s">
        <v>45</v>
      </c>
      <c r="D13146" s="14" t="s">
        <v>43938</v>
      </c>
      <c r="E13146" s="14" t="s">
        <v>40</v>
      </c>
      <c r="F13146" s="14" t="s">
        <v>59</v>
      </c>
      <c r="G13146">
        <v>0.63</v>
      </c>
      <c r="H13146" s="14" t="s">
        <v>43941</v>
      </c>
      <c r="I13146">
        <v>0.63</v>
      </c>
      <c r="J13146">
        <v>0</v>
      </c>
      <c r="K13146" s="14" t="s">
        <v>26</v>
      </c>
      <c r="L13146" s="14" t="s">
        <v>61</v>
      </c>
      <c r="M13146" s="14" t="s">
        <v>43941</v>
      </c>
      <c r="N13146">
        <v>0.59850000000000003</v>
      </c>
      <c r="O13146">
        <v>0</v>
      </c>
      <c r="P13146">
        <v>0</v>
      </c>
      <c r="Q13146">
        <v>0.5</v>
      </c>
      <c r="R13146">
        <v>0</v>
      </c>
      <c r="S13146" s="14" t="s">
        <v>43477</v>
      </c>
      <c r="T13146" s="14" t="s">
        <v>43941</v>
      </c>
      <c r="U13146" s="14" t="s">
        <v>13180</v>
      </c>
      <c r="V13146" s="14" t="s">
        <v>45146</v>
      </c>
      <c r="W13146" s="14" t="s">
        <v>43497</v>
      </c>
      <c r="X13146" s="14"/>
      <c r="Y13146">
        <v>53.351902008000003</v>
      </c>
      <c r="Z13146">
        <v>-6.2740249629999996</v>
      </c>
    </row>
    <row r="13147" spans="1:26">
      <c r="A13147" s="14" t="s">
        <v>13179</v>
      </c>
      <c r="B13147" s="14"/>
      <c r="C13147" s="14" t="s">
        <v>45</v>
      </c>
      <c r="D13147" s="14" t="s">
        <v>43938</v>
      </c>
      <c r="E13147" s="14" t="s">
        <v>40</v>
      </c>
      <c r="F13147" s="14" t="s">
        <v>64</v>
      </c>
      <c r="G13147">
        <v>0.1</v>
      </c>
      <c r="H13147" s="14" t="s">
        <v>43941</v>
      </c>
      <c r="I13147">
        <v>0.1</v>
      </c>
      <c r="J13147">
        <v>0.05</v>
      </c>
      <c r="K13147" s="14" t="s">
        <v>1188</v>
      </c>
      <c r="L13147" s="14"/>
      <c r="M13147" s="14" t="s">
        <v>43941</v>
      </c>
      <c r="N13147">
        <v>9.5000000000000001E-2</v>
      </c>
      <c r="O13147">
        <v>0</v>
      </c>
      <c r="P13147">
        <v>8.1510000000000003E-3</v>
      </c>
      <c r="Q13147">
        <v>0.10731877039015865</v>
      </c>
      <c r="R13147">
        <v>0</v>
      </c>
      <c r="S13147" s="14" t="s">
        <v>43477</v>
      </c>
      <c r="T13147" s="14" t="s">
        <v>43941</v>
      </c>
      <c r="U13147" s="14" t="s">
        <v>1495</v>
      </c>
      <c r="V13147" s="14" t="s">
        <v>45016</v>
      </c>
      <c r="W13147" s="14" t="s">
        <v>43487</v>
      </c>
      <c r="X13147" s="14"/>
      <c r="Y13147">
        <v>53.957904814999999</v>
      </c>
      <c r="Z13147">
        <v>-6.3782486909999996</v>
      </c>
    </row>
    <row r="13148" spans="1:26">
      <c r="A13148" s="14" t="s">
        <v>13181</v>
      </c>
      <c r="B13148" s="14"/>
      <c r="C13148" s="14" t="s">
        <v>45</v>
      </c>
      <c r="D13148" s="14" t="s">
        <v>43938</v>
      </c>
      <c r="E13148" s="14" t="s">
        <v>40</v>
      </c>
      <c r="F13148" s="14" t="s">
        <v>41</v>
      </c>
      <c r="G13148">
        <v>0.05</v>
      </c>
      <c r="H13148" s="14" t="s">
        <v>43941</v>
      </c>
      <c r="I13148">
        <v>0.05</v>
      </c>
      <c r="J13148">
        <v>0.05</v>
      </c>
      <c r="K13148" s="14" t="s">
        <v>29</v>
      </c>
      <c r="L13148" s="14"/>
      <c r="M13148" s="14" t="s">
        <v>43941</v>
      </c>
      <c r="N13148">
        <v>4.7500000000000001E-2</v>
      </c>
      <c r="O13148">
        <v>0</v>
      </c>
      <c r="P13148">
        <v>0</v>
      </c>
      <c r="Q13148">
        <v>4.9999999999999996E-2</v>
      </c>
      <c r="R13148">
        <v>0</v>
      </c>
      <c r="S13148" s="14" t="s">
        <v>43477</v>
      </c>
      <c r="T13148" s="14" t="s">
        <v>43941</v>
      </c>
      <c r="U13148" s="14" t="s">
        <v>4489</v>
      </c>
      <c r="V13148" s="14" t="s">
        <v>45022</v>
      </c>
      <c r="W13148" s="14" t="s">
        <v>43517</v>
      </c>
      <c r="X13148" s="14"/>
      <c r="Y13148">
        <v>52.733238219999997</v>
      </c>
      <c r="Z13148">
        <v>-7.1096553800000004</v>
      </c>
    </row>
    <row r="13149" spans="1:26">
      <c r="A13149" s="14" t="s">
        <v>13181</v>
      </c>
      <c r="B13149" s="14"/>
      <c r="C13149" s="14" t="s">
        <v>39</v>
      </c>
      <c r="D13149" s="14" t="s">
        <v>43938</v>
      </c>
      <c r="E13149" s="14" t="s">
        <v>40</v>
      </c>
      <c r="F13149" s="14" t="s">
        <v>41</v>
      </c>
      <c r="G13149">
        <v>0.05</v>
      </c>
      <c r="H13149" s="14" t="s">
        <v>43941</v>
      </c>
      <c r="I13149">
        <v>0.05</v>
      </c>
      <c r="J13149">
        <v>0</v>
      </c>
      <c r="K13149" s="14" t="s">
        <v>26</v>
      </c>
      <c r="L13149" s="14" t="s">
        <v>42</v>
      </c>
      <c r="M13149" s="14" t="s">
        <v>43941</v>
      </c>
      <c r="N13149">
        <v>4.7500000000000001E-2</v>
      </c>
      <c r="O13149">
        <v>0</v>
      </c>
      <c r="P13149">
        <v>0</v>
      </c>
      <c r="Q13149">
        <v>0</v>
      </c>
      <c r="R13149">
        <v>0</v>
      </c>
      <c r="S13149" s="14" t="s">
        <v>315</v>
      </c>
      <c r="T13149" s="14" t="s">
        <v>43941</v>
      </c>
      <c r="U13149" s="14" t="s">
        <v>1698</v>
      </c>
      <c r="V13149" s="14" t="s">
        <v>44662</v>
      </c>
      <c r="W13149" s="14" t="s">
        <v>43578</v>
      </c>
      <c r="X13149" s="14"/>
      <c r="Y13149">
        <v>54.382381439</v>
      </c>
      <c r="Z13149">
        <v>-7.0159616470000001</v>
      </c>
    </row>
    <row r="13150" spans="1:26">
      <c r="A13150" s="14" t="s">
        <v>13182</v>
      </c>
      <c r="B13150" s="14"/>
      <c r="C13150" s="14" t="s">
        <v>39</v>
      </c>
      <c r="D13150" s="14" t="s">
        <v>43938</v>
      </c>
      <c r="E13150" s="14" t="s">
        <v>40</v>
      </c>
      <c r="F13150" s="14" t="s">
        <v>52</v>
      </c>
      <c r="G13150">
        <v>0.4</v>
      </c>
      <c r="H13150" s="14" t="s">
        <v>43941</v>
      </c>
      <c r="I13150">
        <v>0.4</v>
      </c>
      <c r="J13150">
        <v>0</v>
      </c>
      <c r="K13150" s="14" t="s">
        <v>26</v>
      </c>
      <c r="L13150" s="14" t="s">
        <v>479</v>
      </c>
      <c r="M13150" s="14" t="s">
        <v>43941</v>
      </c>
      <c r="N13150">
        <v>0.38</v>
      </c>
      <c r="O13150">
        <v>0</v>
      </c>
      <c r="P13150">
        <v>0.111891</v>
      </c>
      <c r="Q13150">
        <v>0.41255839410155609</v>
      </c>
      <c r="R13150">
        <v>0</v>
      </c>
      <c r="S13150" s="14" t="s">
        <v>43477</v>
      </c>
      <c r="T13150" s="14" t="s">
        <v>43941</v>
      </c>
      <c r="U13150" s="14" t="s">
        <v>79</v>
      </c>
      <c r="V13150" s="14" t="s">
        <v>44022</v>
      </c>
      <c r="W13150" s="14" t="s">
        <v>43491</v>
      </c>
      <c r="X13150" s="14"/>
      <c r="Y13150">
        <v>53.635875701000003</v>
      </c>
      <c r="Z13150">
        <v>-6.6543345450000002</v>
      </c>
    </row>
    <row r="13151" spans="1:26">
      <c r="A13151" s="14" t="s">
        <v>13183</v>
      </c>
      <c r="B13151" s="14"/>
      <c r="C13151" s="14" t="s">
        <v>45</v>
      </c>
      <c r="D13151" s="14" t="s">
        <v>43938</v>
      </c>
      <c r="E13151" s="14" t="s">
        <v>40</v>
      </c>
      <c r="F13151" s="14" t="s">
        <v>52</v>
      </c>
      <c r="G13151">
        <v>0.4</v>
      </c>
      <c r="H13151" s="14" t="s">
        <v>43941</v>
      </c>
      <c r="I13151">
        <v>0.4</v>
      </c>
      <c r="J13151">
        <v>0.33800000000000002</v>
      </c>
      <c r="K13151" s="14" t="s">
        <v>324</v>
      </c>
      <c r="L13151" s="14"/>
      <c r="M13151" s="14" t="s">
        <v>43941</v>
      </c>
      <c r="N13151">
        <v>0.38</v>
      </c>
      <c r="O13151">
        <v>0</v>
      </c>
      <c r="P13151">
        <v>1.482E-2</v>
      </c>
      <c r="Q13151">
        <v>0.40930602774115538</v>
      </c>
      <c r="R13151">
        <v>0</v>
      </c>
      <c r="S13151" s="14" t="s">
        <v>43477</v>
      </c>
      <c r="T13151" s="14" t="s">
        <v>43941</v>
      </c>
      <c r="U13151" s="14" t="s">
        <v>3673</v>
      </c>
      <c r="V13151" s="14" t="s">
        <v>44407</v>
      </c>
      <c r="W13151" s="14" t="s">
        <v>43598</v>
      </c>
      <c r="X13151" s="14"/>
      <c r="Y13151">
        <v>51.893699644999998</v>
      </c>
      <c r="Z13151">
        <v>-8.4139566420000005</v>
      </c>
    </row>
    <row r="13152" spans="1:26">
      <c r="A13152" s="14" t="s">
        <v>13183</v>
      </c>
      <c r="B13152" s="14"/>
      <c r="C13152" s="14" t="s">
        <v>39</v>
      </c>
      <c r="D13152" s="14" t="s">
        <v>43938</v>
      </c>
      <c r="E13152" s="14" t="s">
        <v>40</v>
      </c>
      <c r="F13152" s="14" t="s">
        <v>52</v>
      </c>
      <c r="G13152">
        <v>0.4</v>
      </c>
      <c r="H13152" s="14" t="s">
        <v>43941</v>
      </c>
      <c r="I13152">
        <v>0.4</v>
      </c>
      <c r="J13152">
        <v>0</v>
      </c>
      <c r="K13152" s="14" t="s">
        <v>26</v>
      </c>
      <c r="L13152" s="14" t="s">
        <v>3121</v>
      </c>
      <c r="M13152" s="14" t="s">
        <v>43941</v>
      </c>
      <c r="N13152">
        <v>0.38</v>
      </c>
      <c r="O13152">
        <v>0</v>
      </c>
      <c r="P13152">
        <v>0</v>
      </c>
      <c r="Q13152">
        <v>0.40482895888905485</v>
      </c>
      <c r="R13152">
        <v>0</v>
      </c>
      <c r="S13152" s="14" t="s">
        <v>43477</v>
      </c>
      <c r="T13152" s="14" t="s">
        <v>43941</v>
      </c>
      <c r="U13152" s="14" t="s">
        <v>4059</v>
      </c>
      <c r="V13152" s="14" t="s">
        <v>44736</v>
      </c>
      <c r="W13152" s="14" t="s">
        <v>43531</v>
      </c>
      <c r="X13152" s="14"/>
      <c r="Y13152">
        <v>53.488529204999999</v>
      </c>
      <c r="Z13152">
        <v>-6.1466178889999998</v>
      </c>
    </row>
    <row r="13153" spans="1:26">
      <c r="A13153" s="14" t="s">
        <v>13184</v>
      </c>
      <c r="B13153" s="14"/>
      <c r="C13153" s="14" t="s">
        <v>39</v>
      </c>
      <c r="D13153" s="14" t="s">
        <v>43938</v>
      </c>
      <c r="E13153" s="14" t="s">
        <v>40</v>
      </c>
      <c r="F13153" s="14" t="s">
        <v>41</v>
      </c>
      <c r="G13153">
        <v>0.05</v>
      </c>
      <c r="H13153" s="14" t="s">
        <v>43941</v>
      </c>
      <c r="I13153">
        <v>0.05</v>
      </c>
      <c r="J13153">
        <v>0</v>
      </c>
      <c r="K13153" s="14" t="s">
        <v>26</v>
      </c>
      <c r="L13153" s="14" t="s">
        <v>899</v>
      </c>
      <c r="M13153" s="14" t="s">
        <v>43941</v>
      </c>
      <c r="N13153">
        <v>4.7500000000000001E-2</v>
      </c>
      <c r="O13153">
        <v>0</v>
      </c>
      <c r="P13153">
        <v>0</v>
      </c>
      <c r="Q13153">
        <v>5.1200346903117457E-2</v>
      </c>
      <c r="R13153">
        <v>0</v>
      </c>
      <c r="S13153" s="14" t="s">
        <v>43477</v>
      </c>
      <c r="T13153" s="14" t="s">
        <v>43941</v>
      </c>
      <c r="U13153" s="14" t="s">
        <v>45427</v>
      </c>
      <c r="V13153" s="14" t="s">
        <v>44212</v>
      </c>
      <c r="W13153" s="14" t="s">
        <v>43531</v>
      </c>
      <c r="X13153" s="14"/>
      <c r="Y13153">
        <v>53.503608702999998</v>
      </c>
      <c r="Z13153">
        <v>-6.1947193140000003</v>
      </c>
    </row>
    <row r="13154" spans="1:26">
      <c r="A13154" s="14" t="s">
        <v>13184</v>
      </c>
      <c r="B13154" s="14"/>
      <c r="C13154" s="14" t="s">
        <v>45</v>
      </c>
      <c r="D13154" s="14" t="s">
        <v>43938</v>
      </c>
      <c r="E13154" s="14" t="s">
        <v>40</v>
      </c>
      <c r="F13154" s="14" t="s">
        <v>41</v>
      </c>
      <c r="G13154">
        <v>0.05</v>
      </c>
      <c r="H13154" s="14" t="s">
        <v>43941</v>
      </c>
      <c r="I13154">
        <v>0.05</v>
      </c>
      <c r="J13154">
        <v>0</v>
      </c>
      <c r="K13154" s="14" t="s">
        <v>26</v>
      </c>
      <c r="L13154" s="14" t="s">
        <v>42</v>
      </c>
      <c r="M13154" s="14" t="s">
        <v>43941</v>
      </c>
      <c r="N13154">
        <v>4.7500000000000001E-2</v>
      </c>
      <c r="O13154">
        <v>0</v>
      </c>
      <c r="P13154">
        <v>0</v>
      </c>
      <c r="Q13154">
        <v>0</v>
      </c>
      <c r="R13154">
        <v>0</v>
      </c>
      <c r="S13154" s="14" t="s">
        <v>315</v>
      </c>
      <c r="T13154" s="14" t="s">
        <v>43941</v>
      </c>
      <c r="U13154" s="14" t="s">
        <v>2277</v>
      </c>
      <c r="V13154" s="14" t="s">
        <v>44943</v>
      </c>
      <c r="W13154" s="14" t="s">
        <v>43567</v>
      </c>
      <c r="X13154" s="14"/>
      <c r="Y13154">
        <v>52.419155119999999</v>
      </c>
      <c r="Z13154">
        <v>-6.8624062529999996</v>
      </c>
    </row>
    <row r="13155" spans="1:26">
      <c r="A13155" s="14" t="s">
        <v>13185</v>
      </c>
      <c r="B13155" s="14"/>
      <c r="C13155" s="14" t="s">
        <v>45</v>
      </c>
      <c r="D13155" s="14" t="s">
        <v>43938</v>
      </c>
      <c r="E13155" s="14" t="s">
        <v>40</v>
      </c>
      <c r="F13155" s="14" t="s">
        <v>41</v>
      </c>
      <c r="G13155">
        <v>0.05</v>
      </c>
      <c r="H13155" s="14" t="s">
        <v>43941</v>
      </c>
      <c r="I13155">
        <v>0.05</v>
      </c>
      <c r="J13155">
        <v>1.9092003360480003E-2</v>
      </c>
      <c r="K13155" s="14" t="s">
        <v>26</v>
      </c>
      <c r="L13155" s="14" t="s">
        <v>499</v>
      </c>
      <c r="M13155" s="14" t="s">
        <v>43941</v>
      </c>
      <c r="N13155">
        <v>4.7500000000000001E-2</v>
      </c>
      <c r="O13155">
        <v>0</v>
      </c>
      <c r="P13155">
        <v>0</v>
      </c>
      <c r="Q13155">
        <v>0</v>
      </c>
      <c r="R13155">
        <v>0</v>
      </c>
      <c r="S13155" s="14" t="s">
        <v>45514</v>
      </c>
      <c r="T13155" s="14" t="s">
        <v>43941</v>
      </c>
      <c r="U13155" s="14" t="s">
        <v>948</v>
      </c>
      <c r="V13155" s="14" t="s">
        <v>43988</v>
      </c>
      <c r="W13155" s="14" t="s">
        <v>43578</v>
      </c>
      <c r="X13155" s="14"/>
      <c r="Y13155">
        <v>54.192237853999998</v>
      </c>
      <c r="Z13155">
        <v>-6.9041419020000001</v>
      </c>
    </row>
    <row r="13156" spans="1:26">
      <c r="A13156" s="14" t="s">
        <v>13185</v>
      </c>
      <c r="B13156" s="14"/>
      <c r="C13156" s="14" t="s">
        <v>45</v>
      </c>
      <c r="D13156" s="14" t="s">
        <v>43938</v>
      </c>
      <c r="E13156" s="14" t="s">
        <v>40</v>
      </c>
      <c r="F13156" s="14" t="s">
        <v>41</v>
      </c>
      <c r="G13156">
        <v>0.05</v>
      </c>
      <c r="H13156" s="14" t="s">
        <v>43941</v>
      </c>
      <c r="I13156">
        <v>0.05</v>
      </c>
      <c r="J13156">
        <v>0</v>
      </c>
      <c r="K13156" s="14" t="s">
        <v>26</v>
      </c>
      <c r="L13156" s="14" t="s">
        <v>42</v>
      </c>
      <c r="M13156" s="14" t="s">
        <v>43941</v>
      </c>
      <c r="N13156">
        <v>4.7500000000000001E-2</v>
      </c>
      <c r="O13156">
        <v>0</v>
      </c>
      <c r="P13156">
        <v>0</v>
      </c>
      <c r="Q13156">
        <v>4.9999999999999996E-2</v>
      </c>
      <c r="R13156">
        <v>0</v>
      </c>
      <c r="S13156" s="14" t="s">
        <v>43477</v>
      </c>
      <c r="T13156" s="14" t="s">
        <v>43941</v>
      </c>
      <c r="U13156" s="14" t="s">
        <v>8205</v>
      </c>
      <c r="V13156" s="14" t="s">
        <v>44418</v>
      </c>
      <c r="W13156" s="14" t="s">
        <v>43505</v>
      </c>
      <c r="X13156" s="14"/>
      <c r="Y13156">
        <v>54.008449554000002</v>
      </c>
      <c r="Z13156">
        <v>-7.3189544670000002</v>
      </c>
    </row>
    <row r="13157" spans="1:26">
      <c r="A13157" s="14" t="s">
        <v>13185</v>
      </c>
      <c r="B13157" s="14"/>
      <c r="C13157" s="14" t="s">
        <v>45</v>
      </c>
      <c r="D13157" s="14" t="s">
        <v>43938</v>
      </c>
      <c r="E13157" s="14" t="s">
        <v>40</v>
      </c>
      <c r="F13157" s="14" t="s">
        <v>41</v>
      </c>
      <c r="G13157">
        <v>0.05</v>
      </c>
      <c r="H13157" s="14" t="s">
        <v>43941</v>
      </c>
      <c r="I13157">
        <v>0.05</v>
      </c>
      <c r="J13157">
        <v>0</v>
      </c>
      <c r="K13157" s="14" t="s">
        <v>26</v>
      </c>
      <c r="L13157" s="14" t="s">
        <v>959</v>
      </c>
      <c r="M13157" s="14" t="s">
        <v>43941</v>
      </c>
      <c r="N13157">
        <v>4.7500000000000001E-2</v>
      </c>
      <c r="O13157">
        <v>0</v>
      </c>
      <c r="P13157">
        <v>0</v>
      </c>
      <c r="Q13157">
        <v>5.0302671377079611E-2</v>
      </c>
      <c r="R13157">
        <v>0</v>
      </c>
      <c r="S13157" s="14" t="s">
        <v>43477</v>
      </c>
      <c r="T13157" s="14" t="s">
        <v>43941</v>
      </c>
      <c r="U13157" s="14" t="s">
        <v>3211</v>
      </c>
      <c r="V13157" s="14" t="s">
        <v>44466</v>
      </c>
      <c r="W13157" s="14" t="s">
        <v>43554</v>
      </c>
      <c r="X13157" s="14"/>
      <c r="Y13157">
        <v>53.254970550000003</v>
      </c>
      <c r="Z13157">
        <v>-7.4814171790000001</v>
      </c>
    </row>
    <row r="13158" spans="1:26">
      <c r="A13158" s="14" t="s">
        <v>13186</v>
      </c>
      <c r="B13158" s="14"/>
      <c r="C13158" s="14" t="s">
        <v>39</v>
      </c>
      <c r="D13158" s="14" t="s">
        <v>43938</v>
      </c>
      <c r="E13158" s="14" t="s">
        <v>40</v>
      </c>
      <c r="F13158" s="14" t="s">
        <v>46</v>
      </c>
      <c r="G13158">
        <v>0.2</v>
      </c>
      <c r="H13158" s="14" t="s">
        <v>43941</v>
      </c>
      <c r="I13158">
        <v>0.2</v>
      </c>
      <c r="J13158">
        <v>0.2</v>
      </c>
      <c r="K13158" s="14" t="s">
        <v>36</v>
      </c>
      <c r="L13158" s="14"/>
      <c r="M13158" s="14" t="s">
        <v>43941</v>
      </c>
      <c r="N13158">
        <v>0.19</v>
      </c>
      <c r="O13158">
        <v>0</v>
      </c>
      <c r="P13158">
        <v>0</v>
      </c>
      <c r="Q13158">
        <v>0.19999999999999998</v>
      </c>
      <c r="R13158">
        <v>0</v>
      </c>
      <c r="S13158" s="14" t="s">
        <v>43477</v>
      </c>
      <c r="T13158" s="14" t="s">
        <v>43941</v>
      </c>
      <c r="U13158" s="14" t="s">
        <v>3330</v>
      </c>
      <c r="V13158" s="14" t="s">
        <v>44771</v>
      </c>
      <c r="W13158" s="14" t="s">
        <v>43483</v>
      </c>
      <c r="X13158" s="14"/>
      <c r="Y13158">
        <v>52.809692382000001</v>
      </c>
      <c r="Z13158">
        <v>-7.0130200379999996</v>
      </c>
    </row>
    <row r="13159" spans="1:26">
      <c r="A13159" s="14" t="s">
        <v>13187</v>
      </c>
      <c r="B13159" s="14"/>
      <c r="C13159" s="14" t="s">
        <v>39</v>
      </c>
      <c r="D13159" s="14" t="s">
        <v>43938</v>
      </c>
      <c r="E13159" s="14" t="s">
        <v>40</v>
      </c>
      <c r="F13159" s="14" t="s">
        <v>77</v>
      </c>
      <c r="G13159">
        <v>0.2</v>
      </c>
      <c r="H13159" s="14" t="s">
        <v>43941</v>
      </c>
      <c r="I13159">
        <v>0.2</v>
      </c>
      <c r="J13159">
        <v>0</v>
      </c>
      <c r="K13159" s="14" t="s">
        <v>26</v>
      </c>
      <c r="L13159" s="14" t="s">
        <v>2662</v>
      </c>
      <c r="M13159" s="14" t="s">
        <v>43941</v>
      </c>
      <c r="N13159">
        <v>0.19</v>
      </c>
      <c r="O13159">
        <v>0</v>
      </c>
      <c r="P13159">
        <v>5.6315999999999998E-2</v>
      </c>
      <c r="Q13159">
        <v>0.20613190121892952</v>
      </c>
      <c r="R13159">
        <v>0</v>
      </c>
      <c r="S13159" s="14" t="s">
        <v>43477</v>
      </c>
      <c r="T13159" s="14" t="s">
        <v>43941</v>
      </c>
      <c r="U13159" s="14" t="s">
        <v>79</v>
      </c>
      <c r="V13159" s="14" t="s">
        <v>44022</v>
      </c>
      <c r="W13159" s="14" t="s">
        <v>43491</v>
      </c>
      <c r="X13159" s="14"/>
      <c r="Y13159">
        <v>53.637607574</v>
      </c>
      <c r="Z13159">
        <v>-6.6572122570000003</v>
      </c>
    </row>
    <row r="13160" spans="1:26">
      <c r="A13160" s="14" t="s">
        <v>13188</v>
      </c>
      <c r="B13160" s="14"/>
      <c r="C13160" s="14" t="s">
        <v>45</v>
      </c>
      <c r="D13160" s="14" t="s">
        <v>43938</v>
      </c>
      <c r="E13160" s="14" t="s">
        <v>40</v>
      </c>
      <c r="F13160" s="14" t="s">
        <v>41</v>
      </c>
      <c r="G13160">
        <v>0.05</v>
      </c>
      <c r="H13160" s="14" t="s">
        <v>43941</v>
      </c>
      <c r="I13160">
        <v>0.05</v>
      </c>
      <c r="J13160">
        <v>0</v>
      </c>
      <c r="K13160" s="14" t="s">
        <v>26</v>
      </c>
      <c r="L13160" s="14" t="s">
        <v>42</v>
      </c>
      <c r="M13160" s="14" t="s">
        <v>43941</v>
      </c>
      <c r="N13160">
        <v>4.7500000000000001E-2</v>
      </c>
      <c r="O13160">
        <v>0</v>
      </c>
      <c r="P13160">
        <v>0</v>
      </c>
      <c r="Q13160">
        <v>4.9999999999999996E-2</v>
      </c>
      <c r="R13160">
        <v>0</v>
      </c>
      <c r="S13160" s="14" t="s">
        <v>43477</v>
      </c>
      <c r="T13160" s="14" t="s">
        <v>43941</v>
      </c>
      <c r="U13160" s="14" t="s">
        <v>991</v>
      </c>
      <c r="V13160" s="14" t="s">
        <v>44385</v>
      </c>
      <c r="W13160" s="14" t="s">
        <v>43488</v>
      </c>
      <c r="X13160" s="14"/>
      <c r="Y13160">
        <v>52.823436737000002</v>
      </c>
      <c r="Z13160">
        <v>-7.1745514860000004</v>
      </c>
    </row>
    <row r="13161" spans="1:26">
      <c r="A13161" s="14" t="s">
        <v>13189</v>
      </c>
      <c r="B13161" s="14"/>
      <c r="C13161" s="14" t="s">
        <v>45</v>
      </c>
      <c r="D13161" s="14" t="s">
        <v>43938</v>
      </c>
      <c r="E13161" s="14" t="s">
        <v>40</v>
      </c>
      <c r="F13161" s="14" t="s">
        <v>109</v>
      </c>
      <c r="G13161">
        <v>0.4</v>
      </c>
      <c r="H13161" s="14" t="s">
        <v>43941</v>
      </c>
      <c r="I13161">
        <v>0.4</v>
      </c>
      <c r="J13161">
        <v>0</v>
      </c>
      <c r="K13161" s="14" t="s">
        <v>26</v>
      </c>
      <c r="L13161" s="14" t="s">
        <v>472</v>
      </c>
      <c r="M13161" s="14" t="s">
        <v>43941</v>
      </c>
      <c r="N13161">
        <v>0.38</v>
      </c>
      <c r="O13161">
        <v>0</v>
      </c>
      <c r="P13161">
        <v>0</v>
      </c>
      <c r="Q13161">
        <v>0.39999999999999997</v>
      </c>
      <c r="R13161">
        <v>0</v>
      </c>
      <c r="S13161" s="14" t="s">
        <v>43477</v>
      </c>
      <c r="T13161" s="14" t="s">
        <v>43941</v>
      </c>
      <c r="U13161" s="14" t="s">
        <v>6913</v>
      </c>
      <c r="V13161" s="14" t="s">
        <v>44080</v>
      </c>
      <c r="W13161" s="14" t="s">
        <v>43497</v>
      </c>
      <c r="X13161" s="14"/>
      <c r="Y13161">
        <v>53.459762572999999</v>
      </c>
      <c r="Z13161">
        <v>-6.3517856589999999</v>
      </c>
    </row>
    <row r="13162" spans="1:26">
      <c r="A13162" s="14" t="s">
        <v>13189</v>
      </c>
      <c r="B13162" s="14"/>
      <c r="C13162" s="14" t="s">
        <v>39</v>
      </c>
      <c r="D13162" s="14" t="s">
        <v>43938</v>
      </c>
      <c r="E13162" s="14" t="s">
        <v>40</v>
      </c>
      <c r="F13162" s="14" t="s">
        <v>41</v>
      </c>
      <c r="G13162">
        <v>0.05</v>
      </c>
      <c r="H13162" s="14" t="s">
        <v>43941</v>
      </c>
      <c r="I13162">
        <v>0.05</v>
      </c>
      <c r="J13162">
        <v>4.8000000000000001E-2</v>
      </c>
      <c r="K13162" s="14" t="s">
        <v>162</v>
      </c>
      <c r="L13162" s="14"/>
      <c r="M13162" s="14" t="s">
        <v>43941</v>
      </c>
      <c r="N13162">
        <v>4.7500000000000001E-2</v>
      </c>
      <c r="O13162">
        <v>0</v>
      </c>
      <c r="P13162">
        <v>0</v>
      </c>
      <c r="Q13162">
        <v>5.0302671377079611E-2</v>
      </c>
      <c r="R13162">
        <v>0</v>
      </c>
      <c r="S13162" s="14" t="s">
        <v>43477</v>
      </c>
      <c r="T13162" s="14" t="s">
        <v>43941</v>
      </c>
      <c r="U13162" s="14" t="s">
        <v>1040</v>
      </c>
      <c r="V13162" s="14" t="s">
        <v>44982</v>
      </c>
      <c r="W13162" s="14" t="s">
        <v>43501</v>
      </c>
      <c r="X13162" s="14"/>
      <c r="Y13162">
        <v>53.791454315000003</v>
      </c>
      <c r="Z13162">
        <v>-7.564705848</v>
      </c>
    </row>
    <row r="13163" spans="1:26">
      <c r="A13163" s="14" t="s">
        <v>13190</v>
      </c>
      <c r="B13163" s="14"/>
      <c r="C13163" s="14" t="s">
        <v>45</v>
      </c>
      <c r="D13163" s="14" t="s">
        <v>43938</v>
      </c>
      <c r="E13163" s="14" t="s">
        <v>40</v>
      </c>
      <c r="F13163" s="14" t="s">
        <v>109</v>
      </c>
      <c r="G13163">
        <v>0.4</v>
      </c>
      <c r="H13163" s="14" t="s">
        <v>43941</v>
      </c>
      <c r="I13163">
        <v>0.4</v>
      </c>
      <c r="J13163">
        <v>0</v>
      </c>
      <c r="K13163" s="14" t="s">
        <v>26</v>
      </c>
      <c r="L13163" s="14" t="s">
        <v>984</v>
      </c>
      <c r="M13163" s="14" t="s">
        <v>43941</v>
      </c>
      <c r="N13163">
        <v>0.38</v>
      </c>
      <c r="O13163">
        <v>0</v>
      </c>
      <c r="P13163">
        <v>0</v>
      </c>
      <c r="Q13163">
        <v>0.4046788884833607</v>
      </c>
      <c r="R13163">
        <v>0</v>
      </c>
      <c r="S13163" s="14" t="s">
        <v>43477</v>
      </c>
      <c r="T13163" s="14" t="s">
        <v>43941</v>
      </c>
      <c r="U13163" s="14" t="s">
        <v>2798</v>
      </c>
      <c r="V13163" s="14" t="s">
        <v>44846</v>
      </c>
      <c r="W13163" s="14" t="s">
        <v>43486</v>
      </c>
      <c r="X13163" s="14"/>
      <c r="Y13163">
        <v>51.910545349000003</v>
      </c>
      <c r="Z13163">
        <v>-8.4730072019999998</v>
      </c>
    </row>
    <row r="13164" spans="1:26">
      <c r="A13164" s="14" t="s">
        <v>13191</v>
      </c>
      <c r="B13164" s="14"/>
      <c r="C13164" s="14" t="s">
        <v>39</v>
      </c>
      <c r="D13164" s="14" t="s">
        <v>43938</v>
      </c>
      <c r="E13164" s="14" t="s">
        <v>40</v>
      </c>
      <c r="F13164" s="14" t="s">
        <v>41</v>
      </c>
      <c r="G13164">
        <v>0.05</v>
      </c>
      <c r="H13164" s="14" t="s">
        <v>43941</v>
      </c>
      <c r="I13164">
        <v>0.05</v>
      </c>
      <c r="J13164">
        <v>0</v>
      </c>
      <c r="K13164" s="14" t="s">
        <v>26</v>
      </c>
      <c r="L13164" s="14" t="s">
        <v>389</v>
      </c>
      <c r="M13164" s="14" t="s">
        <v>43941</v>
      </c>
      <c r="N13164">
        <v>4.7500000000000001E-2</v>
      </c>
      <c r="O13164">
        <v>0</v>
      </c>
      <c r="P13164">
        <v>0</v>
      </c>
      <c r="Q13164">
        <v>5.0753447941737861E-2</v>
      </c>
      <c r="R13164">
        <v>0</v>
      </c>
      <c r="S13164" s="14" t="s">
        <v>43477</v>
      </c>
      <c r="T13164" s="14" t="s">
        <v>43941</v>
      </c>
      <c r="U13164" s="14" t="s">
        <v>3051</v>
      </c>
      <c r="V13164" s="14" t="s">
        <v>44657</v>
      </c>
      <c r="W13164" s="14" t="s">
        <v>43529</v>
      </c>
      <c r="X13164" s="14"/>
      <c r="Y13164">
        <v>53.347827911000003</v>
      </c>
      <c r="Z13164">
        <v>-7.0049390789999997</v>
      </c>
    </row>
    <row r="13165" spans="1:26">
      <c r="A13165" s="14" t="s">
        <v>13192</v>
      </c>
      <c r="B13165" s="14"/>
      <c r="C13165" s="14" t="s">
        <v>45</v>
      </c>
      <c r="D13165" s="14" t="s">
        <v>43938</v>
      </c>
      <c r="E13165" s="14" t="s">
        <v>40</v>
      </c>
      <c r="F13165" s="14" t="s">
        <v>52</v>
      </c>
      <c r="G13165">
        <v>0.4</v>
      </c>
      <c r="H13165" s="14" t="s">
        <v>43941</v>
      </c>
      <c r="I13165">
        <v>0.4</v>
      </c>
      <c r="J13165">
        <v>0</v>
      </c>
      <c r="K13165" s="14" t="s">
        <v>26</v>
      </c>
      <c r="L13165" s="14" t="s">
        <v>3507</v>
      </c>
      <c r="M13165" s="14" t="s">
        <v>43941</v>
      </c>
      <c r="N13165">
        <v>0.38</v>
      </c>
      <c r="O13165">
        <v>0</v>
      </c>
      <c r="P13165">
        <v>0</v>
      </c>
      <c r="Q13165">
        <v>0.42057509569287566</v>
      </c>
      <c r="R13165">
        <v>0</v>
      </c>
      <c r="S13165" s="14" t="s">
        <v>43477</v>
      </c>
      <c r="T13165" s="14" t="s">
        <v>43941</v>
      </c>
      <c r="U13165" s="14" t="s">
        <v>10298</v>
      </c>
      <c r="V13165" s="14" t="s">
        <v>44878</v>
      </c>
      <c r="W13165" s="14" t="s">
        <v>43555</v>
      </c>
      <c r="X13165" s="14"/>
      <c r="Y13165">
        <v>51.907970427999999</v>
      </c>
      <c r="Z13165">
        <v>-8.2877168650000002</v>
      </c>
    </row>
    <row r="13166" spans="1:26">
      <c r="A13166" s="14" t="s">
        <v>13193</v>
      </c>
      <c r="B13166" s="14"/>
      <c r="C13166" s="14" t="s">
        <v>45</v>
      </c>
      <c r="D13166" s="14" t="s">
        <v>43938</v>
      </c>
      <c r="E13166" s="14" t="s">
        <v>40</v>
      </c>
      <c r="F13166" s="14" t="s">
        <v>132</v>
      </c>
      <c r="G13166">
        <v>0.63</v>
      </c>
      <c r="H13166" s="14" t="s">
        <v>43941</v>
      </c>
      <c r="I13166">
        <v>0.63</v>
      </c>
      <c r="J13166">
        <v>0</v>
      </c>
      <c r="K13166" s="14" t="s">
        <v>26</v>
      </c>
      <c r="L13166" s="14" t="s">
        <v>61</v>
      </c>
      <c r="M13166" s="14" t="s">
        <v>43941</v>
      </c>
      <c r="N13166">
        <v>0.59850000000000003</v>
      </c>
      <c r="O13166">
        <v>0</v>
      </c>
      <c r="P13166">
        <v>0</v>
      </c>
      <c r="Q13166">
        <v>0.5</v>
      </c>
      <c r="R13166">
        <v>0</v>
      </c>
      <c r="S13166" s="14" t="s">
        <v>43477</v>
      </c>
      <c r="T13166" s="14" t="s">
        <v>43941</v>
      </c>
      <c r="U13166" s="14" t="s">
        <v>90</v>
      </c>
      <c r="V13166" s="14" t="s">
        <v>44348</v>
      </c>
      <c r="W13166" s="14" t="s">
        <v>43545</v>
      </c>
      <c r="X13166" s="14"/>
      <c r="Y13166">
        <v>53.944694519000002</v>
      </c>
      <c r="Z13166">
        <v>-8.095968246</v>
      </c>
    </row>
    <row r="13167" spans="1:26">
      <c r="A13167" s="14" t="s">
        <v>13195</v>
      </c>
      <c r="B13167" s="14"/>
      <c r="C13167" s="14" t="s">
        <v>45</v>
      </c>
      <c r="D13167" s="14" t="s">
        <v>43938</v>
      </c>
      <c r="E13167" s="14" t="s">
        <v>40</v>
      </c>
      <c r="F13167" s="14" t="s">
        <v>59</v>
      </c>
      <c r="G13167">
        <v>0.63</v>
      </c>
      <c r="H13167" s="14" t="s">
        <v>43941</v>
      </c>
      <c r="I13167">
        <v>0.63</v>
      </c>
      <c r="J13167">
        <v>0</v>
      </c>
      <c r="K13167" s="14" t="s">
        <v>26</v>
      </c>
      <c r="L13167" s="14" t="s">
        <v>61</v>
      </c>
      <c r="M13167" s="14" t="s">
        <v>43941</v>
      </c>
      <c r="N13167">
        <v>0.59850000000000003</v>
      </c>
      <c r="O13167">
        <v>0</v>
      </c>
      <c r="P13167">
        <v>0</v>
      </c>
      <c r="Q13167">
        <v>0.5</v>
      </c>
      <c r="R13167">
        <v>0</v>
      </c>
      <c r="S13167" s="14" t="s">
        <v>43477</v>
      </c>
      <c r="T13167" s="14" t="s">
        <v>43941</v>
      </c>
      <c r="U13167" s="14" t="s">
        <v>218</v>
      </c>
      <c r="V13167" s="14" t="s">
        <v>44957</v>
      </c>
      <c r="W13167" s="14" t="s">
        <v>43522</v>
      </c>
      <c r="X13167" s="14"/>
      <c r="Y13167">
        <v>53.336082458</v>
      </c>
      <c r="Z13167">
        <v>-6.2584047309999997</v>
      </c>
    </row>
    <row r="13168" spans="1:26">
      <c r="A13168" s="14" t="s">
        <v>13195</v>
      </c>
      <c r="B13168" s="14"/>
      <c r="C13168" s="14" t="s">
        <v>45</v>
      </c>
      <c r="D13168" s="14" t="s">
        <v>43938</v>
      </c>
      <c r="E13168" s="14" t="s">
        <v>40</v>
      </c>
      <c r="F13168" s="14" t="s">
        <v>41</v>
      </c>
      <c r="G13168">
        <v>0.05</v>
      </c>
      <c r="H13168" s="14" t="s">
        <v>43941</v>
      </c>
      <c r="I13168">
        <v>0.05</v>
      </c>
      <c r="J13168">
        <v>0</v>
      </c>
      <c r="K13168" s="14" t="s">
        <v>26</v>
      </c>
      <c r="L13168" s="14" t="s">
        <v>3592</v>
      </c>
      <c r="M13168" s="14" t="s">
        <v>43941</v>
      </c>
      <c r="N13168">
        <v>4.7500000000000001E-2</v>
      </c>
      <c r="O13168">
        <v>0</v>
      </c>
      <c r="P13168">
        <v>0</v>
      </c>
      <c r="Q13168">
        <v>0</v>
      </c>
      <c r="R13168">
        <v>0</v>
      </c>
      <c r="S13168" s="14" t="s">
        <v>45570</v>
      </c>
      <c r="T13168" s="14" t="s">
        <v>43941</v>
      </c>
      <c r="U13168" s="14" t="s">
        <v>2600</v>
      </c>
      <c r="V13168" s="14" t="s">
        <v>44486</v>
      </c>
      <c r="W13168" s="14" t="s">
        <v>43555</v>
      </c>
      <c r="X13168" s="14"/>
      <c r="Y13168">
        <v>51.860305785999998</v>
      </c>
      <c r="Z13168">
        <v>-8.1272535319999992</v>
      </c>
    </row>
    <row r="13169" spans="1:26">
      <c r="A13169" s="14" t="s">
        <v>13196</v>
      </c>
      <c r="B13169" s="14"/>
      <c r="C13169" s="14" t="s">
        <v>39</v>
      </c>
      <c r="D13169" s="14" t="s">
        <v>43938</v>
      </c>
      <c r="E13169" s="14" t="s">
        <v>40</v>
      </c>
      <c r="F13169" s="14" t="s">
        <v>41</v>
      </c>
      <c r="G13169">
        <v>0.05</v>
      </c>
      <c r="H13169" s="14" t="s">
        <v>43941</v>
      </c>
      <c r="I13169">
        <v>0.05</v>
      </c>
      <c r="J13169">
        <v>0</v>
      </c>
      <c r="K13169" s="14" t="s">
        <v>26</v>
      </c>
      <c r="L13169" s="14" t="s">
        <v>42</v>
      </c>
      <c r="M13169" s="14" t="s">
        <v>43941</v>
      </c>
      <c r="N13169">
        <v>4.7500000000000001E-2</v>
      </c>
      <c r="O13169">
        <v>0</v>
      </c>
      <c r="P13169">
        <v>0</v>
      </c>
      <c r="Q13169">
        <v>4.9999999999999996E-2</v>
      </c>
      <c r="R13169">
        <v>0</v>
      </c>
      <c r="S13169" s="14" t="s">
        <v>43477</v>
      </c>
      <c r="T13169" s="14" t="s">
        <v>43941</v>
      </c>
      <c r="U13169" s="14" t="s">
        <v>4059</v>
      </c>
      <c r="V13169" s="14" t="s">
        <v>44736</v>
      </c>
      <c r="W13169" s="14" t="s">
        <v>43531</v>
      </c>
      <c r="X13169" s="14"/>
      <c r="Y13169">
        <v>53.479232787999997</v>
      </c>
      <c r="Z13169">
        <v>-6.1403799049999996</v>
      </c>
    </row>
    <row r="13170" spans="1:26">
      <c r="A13170" s="14" t="s">
        <v>13197</v>
      </c>
      <c r="B13170" s="14"/>
      <c r="C13170" s="14" t="s">
        <v>45</v>
      </c>
      <c r="D13170" s="14" t="s">
        <v>43938</v>
      </c>
      <c r="E13170" s="14" t="s">
        <v>40</v>
      </c>
      <c r="F13170" s="14" t="s">
        <v>52</v>
      </c>
      <c r="G13170">
        <v>0.4</v>
      </c>
      <c r="H13170" s="14" t="s">
        <v>43941</v>
      </c>
      <c r="I13170">
        <v>0.4</v>
      </c>
      <c r="J13170">
        <v>0</v>
      </c>
      <c r="K13170" s="14" t="s">
        <v>26</v>
      </c>
      <c r="L13170" s="14" t="s">
        <v>1483</v>
      </c>
      <c r="M13170" s="14" t="s">
        <v>43941</v>
      </c>
      <c r="N13170">
        <v>0.38</v>
      </c>
      <c r="O13170">
        <v>0</v>
      </c>
      <c r="P13170">
        <v>0</v>
      </c>
      <c r="Q13170">
        <v>0.40512893815485335</v>
      </c>
      <c r="R13170">
        <v>0</v>
      </c>
      <c r="S13170" s="14" t="s">
        <v>43477</v>
      </c>
      <c r="T13170" s="14" t="s">
        <v>43941</v>
      </c>
      <c r="U13170" s="14" t="s">
        <v>1536</v>
      </c>
      <c r="V13170" s="14" t="s">
        <v>44492</v>
      </c>
      <c r="W13170" s="14" t="s">
        <v>43566</v>
      </c>
      <c r="X13170" s="14"/>
      <c r="Y13170">
        <v>53.416950225000001</v>
      </c>
      <c r="Z13170">
        <v>-6.3644528380000001</v>
      </c>
    </row>
    <row r="13171" spans="1:26">
      <c r="A13171" s="14" t="s">
        <v>13198</v>
      </c>
      <c r="B13171" s="14"/>
      <c r="C13171" s="14" t="s">
        <v>39</v>
      </c>
      <c r="D13171" s="14" t="s">
        <v>43938</v>
      </c>
      <c r="E13171" s="14" t="s">
        <v>40</v>
      </c>
      <c r="F13171" s="14" t="s">
        <v>64</v>
      </c>
      <c r="G13171">
        <v>0.1</v>
      </c>
      <c r="H13171" s="14" t="s">
        <v>43941</v>
      </c>
      <c r="I13171">
        <v>0.1</v>
      </c>
      <c r="J13171">
        <v>0</v>
      </c>
      <c r="K13171" s="14" t="s">
        <v>26</v>
      </c>
      <c r="L13171" s="14" t="s">
        <v>97</v>
      </c>
      <c r="M13171" s="14" t="s">
        <v>43941</v>
      </c>
      <c r="N13171">
        <v>9.5000000000000001E-2</v>
      </c>
      <c r="O13171">
        <v>0</v>
      </c>
      <c r="P13171">
        <v>0</v>
      </c>
      <c r="Q13171">
        <v>9.9999999999999992E-2</v>
      </c>
      <c r="R13171">
        <v>0</v>
      </c>
      <c r="S13171" s="14" t="s">
        <v>43477</v>
      </c>
      <c r="T13171" s="14" t="s">
        <v>43941</v>
      </c>
      <c r="U13171" s="14" t="s">
        <v>3307</v>
      </c>
      <c r="V13171" s="14" t="s">
        <v>44089</v>
      </c>
      <c r="W13171" s="14" t="s">
        <v>43519</v>
      </c>
      <c r="X13171" s="14"/>
      <c r="Y13171">
        <v>53.257179260000001</v>
      </c>
      <c r="Z13171">
        <v>-8.6317567820000001</v>
      </c>
    </row>
    <row r="13172" spans="1:26">
      <c r="A13172" s="14" t="s">
        <v>13199</v>
      </c>
      <c r="B13172" s="14"/>
      <c r="C13172" s="14" t="s">
        <v>45</v>
      </c>
      <c r="D13172" s="14" t="s">
        <v>43938</v>
      </c>
      <c r="E13172" s="14" t="s">
        <v>40</v>
      </c>
      <c r="F13172" s="14" t="s">
        <v>77</v>
      </c>
      <c r="G13172">
        <v>0.2</v>
      </c>
      <c r="H13172" s="14" t="s">
        <v>43941</v>
      </c>
      <c r="I13172">
        <v>0.2</v>
      </c>
      <c r="J13172">
        <v>0</v>
      </c>
      <c r="K13172" s="14" t="s">
        <v>26</v>
      </c>
      <c r="L13172" s="14" t="s">
        <v>530</v>
      </c>
      <c r="M13172" s="14" t="s">
        <v>43941</v>
      </c>
      <c r="N13172">
        <v>0.19</v>
      </c>
      <c r="O13172">
        <v>0</v>
      </c>
      <c r="P13172">
        <v>0</v>
      </c>
      <c r="Q13172">
        <v>0.20286412524177042</v>
      </c>
      <c r="R13172">
        <v>0</v>
      </c>
      <c r="S13172" s="14" t="s">
        <v>43477</v>
      </c>
      <c r="T13172" s="14" t="s">
        <v>43941</v>
      </c>
      <c r="U13172" s="14" t="s">
        <v>274</v>
      </c>
      <c r="V13172" s="14" t="s">
        <v>45298</v>
      </c>
      <c r="W13172" s="14" t="s">
        <v>43531</v>
      </c>
      <c r="X13172" s="14"/>
      <c r="Y13172">
        <v>53.466060638000002</v>
      </c>
      <c r="Z13172">
        <v>-6.2273054119999998</v>
      </c>
    </row>
    <row r="13173" spans="1:26">
      <c r="A13173" s="14" t="s">
        <v>13200</v>
      </c>
      <c r="B13173" s="14"/>
      <c r="C13173" s="14" t="s">
        <v>39</v>
      </c>
      <c r="D13173" s="14" t="s">
        <v>43938</v>
      </c>
      <c r="E13173" s="14" t="s">
        <v>40</v>
      </c>
      <c r="F13173" s="14" t="s">
        <v>41</v>
      </c>
      <c r="G13173">
        <v>0.05</v>
      </c>
      <c r="H13173" s="14" t="s">
        <v>43941</v>
      </c>
      <c r="I13173">
        <v>0.05</v>
      </c>
      <c r="J13173">
        <v>0.05</v>
      </c>
      <c r="K13173" s="14" t="s">
        <v>227</v>
      </c>
      <c r="L13173" s="14"/>
      <c r="M13173" s="14" t="s">
        <v>43941</v>
      </c>
      <c r="N13173">
        <v>4.7500000000000001E-2</v>
      </c>
      <c r="O13173">
        <v>0</v>
      </c>
      <c r="P13173">
        <v>0</v>
      </c>
      <c r="Q13173">
        <v>0</v>
      </c>
      <c r="R13173">
        <v>0</v>
      </c>
      <c r="S13173" s="14" t="s">
        <v>315</v>
      </c>
      <c r="T13173" s="14" t="s">
        <v>43941</v>
      </c>
      <c r="U13173" s="14" t="s">
        <v>3501</v>
      </c>
      <c r="V13173" s="14" t="s">
        <v>44430</v>
      </c>
      <c r="W13173" s="14" t="s">
        <v>43576</v>
      </c>
      <c r="X13173" s="14"/>
      <c r="Y13173">
        <v>52.356952667000002</v>
      </c>
      <c r="Z13173">
        <v>-8.6553363799999996</v>
      </c>
    </row>
    <row r="13174" spans="1:26">
      <c r="A13174" s="14" t="s">
        <v>13201</v>
      </c>
      <c r="B13174" s="14"/>
      <c r="C13174" s="14" t="s">
        <v>45</v>
      </c>
      <c r="D13174" s="14" t="s">
        <v>43938</v>
      </c>
      <c r="E13174" s="14" t="s">
        <v>40</v>
      </c>
      <c r="F13174" s="14" t="s">
        <v>64</v>
      </c>
      <c r="G13174">
        <v>0.1</v>
      </c>
      <c r="H13174" s="14" t="s">
        <v>43941</v>
      </c>
      <c r="I13174">
        <v>0.1</v>
      </c>
      <c r="J13174">
        <v>8.6000000000000007E-2</v>
      </c>
      <c r="K13174" s="14" t="s">
        <v>74</v>
      </c>
      <c r="L13174" s="14"/>
      <c r="M13174" s="14" t="s">
        <v>43941</v>
      </c>
      <c r="N13174">
        <v>9.5000000000000001E-2</v>
      </c>
      <c r="O13174">
        <v>0</v>
      </c>
      <c r="P13174">
        <v>7.4099999999999999E-3</v>
      </c>
      <c r="Q13174">
        <v>0.10210362305912936</v>
      </c>
      <c r="R13174">
        <v>0</v>
      </c>
      <c r="S13174" s="14" t="s">
        <v>43477</v>
      </c>
      <c r="T13174" s="14" t="s">
        <v>43941</v>
      </c>
      <c r="U13174" s="14" t="s">
        <v>1793</v>
      </c>
      <c r="V13174" s="14" t="s">
        <v>44675</v>
      </c>
      <c r="W13174" s="14" t="s">
        <v>43505</v>
      </c>
      <c r="X13174" s="14"/>
      <c r="Y13174">
        <v>54.075958251000003</v>
      </c>
      <c r="Z13174">
        <v>-7.0984067910000004</v>
      </c>
    </row>
    <row r="13175" spans="1:26">
      <c r="A13175" s="14" t="s">
        <v>13202</v>
      </c>
      <c r="B13175" s="14"/>
      <c r="C13175" s="14" t="s">
        <v>45</v>
      </c>
      <c r="D13175" s="14" t="s">
        <v>43938</v>
      </c>
      <c r="E13175" s="14" t="s">
        <v>40</v>
      </c>
      <c r="F13175" s="14" t="s">
        <v>52</v>
      </c>
      <c r="G13175">
        <v>0.4</v>
      </c>
      <c r="H13175" s="14" t="s">
        <v>43941</v>
      </c>
      <c r="I13175">
        <v>0.4</v>
      </c>
      <c r="J13175">
        <v>0</v>
      </c>
      <c r="K13175" s="14" t="s">
        <v>26</v>
      </c>
      <c r="L13175" s="14" t="s">
        <v>509</v>
      </c>
      <c r="M13175" s="14" t="s">
        <v>43941</v>
      </c>
      <c r="N13175">
        <v>0.38</v>
      </c>
      <c r="O13175">
        <v>0</v>
      </c>
      <c r="P13175">
        <v>1.482E-2</v>
      </c>
      <c r="Q13175">
        <v>0.25473665135785817</v>
      </c>
      <c r="R13175">
        <v>0</v>
      </c>
      <c r="S13175" s="14" t="s">
        <v>6229</v>
      </c>
      <c r="T13175" s="14" t="s">
        <v>43941</v>
      </c>
      <c r="U13175" s="14" t="s">
        <v>10641</v>
      </c>
      <c r="V13175" s="14" t="s">
        <v>45164</v>
      </c>
      <c r="W13175" s="14" t="s">
        <v>43533</v>
      </c>
      <c r="X13175" s="14"/>
      <c r="Y13175">
        <v>52.288642883000001</v>
      </c>
      <c r="Z13175">
        <v>-7.3132910720000002</v>
      </c>
    </row>
    <row r="13176" spans="1:26">
      <c r="A13176" s="14" t="s">
        <v>13203</v>
      </c>
      <c r="B13176" s="14"/>
      <c r="C13176" s="14" t="s">
        <v>45</v>
      </c>
      <c r="D13176" s="14" t="s">
        <v>43938</v>
      </c>
      <c r="E13176" s="14" t="s">
        <v>40</v>
      </c>
      <c r="F13176" s="14" t="s">
        <v>41</v>
      </c>
      <c r="G13176">
        <v>0.05</v>
      </c>
      <c r="H13176" s="14" t="s">
        <v>43941</v>
      </c>
      <c r="I13176">
        <v>0.05</v>
      </c>
      <c r="J13176">
        <v>0.05</v>
      </c>
      <c r="K13176" s="14" t="s">
        <v>119</v>
      </c>
      <c r="L13176" s="14"/>
      <c r="M13176" s="14" t="s">
        <v>43941</v>
      </c>
      <c r="N13176">
        <v>4.7500000000000001E-2</v>
      </c>
      <c r="O13176">
        <v>0</v>
      </c>
      <c r="P13176">
        <v>0</v>
      </c>
      <c r="Q13176">
        <v>4.9999999999999996E-2</v>
      </c>
      <c r="R13176">
        <v>0</v>
      </c>
      <c r="S13176" s="14" t="s">
        <v>43477</v>
      </c>
      <c r="T13176" s="14" t="s">
        <v>43941</v>
      </c>
      <c r="U13176" s="14" t="s">
        <v>1192</v>
      </c>
      <c r="V13176" s="14" t="s">
        <v>44156</v>
      </c>
      <c r="W13176" s="14" t="s">
        <v>43481</v>
      </c>
      <c r="X13176" s="14"/>
      <c r="Y13176">
        <v>53.599143980999997</v>
      </c>
      <c r="Z13176">
        <v>-7.6793808930000003</v>
      </c>
    </row>
    <row r="13177" spans="1:26">
      <c r="A13177" s="14" t="s">
        <v>43699</v>
      </c>
      <c r="B13177" s="14"/>
      <c r="C13177" s="14" t="s">
        <v>45</v>
      </c>
      <c r="D13177" s="14" t="s">
        <v>43938</v>
      </c>
      <c r="E13177" s="14" t="s">
        <v>40</v>
      </c>
      <c r="F13177" s="14" t="s">
        <v>64</v>
      </c>
      <c r="G13177">
        <v>0.1</v>
      </c>
      <c r="H13177" s="14" t="s">
        <v>43941</v>
      </c>
      <c r="I13177">
        <v>0.1</v>
      </c>
      <c r="J13177">
        <v>0</v>
      </c>
      <c r="K13177" s="14" t="s">
        <v>26</v>
      </c>
      <c r="L13177" s="14" t="s">
        <v>4404</v>
      </c>
      <c r="M13177" s="14" t="s">
        <v>43941</v>
      </c>
      <c r="N13177">
        <v>9.5000000000000001E-2</v>
      </c>
      <c r="O13177">
        <v>0</v>
      </c>
      <c r="P13177">
        <v>0</v>
      </c>
      <c r="Q13177">
        <v>0.10030310208085708</v>
      </c>
      <c r="R13177">
        <v>0</v>
      </c>
      <c r="S13177" s="14" t="s">
        <v>43477</v>
      </c>
      <c r="T13177" s="14" t="s">
        <v>43941</v>
      </c>
      <c r="U13177" s="14" t="s">
        <v>4741</v>
      </c>
      <c r="V13177" s="14" t="s">
        <v>44809</v>
      </c>
      <c r="W13177" s="14" t="s">
        <v>43519</v>
      </c>
      <c r="X13177" s="14"/>
      <c r="Y13177">
        <v>53.289966583000002</v>
      </c>
      <c r="Z13177">
        <v>-9.0518875120000004</v>
      </c>
    </row>
    <row r="13178" spans="1:26">
      <c r="A13178" s="14" t="s">
        <v>13204</v>
      </c>
      <c r="B13178" s="14"/>
      <c r="C13178" s="14" t="s">
        <v>39</v>
      </c>
      <c r="D13178" s="14" t="s">
        <v>43938</v>
      </c>
      <c r="E13178" s="14" t="s">
        <v>40</v>
      </c>
      <c r="F13178" s="14" t="s">
        <v>59</v>
      </c>
      <c r="G13178">
        <v>0.63</v>
      </c>
      <c r="H13178" s="14" t="s">
        <v>43941</v>
      </c>
      <c r="I13178">
        <v>0.63</v>
      </c>
      <c r="J13178">
        <v>0.5</v>
      </c>
      <c r="K13178" s="14" t="s">
        <v>35</v>
      </c>
      <c r="L13178" s="14"/>
      <c r="M13178" s="14" t="s">
        <v>43941</v>
      </c>
      <c r="N13178">
        <v>0.59850000000000003</v>
      </c>
      <c r="O13178">
        <v>0</v>
      </c>
      <c r="P13178">
        <v>0</v>
      </c>
      <c r="Q13178">
        <v>0.5</v>
      </c>
      <c r="R13178">
        <v>0</v>
      </c>
      <c r="S13178" s="14" t="s">
        <v>43477</v>
      </c>
      <c r="T13178" s="14" t="s">
        <v>43941</v>
      </c>
      <c r="U13178" s="14" t="s">
        <v>2751</v>
      </c>
      <c r="V13178" s="14" t="s">
        <v>45092</v>
      </c>
      <c r="W13178" s="14" t="s">
        <v>43557</v>
      </c>
      <c r="X13178" s="14"/>
      <c r="Y13178">
        <v>53.560508728000002</v>
      </c>
      <c r="Z13178">
        <v>-7.4578108780000001</v>
      </c>
    </row>
    <row r="13179" spans="1:26">
      <c r="A13179" s="14" t="s">
        <v>13205</v>
      </c>
      <c r="B13179" s="14"/>
      <c r="C13179" s="14" t="s">
        <v>45</v>
      </c>
      <c r="D13179" s="14" t="s">
        <v>43938</v>
      </c>
      <c r="E13179" s="14" t="s">
        <v>40</v>
      </c>
      <c r="F13179" s="14" t="s">
        <v>64</v>
      </c>
      <c r="G13179">
        <v>0.1</v>
      </c>
      <c r="H13179" s="14" t="s">
        <v>43941</v>
      </c>
      <c r="I13179">
        <v>0.1</v>
      </c>
      <c r="J13179">
        <v>9.2999999999999999E-2</v>
      </c>
      <c r="K13179" s="14" t="s">
        <v>126</v>
      </c>
      <c r="L13179" s="14"/>
      <c r="M13179" s="14" t="s">
        <v>43941</v>
      </c>
      <c r="N13179">
        <v>9.5000000000000001E-2</v>
      </c>
      <c r="O13179">
        <v>0</v>
      </c>
      <c r="P13179">
        <v>7.4099999999999999E-3</v>
      </c>
      <c r="Q13179">
        <v>0.10105708854581327</v>
      </c>
      <c r="R13179">
        <v>0</v>
      </c>
      <c r="S13179" s="14" t="s">
        <v>43477</v>
      </c>
      <c r="T13179" s="14" t="s">
        <v>43941</v>
      </c>
      <c r="U13179" s="14" t="s">
        <v>3537</v>
      </c>
      <c r="V13179" s="14" t="s">
        <v>45056</v>
      </c>
      <c r="W13179" s="14" t="s">
        <v>43571</v>
      </c>
      <c r="X13179" s="14"/>
      <c r="Y13179">
        <v>52.434898376</v>
      </c>
      <c r="Z13179">
        <v>-6.534423351</v>
      </c>
    </row>
    <row r="13180" spans="1:26">
      <c r="A13180" s="14" t="s">
        <v>13206</v>
      </c>
      <c r="B13180" s="14"/>
      <c r="C13180" s="14" t="s">
        <v>45</v>
      </c>
      <c r="D13180" s="14" t="s">
        <v>43938</v>
      </c>
      <c r="E13180" s="14" t="s">
        <v>40</v>
      </c>
      <c r="F13180" s="14" t="s">
        <v>132</v>
      </c>
      <c r="G13180">
        <v>0.63</v>
      </c>
      <c r="H13180" s="14" t="s">
        <v>43941</v>
      </c>
      <c r="I13180">
        <v>0.63</v>
      </c>
      <c r="J13180">
        <v>0</v>
      </c>
      <c r="K13180" s="14" t="s">
        <v>26</v>
      </c>
      <c r="L13180" s="14" t="s">
        <v>61</v>
      </c>
      <c r="M13180" s="14" t="s">
        <v>43941</v>
      </c>
      <c r="N13180">
        <v>0.59850000000000003</v>
      </c>
      <c r="O13180">
        <v>0</v>
      </c>
      <c r="P13180">
        <v>7.4099999999999999E-3</v>
      </c>
      <c r="Q13180">
        <v>0.5</v>
      </c>
      <c r="R13180">
        <v>0</v>
      </c>
      <c r="S13180" s="14" t="s">
        <v>43477</v>
      </c>
      <c r="T13180" s="14" t="s">
        <v>43941</v>
      </c>
      <c r="U13180" s="14" t="s">
        <v>467</v>
      </c>
      <c r="V13180" s="14" t="s">
        <v>44608</v>
      </c>
      <c r="W13180" s="14" t="s">
        <v>43504</v>
      </c>
      <c r="X13180" s="14"/>
      <c r="Y13180">
        <v>52.637744902999998</v>
      </c>
      <c r="Z13180">
        <v>-8.6789169309999998</v>
      </c>
    </row>
    <row r="13181" spans="1:26">
      <c r="A13181" s="14" t="s">
        <v>13206</v>
      </c>
      <c r="B13181" s="14"/>
      <c r="C13181" s="14" t="s">
        <v>45</v>
      </c>
      <c r="D13181" s="14" t="s">
        <v>43938</v>
      </c>
      <c r="E13181" s="14" t="s">
        <v>40</v>
      </c>
      <c r="F13181" s="14" t="s">
        <v>52</v>
      </c>
      <c r="G13181">
        <v>0.4</v>
      </c>
      <c r="H13181" s="14" t="s">
        <v>43941</v>
      </c>
      <c r="I13181">
        <v>0.4</v>
      </c>
      <c r="J13181">
        <v>0</v>
      </c>
      <c r="K13181" s="14" t="s">
        <v>26</v>
      </c>
      <c r="L13181" s="14" t="s">
        <v>760</v>
      </c>
      <c r="M13181" s="14" t="s">
        <v>43941</v>
      </c>
      <c r="N13181">
        <v>0.38</v>
      </c>
      <c r="O13181">
        <v>0</v>
      </c>
      <c r="P13181">
        <v>0</v>
      </c>
      <c r="Q13181">
        <v>0.40737191635351033</v>
      </c>
      <c r="R13181">
        <v>0</v>
      </c>
      <c r="S13181" s="14" t="s">
        <v>43477</v>
      </c>
      <c r="T13181" s="14" t="s">
        <v>43941</v>
      </c>
      <c r="U13181" s="14" t="s">
        <v>4275</v>
      </c>
      <c r="V13181" s="14" t="s">
        <v>43936</v>
      </c>
      <c r="W13181" s="14" t="s">
        <v>43510</v>
      </c>
      <c r="X13181" s="14"/>
      <c r="Y13181">
        <v>53.328823088999997</v>
      </c>
      <c r="Z13181">
        <v>-6.4464955320000001</v>
      </c>
    </row>
    <row r="13182" spans="1:26">
      <c r="A13182" s="14" t="s">
        <v>13207</v>
      </c>
      <c r="B13182" s="14"/>
      <c r="C13182" s="14" t="s">
        <v>45</v>
      </c>
      <c r="D13182" s="14" t="s">
        <v>43938</v>
      </c>
      <c r="E13182" s="14" t="s">
        <v>40</v>
      </c>
      <c r="F13182" s="14" t="s">
        <v>201</v>
      </c>
      <c r="G13182">
        <v>1</v>
      </c>
      <c r="H13182" s="14" t="s">
        <v>43941</v>
      </c>
      <c r="I13182">
        <v>1</v>
      </c>
      <c r="J13182">
        <v>0.5</v>
      </c>
      <c r="K13182" s="14" t="s">
        <v>84</v>
      </c>
      <c r="L13182" s="14"/>
      <c r="M13182" s="14" t="s">
        <v>43941</v>
      </c>
      <c r="N13182">
        <v>0.95</v>
      </c>
      <c r="O13182">
        <v>0</v>
      </c>
      <c r="P13182">
        <v>0</v>
      </c>
      <c r="Q13182">
        <v>0.5</v>
      </c>
      <c r="R13182">
        <v>0</v>
      </c>
      <c r="S13182" s="14" t="s">
        <v>43477</v>
      </c>
      <c r="T13182" s="14" t="s">
        <v>43941</v>
      </c>
      <c r="U13182" s="14" t="s">
        <v>2832</v>
      </c>
      <c r="V13182" s="14" t="s">
        <v>45014</v>
      </c>
      <c r="W13182" s="14" t="s">
        <v>43496</v>
      </c>
      <c r="X13182" s="14"/>
      <c r="Y13182">
        <v>53.337936401</v>
      </c>
      <c r="Z13182">
        <v>-6.282756805</v>
      </c>
    </row>
    <row r="13183" spans="1:26">
      <c r="A13183" s="14" t="s">
        <v>13208</v>
      </c>
      <c r="B13183" s="14"/>
      <c r="C13183" s="14" t="s">
        <v>45</v>
      </c>
      <c r="D13183" s="14" t="s">
        <v>43938</v>
      </c>
      <c r="E13183" s="14" t="s">
        <v>40</v>
      </c>
      <c r="F13183" s="14" t="s">
        <v>64</v>
      </c>
      <c r="G13183">
        <v>0.1</v>
      </c>
      <c r="H13183" s="14" t="s">
        <v>43941</v>
      </c>
      <c r="I13183">
        <v>0.1</v>
      </c>
      <c r="J13183">
        <v>0</v>
      </c>
      <c r="K13183" s="14" t="s">
        <v>26</v>
      </c>
      <c r="L13183" s="14" t="s">
        <v>6226</v>
      </c>
      <c r="M13183" s="14" t="s">
        <v>43941</v>
      </c>
      <c r="N13183">
        <v>9.5000000000000001E-2</v>
      </c>
      <c r="O13183">
        <v>0</v>
      </c>
      <c r="P13183">
        <v>0</v>
      </c>
      <c r="Q13183">
        <v>0.10632666635074384</v>
      </c>
      <c r="R13183">
        <v>0</v>
      </c>
      <c r="S13183" s="14" t="s">
        <v>43477</v>
      </c>
      <c r="T13183" s="14" t="s">
        <v>43941</v>
      </c>
      <c r="U13183" s="14" t="s">
        <v>1439</v>
      </c>
      <c r="V13183" s="14" t="s">
        <v>45258</v>
      </c>
      <c r="W13183" s="14" t="s">
        <v>43551</v>
      </c>
      <c r="X13183" s="14"/>
      <c r="Y13183">
        <v>51.558170318000002</v>
      </c>
      <c r="Z13183">
        <v>-9.2554588310000003</v>
      </c>
    </row>
    <row r="13184" spans="1:26">
      <c r="A13184" s="14" t="s">
        <v>13209</v>
      </c>
      <c r="B13184" s="14"/>
      <c r="C13184" s="14" t="s">
        <v>45</v>
      </c>
      <c r="D13184" s="14" t="s">
        <v>43938</v>
      </c>
      <c r="E13184" s="14" t="s">
        <v>40</v>
      </c>
      <c r="F13184" s="14" t="s">
        <v>77</v>
      </c>
      <c r="G13184">
        <v>0.2</v>
      </c>
      <c r="H13184" s="14" t="s">
        <v>43941</v>
      </c>
      <c r="I13184">
        <v>0.2</v>
      </c>
      <c r="J13184">
        <v>0</v>
      </c>
      <c r="K13184" s="14" t="s">
        <v>26</v>
      </c>
      <c r="L13184" s="14" t="s">
        <v>367</v>
      </c>
      <c r="M13184" s="14" t="s">
        <v>43941</v>
      </c>
      <c r="N13184">
        <v>0.19</v>
      </c>
      <c r="O13184">
        <v>0</v>
      </c>
      <c r="P13184">
        <v>3.705E-3</v>
      </c>
      <c r="Q13184">
        <v>0.20494965359092476</v>
      </c>
      <c r="R13184">
        <v>0</v>
      </c>
      <c r="S13184" s="14" t="s">
        <v>43477</v>
      </c>
      <c r="T13184" s="14" t="s">
        <v>43941</v>
      </c>
      <c r="U13184" s="14" t="s">
        <v>1420</v>
      </c>
      <c r="V13184" s="14" t="s">
        <v>44124</v>
      </c>
      <c r="W13184" s="14" t="s">
        <v>43497</v>
      </c>
      <c r="X13184" s="14"/>
      <c r="Y13184">
        <v>53.398578643</v>
      </c>
      <c r="Z13184">
        <v>-6.3781776419999998</v>
      </c>
    </row>
    <row r="13185" spans="1:26">
      <c r="A13185" s="14" t="s">
        <v>13210</v>
      </c>
      <c r="B13185" s="14"/>
      <c r="C13185" s="14" t="s">
        <v>45</v>
      </c>
      <c r="D13185" s="14" t="s">
        <v>43938</v>
      </c>
      <c r="E13185" s="14" t="s">
        <v>40</v>
      </c>
      <c r="F13185" s="14" t="s">
        <v>52</v>
      </c>
      <c r="G13185">
        <v>0.4</v>
      </c>
      <c r="H13185" s="14" t="s">
        <v>43941</v>
      </c>
      <c r="I13185">
        <v>0.4</v>
      </c>
      <c r="J13185">
        <v>0</v>
      </c>
      <c r="K13185" s="14" t="s">
        <v>26</v>
      </c>
      <c r="L13185" s="14" t="s">
        <v>464</v>
      </c>
      <c r="M13185" s="14" t="s">
        <v>43941</v>
      </c>
      <c r="N13185">
        <v>0.38</v>
      </c>
      <c r="O13185">
        <v>0</v>
      </c>
      <c r="P13185">
        <v>8.1510000000000003E-3</v>
      </c>
      <c r="Q13185">
        <v>0.40856321617275509</v>
      </c>
      <c r="R13185">
        <v>0</v>
      </c>
      <c r="S13185" s="14" t="s">
        <v>43477</v>
      </c>
      <c r="T13185" s="14" t="s">
        <v>43941</v>
      </c>
      <c r="U13185" s="14" t="s">
        <v>116</v>
      </c>
      <c r="V13185" s="14" t="s">
        <v>45228</v>
      </c>
      <c r="W13185" s="14" t="s">
        <v>43498</v>
      </c>
      <c r="X13185" s="14"/>
      <c r="Y13185">
        <v>53.285808563000003</v>
      </c>
      <c r="Z13185">
        <v>-6.7611184120000001</v>
      </c>
    </row>
    <row r="13186" spans="1:26">
      <c r="A13186" s="14" t="s">
        <v>13211</v>
      </c>
      <c r="B13186" s="14"/>
      <c r="C13186" s="14" t="s">
        <v>45</v>
      </c>
      <c r="D13186" s="14" t="s">
        <v>43938</v>
      </c>
      <c r="E13186" s="14" t="s">
        <v>40</v>
      </c>
      <c r="F13186" s="14" t="s">
        <v>64</v>
      </c>
      <c r="G13186">
        <v>0.1</v>
      </c>
      <c r="H13186" s="14" t="s">
        <v>43941</v>
      </c>
      <c r="I13186">
        <v>0.1</v>
      </c>
      <c r="J13186">
        <v>0</v>
      </c>
      <c r="K13186" s="14" t="s">
        <v>26</v>
      </c>
      <c r="L13186" s="14" t="s">
        <v>97</v>
      </c>
      <c r="M13186" s="14" t="s">
        <v>43941</v>
      </c>
      <c r="N13186">
        <v>9.5000000000000001E-2</v>
      </c>
      <c r="O13186">
        <v>0</v>
      </c>
      <c r="P13186">
        <v>0</v>
      </c>
      <c r="Q13186">
        <v>9.9999999999999992E-2</v>
      </c>
      <c r="R13186">
        <v>0</v>
      </c>
      <c r="S13186" s="14" t="s">
        <v>43477</v>
      </c>
      <c r="T13186" s="14" t="s">
        <v>43941</v>
      </c>
      <c r="U13186" s="14" t="s">
        <v>972</v>
      </c>
      <c r="V13186" s="14" t="s">
        <v>44357</v>
      </c>
      <c r="W13186" s="14" t="s">
        <v>43580</v>
      </c>
      <c r="X13186" s="14"/>
      <c r="Y13186">
        <v>51.785999298</v>
      </c>
      <c r="Z13186">
        <v>-8.3000411980000006</v>
      </c>
    </row>
    <row r="13187" spans="1:26">
      <c r="A13187" s="14" t="s">
        <v>13212</v>
      </c>
      <c r="B13187" s="14"/>
      <c r="C13187" s="14" t="s">
        <v>45</v>
      </c>
      <c r="D13187" s="14" t="s">
        <v>43938</v>
      </c>
      <c r="E13187" s="14" t="s">
        <v>40</v>
      </c>
      <c r="F13187" s="14" t="s">
        <v>64</v>
      </c>
      <c r="G13187">
        <v>0.1</v>
      </c>
      <c r="H13187" s="14" t="s">
        <v>43941</v>
      </c>
      <c r="I13187">
        <v>0.1</v>
      </c>
      <c r="J13187">
        <v>0</v>
      </c>
      <c r="K13187" s="14" t="s">
        <v>26</v>
      </c>
      <c r="L13187" s="14" t="s">
        <v>97</v>
      </c>
      <c r="M13187" s="14" t="s">
        <v>43941</v>
      </c>
      <c r="N13187">
        <v>9.5000000000000001E-2</v>
      </c>
      <c r="O13187">
        <v>0</v>
      </c>
      <c r="P13187">
        <v>0</v>
      </c>
      <c r="Q13187">
        <v>9.9999999999999992E-2</v>
      </c>
      <c r="R13187">
        <v>0</v>
      </c>
      <c r="S13187" s="14" t="s">
        <v>43477</v>
      </c>
      <c r="T13187" s="14" t="s">
        <v>43941</v>
      </c>
      <c r="U13187" s="14" t="s">
        <v>1051</v>
      </c>
      <c r="V13187" s="14" t="s">
        <v>45206</v>
      </c>
      <c r="W13187" s="14" t="s">
        <v>43486</v>
      </c>
      <c r="X13187" s="14"/>
      <c r="Y13187">
        <v>51.932445526000002</v>
      </c>
      <c r="Z13187">
        <v>-8.3980731960000004</v>
      </c>
    </row>
    <row r="13188" spans="1:26">
      <c r="A13188" s="14" t="s">
        <v>13213</v>
      </c>
      <c r="B13188" s="14"/>
      <c r="C13188" s="14" t="s">
        <v>45</v>
      </c>
      <c r="D13188" s="14" t="s">
        <v>43938</v>
      </c>
      <c r="E13188" s="14" t="s">
        <v>40</v>
      </c>
      <c r="F13188" s="14" t="s">
        <v>132</v>
      </c>
      <c r="G13188">
        <v>0.63</v>
      </c>
      <c r="H13188" s="14" t="s">
        <v>43941</v>
      </c>
      <c r="I13188">
        <v>0.63</v>
      </c>
      <c r="J13188">
        <v>0</v>
      </c>
      <c r="K13188" s="14" t="s">
        <v>26</v>
      </c>
      <c r="L13188" s="14" t="s">
        <v>61</v>
      </c>
      <c r="M13188" s="14" t="s">
        <v>43941</v>
      </c>
      <c r="N13188">
        <v>0.59850000000000003</v>
      </c>
      <c r="O13188">
        <v>0</v>
      </c>
      <c r="P13188">
        <v>8.8920000000000006E-3</v>
      </c>
      <c r="Q13188">
        <v>0.5</v>
      </c>
      <c r="R13188">
        <v>0</v>
      </c>
      <c r="S13188" s="14" t="s">
        <v>43477</v>
      </c>
      <c r="T13188" s="14" t="s">
        <v>43941</v>
      </c>
      <c r="U13188" s="14" t="s">
        <v>9352</v>
      </c>
      <c r="V13188" s="14" t="s">
        <v>44389</v>
      </c>
      <c r="W13188" s="14" t="s">
        <v>43497</v>
      </c>
      <c r="X13188" s="14"/>
      <c r="Y13188">
        <v>53.372459411000001</v>
      </c>
      <c r="Z13188">
        <v>-6.3704705229999998</v>
      </c>
    </row>
    <row r="13189" spans="1:26">
      <c r="A13189" s="14" t="s">
        <v>13214</v>
      </c>
      <c r="B13189" s="14"/>
      <c r="C13189" s="14" t="s">
        <v>45</v>
      </c>
      <c r="D13189" s="14" t="s">
        <v>43938</v>
      </c>
      <c r="E13189" s="14" t="s">
        <v>40</v>
      </c>
      <c r="F13189" s="14" t="s">
        <v>132</v>
      </c>
      <c r="G13189">
        <v>0.63</v>
      </c>
      <c r="H13189" s="14" t="s">
        <v>43941</v>
      </c>
      <c r="I13189">
        <v>0.63</v>
      </c>
      <c r="J13189">
        <v>0</v>
      </c>
      <c r="K13189" s="14" t="s">
        <v>26</v>
      </c>
      <c r="L13189" s="14" t="s">
        <v>61</v>
      </c>
      <c r="M13189" s="14" t="s">
        <v>43941</v>
      </c>
      <c r="N13189">
        <v>0.59850000000000003</v>
      </c>
      <c r="O13189">
        <v>0</v>
      </c>
      <c r="P13189">
        <v>3.705E-3</v>
      </c>
      <c r="Q13189">
        <v>0.5</v>
      </c>
      <c r="R13189">
        <v>0</v>
      </c>
      <c r="S13189" s="14" t="s">
        <v>43477</v>
      </c>
      <c r="T13189" s="14" t="s">
        <v>43941</v>
      </c>
      <c r="U13189" s="14" t="s">
        <v>6256</v>
      </c>
      <c r="V13189" s="14" t="s">
        <v>43963</v>
      </c>
      <c r="W13189" s="14" t="s">
        <v>43486</v>
      </c>
      <c r="X13189" s="14"/>
      <c r="Y13189">
        <v>51.879760742000002</v>
      </c>
      <c r="Z13189">
        <v>-8.5928497309999994</v>
      </c>
    </row>
    <row r="13190" spans="1:26">
      <c r="A13190" s="14" t="s">
        <v>13215</v>
      </c>
      <c r="B13190" s="14"/>
      <c r="C13190" s="14" t="s">
        <v>45</v>
      </c>
      <c r="D13190" s="14" t="s">
        <v>43938</v>
      </c>
      <c r="E13190" s="14" t="s">
        <v>40</v>
      </c>
      <c r="F13190" s="14" t="s">
        <v>77</v>
      </c>
      <c r="G13190">
        <v>0.2</v>
      </c>
      <c r="H13190" s="14" t="s">
        <v>43941</v>
      </c>
      <c r="I13190">
        <v>0.2</v>
      </c>
      <c r="J13190">
        <v>0</v>
      </c>
      <c r="K13190" s="14" t="s">
        <v>26</v>
      </c>
      <c r="L13190" s="14" t="s">
        <v>94</v>
      </c>
      <c r="M13190" s="14" t="s">
        <v>43941</v>
      </c>
      <c r="N13190">
        <v>0.19</v>
      </c>
      <c r="O13190">
        <v>0</v>
      </c>
      <c r="P13190">
        <v>0</v>
      </c>
      <c r="Q13190">
        <v>0.19999999999999998</v>
      </c>
      <c r="R13190">
        <v>0</v>
      </c>
      <c r="S13190" s="14" t="s">
        <v>43477</v>
      </c>
      <c r="T13190" s="14" t="s">
        <v>43941</v>
      </c>
      <c r="U13190" s="14" t="s">
        <v>4146</v>
      </c>
      <c r="V13190" s="14" t="s">
        <v>44462</v>
      </c>
      <c r="W13190" s="14" t="s">
        <v>43496</v>
      </c>
      <c r="X13190" s="14"/>
      <c r="Y13190">
        <v>53.315807341999999</v>
      </c>
      <c r="Z13190">
        <v>-6.4092893599999998</v>
      </c>
    </row>
    <row r="13191" spans="1:26">
      <c r="A13191" s="14" t="s">
        <v>13215</v>
      </c>
      <c r="B13191" s="14"/>
      <c r="C13191" s="14" t="s">
        <v>45</v>
      </c>
      <c r="D13191" s="14" t="s">
        <v>43938</v>
      </c>
      <c r="E13191" s="14" t="s">
        <v>40</v>
      </c>
      <c r="F13191" s="14" t="s">
        <v>132</v>
      </c>
      <c r="G13191">
        <v>0.63</v>
      </c>
      <c r="H13191" s="14" t="s">
        <v>43941</v>
      </c>
      <c r="I13191">
        <v>0.63</v>
      </c>
      <c r="J13191">
        <v>0</v>
      </c>
      <c r="K13191" s="14" t="s">
        <v>26</v>
      </c>
      <c r="L13191" s="14" t="s">
        <v>1458</v>
      </c>
      <c r="M13191" s="14" t="s">
        <v>43941</v>
      </c>
      <c r="N13191">
        <v>0.59850000000000003</v>
      </c>
      <c r="O13191">
        <v>0</v>
      </c>
      <c r="P13191">
        <v>3.705E-3</v>
      </c>
      <c r="Q13191">
        <v>0.5</v>
      </c>
      <c r="R13191">
        <v>0</v>
      </c>
      <c r="S13191" s="14" t="s">
        <v>43477</v>
      </c>
      <c r="T13191" s="14" t="s">
        <v>43941</v>
      </c>
      <c r="U13191" s="14" t="s">
        <v>1515</v>
      </c>
      <c r="V13191" s="14" t="s">
        <v>44904</v>
      </c>
      <c r="W13191" s="14" t="s">
        <v>43494</v>
      </c>
      <c r="X13191" s="14"/>
      <c r="Y13191">
        <v>51.814250946000001</v>
      </c>
      <c r="Z13191">
        <v>-8.3928995129999997</v>
      </c>
    </row>
    <row r="13192" spans="1:26">
      <c r="A13192" s="14" t="s">
        <v>43700</v>
      </c>
      <c r="B13192" s="14"/>
      <c r="C13192" s="14" t="s">
        <v>45</v>
      </c>
      <c r="D13192" s="14" t="s">
        <v>43938</v>
      </c>
      <c r="E13192" s="14" t="s">
        <v>40</v>
      </c>
      <c r="F13192" s="14" t="s">
        <v>132</v>
      </c>
      <c r="G13192">
        <v>0.63</v>
      </c>
      <c r="H13192" s="14" t="s">
        <v>43941</v>
      </c>
      <c r="I13192">
        <v>0.63</v>
      </c>
      <c r="J13192">
        <v>0</v>
      </c>
      <c r="K13192" s="14" t="s">
        <v>26</v>
      </c>
      <c r="L13192" s="14" t="s">
        <v>61</v>
      </c>
      <c r="M13192" s="14" t="s">
        <v>43941</v>
      </c>
      <c r="N13192">
        <v>0.59850000000000003</v>
      </c>
      <c r="O13192">
        <v>0</v>
      </c>
      <c r="P13192">
        <v>0</v>
      </c>
      <c r="Q13192">
        <v>0.5</v>
      </c>
      <c r="R13192">
        <v>0</v>
      </c>
      <c r="S13192" s="14" t="s">
        <v>43477</v>
      </c>
      <c r="T13192" s="14" t="s">
        <v>43941</v>
      </c>
      <c r="U13192" s="14" t="s">
        <v>43607</v>
      </c>
      <c r="V13192" s="14" t="s">
        <v>45261</v>
      </c>
      <c r="W13192" s="14" t="s">
        <v>43542</v>
      </c>
      <c r="X13192" s="14"/>
      <c r="Y13192">
        <v>53.773715971999998</v>
      </c>
      <c r="Z13192">
        <v>-6.5062384599999996</v>
      </c>
    </row>
    <row r="13193" spans="1:26">
      <c r="A13193" s="14" t="s">
        <v>13216</v>
      </c>
      <c r="B13193" s="14"/>
      <c r="C13193" s="14" t="s">
        <v>45</v>
      </c>
      <c r="D13193" s="14" t="s">
        <v>43938</v>
      </c>
      <c r="E13193" s="14" t="s">
        <v>40</v>
      </c>
      <c r="F13193" s="14" t="s">
        <v>109</v>
      </c>
      <c r="G13193">
        <v>0.4</v>
      </c>
      <c r="H13193" s="14" t="s">
        <v>43941</v>
      </c>
      <c r="I13193">
        <v>0.4</v>
      </c>
      <c r="J13193">
        <v>0</v>
      </c>
      <c r="K13193" s="14" t="s">
        <v>26</v>
      </c>
      <c r="L13193" s="14" t="s">
        <v>4809</v>
      </c>
      <c r="M13193" s="14" t="s">
        <v>43941</v>
      </c>
      <c r="N13193">
        <v>0.38</v>
      </c>
      <c r="O13193">
        <v>0</v>
      </c>
      <c r="P13193">
        <v>0</v>
      </c>
      <c r="Q13193">
        <v>0.40826571442901366</v>
      </c>
      <c r="R13193">
        <v>0</v>
      </c>
      <c r="S13193" s="14" t="s">
        <v>43477</v>
      </c>
      <c r="T13193" s="14" t="s">
        <v>43941</v>
      </c>
      <c r="U13193" s="14" t="s">
        <v>467</v>
      </c>
      <c r="V13193" s="14" t="s">
        <v>44608</v>
      </c>
      <c r="W13193" s="14" t="s">
        <v>43504</v>
      </c>
      <c r="X13193" s="14"/>
      <c r="Y13193">
        <v>52.629676818</v>
      </c>
      <c r="Z13193">
        <v>-8.686324119</v>
      </c>
    </row>
    <row r="13194" spans="1:26">
      <c r="A13194" s="14" t="s">
        <v>13217</v>
      </c>
      <c r="B13194" s="14"/>
      <c r="C13194" s="14" t="s">
        <v>45</v>
      </c>
      <c r="D13194" s="14" t="s">
        <v>43938</v>
      </c>
      <c r="E13194" s="14" t="s">
        <v>40</v>
      </c>
      <c r="F13194" s="14" t="s">
        <v>64</v>
      </c>
      <c r="G13194">
        <v>0.1</v>
      </c>
      <c r="H13194" s="14" t="s">
        <v>43941</v>
      </c>
      <c r="I13194">
        <v>0.1</v>
      </c>
      <c r="J13194">
        <v>9.8000000000000004E-2</v>
      </c>
      <c r="K13194" s="14" t="s">
        <v>65</v>
      </c>
      <c r="L13194" s="14"/>
      <c r="M13194" s="14" t="s">
        <v>43941</v>
      </c>
      <c r="N13194">
        <v>9.5000000000000001E-2</v>
      </c>
      <c r="O13194">
        <v>0</v>
      </c>
      <c r="P13194">
        <v>0</v>
      </c>
      <c r="Q13194">
        <v>0</v>
      </c>
      <c r="R13194">
        <v>0</v>
      </c>
      <c r="S13194" s="14" t="s">
        <v>45617</v>
      </c>
      <c r="T13194" s="14" t="s">
        <v>43941</v>
      </c>
      <c r="U13194" s="14" t="s">
        <v>2093</v>
      </c>
      <c r="V13194" s="14" t="s">
        <v>45107</v>
      </c>
      <c r="W13194" s="14" t="s">
        <v>43538</v>
      </c>
      <c r="X13194" s="14"/>
      <c r="Y13194">
        <v>52.369049072000003</v>
      </c>
      <c r="Z13194">
        <v>-8.9855871199999999</v>
      </c>
    </row>
    <row r="13195" spans="1:26">
      <c r="A13195" s="14" t="s">
        <v>13217</v>
      </c>
      <c r="B13195" s="14"/>
      <c r="C13195" s="14" t="s">
        <v>45</v>
      </c>
      <c r="D13195" s="14" t="s">
        <v>43938</v>
      </c>
      <c r="E13195" s="14" t="s">
        <v>40</v>
      </c>
      <c r="F13195" s="14" t="s">
        <v>41</v>
      </c>
      <c r="G13195">
        <v>0.05</v>
      </c>
      <c r="H13195" s="14" t="s">
        <v>43941</v>
      </c>
      <c r="I13195">
        <v>0.05</v>
      </c>
      <c r="J13195">
        <v>4.4000000000000004E-2</v>
      </c>
      <c r="K13195" s="14" t="s">
        <v>119</v>
      </c>
      <c r="L13195" s="14"/>
      <c r="M13195" s="14" t="s">
        <v>43941</v>
      </c>
      <c r="N13195">
        <v>4.7500000000000001E-2</v>
      </c>
      <c r="O13195">
        <v>0</v>
      </c>
      <c r="P13195">
        <v>0</v>
      </c>
      <c r="Q13195">
        <v>5.0902845184967446E-2</v>
      </c>
      <c r="R13195">
        <v>0</v>
      </c>
      <c r="S13195" s="14" t="s">
        <v>43477</v>
      </c>
      <c r="T13195" s="14" t="s">
        <v>43941</v>
      </c>
      <c r="U13195" s="14" t="s">
        <v>1192</v>
      </c>
      <c r="V13195" s="14" t="s">
        <v>44156</v>
      </c>
      <c r="W13195" s="14" t="s">
        <v>43481</v>
      </c>
      <c r="X13195" s="14"/>
      <c r="Y13195">
        <v>53.597614288000003</v>
      </c>
      <c r="Z13195">
        <v>-7.7182240479999997</v>
      </c>
    </row>
    <row r="13196" spans="1:26">
      <c r="A13196" s="14" t="s">
        <v>13218</v>
      </c>
      <c r="B13196" s="14"/>
      <c r="C13196" s="14" t="s">
        <v>45</v>
      </c>
      <c r="D13196" s="14" t="s">
        <v>43938</v>
      </c>
      <c r="E13196" s="14" t="s">
        <v>40</v>
      </c>
      <c r="F13196" s="14" t="s">
        <v>132</v>
      </c>
      <c r="G13196">
        <v>0.63</v>
      </c>
      <c r="H13196" s="14" t="s">
        <v>43941</v>
      </c>
      <c r="I13196">
        <v>0.63</v>
      </c>
      <c r="J13196">
        <v>0</v>
      </c>
      <c r="K13196" s="14" t="s">
        <v>26</v>
      </c>
      <c r="L13196" s="14" t="s">
        <v>61</v>
      </c>
      <c r="M13196" s="14" t="s">
        <v>43941</v>
      </c>
      <c r="N13196">
        <v>0.59850000000000003</v>
      </c>
      <c r="O13196">
        <v>0</v>
      </c>
      <c r="P13196">
        <v>0</v>
      </c>
      <c r="Q13196">
        <v>0.5</v>
      </c>
      <c r="R13196">
        <v>0</v>
      </c>
      <c r="S13196" s="14" t="s">
        <v>43477</v>
      </c>
      <c r="T13196" s="14" t="s">
        <v>43941</v>
      </c>
      <c r="U13196" s="14" t="s">
        <v>467</v>
      </c>
      <c r="V13196" s="14" t="s">
        <v>44608</v>
      </c>
      <c r="W13196" s="14" t="s">
        <v>43504</v>
      </c>
      <c r="X13196" s="14"/>
      <c r="Y13196">
        <v>52.629905700000002</v>
      </c>
      <c r="Z13196">
        <v>-8.6731395720000002</v>
      </c>
    </row>
    <row r="13197" spans="1:26">
      <c r="A13197" s="14" t="s">
        <v>13219</v>
      </c>
      <c r="B13197" s="14"/>
      <c r="C13197" s="14" t="s">
        <v>39</v>
      </c>
      <c r="D13197" s="14" t="s">
        <v>43938</v>
      </c>
      <c r="E13197" s="14" t="s">
        <v>40</v>
      </c>
      <c r="F13197" s="14" t="s">
        <v>41</v>
      </c>
      <c r="G13197">
        <v>0.05</v>
      </c>
      <c r="H13197" s="14" t="s">
        <v>43941</v>
      </c>
      <c r="I13197">
        <v>0.05</v>
      </c>
      <c r="J13197">
        <v>0</v>
      </c>
      <c r="K13197" s="14" t="s">
        <v>26</v>
      </c>
      <c r="L13197" s="14" t="s">
        <v>708</v>
      </c>
      <c r="M13197" s="14" t="s">
        <v>43941</v>
      </c>
      <c r="N13197">
        <v>4.7500000000000001E-2</v>
      </c>
      <c r="O13197">
        <v>0</v>
      </c>
      <c r="P13197">
        <v>0</v>
      </c>
      <c r="Q13197">
        <v>5.0453360993257132E-2</v>
      </c>
      <c r="R13197">
        <v>0</v>
      </c>
      <c r="S13197" s="14" t="s">
        <v>43477</v>
      </c>
      <c r="T13197" s="14" t="s">
        <v>43941</v>
      </c>
      <c r="U13197" s="14" t="s">
        <v>2406</v>
      </c>
      <c r="V13197" s="14" t="s">
        <v>45254</v>
      </c>
      <c r="W13197" s="14" t="s">
        <v>43483</v>
      </c>
      <c r="X13197" s="14"/>
      <c r="Y13197">
        <v>52.763271330999999</v>
      </c>
      <c r="Z13197">
        <v>-6.4612402910000002</v>
      </c>
    </row>
    <row r="13198" spans="1:26">
      <c r="A13198" s="14" t="s">
        <v>13220</v>
      </c>
      <c r="B13198" s="14"/>
      <c r="C13198" s="14" t="s">
        <v>45</v>
      </c>
      <c r="D13198" s="14" t="s">
        <v>43938</v>
      </c>
      <c r="E13198" s="14" t="s">
        <v>40</v>
      </c>
      <c r="F13198" s="14" t="s">
        <v>52</v>
      </c>
      <c r="G13198">
        <v>0.4</v>
      </c>
      <c r="H13198" s="14" t="s">
        <v>43941</v>
      </c>
      <c r="I13198">
        <v>0.4</v>
      </c>
      <c r="J13198">
        <v>0</v>
      </c>
      <c r="K13198" s="14" t="s">
        <v>26</v>
      </c>
      <c r="L13198" s="14" t="s">
        <v>344</v>
      </c>
      <c r="M13198" s="14" t="s">
        <v>43941</v>
      </c>
      <c r="N13198">
        <v>0.38</v>
      </c>
      <c r="O13198">
        <v>0</v>
      </c>
      <c r="P13198">
        <v>0</v>
      </c>
      <c r="Q13198">
        <v>0.4103437009794666</v>
      </c>
      <c r="R13198">
        <v>0</v>
      </c>
      <c r="S13198" s="14" t="s">
        <v>43477</v>
      </c>
      <c r="T13198" s="14" t="s">
        <v>43941</v>
      </c>
      <c r="U13198" s="14" t="s">
        <v>8094</v>
      </c>
      <c r="V13198" s="14" t="s">
        <v>44945</v>
      </c>
      <c r="W13198" s="14" t="s">
        <v>43532</v>
      </c>
      <c r="X13198" s="14"/>
      <c r="Y13198">
        <v>52.866016387000002</v>
      </c>
      <c r="Z13198">
        <v>-8.2062797540000005</v>
      </c>
    </row>
    <row r="13199" spans="1:26">
      <c r="A13199" s="14" t="s">
        <v>13221</v>
      </c>
      <c r="B13199" s="14"/>
      <c r="C13199" s="14" t="s">
        <v>39</v>
      </c>
      <c r="D13199" s="14" t="s">
        <v>43938</v>
      </c>
      <c r="E13199" s="14" t="s">
        <v>40</v>
      </c>
      <c r="F13199" s="14" t="s">
        <v>46</v>
      </c>
      <c r="G13199">
        <v>0.2</v>
      </c>
      <c r="H13199" s="14" t="s">
        <v>43941</v>
      </c>
      <c r="I13199">
        <v>0.2</v>
      </c>
      <c r="J13199">
        <v>0.2</v>
      </c>
      <c r="K13199" s="14" t="s">
        <v>129</v>
      </c>
      <c r="L13199" s="14"/>
      <c r="M13199" s="14" t="s">
        <v>43941</v>
      </c>
      <c r="N13199">
        <v>0.19</v>
      </c>
      <c r="O13199">
        <v>0</v>
      </c>
      <c r="P13199">
        <v>0</v>
      </c>
      <c r="Q13199">
        <v>0.19999999999999998</v>
      </c>
      <c r="R13199">
        <v>0</v>
      </c>
      <c r="S13199" s="14" t="s">
        <v>43477</v>
      </c>
      <c r="T13199" s="14" t="s">
        <v>43941</v>
      </c>
      <c r="U13199" s="14" t="s">
        <v>3442</v>
      </c>
      <c r="V13199" s="14" t="s">
        <v>44097</v>
      </c>
      <c r="W13199" s="14" t="s">
        <v>43512</v>
      </c>
      <c r="X13199" s="14"/>
      <c r="Y13199">
        <v>53.093303679999998</v>
      </c>
      <c r="Z13199">
        <v>-7.0844292639999997</v>
      </c>
    </row>
    <row r="13200" spans="1:26">
      <c r="A13200" s="14" t="s">
        <v>13222</v>
      </c>
      <c r="B13200" s="14"/>
      <c r="C13200" s="14" t="s">
        <v>39</v>
      </c>
      <c r="D13200" s="14" t="s">
        <v>43938</v>
      </c>
      <c r="E13200" s="14" t="s">
        <v>40</v>
      </c>
      <c r="F13200" s="14" t="s">
        <v>41</v>
      </c>
      <c r="G13200">
        <v>0.05</v>
      </c>
      <c r="H13200" s="14" t="s">
        <v>43941</v>
      </c>
      <c r="I13200">
        <v>0.05</v>
      </c>
      <c r="J13200">
        <v>4.9000000000000002E-2</v>
      </c>
      <c r="K13200" s="14" t="s">
        <v>775</v>
      </c>
      <c r="L13200" s="14"/>
      <c r="M13200" s="14" t="s">
        <v>43941</v>
      </c>
      <c r="N13200">
        <v>4.7500000000000001E-2</v>
      </c>
      <c r="O13200">
        <v>0</v>
      </c>
      <c r="P13200">
        <v>0</v>
      </c>
      <c r="Q13200">
        <v>0</v>
      </c>
      <c r="R13200">
        <v>0</v>
      </c>
      <c r="S13200" s="14" t="s">
        <v>45450</v>
      </c>
      <c r="T13200" s="14" t="s">
        <v>43941</v>
      </c>
      <c r="U13200" s="14" t="s">
        <v>4511</v>
      </c>
      <c r="V13200" s="14" t="s">
        <v>44644</v>
      </c>
      <c r="W13200" s="14" t="s">
        <v>43616</v>
      </c>
      <c r="X13200" s="14"/>
      <c r="Y13200">
        <v>53.434734343999999</v>
      </c>
      <c r="Z13200">
        <v>-6.8526382440000004</v>
      </c>
    </row>
    <row r="13201" spans="1:26">
      <c r="A13201" s="14" t="s">
        <v>13223</v>
      </c>
      <c r="B13201" s="14"/>
      <c r="C13201" s="14" t="s">
        <v>39</v>
      </c>
      <c r="D13201" s="14" t="s">
        <v>43938</v>
      </c>
      <c r="E13201" s="14" t="s">
        <v>40</v>
      </c>
      <c r="F13201" s="14" t="s">
        <v>41</v>
      </c>
      <c r="G13201">
        <v>0.05</v>
      </c>
      <c r="H13201" s="14" t="s">
        <v>43941</v>
      </c>
      <c r="I13201">
        <v>0.05</v>
      </c>
      <c r="J13201">
        <v>4.7E-2</v>
      </c>
      <c r="K13201" s="14" t="s">
        <v>84</v>
      </c>
      <c r="L13201" s="14"/>
      <c r="M13201" s="14" t="s">
        <v>43941</v>
      </c>
      <c r="N13201">
        <v>4.7500000000000001E-2</v>
      </c>
      <c r="O13201">
        <v>0</v>
      </c>
      <c r="P13201">
        <v>0</v>
      </c>
      <c r="Q13201">
        <v>5.0453360993257132E-2</v>
      </c>
      <c r="R13201">
        <v>0</v>
      </c>
      <c r="S13201" s="14" t="s">
        <v>43477</v>
      </c>
      <c r="T13201" s="14" t="s">
        <v>43941</v>
      </c>
      <c r="U13201" s="14" t="s">
        <v>1056</v>
      </c>
      <c r="V13201" s="14" t="s">
        <v>45264</v>
      </c>
      <c r="W13201" s="14" t="s">
        <v>43544</v>
      </c>
      <c r="X13201" s="14"/>
      <c r="Y13201">
        <v>52.569038390999999</v>
      </c>
      <c r="Z13201">
        <v>-9.4206533429999997</v>
      </c>
    </row>
    <row r="13202" spans="1:26">
      <c r="A13202" s="14" t="s">
        <v>13224</v>
      </c>
      <c r="B13202" s="14"/>
      <c r="C13202" s="14" t="s">
        <v>45</v>
      </c>
      <c r="D13202" s="14" t="s">
        <v>43938</v>
      </c>
      <c r="E13202" s="14" t="s">
        <v>40</v>
      </c>
      <c r="F13202" s="14" t="s">
        <v>46</v>
      </c>
      <c r="G13202">
        <v>0.2</v>
      </c>
      <c r="H13202" s="14" t="s">
        <v>43941</v>
      </c>
      <c r="I13202">
        <v>0.2</v>
      </c>
      <c r="J13202">
        <v>0.14900000000000002</v>
      </c>
      <c r="K13202" s="14" t="s">
        <v>49</v>
      </c>
      <c r="L13202" s="14"/>
      <c r="M13202" s="14" t="s">
        <v>43941</v>
      </c>
      <c r="N13202">
        <v>0.19</v>
      </c>
      <c r="O13202">
        <v>0</v>
      </c>
      <c r="P13202">
        <v>0</v>
      </c>
      <c r="Q13202">
        <v>0.20760000635586301</v>
      </c>
      <c r="R13202">
        <v>0</v>
      </c>
      <c r="S13202" s="14" t="s">
        <v>43477</v>
      </c>
      <c r="T13202" s="14" t="s">
        <v>43941</v>
      </c>
      <c r="U13202" s="14" t="s">
        <v>2364</v>
      </c>
      <c r="V13202" s="14" t="s">
        <v>44748</v>
      </c>
      <c r="W13202" s="14" t="s">
        <v>43526</v>
      </c>
      <c r="X13202" s="14"/>
      <c r="Y13202">
        <v>52.646602629999997</v>
      </c>
      <c r="Z13202">
        <v>-7.610549926</v>
      </c>
    </row>
    <row r="13203" spans="1:26">
      <c r="A13203" s="14" t="s">
        <v>13224</v>
      </c>
      <c r="B13203" s="14"/>
      <c r="C13203" s="14" t="s">
        <v>39</v>
      </c>
      <c r="D13203" s="14" t="s">
        <v>43938</v>
      </c>
      <c r="E13203" s="14" t="s">
        <v>40</v>
      </c>
      <c r="F13203" s="14" t="s">
        <v>64</v>
      </c>
      <c r="G13203">
        <v>0.1</v>
      </c>
      <c r="H13203" s="14" t="s">
        <v>43941</v>
      </c>
      <c r="I13203">
        <v>0.1</v>
      </c>
      <c r="J13203">
        <v>0</v>
      </c>
      <c r="K13203" s="14" t="s">
        <v>26</v>
      </c>
      <c r="L13203" s="14" t="s">
        <v>2512</v>
      </c>
      <c r="M13203" s="14" t="s">
        <v>43941</v>
      </c>
      <c r="N13203">
        <v>9.5000000000000001E-2</v>
      </c>
      <c r="O13203">
        <v>0</v>
      </c>
      <c r="P13203">
        <v>0</v>
      </c>
      <c r="Q13203">
        <v>0</v>
      </c>
      <c r="R13203">
        <v>0</v>
      </c>
      <c r="S13203" s="14" t="s">
        <v>45474</v>
      </c>
      <c r="T13203" s="14" t="s">
        <v>43941</v>
      </c>
      <c r="U13203" s="14" t="s">
        <v>2140</v>
      </c>
      <c r="V13203" s="14" t="s">
        <v>44495</v>
      </c>
      <c r="W13203" s="14" t="s">
        <v>43484</v>
      </c>
      <c r="X13203" s="14"/>
      <c r="Y13203">
        <v>52.081535338999998</v>
      </c>
      <c r="Z13203">
        <v>-7.6985778800000002</v>
      </c>
    </row>
    <row r="13204" spans="1:26">
      <c r="A13204" s="14" t="s">
        <v>13225</v>
      </c>
      <c r="B13204" s="14"/>
      <c r="C13204" s="14" t="s">
        <v>45</v>
      </c>
      <c r="D13204" s="14" t="s">
        <v>43938</v>
      </c>
      <c r="E13204" s="14" t="s">
        <v>40</v>
      </c>
      <c r="F13204" s="14" t="s">
        <v>201</v>
      </c>
      <c r="G13204">
        <v>1</v>
      </c>
      <c r="H13204" s="14" t="s">
        <v>43941</v>
      </c>
      <c r="I13204">
        <v>1</v>
      </c>
      <c r="J13204">
        <v>0.5</v>
      </c>
      <c r="K13204" s="14" t="s">
        <v>43645</v>
      </c>
      <c r="L13204" s="14"/>
      <c r="M13204" s="14" t="s">
        <v>43941</v>
      </c>
      <c r="N13204">
        <v>0.95</v>
      </c>
      <c r="O13204">
        <v>0</v>
      </c>
      <c r="P13204">
        <v>2.964E-2</v>
      </c>
      <c r="Q13204">
        <v>0.5</v>
      </c>
      <c r="R13204">
        <v>0</v>
      </c>
      <c r="S13204" s="14" t="s">
        <v>43477</v>
      </c>
      <c r="T13204" s="14" t="s">
        <v>43941</v>
      </c>
      <c r="U13204" s="14" t="s">
        <v>6086</v>
      </c>
      <c r="V13204" s="14" t="s">
        <v>44962</v>
      </c>
      <c r="W13204" s="14" t="s">
        <v>43516</v>
      </c>
      <c r="X13204" s="14"/>
      <c r="Y13204">
        <v>51.899932861000003</v>
      </c>
      <c r="Z13204">
        <v>-8.4789247509999992</v>
      </c>
    </row>
    <row r="13205" spans="1:26">
      <c r="A13205" s="14" t="s">
        <v>13226</v>
      </c>
      <c r="B13205" s="14"/>
      <c r="C13205" s="14" t="s">
        <v>39</v>
      </c>
      <c r="D13205" s="14" t="s">
        <v>43938</v>
      </c>
      <c r="E13205" s="14" t="s">
        <v>40</v>
      </c>
      <c r="F13205" s="14" t="s">
        <v>41</v>
      </c>
      <c r="G13205">
        <v>0.05</v>
      </c>
      <c r="H13205" s="14" t="s">
        <v>43941</v>
      </c>
      <c r="I13205">
        <v>0.05</v>
      </c>
      <c r="J13205">
        <v>0</v>
      </c>
      <c r="K13205" s="14" t="s">
        <v>26</v>
      </c>
      <c r="L13205" s="14" t="s">
        <v>159</v>
      </c>
      <c r="M13205" s="14" t="s">
        <v>43941</v>
      </c>
      <c r="N13205">
        <v>4.7500000000000001E-2</v>
      </c>
      <c r="O13205">
        <v>0</v>
      </c>
      <c r="P13205">
        <v>0</v>
      </c>
      <c r="Q13205">
        <v>0</v>
      </c>
      <c r="R13205">
        <v>0</v>
      </c>
      <c r="S13205" s="14" t="s">
        <v>45450</v>
      </c>
      <c r="T13205" s="14" t="s">
        <v>43941</v>
      </c>
      <c r="U13205" s="14" t="s">
        <v>1698</v>
      </c>
      <c r="V13205" s="14" t="s">
        <v>44662</v>
      </c>
      <c r="W13205" s="14" t="s">
        <v>43578</v>
      </c>
      <c r="X13205" s="14"/>
      <c r="Y13205">
        <v>54.347949980999999</v>
      </c>
      <c r="Z13205">
        <v>-6.9640679350000001</v>
      </c>
    </row>
    <row r="13206" spans="1:26">
      <c r="A13206" s="14" t="s">
        <v>13227</v>
      </c>
      <c r="B13206" s="14"/>
      <c r="C13206" s="14" t="s">
        <v>45</v>
      </c>
      <c r="D13206" s="14" t="s">
        <v>43938</v>
      </c>
      <c r="E13206" s="14" t="s">
        <v>40</v>
      </c>
      <c r="F13206" s="14" t="s">
        <v>77</v>
      </c>
      <c r="G13206">
        <v>0.2</v>
      </c>
      <c r="H13206" s="14" t="s">
        <v>43941</v>
      </c>
      <c r="I13206">
        <v>0.2</v>
      </c>
      <c r="J13206">
        <v>0</v>
      </c>
      <c r="K13206" s="14" t="s">
        <v>26</v>
      </c>
      <c r="L13206" s="14" t="s">
        <v>94</v>
      </c>
      <c r="M13206" s="14" t="s">
        <v>43941</v>
      </c>
      <c r="N13206">
        <v>0.19</v>
      </c>
      <c r="O13206">
        <v>0</v>
      </c>
      <c r="P13206">
        <v>0</v>
      </c>
      <c r="Q13206">
        <v>0.19999999999999998</v>
      </c>
      <c r="R13206">
        <v>0</v>
      </c>
      <c r="S13206" s="14" t="s">
        <v>43477</v>
      </c>
      <c r="T13206" s="14" t="s">
        <v>43941</v>
      </c>
      <c r="U13206" s="14" t="s">
        <v>3744</v>
      </c>
      <c r="V13206" s="14" t="s">
        <v>43963</v>
      </c>
      <c r="W13206" s="14" t="s">
        <v>43486</v>
      </c>
      <c r="X13206" s="14"/>
      <c r="Y13206">
        <v>51.889636993000003</v>
      </c>
      <c r="Z13206">
        <v>-8.6050930020000003</v>
      </c>
    </row>
    <row r="13207" spans="1:26">
      <c r="A13207" s="14" t="s">
        <v>13227</v>
      </c>
      <c r="B13207" s="14"/>
      <c r="C13207" s="14" t="s">
        <v>39</v>
      </c>
      <c r="D13207" s="14" t="s">
        <v>43938</v>
      </c>
      <c r="E13207" s="14" t="s">
        <v>40</v>
      </c>
      <c r="F13207" s="14" t="s">
        <v>46</v>
      </c>
      <c r="G13207">
        <v>0.2</v>
      </c>
      <c r="H13207" s="14" t="s">
        <v>43941</v>
      </c>
      <c r="I13207">
        <v>0.2</v>
      </c>
      <c r="J13207">
        <v>0</v>
      </c>
      <c r="K13207" s="14" t="s">
        <v>26</v>
      </c>
      <c r="L13207" s="14" t="s">
        <v>94</v>
      </c>
      <c r="M13207" s="14" t="s">
        <v>43941</v>
      </c>
      <c r="N13207">
        <v>0.19</v>
      </c>
      <c r="O13207">
        <v>0</v>
      </c>
      <c r="P13207">
        <v>0</v>
      </c>
      <c r="Q13207">
        <v>0.19999999999999998</v>
      </c>
      <c r="R13207">
        <v>0</v>
      </c>
      <c r="S13207" s="14" t="s">
        <v>43477</v>
      </c>
      <c r="T13207" s="14" t="s">
        <v>43941</v>
      </c>
      <c r="U13207" s="14" t="s">
        <v>45427</v>
      </c>
      <c r="V13207" s="14" t="s">
        <v>44212</v>
      </c>
      <c r="W13207" s="14" t="s">
        <v>43531</v>
      </c>
      <c r="X13207" s="14"/>
      <c r="Y13207">
        <v>53.515762328999998</v>
      </c>
      <c r="Z13207">
        <v>-6.194323539</v>
      </c>
    </row>
    <row r="13208" spans="1:26">
      <c r="A13208" s="14" t="s">
        <v>43701</v>
      </c>
      <c r="B13208" s="14"/>
      <c r="C13208" s="14" t="s">
        <v>45</v>
      </c>
      <c r="D13208" s="14" t="s">
        <v>43938</v>
      </c>
      <c r="E13208" s="14" t="s">
        <v>40</v>
      </c>
      <c r="F13208" s="14" t="s">
        <v>132</v>
      </c>
      <c r="G13208">
        <v>0.63</v>
      </c>
      <c r="H13208" s="14" t="s">
        <v>43941</v>
      </c>
      <c r="I13208">
        <v>0.63</v>
      </c>
      <c r="J13208">
        <v>0</v>
      </c>
      <c r="K13208" s="14" t="s">
        <v>26</v>
      </c>
      <c r="L13208" s="14" t="s">
        <v>61</v>
      </c>
      <c r="M13208" s="14" t="s">
        <v>43941</v>
      </c>
      <c r="N13208">
        <v>0.59850000000000003</v>
      </c>
      <c r="O13208">
        <v>0</v>
      </c>
      <c r="P13208">
        <v>0</v>
      </c>
      <c r="Q13208">
        <v>0.5</v>
      </c>
      <c r="R13208">
        <v>0</v>
      </c>
      <c r="S13208" s="14" t="s">
        <v>43477</v>
      </c>
      <c r="T13208" s="14" t="s">
        <v>43941</v>
      </c>
      <c r="U13208" s="14" t="s">
        <v>6256</v>
      </c>
      <c r="V13208" s="14" t="s">
        <v>43963</v>
      </c>
      <c r="W13208" s="14" t="s">
        <v>43486</v>
      </c>
      <c r="X13208" s="14"/>
      <c r="Y13208">
        <v>51.880065917000003</v>
      </c>
      <c r="Z13208">
        <v>-8.5976600639999994</v>
      </c>
    </row>
    <row r="13209" spans="1:26">
      <c r="A13209" s="14" t="s">
        <v>13228</v>
      </c>
      <c r="B13209" s="14"/>
      <c r="C13209" s="14" t="s">
        <v>45</v>
      </c>
      <c r="D13209" s="14" t="s">
        <v>43938</v>
      </c>
      <c r="E13209" s="14" t="s">
        <v>40</v>
      </c>
      <c r="F13209" s="14" t="s">
        <v>41</v>
      </c>
      <c r="G13209">
        <v>0.05</v>
      </c>
      <c r="H13209" s="14" t="s">
        <v>43941</v>
      </c>
      <c r="I13209">
        <v>0.05</v>
      </c>
      <c r="J13209">
        <v>4.8000000000000001E-2</v>
      </c>
      <c r="K13209" s="14" t="s">
        <v>74</v>
      </c>
      <c r="L13209" s="14"/>
      <c r="M13209" s="14" t="s">
        <v>43941</v>
      </c>
      <c r="N13209">
        <v>4.7500000000000001E-2</v>
      </c>
      <c r="O13209">
        <v>0</v>
      </c>
      <c r="P13209">
        <v>0</v>
      </c>
      <c r="Q13209">
        <v>5.0302671377079611E-2</v>
      </c>
      <c r="R13209">
        <v>0</v>
      </c>
      <c r="S13209" s="14" t="s">
        <v>43477</v>
      </c>
      <c r="T13209" s="14" t="s">
        <v>43941</v>
      </c>
      <c r="U13209" s="14" t="s">
        <v>3320</v>
      </c>
      <c r="V13209" s="14" t="s">
        <v>44675</v>
      </c>
      <c r="W13209" s="14" t="s">
        <v>43505</v>
      </c>
      <c r="X13209" s="14"/>
      <c r="Y13209">
        <v>54.047809600000001</v>
      </c>
      <c r="Z13209">
        <v>-7.1953206060000001</v>
      </c>
    </row>
    <row r="13210" spans="1:26">
      <c r="A13210" s="14" t="s">
        <v>13229</v>
      </c>
      <c r="B13210" s="14"/>
      <c r="C13210" s="14" t="s">
        <v>39</v>
      </c>
      <c r="D13210" s="14" t="s">
        <v>43938</v>
      </c>
      <c r="E13210" s="14" t="s">
        <v>40</v>
      </c>
      <c r="F13210" s="14" t="s">
        <v>41</v>
      </c>
      <c r="G13210">
        <v>0.05</v>
      </c>
      <c r="H13210" s="14" t="s">
        <v>43941</v>
      </c>
      <c r="I13210">
        <v>0.05</v>
      </c>
      <c r="J13210">
        <v>0</v>
      </c>
      <c r="K13210" s="14" t="s">
        <v>26</v>
      </c>
      <c r="L13210" s="14" t="s">
        <v>597</v>
      </c>
      <c r="M13210" s="14" t="s">
        <v>43941</v>
      </c>
      <c r="N13210">
        <v>4.7500000000000001E-2</v>
      </c>
      <c r="O13210">
        <v>0</v>
      </c>
      <c r="P13210">
        <v>2.9640000000000001E-3</v>
      </c>
      <c r="Q13210">
        <v>5.1936555888557917E-2</v>
      </c>
      <c r="R13210">
        <v>0</v>
      </c>
      <c r="S13210" s="14" t="s">
        <v>43477</v>
      </c>
      <c r="T13210" s="14" t="s">
        <v>43941</v>
      </c>
      <c r="U13210" s="14" t="s">
        <v>2367</v>
      </c>
      <c r="V13210" s="14" t="s">
        <v>45389</v>
      </c>
      <c r="W13210" s="14" t="s">
        <v>43486</v>
      </c>
      <c r="X13210" s="14"/>
      <c r="Y13210">
        <v>51.948818205999999</v>
      </c>
      <c r="Z13210">
        <v>-8.5482082360000007</v>
      </c>
    </row>
    <row r="13211" spans="1:26">
      <c r="A13211" s="14" t="s">
        <v>13229</v>
      </c>
      <c r="B13211" s="14"/>
      <c r="C13211" s="14" t="s">
        <v>45</v>
      </c>
      <c r="D13211" s="14" t="s">
        <v>43938</v>
      </c>
      <c r="E13211" s="14" t="s">
        <v>40</v>
      </c>
      <c r="F13211" s="14" t="s">
        <v>41</v>
      </c>
      <c r="G13211">
        <v>0.05</v>
      </c>
      <c r="H13211" s="14" t="s">
        <v>43941</v>
      </c>
      <c r="I13211">
        <v>0.05</v>
      </c>
      <c r="J13211">
        <v>4.5000000000000005E-2</v>
      </c>
      <c r="K13211" s="14" t="s">
        <v>273</v>
      </c>
      <c r="L13211" s="14"/>
      <c r="M13211" s="14" t="s">
        <v>43941</v>
      </c>
      <c r="N13211">
        <v>4.7500000000000001E-2</v>
      </c>
      <c r="O13211">
        <v>0</v>
      </c>
      <c r="P13211">
        <v>0</v>
      </c>
      <c r="Q13211">
        <v>5.0753447941737861E-2</v>
      </c>
      <c r="R13211">
        <v>0</v>
      </c>
      <c r="S13211" s="14" t="s">
        <v>43477</v>
      </c>
      <c r="T13211" s="14" t="s">
        <v>43941</v>
      </c>
      <c r="U13211" s="14" t="s">
        <v>3868</v>
      </c>
      <c r="V13211" s="14" t="s">
        <v>44189</v>
      </c>
      <c r="W13211" s="14" t="s">
        <v>43548</v>
      </c>
      <c r="X13211" s="14"/>
      <c r="Y13211">
        <v>53.189037321999997</v>
      </c>
      <c r="Z13211">
        <v>-7.9626932139999997</v>
      </c>
    </row>
    <row r="13212" spans="1:26">
      <c r="A13212" s="14" t="s">
        <v>13229</v>
      </c>
      <c r="B13212" s="14"/>
      <c r="C13212" s="14" t="s">
        <v>45</v>
      </c>
      <c r="D13212" s="14" t="s">
        <v>43938</v>
      </c>
      <c r="E13212" s="14" t="s">
        <v>40</v>
      </c>
      <c r="F13212" s="14" t="s">
        <v>41</v>
      </c>
      <c r="G13212">
        <v>0.05</v>
      </c>
      <c r="H13212" s="14" t="s">
        <v>43941</v>
      </c>
      <c r="I13212">
        <v>0.05</v>
      </c>
      <c r="J13212">
        <v>0</v>
      </c>
      <c r="K13212" s="14" t="s">
        <v>26</v>
      </c>
      <c r="L13212" s="14" t="s">
        <v>138</v>
      </c>
      <c r="M13212" s="14" t="s">
        <v>43941</v>
      </c>
      <c r="N13212">
        <v>4.7500000000000001E-2</v>
      </c>
      <c r="O13212">
        <v>0</v>
      </c>
      <c r="P13212">
        <v>0</v>
      </c>
      <c r="Q13212">
        <v>0</v>
      </c>
      <c r="R13212">
        <v>0</v>
      </c>
      <c r="S13212" s="14" t="s">
        <v>45413</v>
      </c>
      <c r="T13212" s="14" t="s">
        <v>43941</v>
      </c>
      <c r="U13212" s="14" t="s">
        <v>2600</v>
      </c>
      <c r="V13212" s="14" t="s">
        <v>44486</v>
      </c>
      <c r="W13212" s="14" t="s">
        <v>43555</v>
      </c>
      <c r="X13212" s="14"/>
      <c r="Y13212">
        <v>51.813457489000001</v>
      </c>
      <c r="Z13212">
        <v>-8.1399545660000001</v>
      </c>
    </row>
    <row r="13213" spans="1:26">
      <c r="A13213" s="14" t="s">
        <v>13230</v>
      </c>
      <c r="B13213" s="14"/>
      <c r="C13213" s="14" t="s">
        <v>45</v>
      </c>
      <c r="D13213" s="14" t="s">
        <v>43938</v>
      </c>
      <c r="E13213" s="14" t="s">
        <v>40</v>
      </c>
      <c r="F13213" s="14" t="s">
        <v>201</v>
      </c>
      <c r="G13213">
        <v>1</v>
      </c>
      <c r="H13213" s="14" t="s">
        <v>43941</v>
      </c>
      <c r="I13213">
        <v>1</v>
      </c>
      <c r="J13213">
        <v>0.5</v>
      </c>
      <c r="K13213" s="14" t="s">
        <v>45411</v>
      </c>
      <c r="L13213" s="14"/>
      <c r="M13213" s="14" t="s">
        <v>43941</v>
      </c>
      <c r="N13213">
        <v>0.95</v>
      </c>
      <c r="O13213">
        <v>0</v>
      </c>
      <c r="P13213">
        <v>0</v>
      </c>
      <c r="Q13213">
        <v>0.5</v>
      </c>
      <c r="R13213">
        <v>0</v>
      </c>
      <c r="S13213" s="14" t="s">
        <v>43477</v>
      </c>
      <c r="T13213" s="14" t="s">
        <v>43941</v>
      </c>
      <c r="U13213" s="14" t="s">
        <v>5837</v>
      </c>
      <c r="V13213" s="14" t="s">
        <v>44223</v>
      </c>
      <c r="W13213" s="14" t="s">
        <v>43520</v>
      </c>
      <c r="X13213" s="14"/>
      <c r="Y13213">
        <v>53.346050261999999</v>
      </c>
      <c r="Z13213">
        <v>-6.256061077</v>
      </c>
    </row>
    <row r="13214" spans="1:26">
      <c r="A13214" s="14" t="s">
        <v>13231</v>
      </c>
      <c r="B13214" s="14"/>
      <c r="C13214" s="14" t="s">
        <v>39</v>
      </c>
      <c r="D13214" s="14" t="s">
        <v>43938</v>
      </c>
      <c r="E13214" s="14" t="s">
        <v>40</v>
      </c>
      <c r="F13214" s="14" t="s">
        <v>41</v>
      </c>
      <c r="G13214">
        <v>0.05</v>
      </c>
      <c r="H13214" s="14" t="s">
        <v>43941</v>
      </c>
      <c r="I13214">
        <v>0.05</v>
      </c>
      <c r="J13214">
        <v>0</v>
      </c>
      <c r="K13214" s="14" t="s">
        <v>26</v>
      </c>
      <c r="L13214" s="14" t="s">
        <v>1237</v>
      </c>
      <c r="M13214" s="14" t="s">
        <v>43941</v>
      </c>
      <c r="N13214">
        <v>4.7500000000000001E-2</v>
      </c>
      <c r="O13214">
        <v>0</v>
      </c>
      <c r="P13214">
        <v>0</v>
      </c>
      <c r="Q13214">
        <v>5.3234522963470927E-2</v>
      </c>
      <c r="R13214">
        <v>0</v>
      </c>
      <c r="S13214" s="14" t="s">
        <v>43477</v>
      </c>
      <c r="T13214" s="14" t="s">
        <v>43941</v>
      </c>
      <c r="U13214" s="14" t="s">
        <v>2719</v>
      </c>
      <c r="V13214" s="14" t="s">
        <v>44187</v>
      </c>
      <c r="W13214" s="14" t="s">
        <v>43591</v>
      </c>
      <c r="X13214" s="14"/>
      <c r="Y13214">
        <v>53.553649901999997</v>
      </c>
      <c r="Z13214">
        <v>-6.4349946969999996</v>
      </c>
    </row>
    <row r="13215" spans="1:26">
      <c r="A13215" s="14" t="s">
        <v>45677</v>
      </c>
      <c r="B13215" s="14"/>
      <c r="C13215" s="14" t="s">
        <v>45</v>
      </c>
      <c r="D13215" s="14" t="s">
        <v>43938</v>
      </c>
      <c r="E13215" s="14" t="s">
        <v>40</v>
      </c>
      <c r="F13215" s="14" t="s">
        <v>52</v>
      </c>
      <c r="G13215">
        <v>0.4</v>
      </c>
      <c r="H13215" s="14" t="s">
        <v>43941</v>
      </c>
      <c r="I13215">
        <v>0.4</v>
      </c>
      <c r="J13215">
        <v>0</v>
      </c>
      <c r="K13215" s="14" t="s">
        <v>26</v>
      </c>
      <c r="L13215" s="14" t="s">
        <v>472</v>
      </c>
      <c r="M13215" s="14" t="s">
        <v>43941</v>
      </c>
      <c r="N13215">
        <v>0.38</v>
      </c>
      <c r="O13215">
        <v>0</v>
      </c>
      <c r="P13215">
        <v>0</v>
      </c>
      <c r="Q13215">
        <v>0.39999999999999997</v>
      </c>
      <c r="R13215">
        <v>0</v>
      </c>
      <c r="S13215" s="14" t="s">
        <v>43477</v>
      </c>
      <c r="T13215" s="14" t="s">
        <v>43941</v>
      </c>
      <c r="U13215" s="14" t="s">
        <v>3130</v>
      </c>
      <c r="V13215" s="14" t="s">
        <v>45071</v>
      </c>
      <c r="W13215" s="14" t="s">
        <v>43500</v>
      </c>
      <c r="X13215" s="14"/>
      <c r="Y13215">
        <v>53.457572937000002</v>
      </c>
      <c r="Z13215">
        <v>-6.2151021950000001</v>
      </c>
    </row>
    <row r="13216" spans="1:26">
      <c r="A13216" s="14" t="s">
        <v>13232</v>
      </c>
      <c r="B13216" s="14"/>
      <c r="C13216" s="14" t="s">
        <v>39</v>
      </c>
      <c r="D13216" s="14" t="s">
        <v>43938</v>
      </c>
      <c r="E13216" s="14" t="s">
        <v>40</v>
      </c>
      <c r="F13216" s="14" t="s">
        <v>41</v>
      </c>
      <c r="G13216">
        <v>0.05</v>
      </c>
      <c r="H13216" s="14" t="s">
        <v>43941</v>
      </c>
      <c r="I13216">
        <v>0.05</v>
      </c>
      <c r="J13216">
        <v>0</v>
      </c>
      <c r="K13216" s="14" t="s">
        <v>26</v>
      </c>
      <c r="L13216" s="14" t="s">
        <v>42</v>
      </c>
      <c r="M13216" s="14" t="s">
        <v>43941</v>
      </c>
      <c r="N13216">
        <v>4.7500000000000001E-2</v>
      </c>
      <c r="O13216">
        <v>0</v>
      </c>
      <c r="P13216">
        <v>0</v>
      </c>
      <c r="Q13216">
        <v>4.9999999999999996E-2</v>
      </c>
      <c r="R13216">
        <v>0</v>
      </c>
      <c r="S13216" s="14" t="s">
        <v>43477</v>
      </c>
      <c r="T13216" s="14" t="s">
        <v>43941</v>
      </c>
      <c r="U13216" s="14" t="s">
        <v>2719</v>
      </c>
      <c r="V13216" s="14" t="s">
        <v>44187</v>
      </c>
      <c r="W13216" s="14" t="s">
        <v>43591</v>
      </c>
      <c r="X13216" s="14"/>
      <c r="Y13216">
        <v>53.556518554</v>
      </c>
      <c r="Z13216">
        <v>-6.4377861019999996</v>
      </c>
    </row>
    <row r="13217" spans="1:26">
      <c r="A13217" s="14" t="s">
        <v>45673</v>
      </c>
      <c r="B13217" s="14"/>
      <c r="C13217" s="14" t="s">
        <v>45</v>
      </c>
      <c r="D13217" s="14" t="s">
        <v>43938</v>
      </c>
      <c r="E13217" s="14" t="s">
        <v>40</v>
      </c>
      <c r="F13217" s="14" t="s">
        <v>132</v>
      </c>
      <c r="G13217">
        <v>0.63</v>
      </c>
      <c r="H13217" s="14" t="s">
        <v>43941</v>
      </c>
      <c r="I13217">
        <v>0.63</v>
      </c>
      <c r="J13217">
        <v>0.5</v>
      </c>
      <c r="K13217" s="14" t="s">
        <v>1188</v>
      </c>
      <c r="L13217" s="14"/>
      <c r="M13217" s="14" t="s">
        <v>43941</v>
      </c>
      <c r="N13217">
        <v>0.59850000000000003</v>
      </c>
      <c r="O13217">
        <v>0</v>
      </c>
      <c r="P13217">
        <v>0</v>
      </c>
      <c r="Q13217">
        <v>0.5</v>
      </c>
      <c r="R13217">
        <v>0</v>
      </c>
      <c r="S13217" s="14" t="s">
        <v>43477</v>
      </c>
      <c r="T13217" s="14" t="s">
        <v>43941</v>
      </c>
      <c r="U13217" s="14" t="s">
        <v>1495</v>
      </c>
      <c r="V13217" s="14" t="s">
        <v>45016</v>
      </c>
      <c r="W13217" s="14" t="s">
        <v>43487</v>
      </c>
      <c r="X13217" s="14"/>
      <c r="Y13217">
        <v>53.966968536000003</v>
      </c>
      <c r="Z13217">
        <v>-6.3759613030000004</v>
      </c>
    </row>
    <row r="13218" spans="1:26">
      <c r="A13218" s="14" t="s">
        <v>13233</v>
      </c>
      <c r="B13218" s="14"/>
      <c r="C13218" s="14" t="s">
        <v>39</v>
      </c>
      <c r="D13218" s="14" t="s">
        <v>43938</v>
      </c>
      <c r="E13218" s="14" t="s">
        <v>40</v>
      </c>
      <c r="F13218" s="14" t="s">
        <v>41</v>
      </c>
      <c r="G13218">
        <v>0.05</v>
      </c>
      <c r="H13218" s="14" t="s">
        <v>43941</v>
      </c>
      <c r="I13218">
        <v>0.05</v>
      </c>
      <c r="J13218">
        <v>0</v>
      </c>
      <c r="K13218" s="14" t="s">
        <v>26</v>
      </c>
      <c r="L13218" s="14" t="s">
        <v>42</v>
      </c>
      <c r="M13218" s="14" t="s">
        <v>43941</v>
      </c>
      <c r="N13218">
        <v>4.7500000000000001E-2</v>
      </c>
      <c r="O13218">
        <v>0</v>
      </c>
      <c r="P13218">
        <v>0</v>
      </c>
      <c r="Q13218">
        <v>4.9999999999999996E-2</v>
      </c>
      <c r="R13218">
        <v>0</v>
      </c>
      <c r="S13218" s="14" t="s">
        <v>43477</v>
      </c>
      <c r="T13218" s="14" t="s">
        <v>43941</v>
      </c>
      <c r="U13218" s="14" t="s">
        <v>43</v>
      </c>
      <c r="V13218" s="14" t="s">
        <v>44095</v>
      </c>
      <c r="W13218" s="14" t="s">
        <v>43481</v>
      </c>
      <c r="X13218" s="14"/>
      <c r="Y13218">
        <v>53.508857726999999</v>
      </c>
      <c r="Z13218">
        <v>-8.1362075800000007</v>
      </c>
    </row>
    <row r="13219" spans="1:26">
      <c r="A13219" s="14" t="s">
        <v>13234</v>
      </c>
      <c r="B13219" s="14"/>
      <c r="C13219" s="14" t="s">
        <v>39</v>
      </c>
      <c r="D13219" s="14" t="s">
        <v>43938</v>
      </c>
      <c r="E13219" s="14" t="s">
        <v>40</v>
      </c>
      <c r="F13219" s="14" t="s">
        <v>41</v>
      </c>
      <c r="G13219">
        <v>0.05</v>
      </c>
      <c r="H13219" s="14" t="s">
        <v>43941</v>
      </c>
      <c r="I13219">
        <v>0.05</v>
      </c>
      <c r="J13219">
        <v>0</v>
      </c>
      <c r="K13219" s="14" t="s">
        <v>26</v>
      </c>
      <c r="L13219" s="14" t="s">
        <v>42</v>
      </c>
      <c r="M13219" s="14" t="s">
        <v>43941</v>
      </c>
      <c r="N13219">
        <v>4.7500000000000001E-2</v>
      </c>
      <c r="O13219">
        <v>0</v>
      </c>
      <c r="P13219">
        <v>0</v>
      </c>
      <c r="Q13219">
        <v>0</v>
      </c>
      <c r="R13219">
        <v>0</v>
      </c>
      <c r="S13219" s="14" t="s">
        <v>315</v>
      </c>
      <c r="T13219" s="14" t="s">
        <v>43941</v>
      </c>
      <c r="U13219" s="14" t="s">
        <v>5177</v>
      </c>
      <c r="V13219" s="14" t="s">
        <v>45075</v>
      </c>
      <c r="W13219" s="14" t="s">
        <v>43506</v>
      </c>
      <c r="X13219" s="14"/>
      <c r="Y13219">
        <v>52.954357147000003</v>
      </c>
      <c r="Z13219">
        <v>-7.457899093</v>
      </c>
    </row>
    <row r="13220" spans="1:26">
      <c r="A13220" s="14" t="s">
        <v>45700</v>
      </c>
      <c r="B13220" s="14"/>
      <c r="C13220" s="14" t="s">
        <v>45</v>
      </c>
      <c r="D13220" s="14" t="s">
        <v>43938</v>
      </c>
      <c r="E13220" s="14" t="s">
        <v>40</v>
      </c>
      <c r="F13220" s="14" t="s">
        <v>52</v>
      </c>
      <c r="G13220">
        <v>0.4</v>
      </c>
      <c r="H13220" s="14" t="s">
        <v>43941</v>
      </c>
      <c r="I13220">
        <v>0.4</v>
      </c>
      <c r="J13220">
        <v>0.4</v>
      </c>
      <c r="K13220" s="14" t="s">
        <v>81</v>
      </c>
      <c r="L13220" s="14"/>
      <c r="M13220" s="14" t="s">
        <v>43941</v>
      </c>
      <c r="N13220">
        <v>0.38</v>
      </c>
      <c r="O13220">
        <v>0</v>
      </c>
      <c r="P13220">
        <v>0</v>
      </c>
      <c r="Q13220">
        <v>0.39999999999999997</v>
      </c>
      <c r="R13220">
        <v>0</v>
      </c>
      <c r="S13220" s="14" t="s">
        <v>43477</v>
      </c>
      <c r="T13220" s="14" t="s">
        <v>43941</v>
      </c>
      <c r="U13220" s="14" t="s">
        <v>1107</v>
      </c>
      <c r="V13220" s="14" t="s">
        <v>45330</v>
      </c>
      <c r="W13220" s="14" t="s">
        <v>43494</v>
      </c>
      <c r="X13220" s="14"/>
      <c r="Y13220">
        <v>51.867496490000001</v>
      </c>
      <c r="Z13220">
        <v>-8.4923725119999993</v>
      </c>
    </row>
    <row r="13221" spans="1:26">
      <c r="A13221" s="14" t="s">
        <v>13235</v>
      </c>
      <c r="B13221" s="14"/>
      <c r="C13221" s="14" t="s">
        <v>39</v>
      </c>
      <c r="D13221" s="14" t="s">
        <v>43938</v>
      </c>
      <c r="E13221" s="14" t="s">
        <v>40</v>
      </c>
      <c r="F13221" s="14" t="s">
        <v>64</v>
      </c>
      <c r="G13221">
        <v>0.1</v>
      </c>
      <c r="H13221" s="14" t="s">
        <v>43941</v>
      </c>
      <c r="I13221">
        <v>0.1</v>
      </c>
      <c r="J13221">
        <v>0</v>
      </c>
      <c r="K13221" s="14" t="s">
        <v>26</v>
      </c>
      <c r="L13221" s="14" t="s">
        <v>1237</v>
      </c>
      <c r="M13221" s="14" t="s">
        <v>43941</v>
      </c>
      <c r="N13221">
        <v>9.5000000000000001E-2</v>
      </c>
      <c r="O13221">
        <v>0</v>
      </c>
      <c r="P13221">
        <v>3.705E-3</v>
      </c>
      <c r="Q13221">
        <v>0.11036742976344616</v>
      </c>
      <c r="R13221">
        <v>0</v>
      </c>
      <c r="S13221" s="14" t="s">
        <v>43477</v>
      </c>
      <c r="T13221" s="14" t="s">
        <v>43941</v>
      </c>
      <c r="U13221" s="14" t="s">
        <v>565</v>
      </c>
      <c r="V13221" s="14" t="s">
        <v>44448</v>
      </c>
      <c r="W13221" s="14" t="s">
        <v>43519</v>
      </c>
      <c r="X13221" s="14"/>
      <c r="Y13221">
        <v>53.367019653</v>
      </c>
      <c r="Z13221">
        <v>-8.8391408919999996</v>
      </c>
    </row>
    <row r="13222" spans="1:26">
      <c r="A13222" s="14" t="s">
        <v>45686</v>
      </c>
      <c r="B13222" s="14"/>
      <c r="C13222" s="14" t="s">
        <v>45</v>
      </c>
      <c r="D13222" s="14" t="s">
        <v>43938</v>
      </c>
      <c r="E13222" s="14" t="s">
        <v>40</v>
      </c>
      <c r="F13222" s="14" t="s">
        <v>132</v>
      </c>
      <c r="G13222">
        <v>0.63</v>
      </c>
      <c r="H13222" s="14" t="s">
        <v>43941</v>
      </c>
      <c r="I13222">
        <v>0.63</v>
      </c>
      <c r="J13222">
        <v>0.5</v>
      </c>
      <c r="K13222" s="14" t="s">
        <v>45437</v>
      </c>
      <c r="L13222" s="14"/>
      <c r="M13222" s="14" t="s">
        <v>43941</v>
      </c>
      <c r="N13222">
        <v>0.59850000000000003</v>
      </c>
      <c r="O13222">
        <v>0</v>
      </c>
      <c r="P13222">
        <v>0</v>
      </c>
      <c r="Q13222">
        <v>0.5</v>
      </c>
      <c r="R13222">
        <v>0</v>
      </c>
      <c r="S13222" s="14" t="s">
        <v>43477</v>
      </c>
      <c r="T13222" s="14" t="s">
        <v>43941</v>
      </c>
      <c r="U13222" s="14" t="s">
        <v>45438</v>
      </c>
      <c r="V13222" s="14" t="s">
        <v>45387</v>
      </c>
      <c r="W13222" s="14" t="s">
        <v>43571</v>
      </c>
      <c r="X13222" s="14"/>
      <c r="Y13222">
        <v>52.336280821999999</v>
      </c>
      <c r="Z13222">
        <v>-6.4933786390000003</v>
      </c>
    </row>
    <row r="13223" spans="1:26">
      <c r="A13223" s="14" t="s">
        <v>13236</v>
      </c>
      <c r="B13223" s="14"/>
      <c r="C13223" s="14" t="s">
        <v>45</v>
      </c>
      <c r="D13223" s="14" t="s">
        <v>43938</v>
      </c>
      <c r="E13223" s="14" t="s">
        <v>40</v>
      </c>
      <c r="F13223" s="14" t="s">
        <v>52</v>
      </c>
      <c r="G13223">
        <v>0.4</v>
      </c>
      <c r="H13223" s="14" t="s">
        <v>43941</v>
      </c>
      <c r="I13223">
        <v>0.4</v>
      </c>
      <c r="J13223">
        <v>0</v>
      </c>
      <c r="K13223" s="14" t="s">
        <v>26</v>
      </c>
      <c r="L13223" s="14" t="s">
        <v>1692</v>
      </c>
      <c r="M13223" s="14" t="s">
        <v>43941</v>
      </c>
      <c r="N13223">
        <v>0.38</v>
      </c>
      <c r="O13223">
        <v>0</v>
      </c>
      <c r="P13223">
        <v>0</v>
      </c>
      <c r="Q13223">
        <v>0.40030342510473366</v>
      </c>
      <c r="R13223">
        <v>0</v>
      </c>
      <c r="S13223" s="14" t="s">
        <v>43477</v>
      </c>
      <c r="T13223" s="14" t="s">
        <v>43941</v>
      </c>
      <c r="U13223" s="14" t="s">
        <v>4649</v>
      </c>
      <c r="V13223" s="14" t="s">
        <v>45220</v>
      </c>
      <c r="W13223" s="14" t="s">
        <v>43517</v>
      </c>
      <c r="X13223" s="14"/>
      <c r="Y13223">
        <v>52.641056059999997</v>
      </c>
      <c r="Z13223">
        <v>-7.2679405209999999</v>
      </c>
    </row>
    <row r="13224" spans="1:26">
      <c r="A13224" s="14" t="s">
        <v>45668</v>
      </c>
      <c r="B13224" s="14"/>
      <c r="C13224" s="14" t="s">
        <v>39</v>
      </c>
      <c r="D13224" s="14" t="s">
        <v>43938</v>
      </c>
      <c r="E13224" s="14" t="s">
        <v>40</v>
      </c>
      <c r="F13224" s="14" t="s">
        <v>132</v>
      </c>
      <c r="G13224">
        <v>0.63</v>
      </c>
      <c r="H13224" s="14" t="s">
        <v>43941</v>
      </c>
      <c r="I13224">
        <v>0.63</v>
      </c>
      <c r="J13224">
        <v>0</v>
      </c>
      <c r="K13224" s="14" t="s">
        <v>26</v>
      </c>
      <c r="L13224" s="14" t="s">
        <v>61</v>
      </c>
      <c r="M13224" s="14" t="s">
        <v>43941</v>
      </c>
      <c r="N13224">
        <v>0.59850000000000003</v>
      </c>
      <c r="O13224">
        <v>0</v>
      </c>
      <c r="P13224">
        <v>0</v>
      </c>
      <c r="Q13224">
        <v>0.5</v>
      </c>
      <c r="R13224">
        <v>0</v>
      </c>
      <c r="S13224" s="14" t="s">
        <v>43477</v>
      </c>
      <c r="T13224" s="14" t="s">
        <v>43941</v>
      </c>
      <c r="U13224" s="14" t="s">
        <v>1345</v>
      </c>
      <c r="V13224" s="14" t="s">
        <v>44080</v>
      </c>
      <c r="W13224" s="14" t="s">
        <v>43497</v>
      </c>
      <c r="X13224" s="14"/>
      <c r="Y13224">
        <v>53.502353667999998</v>
      </c>
      <c r="Z13224">
        <v>-6.3917613019999999</v>
      </c>
    </row>
    <row r="13225" spans="1:26">
      <c r="A13225" s="14" t="s">
        <v>45695</v>
      </c>
      <c r="B13225" s="14"/>
      <c r="C13225" s="14" t="s">
        <v>45</v>
      </c>
      <c r="D13225" s="14" t="s">
        <v>43938</v>
      </c>
      <c r="E13225" s="14" t="s">
        <v>40</v>
      </c>
      <c r="F13225" s="14" t="s">
        <v>52</v>
      </c>
      <c r="G13225">
        <v>0.4</v>
      </c>
      <c r="H13225" s="14" t="s">
        <v>43941</v>
      </c>
      <c r="I13225">
        <v>0.4</v>
      </c>
      <c r="J13225">
        <v>0.39900000000000002</v>
      </c>
      <c r="K13225" s="14" t="s">
        <v>1259</v>
      </c>
      <c r="L13225" s="14"/>
      <c r="M13225" s="14" t="s">
        <v>43941</v>
      </c>
      <c r="N13225">
        <v>0.38</v>
      </c>
      <c r="O13225">
        <v>0</v>
      </c>
      <c r="P13225">
        <v>0</v>
      </c>
      <c r="Q13225">
        <v>0.40015173947095345</v>
      </c>
      <c r="R13225">
        <v>0</v>
      </c>
      <c r="S13225" s="14" t="s">
        <v>43477</v>
      </c>
      <c r="T13225" s="14" t="s">
        <v>43941</v>
      </c>
      <c r="U13225" s="14" t="s">
        <v>3266</v>
      </c>
      <c r="V13225" s="14" t="s">
        <v>44377</v>
      </c>
      <c r="W13225" s="14" t="s">
        <v>43493</v>
      </c>
      <c r="X13225" s="14"/>
      <c r="Y13225">
        <v>52.508453369000001</v>
      </c>
      <c r="Z13225">
        <v>-7.8864884369999997</v>
      </c>
    </row>
    <row r="13226" spans="1:26">
      <c r="A13226" s="14" t="s">
        <v>13237</v>
      </c>
      <c r="B13226" s="14"/>
      <c r="C13226" s="14" t="s">
        <v>39</v>
      </c>
      <c r="D13226" s="14" t="s">
        <v>43938</v>
      </c>
      <c r="E13226" s="14" t="s">
        <v>40</v>
      </c>
      <c r="F13226" s="14" t="s">
        <v>5033</v>
      </c>
      <c r="G13226">
        <v>3.3000000000000002E-2</v>
      </c>
      <c r="H13226" s="14" t="s">
        <v>43941</v>
      </c>
      <c r="I13226">
        <v>3.3000000000000002E-2</v>
      </c>
      <c r="J13226">
        <v>2.7000000000000003E-2</v>
      </c>
      <c r="K13226" s="14" t="s">
        <v>65</v>
      </c>
      <c r="L13226" s="14"/>
      <c r="M13226" s="14" t="s">
        <v>43941</v>
      </c>
      <c r="N13226">
        <v>3.1350000000000003E-2</v>
      </c>
      <c r="O13226">
        <v>0</v>
      </c>
      <c r="P13226">
        <v>0</v>
      </c>
      <c r="Q13226">
        <v>3.3898849956342098E-2</v>
      </c>
      <c r="R13226">
        <v>0</v>
      </c>
      <c r="S13226" s="14" t="s">
        <v>43477</v>
      </c>
      <c r="T13226" s="14" t="s">
        <v>43941</v>
      </c>
      <c r="U13226" s="14" t="s">
        <v>693</v>
      </c>
      <c r="V13226" s="14" t="s">
        <v>45179</v>
      </c>
      <c r="W13226" s="14" t="s">
        <v>43491</v>
      </c>
      <c r="X13226" s="14"/>
      <c r="Y13226">
        <v>53.730155944000003</v>
      </c>
      <c r="Z13226">
        <v>-6.7078275679999999</v>
      </c>
    </row>
    <row r="13227" spans="1:26">
      <c r="A13227" s="14" t="s">
        <v>13238</v>
      </c>
      <c r="B13227" s="14"/>
      <c r="C13227" s="14" t="s">
        <v>45</v>
      </c>
      <c r="D13227" s="14" t="s">
        <v>43938</v>
      </c>
      <c r="E13227" s="14" t="s">
        <v>40</v>
      </c>
      <c r="F13227" s="14" t="s">
        <v>41</v>
      </c>
      <c r="G13227">
        <v>0.05</v>
      </c>
      <c r="H13227" s="14" t="s">
        <v>43941</v>
      </c>
      <c r="I13227">
        <v>0.05</v>
      </c>
      <c r="J13227">
        <v>3.0000000000000002E-2</v>
      </c>
      <c r="K13227" s="14" t="s">
        <v>45414</v>
      </c>
      <c r="L13227" s="14"/>
      <c r="M13227" s="14" t="s">
        <v>43941</v>
      </c>
      <c r="N13227">
        <v>4.7500000000000001E-2</v>
      </c>
      <c r="O13227">
        <v>0</v>
      </c>
      <c r="P13227">
        <v>0</v>
      </c>
      <c r="Q13227">
        <v>5.2949114005558295E-2</v>
      </c>
      <c r="R13227">
        <v>0</v>
      </c>
      <c r="S13227" s="14" t="s">
        <v>43477</v>
      </c>
      <c r="T13227" s="14" t="s">
        <v>43941</v>
      </c>
      <c r="U13227" s="14" t="s">
        <v>8466</v>
      </c>
      <c r="V13227" s="14" t="s">
        <v>44476</v>
      </c>
      <c r="W13227" s="14" t="s">
        <v>43499</v>
      </c>
      <c r="X13227" s="14"/>
      <c r="Y13227">
        <v>53.439933775999997</v>
      </c>
      <c r="Z13227">
        <v>-8.8758039469999996</v>
      </c>
    </row>
    <row r="13228" spans="1:26">
      <c r="A13228" s="14" t="s">
        <v>13239</v>
      </c>
      <c r="B13228" s="14"/>
      <c r="C13228" s="14" t="s">
        <v>45</v>
      </c>
      <c r="D13228" s="14" t="s">
        <v>43938</v>
      </c>
      <c r="E13228" s="14" t="s">
        <v>40</v>
      </c>
      <c r="F13228" s="14" t="s">
        <v>52</v>
      </c>
      <c r="G13228">
        <v>0.4</v>
      </c>
      <c r="H13228" s="14" t="s">
        <v>43941</v>
      </c>
      <c r="I13228">
        <v>0.4</v>
      </c>
      <c r="J13228">
        <v>0</v>
      </c>
      <c r="K13228" s="14" t="s">
        <v>26</v>
      </c>
      <c r="L13228" s="14" t="s">
        <v>658</v>
      </c>
      <c r="M13228" s="14" t="s">
        <v>43941</v>
      </c>
      <c r="N13228">
        <v>0.38</v>
      </c>
      <c r="O13228">
        <v>0</v>
      </c>
      <c r="P13228">
        <v>0</v>
      </c>
      <c r="Q13228">
        <v>0.41019562360056488</v>
      </c>
      <c r="R13228">
        <v>0</v>
      </c>
      <c r="S13228" s="14" t="s">
        <v>43477</v>
      </c>
      <c r="T13228" s="14" t="s">
        <v>43941</v>
      </c>
      <c r="U13228" s="14" t="s">
        <v>8094</v>
      </c>
      <c r="V13228" s="14" t="s">
        <v>44945</v>
      </c>
      <c r="W13228" s="14" t="s">
        <v>43532</v>
      </c>
      <c r="X13228" s="14"/>
      <c r="Y13228">
        <v>52.865135191999997</v>
      </c>
      <c r="Z13228">
        <v>-8.2162542340000009</v>
      </c>
    </row>
    <row r="13229" spans="1:26">
      <c r="A13229" s="14" t="s">
        <v>13239</v>
      </c>
      <c r="B13229" s="14"/>
      <c r="C13229" s="14" t="s">
        <v>45</v>
      </c>
      <c r="D13229" s="14" t="s">
        <v>43938</v>
      </c>
      <c r="E13229" s="14" t="s">
        <v>40</v>
      </c>
      <c r="F13229" s="14" t="s">
        <v>41</v>
      </c>
      <c r="G13229">
        <v>0.05</v>
      </c>
      <c r="H13229" s="14" t="s">
        <v>43941</v>
      </c>
      <c r="I13229">
        <v>0.05</v>
      </c>
      <c r="J13229">
        <v>0</v>
      </c>
      <c r="K13229" s="14" t="s">
        <v>26</v>
      </c>
      <c r="L13229" s="14" t="s">
        <v>42</v>
      </c>
      <c r="M13229" s="14" t="s">
        <v>43941</v>
      </c>
      <c r="N13229">
        <v>4.7500000000000001E-2</v>
      </c>
      <c r="O13229">
        <v>0</v>
      </c>
      <c r="P13229">
        <v>0</v>
      </c>
      <c r="Q13229">
        <v>4.9999999999999996E-2</v>
      </c>
      <c r="R13229">
        <v>0</v>
      </c>
      <c r="S13229" s="14" t="s">
        <v>43477</v>
      </c>
      <c r="T13229" s="14" t="s">
        <v>43941</v>
      </c>
      <c r="U13229" s="14" t="s">
        <v>1915</v>
      </c>
      <c r="V13229" s="14" t="s">
        <v>44988</v>
      </c>
      <c r="W13229" s="14" t="s">
        <v>43528</v>
      </c>
      <c r="X13229" s="14"/>
      <c r="Y13229">
        <v>53.206905364000001</v>
      </c>
      <c r="Z13229">
        <v>-8.5767946239999997</v>
      </c>
    </row>
    <row r="13230" spans="1:26">
      <c r="A13230" s="14" t="s">
        <v>13240</v>
      </c>
      <c r="B13230" s="14"/>
      <c r="C13230" s="14" t="s">
        <v>45</v>
      </c>
      <c r="D13230" s="14" t="s">
        <v>43938</v>
      </c>
      <c r="E13230" s="14" t="s">
        <v>40</v>
      </c>
      <c r="F13230" s="14" t="s">
        <v>41</v>
      </c>
      <c r="G13230">
        <v>0.05</v>
      </c>
      <c r="H13230" s="14" t="s">
        <v>43941</v>
      </c>
      <c r="I13230">
        <v>0.05</v>
      </c>
      <c r="J13230">
        <v>0</v>
      </c>
      <c r="K13230" s="14" t="s">
        <v>26</v>
      </c>
      <c r="L13230" s="14" t="s">
        <v>3592</v>
      </c>
      <c r="M13230" s="14" t="s">
        <v>43941</v>
      </c>
      <c r="N13230">
        <v>4.7500000000000001E-2</v>
      </c>
      <c r="O13230">
        <v>0</v>
      </c>
      <c r="P13230">
        <v>0</v>
      </c>
      <c r="Q13230">
        <v>5.380013790356216E-2</v>
      </c>
      <c r="R13230">
        <v>0</v>
      </c>
      <c r="S13230" s="14" t="s">
        <v>43477</v>
      </c>
      <c r="T13230" s="14" t="s">
        <v>43941</v>
      </c>
      <c r="U13230" s="14" t="s">
        <v>8956</v>
      </c>
      <c r="V13230" s="14" t="s">
        <v>44124</v>
      </c>
      <c r="W13230" s="14" t="s">
        <v>43497</v>
      </c>
      <c r="X13230" s="14"/>
      <c r="Y13230">
        <v>53.410179137999997</v>
      </c>
      <c r="Z13230">
        <v>-6.3162569990000001</v>
      </c>
    </row>
    <row r="13231" spans="1:26">
      <c r="A13231" s="14" t="s">
        <v>13241</v>
      </c>
      <c r="B13231" s="14"/>
      <c r="C13231" s="14" t="s">
        <v>45</v>
      </c>
      <c r="D13231" s="14" t="s">
        <v>43938</v>
      </c>
      <c r="E13231" s="14" t="s">
        <v>40</v>
      </c>
      <c r="F13231" s="14" t="s">
        <v>201</v>
      </c>
      <c r="G13231">
        <v>1</v>
      </c>
      <c r="H13231" s="14" t="s">
        <v>43941</v>
      </c>
      <c r="I13231">
        <v>1</v>
      </c>
      <c r="J13231">
        <v>0.5</v>
      </c>
      <c r="K13231" s="14" t="s">
        <v>31</v>
      </c>
      <c r="L13231" s="14"/>
      <c r="M13231" s="14" t="s">
        <v>43941</v>
      </c>
      <c r="N13231">
        <v>0.95</v>
      </c>
      <c r="O13231">
        <v>0</v>
      </c>
      <c r="P13231">
        <v>6.6689999999999996E-3</v>
      </c>
      <c r="Q13231">
        <v>0.5</v>
      </c>
      <c r="R13231">
        <v>0</v>
      </c>
      <c r="S13231" s="14" t="s">
        <v>43477</v>
      </c>
      <c r="T13231" s="14" t="s">
        <v>43941</v>
      </c>
      <c r="U13231" s="14" t="s">
        <v>9849</v>
      </c>
      <c r="V13231" s="14" t="s">
        <v>44655</v>
      </c>
      <c r="W13231" s="14" t="s">
        <v>43569</v>
      </c>
      <c r="X13231" s="14"/>
      <c r="Y13231">
        <v>53.349102019999997</v>
      </c>
      <c r="Z13231">
        <v>-6.2338757510000002</v>
      </c>
    </row>
    <row r="13232" spans="1:26">
      <c r="A13232" s="14" t="s">
        <v>13242</v>
      </c>
      <c r="B13232" s="14"/>
      <c r="C13232" s="14" t="s">
        <v>45</v>
      </c>
      <c r="D13232" s="14" t="s">
        <v>43938</v>
      </c>
      <c r="E13232" s="14" t="s">
        <v>40</v>
      </c>
      <c r="F13232" s="14" t="s">
        <v>201</v>
      </c>
      <c r="G13232">
        <v>1</v>
      </c>
      <c r="H13232" s="14" t="s">
        <v>43941</v>
      </c>
      <c r="I13232">
        <v>1</v>
      </c>
      <c r="J13232">
        <v>0.5</v>
      </c>
      <c r="K13232" s="14" t="s">
        <v>31</v>
      </c>
      <c r="L13232" s="14"/>
      <c r="M13232" s="14" t="s">
        <v>43941</v>
      </c>
      <c r="N13232">
        <v>0.95</v>
      </c>
      <c r="O13232">
        <v>0</v>
      </c>
      <c r="P13232">
        <v>0</v>
      </c>
      <c r="Q13232">
        <v>0.5</v>
      </c>
      <c r="R13232">
        <v>0</v>
      </c>
      <c r="S13232" s="14" t="s">
        <v>43477</v>
      </c>
      <c r="T13232" s="14" t="s">
        <v>43941</v>
      </c>
      <c r="U13232" s="14" t="s">
        <v>9849</v>
      </c>
      <c r="V13232" s="14" t="s">
        <v>44655</v>
      </c>
      <c r="W13232" s="14" t="s">
        <v>43569</v>
      </c>
      <c r="X13232" s="14"/>
      <c r="Y13232">
        <v>53.349334716000001</v>
      </c>
      <c r="Z13232">
        <v>-6.2326493259999998</v>
      </c>
    </row>
    <row r="13233" spans="1:26">
      <c r="A13233" s="14" t="s">
        <v>13243</v>
      </c>
      <c r="B13233" s="14"/>
      <c r="C13233" s="14" t="s">
        <v>39</v>
      </c>
      <c r="D13233" s="14" t="s">
        <v>43938</v>
      </c>
      <c r="E13233" s="14" t="s">
        <v>40</v>
      </c>
      <c r="F13233" s="14" t="s">
        <v>46</v>
      </c>
      <c r="G13233">
        <v>0.2</v>
      </c>
      <c r="H13233" s="14" t="s">
        <v>43941</v>
      </c>
      <c r="I13233">
        <v>0.2</v>
      </c>
      <c r="J13233">
        <v>0.19900000000000001</v>
      </c>
      <c r="K13233" s="14" t="s">
        <v>857</v>
      </c>
      <c r="L13233" s="14"/>
      <c r="M13233" s="14" t="s">
        <v>43941</v>
      </c>
      <c r="N13233">
        <v>0.19</v>
      </c>
      <c r="O13233">
        <v>0</v>
      </c>
      <c r="P13233">
        <v>7.7804999999999999E-2</v>
      </c>
      <c r="Q13233">
        <v>0.20015171255236683</v>
      </c>
      <c r="R13233">
        <v>0</v>
      </c>
      <c r="S13233" s="14" t="s">
        <v>43477</v>
      </c>
      <c r="T13233" s="14" t="s">
        <v>43941</v>
      </c>
      <c r="U13233" s="14" t="s">
        <v>368</v>
      </c>
      <c r="V13233" s="14" t="s">
        <v>44544</v>
      </c>
      <c r="W13233" s="14" t="s">
        <v>43524</v>
      </c>
      <c r="X13233" s="14"/>
      <c r="Y13233">
        <v>52.511505126000003</v>
      </c>
      <c r="Z13233">
        <v>-6.5199880590000001</v>
      </c>
    </row>
    <row r="13234" spans="1:26">
      <c r="A13234" s="14" t="s">
        <v>13244</v>
      </c>
      <c r="B13234" s="14"/>
      <c r="C13234" s="14" t="s">
        <v>45</v>
      </c>
      <c r="D13234" s="14" t="s">
        <v>43938</v>
      </c>
      <c r="E13234" s="14" t="s">
        <v>40</v>
      </c>
      <c r="F13234" s="14" t="s">
        <v>41</v>
      </c>
      <c r="G13234">
        <v>0.05</v>
      </c>
      <c r="H13234" s="14" t="s">
        <v>43941</v>
      </c>
      <c r="I13234">
        <v>0.05</v>
      </c>
      <c r="J13234">
        <v>4.4000000000000004E-2</v>
      </c>
      <c r="K13234" s="14" t="s">
        <v>45429</v>
      </c>
      <c r="L13234" s="14"/>
      <c r="M13234" s="14" t="s">
        <v>43941</v>
      </c>
      <c r="N13234">
        <v>4.7500000000000001E-2</v>
      </c>
      <c r="O13234">
        <v>0</v>
      </c>
      <c r="P13234">
        <v>8.8920000000000006E-3</v>
      </c>
      <c r="Q13234">
        <v>5.0902845184967446E-2</v>
      </c>
      <c r="R13234">
        <v>0</v>
      </c>
      <c r="S13234" s="14" t="s">
        <v>43477</v>
      </c>
      <c r="T13234" s="14" t="s">
        <v>43941</v>
      </c>
      <c r="U13234" s="14" t="s">
        <v>2926</v>
      </c>
      <c r="V13234" s="14" t="s">
        <v>44192</v>
      </c>
      <c r="W13234" s="14" t="s">
        <v>43552</v>
      </c>
      <c r="X13234" s="14"/>
      <c r="Y13234">
        <v>51.761096954000003</v>
      </c>
      <c r="Z13234">
        <v>-8.6719532010000009</v>
      </c>
    </row>
    <row r="13235" spans="1:26">
      <c r="A13235" s="14" t="s">
        <v>43702</v>
      </c>
      <c r="B13235" s="14"/>
      <c r="C13235" s="14" t="s">
        <v>39</v>
      </c>
      <c r="D13235" s="14" t="s">
        <v>43938</v>
      </c>
      <c r="E13235" s="14" t="s">
        <v>40</v>
      </c>
      <c r="F13235" s="14" t="s">
        <v>64</v>
      </c>
      <c r="G13235">
        <v>0.1</v>
      </c>
      <c r="H13235" s="14" t="s">
        <v>43941</v>
      </c>
      <c r="I13235">
        <v>0.1</v>
      </c>
      <c r="J13235">
        <v>0.1</v>
      </c>
      <c r="K13235" s="14" t="s">
        <v>45437</v>
      </c>
      <c r="L13235" s="14"/>
      <c r="M13235" s="14" t="s">
        <v>43941</v>
      </c>
      <c r="N13235">
        <v>9.5000000000000001E-2</v>
      </c>
      <c r="O13235">
        <v>0</v>
      </c>
      <c r="P13235">
        <v>0</v>
      </c>
      <c r="Q13235">
        <v>9.9999999999999992E-2</v>
      </c>
      <c r="R13235">
        <v>0</v>
      </c>
      <c r="S13235" s="14" t="s">
        <v>43477</v>
      </c>
      <c r="T13235" s="14" t="s">
        <v>43941</v>
      </c>
      <c r="U13235" s="14" t="s">
        <v>2245</v>
      </c>
      <c r="V13235" s="14" t="s">
        <v>45387</v>
      </c>
      <c r="W13235" s="14" t="s">
        <v>43571</v>
      </c>
      <c r="X13235" s="14"/>
      <c r="Y13235">
        <v>52.307220458000003</v>
      </c>
      <c r="Z13235">
        <v>-6.6882982249999996</v>
      </c>
    </row>
    <row r="13236" spans="1:26">
      <c r="A13236" s="14" t="s">
        <v>13245</v>
      </c>
      <c r="B13236" s="14"/>
      <c r="C13236" s="14" t="s">
        <v>39</v>
      </c>
      <c r="D13236" s="14" t="s">
        <v>43938</v>
      </c>
      <c r="E13236" s="14" t="s">
        <v>40</v>
      </c>
      <c r="F13236" s="14" t="s">
        <v>64</v>
      </c>
      <c r="G13236">
        <v>0.1</v>
      </c>
      <c r="H13236" s="14" t="s">
        <v>43941</v>
      </c>
      <c r="I13236">
        <v>0.1</v>
      </c>
      <c r="J13236">
        <v>0</v>
      </c>
      <c r="K13236" s="14" t="s">
        <v>26</v>
      </c>
      <c r="L13236" s="14" t="s">
        <v>97</v>
      </c>
      <c r="M13236" s="14" t="s">
        <v>43941</v>
      </c>
      <c r="N13236">
        <v>9.5000000000000001E-2</v>
      </c>
      <c r="O13236">
        <v>0</v>
      </c>
      <c r="P13236">
        <v>0</v>
      </c>
      <c r="Q13236">
        <v>0</v>
      </c>
      <c r="R13236">
        <v>0</v>
      </c>
      <c r="S13236" s="14" t="s">
        <v>424</v>
      </c>
      <c r="T13236" s="14" t="s">
        <v>43941</v>
      </c>
      <c r="U13236" s="14" t="s">
        <v>160</v>
      </c>
      <c r="V13236" s="14" t="s">
        <v>45073</v>
      </c>
      <c r="W13236" s="14" t="s">
        <v>43506</v>
      </c>
      <c r="X13236" s="14"/>
      <c r="Y13236">
        <v>53.154232024999999</v>
      </c>
      <c r="Z13236">
        <v>-7.5032162659999999</v>
      </c>
    </row>
    <row r="13237" spans="1:26">
      <c r="A13237" s="14" t="s">
        <v>13246</v>
      </c>
      <c r="B13237" s="14"/>
      <c r="C13237" s="14" t="s">
        <v>39</v>
      </c>
      <c r="D13237" s="14" t="s">
        <v>43938</v>
      </c>
      <c r="E13237" s="14" t="s">
        <v>40</v>
      </c>
      <c r="F13237" s="14" t="s">
        <v>52</v>
      </c>
      <c r="G13237">
        <v>0.4</v>
      </c>
      <c r="H13237" s="14" t="s">
        <v>43941</v>
      </c>
      <c r="I13237">
        <v>0.4</v>
      </c>
      <c r="J13237">
        <v>0</v>
      </c>
      <c r="K13237" s="14" t="s">
        <v>26</v>
      </c>
      <c r="L13237" s="14" t="s">
        <v>519</v>
      </c>
      <c r="M13237" s="14" t="s">
        <v>43941</v>
      </c>
      <c r="N13237">
        <v>0.38</v>
      </c>
      <c r="O13237">
        <v>0</v>
      </c>
      <c r="P13237">
        <v>0</v>
      </c>
      <c r="Q13237">
        <v>0.41840491784809453</v>
      </c>
      <c r="R13237">
        <v>0</v>
      </c>
      <c r="S13237" s="14" t="s">
        <v>43477</v>
      </c>
      <c r="T13237" s="14" t="s">
        <v>43941</v>
      </c>
      <c r="U13237" s="14" t="s">
        <v>677</v>
      </c>
      <c r="V13237" s="14" t="s">
        <v>44866</v>
      </c>
      <c r="W13237" s="14" t="s">
        <v>43535</v>
      </c>
      <c r="X13237" s="14"/>
      <c r="Y13237">
        <v>53.219451904000003</v>
      </c>
      <c r="Z13237">
        <v>-6.9900131219999997</v>
      </c>
    </row>
    <row r="13238" spans="1:26">
      <c r="A13238" s="14" t="s">
        <v>13247</v>
      </c>
      <c r="B13238" s="14"/>
      <c r="C13238" s="14" t="s">
        <v>45</v>
      </c>
      <c r="D13238" s="14" t="s">
        <v>43938</v>
      </c>
      <c r="E13238" s="14" t="s">
        <v>40</v>
      </c>
      <c r="F13238" s="14" t="s">
        <v>52</v>
      </c>
      <c r="G13238">
        <v>0.4</v>
      </c>
      <c r="H13238" s="14" t="s">
        <v>43941</v>
      </c>
      <c r="I13238">
        <v>0.4</v>
      </c>
      <c r="J13238">
        <v>0.4</v>
      </c>
      <c r="K13238" s="14" t="s">
        <v>31</v>
      </c>
      <c r="L13238" s="14"/>
      <c r="M13238" s="14" t="s">
        <v>43941</v>
      </c>
      <c r="N13238">
        <v>0.38</v>
      </c>
      <c r="O13238">
        <v>0</v>
      </c>
      <c r="P13238">
        <v>0</v>
      </c>
      <c r="Q13238">
        <v>0.39999999999999997</v>
      </c>
      <c r="R13238">
        <v>0</v>
      </c>
      <c r="S13238" s="14" t="s">
        <v>43477</v>
      </c>
      <c r="T13238" s="14" t="s">
        <v>43941</v>
      </c>
      <c r="U13238" s="14" t="s">
        <v>1271</v>
      </c>
      <c r="V13238" s="14" t="s">
        <v>44655</v>
      </c>
      <c r="W13238" s="14" t="s">
        <v>43569</v>
      </c>
      <c r="X13238" s="14"/>
      <c r="Y13238">
        <v>53.350582121999999</v>
      </c>
      <c r="Z13238">
        <v>-6.2082681649999998</v>
      </c>
    </row>
    <row r="13239" spans="1:26">
      <c r="A13239" s="14" t="s">
        <v>13247</v>
      </c>
      <c r="B13239" s="14"/>
      <c r="C13239" s="14" t="s">
        <v>39</v>
      </c>
      <c r="D13239" s="14" t="s">
        <v>43938</v>
      </c>
      <c r="E13239" s="14" t="s">
        <v>40</v>
      </c>
      <c r="F13239" s="14" t="s">
        <v>46</v>
      </c>
      <c r="G13239">
        <v>0.2</v>
      </c>
      <c r="H13239" s="14" t="s">
        <v>43941</v>
      </c>
      <c r="I13239">
        <v>0.2</v>
      </c>
      <c r="J13239">
        <v>0</v>
      </c>
      <c r="K13239" s="14" t="s">
        <v>26</v>
      </c>
      <c r="L13239" s="14" t="s">
        <v>1084</v>
      </c>
      <c r="M13239" s="14" t="s">
        <v>43941</v>
      </c>
      <c r="N13239">
        <v>0.19</v>
      </c>
      <c r="O13239">
        <v>0</v>
      </c>
      <c r="P13239">
        <v>9.6329999999999999E-2</v>
      </c>
      <c r="Q13239">
        <v>0.22423829272016546</v>
      </c>
      <c r="R13239">
        <v>0</v>
      </c>
      <c r="S13239" s="14" t="s">
        <v>43477</v>
      </c>
      <c r="T13239" s="14" t="s">
        <v>43941</v>
      </c>
      <c r="U13239" s="14" t="s">
        <v>1641</v>
      </c>
      <c r="V13239" s="14" t="s">
        <v>45047</v>
      </c>
      <c r="W13239" s="14" t="s">
        <v>43481</v>
      </c>
      <c r="X13239" s="14"/>
      <c r="Y13239">
        <v>53.394763945999998</v>
      </c>
      <c r="Z13239">
        <v>-7.7212362280000004</v>
      </c>
    </row>
    <row r="13240" spans="1:26">
      <c r="A13240" s="14" t="s">
        <v>13248</v>
      </c>
      <c r="B13240" s="14"/>
      <c r="C13240" s="14" t="s">
        <v>39</v>
      </c>
      <c r="D13240" s="14" t="s">
        <v>43938</v>
      </c>
      <c r="E13240" s="14" t="s">
        <v>40</v>
      </c>
      <c r="F13240" s="14" t="s">
        <v>64</v>
      </c>
      <c r="G13240">
        <v>0.1</v>
      </c>
      <c r="H13240" s="14" t="s">
        <v>43941</v>
      </c>
      <c r="I13240">
        <v>0.1</v>
      </c>
      <c r="J13240">
        <v>0</v>
      </c>
      <c r="K13240" s="14" t="s">
        <v>26</v>
      </c>
      <c r="L13240" s="14" t="s">
        <v>97</v>
      </c>
      <c r="M13240" s="14" t="s">
        <v>43941</v>
      </c>
      <c r="N13240">
        <v>9.5000000000000001E-2</v>
      </c>
      <c r="O13240">
        <v>0</v>
      </c>
      <c r="P13240">
        <v>0</v>
      </c>
      <c r="Q13240">
        <v>9.9999999999999992E-2</v>
      </c>
      <c r="R13240">
        <v>0</v>
      </c>
      <c r="S13240" s="14" t="s">
        <v>43477</v>
      </c>
      <c r="T13240" s="14" t="s">
        <v>43941</v>
      </c>
      <c r="U13240" s="14" t="s">
        <v>2406</v>
      </c>
      <c r="V13240" s="14" t="s">
        <v>45254</v>
      </c>
      <c r="W13240" s="14" t="s">
        <v>43483</v>
      </c>
      <c r="X13240" s="14"/>
      <c r="Y13240">
        <v>52.748043060000001</v>
      </c>
      <c r="Z13240">
        <v>-6.5009193420000004</v>
      </c>
    </row>
    <row r="13241" spans="1:26">
      <c r="A13241" s="14" t="s">
        <v>13249</v>
      </c>
      <c r="B13241" s="14"/>
      <c r="C13241" s="14" t="s">
        <v>45</v>
      </c>
      <c r="D13241" s="14" t="s">
        <v>43938</v>
      </c>
      <c r="E13241" s="14" t="s">
        <v>40</v>
      </c>
      <c r="F13241" s="14" t="s">
        <v>201</v>
      </c>
      <c r="G13241">
        <v>1</v>
      </c>
      <c r="H13241" s="14" t="s">
        <v>43941</v>
      </c>
      <c r="I13241">
        <v>1</v>
      </c>
      <c r="J13241">
        <v>0.5</v>
      </c>
      <c r="K13241" s="14" t="s">
        <v>907</v>
      </c>
      <c r="L13241" s="14"/>
      <c r="M13241" s="14" t="s">
        <v>43941</v>
      </c>
      <c r="N13241">
        <v>0.95</v>
      </c>
      <c r="O13241">
        <v>0</v>
      </c>
      <c r="P13241">
        <v>0</v>
      </c>
      <c r="Q13241">
        <v>0.5</v>
      </c>
      <c r="R13241">
        <v>0</v>
      </c>
      <c r="S13241" s="14" t="s">
        <v>43477</v>
      </c>
      <c r="T13241" s="14" t="s">
        <v>43941</v>
      </c>
      <c r="U13241" s="14" t="s">
        <v>13250</v>
      </c>
      <c r="V13241" s="14" t="s">
        <v>45252</v>
      </c>
      <c r="W13241" s="14" t="s">
        <v>43520</v>
      </c>
      <c r="X13241" s="14"/>
      <c r="Y13241">
        <v>53.351558685000001</v>
      </c>
      <c r="Z13241">
        <v>-6.2450528140000001</v>
      </c>
    </row>
    <row r="13242" spans="1:26">
      <c r="A13242" s="14" t="s">
        <v>13251</v>
      </c>
      <c r="B13242" s="14"/>
      <c r="C13242" s="14" t="s">
        <v>45</v>
      </c>
      <c r="D13242" s="14" t="s">
        <v>43938</v>
      </c>
      <c r="E13242" s="14" t="s">
        <v>40</v>
      </c>
      <c r="F13242" s="14" t="s">
        <v>59</v>
      </c>
      <c r="G13242">
        <v>0.63</v>
      </c>
      <c r="H13242" s="14" t="s">
        <v>43941</v>
      </c>
      <c r="I13242">
        <v>0.63</v>
      </c>
      <c r="J13242">
        <v>0.5</v>
      </c>
      <c r="K13242" s="14" t="s">
        <v>84</v>
      </c>
      <c r="L13242" s="14"/>
      <c r="M13242" s="14" t="s">
        <v>43941</v>
      </c>
      <c r="N13242">
        <v>0.59850000000000003</v>
      </c>
      <c r="O13242">
        <v>0</v>
      </c>
      <c r="P13242">
        <v>0</v>
      </c>
      <c r="Q13242">
        <v>0.5</v>
      </c>
      <c r="R13242">
        <v>0</v>
      </c>
      <c r="S13242" s="14" t="s">
        <v>43477</v>
      </c>
      <c r="T13242" s="14" t="s">
        <v>43941</v>
      </c>
      <c r="U13242" s="14" t="s">
        <v>2832</v>
      </c>
      <c r="V13242" s="14" t="s">
        <v>45014</v>
      </c>
      <c r="W13242" s="14" t="s">
        <v>43496</v>
      </c>
      <c r="X13242" s="14"/>
      <c r="Y13242">
        <v>53.338527679000002</v>
      </c>
      <c r="Z13242">
        <v>-6.2776432030000002</v>
      </c>
    </row>
    <row r="13243" spans="1:26">
      <c r="A13243" s="14" t="s">
        <v>13252</v>
      </c>
      <c r="B13243" s="14"/>
      <c r="C13243" s="14" t="s">
        <v>45</v>
      </c>
      <c r="D13243" s="14" t="s">
        <v>43938</v>
      </c>
      <c r="E13243" s="14" t="s">
        <v>40</v>
      </c>
      <c r="F13243" s="14" t="s">
        <v>132</v>
      </c>
      <c r="G13243">
        <v>0.63</v>
      </c>
      <c r="H13243" s="14" t="s">
        <v>43941</v>
      </c>
      <c r="I13243">
        <v>0.63</v>
      </c>
      <c r="J13243">
        <v>0</v>
      </c>
      <c r="K13243" s="14" t="s">
        <v>26</v>
      </c>
      <c r="L13243" s="14" t="s">
        <v>61</v>
      </c>
      <c r="M13243" s="14" t="s">
        <v>43941</v>
      </c>
      <c r="N13243">
        <v>0.59850000000000003</v>
      </c>
      <c r="O13243">
        <v>0</v>
      </c>
      <c r="P13243">
        <v>3.705E-2</v>
      </c>
      <c r="Q13243">
        <v>0.5</v>
      </c>
      <c r="R13243">
        <v>0</v>
      </c>
      <c r="S13243" s="14" t="s">
        <v>43477</v>
      </c>
      <c r="T13243" s="14" t="s">
        <v>43941</v>
      </c>
      <c r="U13243" s="14" t="s">
        <v>43607</v>
      </c>
      <c r="V13243" s="14" t="s">
        <v>45261</v>
      </c>
      <c r="W13243" s="14" t="s">
        <v>43542</v>
      </c>
      <c r="X13243" s="14"/>
      <c r="Y13243">
        <v>53.773994445</v>
      </c>
      <c r="Z13243">
        <v>-6.5047726629999998</v>
      </c>
    </row>
    <row r="13244" spans="1:26">
      <c r="A13244" s="14" t="s">
        <v>13253</v>
      </c>
      <c r="B13244" s="14"/>
      <c r="C13244" s="14" t="s">
        <v>45</v>
      </c>
      <c r="D13244" s="14" t="s">
        <v>43938</v>
      </c>
      <c r="E13244" s="14" t="s">
        <v>40</v>
      </c>
      <c r="F13244" s="14" t="s">
        <v>201</v>
      </c>
      <c r="G13244">
        <v>1</v>
      </c>
      <c r="H13244" s="14" t="s">
        <v>43941</v>
      </c>
      <c r="I13244">
        <v>1</v>
      </c>
      <c r="J13244">
        <v>0.5</v>
      </c>
      <c r="K13244" s="14" t="s">
        <v>907</v>
      </c>
      <c r="L13244" s="14"/>
      <c r="M13244" s="14" t="s">
        <v>43941</v>
      </c>
      <c r="N13244">
        <v>0.95</v>
      </c>
      <c r="O13244">
        <v>0</v>
      </c>
      <c r="P13244">
        <v>0</v>
      </c>
      <c r="Q13244">
        <v>0.5</v>
      </c>
      <c r="R13244">
        <v>0</v>
      </c>
      <c r="S13244" s="14" t="s">
        <v>43477</v>
      </c>
      <c r="T13244" s="14" t="s">
        <v>43941</v>
      </c>
      <c r="U13244" s="14" t="s">
        <v>13250</v>
      </c>
      <c r="V13244" s="14" t="s">
        <v>45252</v>
      </c>
      <c r="W13244" s="14" t="s">
        <v>43520</v>
      </c>
      <c r="X13244" s="14"/>
      <c r="Y13244">
        <v>53.351772308000001</v>
      </c>
      <c r="Z13244">
        <v>-6.2454948420000003</v>
      </c>
    </row>
    <row r="13245" spans="1:26">
      <c r="A13245" s="14" t="s">
        <v>13254</v>
      </c>
      <c r="B13245" s="14"/>
      <c r="C13245" s="14" t="s">
        <v>45</v>
      </c>
      <c r="D13245" s="14" t="s">
        <v>43938</v>
      </c>
      <c r="E13245" s="14" t="s">
        <v>40</v>
      </c>
      <c r="F13245" s="14" t="s">
        <v>201</v>
      </c>
      <c r="G13245">
        <v>1</v>
      </c>
      <c r="H13245" s="14" t="s">
        <v>43941</v>
      </c>
      <c r="I13245">
        <v>1</v>
      </c>
      <c r="J13245">
        <v>0.5</v>
      </c>
      <c r="K13245" s="14" t="s">
        <v>907</v>
      </c>
      <c r="L13245" s="14"/>
      <c r="M13245" s="14" t="s">
        <v>43941</v>
      </c>
      <c r="N13245">
        <v>0.95</v>
      </c>
      <c r="O13245">
        <v>0</v>
      </c>
      <c r="P13245">
        <v>0</v>
      </c>
      <c r="Q13245">
        <v>0.5</v>
      </c>
      <c r="R13245">
        <v>0</v>
      </c>
      <c r="S13245" s="14" t="s">
        <v>43477</v>
      </c>
      <c r="T13245" s="14" t="s">
        <v>43941</v>
      </c>
      <c r="U13245" s="14" t="s">
        <v>13250</v>
      </c>
      <c r="V13245" s="14" t="s">
        <v>45252</v>
      </c>
      <c r="W13245" s="14" t="s">
        <v>43520</v>
      </c>
      <c r="X13245" s="14"/>
      <c r="Y13245">
        <v>53.352043150999997</v>
      </c>
      <c r="Z13245">
        <v>-6.2461895939999996</v>
      </c>
    </row>
    <row r="13246" spans="1:26">
      <c r="A13246" s="14" t="s">
        <v>13255</v>
      </c>
      <c r="B13246" s="14"/>
      <c r="C13246" s="14" t="s">
        <v>39</v>
      </c>
      <c r="D13246" s="14" t="s">
        <v>43938</v>
      </c>
      <c r="E13246" s="14" t="s">
        <v>40</v>
      </c>
      <c r="F13246" s="14" t="s">
        <v>41</v>
      </c>
      <c r="G13246">
        <v>0.05</v>
      </c>
      <c r="H13246" s="14" t="s">
        <v>43941</v>
      </c>
      <c r="I13246">
        <v>0.05</v>
      </c>
      <c r="J13246">
        <v>0</v>
      </c>
      <c r="K13246" s="14" t="s">
        <v>26</v>
      </c>
      <c r="L13246" s="14" t="s">
        <v>841</v>
      </c>
      <c r="M13246" s="14" t="s">
        <v>43941</v>
      </c>
      <c r="N13246">
        <v>4.7500000000000001E-2</v>
      </c>
      <c r="O13246">
        <v>0</v>
      </c>
      <c r="P13246">
        <v>0</v>
      </c>
      <c r="Q13246">
        <v>5.2228018898334283E-2</v>
      </c>
      <c r="R13246">
        <v>0</v>
      </c>
      <c r="S13246" s="14" t="s">
        <v>43477</v>
      </c>
      <c r="T13246" s="14" t="s">
        <v>43941</v>
      </c>
      <c r="U13246" s="14" t="s">
        <v>2838</v>
      </c>
      <c r="V13246" s="14" t="s">
        <v>44657</v>
      </c>
      <c r="W13246" s="14" t="s">
        <v>43529</v>
      </c>
      <c r="X13246" s="14"/>
      <c r="Y13246">
        <v>53.340278625000003</v>
      </c>
      <c r="Z13246">
        <v>-7.0751218790000001</v>
      </c>
    </row>
    <row r="13247" spans="1:26">
      <c r="A13247" s="14" t="s">
        <v>13256</v>
      </c>
      <c r="B13247" s="14"/>
      <c r="C13247" s="14" t="s">
        <v>39</v>
      </c>
      <c r="D13247" s="14" t="s">
        <v>43938</v>
      </c>
      <c r="E13247" s="14" t="s">
        <v>40</v>
      </c>
      <c r="F13247" s="14" t="s">
        <v>41</v>
      </c>
      <c r="G13247">
        <v>0.05</v>
      </c>
      <c r="H13247" s="14" t="s">
        <v>43941</v>
      </c>
      <c r="I13247">
        <v>0.05</v>
      </c>
      <c r="J13247">
        <v>4.7E-2</v>
      </c>
      <c r="K13247" s="14" t="s">
        <v>153</v>
      </c>
      <c r="L13247" s="14"/>
      <c r="M13247" s="14" t="s">
        <v>43941</v>
      </c>
      <c r="N13247">
        <v>4.7500000000000001E-2</v>
      </c>
      <c r="O13247">
        <v>0</v>
      </c>
      <c r="P13247">
        <v>0</v>
      </c>
      <c r="Q13247">
        <v>0</v>
      </c>
      <c r="R13247">
        <v>0</v>
      </c>
      <c r="S13247" s="14" t="s">
        <v>45536</v>
      </c>
      <c r="T13247" s="14" t="s">
        <v>43941</v>
      </c>
      <c r="U13247" s="14" t="s">
        <v>916</v>
      </c>
      <c r="V13247" s="14" t="s">
        <v>44177</v>
      </c>
      <c r="W13247" s="14" t="s">
        <v>43480</v>
      </c>
      <c r="X13247" s="14"/>
      <c r="Y13247">
        <v>54.598392486000002</v>
      </c>
      <c r="Z13247">
        <v>-8.1103496550000003</v>
      </c>
    </row>
    <row r="13248" spans="1:26">
      <c r="A13248" s="14" t="s">
        <v>13257</v>
      </c>
      <c r="B13248" s="14"/>
      <c r="C13248" s="14" t="s">
        <v>39</v>
      </c>
      <c r="D13248" s="14" t="s">
        <v>43938</v>
      </c>
      <c r="E13248" s="14" t="s">
        <v>40</v>
      </c>
      <c r="F13248" s="14" t="s">
        <v>64</v>
      </c>
      <c r="G13248">
        <v>0.1</v>
      </c>
      <c r="H13248" s="14" t="s">
        <v>43941</v>
      </c>
      <c r="I13248">
        <v>0.1</v>
      </c>
      <c r="J13248">
        <v>8.7000000000000008E-2</v>
      </c>
      <c r="K13248" s="14" t="s">
        <v>45443</v>
      </c>
      <c r="L13248" s="14"/>
      <c r="M13248" s="14" t="s">
        <v>43941</v>
      </c>
      <c r="N13248">
        <v>9.5000000000000001E-2</v>
      </c>
      <c r="O13248">
        <v>0</v>
      </c>
      <c r="P13248">
        <v>0</v>
      </c>
      <c r="Q13248">
        <v>0.10195476444771857</v>
      </c>
      <c r="R13248">
        <v>0</v>
      </c>
      <c r="S13248" s="14" t="s">
        <v>43477</v>
      </c>
      <c r="T13248" s="14" t="s">
        <v>43941</v>
      </c>
      <c r="U13248" s="14" t="s">
        <v>3987</v>
      </c>
      <c r="V13248" s="14" t="s">
        <v>44201</v>
      </c>
      <c r="W13248" s="14" t="s">
        <v>43596</v>
      </c>
      <c r="X13248" s="14"/>
      <c r="Y13248">
        <v>52.641910551999999</v>
      </c>
      <c r="Z13248">
        <v>-6.2938165660000003</v>
      </c>
    </row>
    <row r="13249" spans="1:26">
      <c r="A13249" s="14" t="s">
        <v>13258</v>
      </c>
      <c r="B13249" s="14"/>
      <c r="C13249" s="14" t="s">
        <v>39</v>
      </c>
      <c r="D13249" s="14" t="s">
        <v>43938</v>
      </c>
      <c r="E13249" s="14" t="s">
        <v>40</v>
      </c>
      <c r="F13249" s="14" t="s">
        <v>41</v>
      </c>
      <c r="G13249">
        <v>0.05</v>
      </c>
      <c r="H13249" s="14" t="s">
        <v>43941</v>
      </c>
      <c r="I13249">
        <v>0.05</v>
      </c>
      <c r="J13249">
        <v>0</v>
      </c>
      <c r="K13249" s="14" t="s">
        <v>26</v>
      </c>
      <c r="L13249" s="14" t="s">
        <v>3592</v>
      </c>
      <c r="M13249" s="14" t="s">
        <v>43941</v>
      </c>
      <c r="N13249">
        <v>4.7500000000000001E-2</v>
      </c>
      <c r="O13249">
        <v>0</v>
      </c>
      <c r="P13249">
        <v>0</v>
      </c>
      <c r="Q13249">
        <v>5.380013790356216E-2</v>
      </c>
      <c r="R13249">
        <v>0</v>
      </c>
      <c r="S13249" s="14" t="s">
        <v>43477</v>
      </c>
      <c r="T13249" s="14" t="s">
        <v>43941</v>
      </c>
      <c r="U13249" s="14" t="s">
        <v>1374</v>
      </c>
      <c r="V13249" s="14" t="s">
        <v>45054</v>
      </c>
      <c r="W13249" s="14" t="s">
        <v>43498</v>
      </c>
      <c r="X13249" s="14"/>
      <c r="Y13249">
        <v>53.428050994000003</v>
      </c>
      <c r="Z13249">
        <v>-6.497311592</v>
      </c>
    </row>
    <row r="13250" spans="1:26">
      <c r="A13250" s="14" t="s">
        <v>13259</v>
      </c>
      <c r="B13250" s="14"/>
      <c r="C13250" s="14" t="s">
        <v>45</v>
      </c>
      <c r="D13250" s="14" t="s">
        <v>43938</v>
      </c>
      <c r="E13250" s="14" t="s">
        <v>40</v>
      </c>
      <c r="F13250" s="14" t="s">
        <v>41</v>
      </c>
      <c r="G13250">
        <v>0.05</v>
      </c>
      <c r="H13250" s="14" t="s">
        <v>43941</v>
      </c>
      <c r="I13250">
        <v>0.05</v>
      </c>
      <c r="J13250">
        <v>0</v>
      </c>
      <c r="K13250" s="14" t="s">
        <v>26</v>
      </c>
      <c r="L13250" s="14" t="s">
        <v>138</v>
      </c>
      <c r="M13250" s="14" t="s">
        <v>43941</v>
      </c>
      <c r="N13250">
        <v>4.7500000000000001E-2</v>
      </c>
      <c r="O13250">
        <v>0</v>
      </c>
      <c r="P13250">
        <v>0</v>
      </c>
      <c r="Q13250">
        <v>5.1051811529564679E-2</v>
      </c>
      <c r="R13250">
        <v>0</v>
      </c>
      <c r="S13250" s="14" t="s">
        <v>43477</v>
      </c>
      <c r="T13250" s="14" t="s">
        <v>43941</v>
      </c>
      <c r="U13250" s="14" t="s">
        <v>8205</v>
      </c>
      <c r="V13250" s="14" t="s">
        <v>44418</v>
      </c>
      <c r="W13250" s="14" t="s">
        <v>43505</v>
      </c>
      <c r="X13250" s="14"/>
      <c r="Y13250">
        <v>53.990116119</v>
      </c>
      <c r="Z13250">
        <v>-7.2484984389999996</v>
      </c>
    </row>
    <row r="13251" spans="1:26">
      <c r="A13251" s="14" t="s">
        <v>13259</v>
      </c>
      <c r="B13251" s="14"/>
      <c r="C13251" s="14" t="s">
        <v>45</v>
      </c>
      <c r="D13251" s="14" t="s">
        <v>43938</v>
      </c>
      <c r="E13251" s="14" t="s">
        <v>40</v>
      </c>
      <c r="F13251" s="14" t="s">
        <v>41</v>
      </c>
      <c r="G13251">
        <v>0.05</v>
      </c>
      <c r="H13251" s="14" t="s">
        <v>43941</v>
      </c>
      <c r="I13251">
        <v>0.05</v>
      </c>
      <c r="J13251">
        <v>0</v>
      </c>
      <c r="K13251" s="14" t="s">
        <v>26</v>
      </c>
      <c r="L13251" s="14" t="s">
        <v>597</v>
      </c>
      <c r="M13251" s="14" t="s">
        <v>43941</v>
      </c>
      <c r="N13251">
        <v>4.7500000000000001E-2</v>
      </c>
      <c r="O13251">
        <v>0</v>
      </c>
      <c r="P13251">
        <v>0</v>
      </c>
      <c r="Q13251">
        <v>5.1936555888557917E-2</v>
      </c>
      <c r="R13251">
        <v>0</v>
      </c>
      <c r="S13251" s="14" t="s">
        <v>43477</v>
      </c>
      <c r="T13251" s="14" t="s">
        <v>43941</v>
      </c>
      <c r="U13251" s="14" t="s">
        <v>1791</v>
      </c>
      <c r="V13251" s="14" t="s">
        <v>45354</v>
      </c>
      <c r="W13251" s="14" t="s">
        <v>43540</v>
      </c>
      <c r="X13251" s="14"/>
      <c r="Y13251">
        <v>52.939739226999997</v>
      </c>
      <c r="Z13251">
        <v>-8.6328372949999999</v>
      </c>
    </row>
    <row r="13252" spans="1:26">
      <c r="A13252" s="14" t="s">
        <v>13260</v>
      </c>
      <c r="B13252" s="14"/>
      <c r="C13252" s="14" t="s">
        <v>39</v>
      </c>
      <c r="D13252" s="14" t="s">
        <v>43938</v>
      </c>
      <c r="E13252" s="14" t="s">
        <v>40</v>
      </c>
      <c r="F13252" s="14" t="s">
        <v>46</v>
      </c>
      <c r="G13252">
        <v>0.2</v>
      </c>
      <c r="H13252" s="14" t="s">
        <v>43941</v>
      </c>
      <c r="I13252">
        <v>0.2</v>
      </c>
      <c r="J13252">
        <v>0.2</v>
      </c>
      <c r="K13252" s="14" t="s">
        <v>140</v>
      </c>
      <c r="L13252" s="14"/>
      <c r="M13252" s="14" t="s">
        <v>43941</v>
      </c>
      <c r="N13252">
        <v>0.19</v>
      </c>
      <c r="O13252">
        <v>0</v>
      </c>
      <c r="P13252">
        <v>0</v>
      </c>
      <c r="Q13252">
        <v>0.19999999999999998</v>
      </c>
      <c r="R13252">
        <v>0</v>
      </c>
      <c r="S13252" s="14" t="s">
        <v>43477</v>
      </c>
      <c r="T13252" s="14" t="s">
        <v>43941</v>
      </c>
      <c r="U13252" s="14" t="s">
        <v>332</v>
      </c>
      <c r="V13252" s="14" t="s">
        <v>44880</v>
      </c>
      <c r="W13252" s="14" t="s">
        <v>43541</v>
      </c>
      <c r="X13252" s="14"/>
      <c r="Y13252">
        <v>54.030212401999997</v>
      </c>
      <c r="Z13252">
        <v>-7.5275578489999999</v>
      </c>
    </row>
    <row r="13253" spans="1:26">
      <c r="A13253" s="14" t="s">
        <v>13261</v>
      </c>
      <c r="B13253" s="14"/>
      <c r="C13253" s="14" t="s">
        <v>45</v>
      </c>
      <c r="D13253" s="14" t="s">
        <v>43938</v>
      </c>
      <c r="E13253" s="14" t="s">
        <v>40</v>
      </c>
      <c r="F13253" s="14" t="s">
        <v>109</v>
      </c>
      <c r="G13253">
        <v>0.4</v>
      </c>
      <c r="H13253" s="14" t="s">
        <v>43941</v>
      </c>
      <c r="I13253">
        <v>0.4</v>
      </c>
      <c r="J13253">
        <v>0</v>
      </c>
      <c r="K13253" s="14" t="s">
        <v>26</v>
      </c>
      <c r="L13253" s="14" t="s">
        <v>472</v>
      </c>
      <c r="M13253" s="14" t="s">
        <v>43941</v>
      </c>
      <c r="N13253">
        <v>0.38</v>
      </c>
      <c r="O13253">
        <v>0</v>
      </c>
      <c r="P13253">
        <v>0</v>
      </c>
      <c r="Q13253">
        <v>0.39999999999999997</v>
      </c>
      <c r="R13253">
        <v>0</v>
      </c>
      <c r="S13253" s="14" t="s">
        <v>43477</v>
      </c>
      <c r="T13253" s="14" t="s">
        <v>43941</v>
      </c>
      <c r="U13253" s="14" t="s">
        <v>3213</v>
      </c>
      <c r="V13253" s="14" t="s">
        <v>45019</v>
      </c>
      <c r="W13253" s="14" t="s">
        <v>43486</v>
      </c>
      <c r="X13253" s="14"/>
      <c r="Y13253">
        <v>51.921936035000002</v>
      </c>
      <c r="Z13253">
        <v>-8.392951965</v>
      </c>
    </row>
    <row r="13254" spans="1:26">
      <c r="A13254" s="14" t="s">
        <v>13262</v>
      </c>
      <c r="B13254" s="14"/>
      <c r="C13254" s="14" t="s">
        <v>45</v>
      </c>
      <c r="D13254" s="14" t="s">
        <v>43938</v>
      </c>
      <c r="E13254" s="14" t="s">
        <v>40</v>
      </c>
      <c r="F13254" s="14" t="s">
        <v>64</v>
      </c>
      <c r="G13254">
        <v>0.1</v>
      </c>
      <c r="H13254" s="14" t="s">
        <v>43941</v>
      </c>
      <c r="I13254">
        <v>0.1</v>
      </c>
      <c r="J13254">
        <v>0</v>
      </c>
      <c r="K13254" s="14" t="s">
        <v>26</v>
      </c>
      <c r="L13254" s="14" t="s">
        <v>5322</v>
      </c>
      <c r="M13254" s="14" t="s">
        <v>43941</v>
      </c>
      <c r="N13254">
        <v>9.5000000000000001E-2</v>
      </c>
      <c r="O13254">
        <v>0</v>
      </c>
      <c r="P13254">
        <v>0</v>
      </c>
      <c r="Q13254">
        <v>0.10646904592694185</v>
      </c>
      <c r="R13254">
        <v>0</v>
      </c>
      <c r="S13254" s="14" t="s">
        <v>43477</v>
      </c>
      <c r="T13254" s="14" t="s">
        <v>43941</v>
      </c>
      <c r="U13254" s="14" t="s">
        <v>43607</v>
      </c>
      <c r="V13254" s="14" t="s">
        <v>45261</v>
      </c>
      <c r="W13254" s="14" t="s">
        <v>43542</v>
      </c>
      <c r="X13254" s="14"/>
      <c r="Y13254">
        <v>53.775150299000003</v>
      </c>
      <c r="Z13254">
        <v>-6.4810070990000002</v>
      </c>
    </row>
    <row r="13255" spans="1:26">
      <c r="A13255" s="14" t="s">
        <v>13263</v>
      </c>
      <c r="B13255" s="14"/>
      <c r="C13255" s="14" t="s">
        <v>45</v>
      </c>
      <c r="D13255" s="14" t="s">
        <v>43938</v>
      </c>
      <c r="E13255" s="14" t="s">
        <v>40</v>
      </c>
      <c r="F13255" s="14" t="s">
        <v>77</v>
      </c>
      <c r="G13255">
        <v>0.2</v>
      </c>
      <c r="H13255" s="14" t="s">
        <v>43941</v>
      </c>
      <c r="I13255">
        <v>0.2</v>
      </c>
      <c r="J13255">
        <v>0</v>
      </c>
      <c r="K13255" s="14" t="s">
        <v>26</v>
      </c>
      <c r="L13255" s="14" t="s">
        <v>91</v>
      </c>
      <c r="M13255" s="14" t="s">
        <v>43941</v>
      </c>
      <c r="N13255">
        <v>0.19</v>
      </c>
      <c r="O13255">
        <v>0</v>
      </c>
      <c r="P13255">
        <v>0</v>
      </c>
      <c r="Q13255">
        <v>0.20030331743031107</v>
      </c>
      <c r="R13255">
        <v>0</v>
      </c>
      <c r="S13255" s="14" t="s">
        <v>43477</v>
      </c>
      <c r="T13255" s="14" t="s">
        <v>43941</v>
      </c>
      <c r="U13255" s="14" t="s">
        <v>43607</v>
      </c>
      <c r="V13255" s="14" t="s">
        <v>45261</v>
      </c>
      <c r="W13255" s="14" t="s">
        <v>43542</v>
      </c>
      <c r="X13255" s="14"/>
      <c r="Y13255">
        <v>53.774242401000002</v>
      </c>
      <c r="Z13255">
        <v>-6.4802207940000001</v>
      </c>
    </row>
    <row r="13256" spans="1:26">
      <c r="A13256" s="14" t="s">
        <v>13264</v>
      </c>
      <c r="B13256" s="14"/>
      <c r="C13256" s="14" t="s">
        <v>45</v>
      </c>
      <c r="D13256" s="14" t="s">
        <v>43938</v>
      </c>
      <c r="E13256" s="14" t="s">
        <v>40</v>
      </c>
      <c r="F13256" s="14" t="s">
        <v>41</v>
      </c>
      <c r="G13256">
        <v>0.05</v>
      </c>
      <c r="H13256" s="14" t="s">
        <v>43941</v>
      </c>
      <c r="I13256">
        <v>0.05</v>
      </c>
      <c r="J13256">
        <v>0</v>
      </c>
      <c r="K13256" s="14" t="s">
        <v>26</v>
      </c>
      <c r="L13256" s="14" t="s">
        <v>138</v>
      </c>
      <c r="M13256" s="14" t="s">
        <v>43941</v>
      </c>
      <c r="N13256">
        <v>4.7500000000000001E-2</v>
      </c>
      <c r="O13256">
        <v>0</v>
      </c>
      <c r="P13256">
        <v>3.705E-3</v>
      </c>
      <c r="Q13256">
        <v>5.1051811529564679E-2</v>
      </c>
      <c r="R13256">
        <v>0</v>
      </c>
      <c r="S13256" s="14" t="s">
        <v>43477</v>
      </c>
      <c r="T13256" s="14" t="s">
        <v>43941</v>
      </c>
      <c r="U13256" s="14" t="s">
        <v>2263</v>
      </c>
      <c r="V13256" s="14" t="s">
        <v>45275</v>
      </c>
      <c r="W13256" s="14" t="s">
        <v>43543</v>
      </c>
      <c r="X13256" s="14"/>
      <c r="Y13256">
        <v>53.248226164999998</v>
      </c>
      <c r="Z13256">
        <v>-9.2798824310000008</v>
      </c>
    </row>
    <row r="13257" spans="1:26">
      <c r="A13257" s="14" t="s">
        <v>13265</v>
      </c>
      <c r="B13257" s="14"/>
      <c r="C13257" s="14" t="s">
        <v>45</v>
      </c>
      <c r="D13257" s="14" t="s">
        <v>43938</v>
      </c>
      <c r="E13257" s="14" t="s">
        <v>40</v>
      </c>
      <c r="F13257" s="14" t="s">
        <v>64</v>
      </c>
      <c r="G13257">
        <v>0.1</v>
      </c>
      <c r="H13257" s="14" t="s">
        <v>43941</v>
      </c>
      <c r="I13257">
        <v>0.1</v>
      </c>
      <c r="J13257">
        <v>0</v>
      </c>
      <c r="K13257" s="14" t="s">
        <v>26</v>
      </c>
      <c r="L13257" s="14"/>
      <c r="M13257" s="14" t="s">
        <v>43941</v>
      </c>
      <c r="N13257">
        <v>9.5000000000000001E-2</v>
      </c>
      <c r="O13257">
        <v>0</v>
      </c>
      <c r="P13257">
        <v>0</v>
      </c>
      <c r="Q13257">
        <v>0.11474123045862372</v>
      </c>
      <c r="R13257">
        <v>0</v>
      </c>
      <c r="S13257" s="14" t="s">
        <v>43477</v>
      </c>
      <c r="T13257" s="14" t="s">
        <v>43941</v>
      </c>
      <c r="U13257" s="14" t="s">
        <v>43607</v>
      </c>
      <c r="V13257" s="14" t="s">
        <v>45261</v>
      </c>
      <c r="W13257" s="14" t="s">
        <v>43542</v>
      </c>
      <c r="X13257" s="14"/>
      <c r="Y13257">
        <v>53.77758789</v>
      </c>
      <c r="Z13257">
        <v>-6.4823603629999997</v>
      </c>
    </row>
    <row r="13258" spans="1:26">
      <c r="A13258" s="14" t="s">
        <v>13266</v>
      </c>
      <c r="B13258" s="14"/>
      <c r="C13258" s="14" t="s">
        <v>39</v>
      </c>
      <c r="D13258" s="14" t="s">
        <v>43938</v>
      </c>
      <c r="E13258" s="14" t="s">
        <v>40</v>
      </c>
      <c r="F13258" s="14" t="s">
        <v>52</v>
      </c>
      <c r="G13258">
        <v>0.4</v>
      </c>
      <c r="H13258" s="14" t="s">
        <v>43941</v>
      </c>
      <c r="I13258">
        <v>0.4</v>
      </c>
      <c r="J13258">
        <v>0</v>
      </c>
      <c r="K13258" s="14" t="s">
        <v>26</v>
      </c>
      <c r="L13258" s="14" t="s">
        <v>8464</v>
      </c>
      <c r="M13258" s="14" t="s">
        <v>43941</v>
      </c>
      <c r="N13258">
        <v>0.38</v>
      </c>
      <c r="O13258">
        <v>0</v>
      </c>
      <c r="P13258">
        <v>5.1869999999999998E-3</v>
      </c>
      <c r="Q13258">
        <v>0.37942480163041692</v>
      </c>
      <c r="R13258">
        <v>0</v>
      </c>
      <c r="S13258" s="14" t="s">
        <v>45454</v>
      </c>
      <c r="T13258" s="14" t="s">
        <v>43941</v>
      </c>
      <c r="U13258" s="14" t="s">
        <v>419</v>
      </c>
      <c r="V13258" s="14" t="s">
        <v>44503</v>
      </c>
      <c r="W13258" s="14" t="s">
        <v>43536</v>
      </c>
      <c r="X13258" s="14"/>
      <c r="Y13258">
        <v>54.170673370000003</v>
      </c>
      <c r="Z13258">
        <v>-8.6060342779999992</v>
      </c>
    </row>
    <row r="13259" spans="1:26">
      <c r="A13259" s="14" t="s">
        <v>13267</v>
      </c>
      <c r="B13259" s="14"/>
      <c r="C13259" s="14" t="s">
        <v>45</v>
      </c>
      <c r="D13259" s="14" t="s">
        <v>43938</v>
      </c>
      <c r="E13259" s="14" t="s">
        <v>40</v>
      </c>
      <c r="F13259" s="14" t="s">
        <v>77</v>
      </c>
      <c r="G13259">
        <v>0.2</v>
      </c>
      <c r="H13259" s="14" t="s">
        <v>43941</v>
      </c>
      <c r="I13259">
        <v>0.2</v>
      </c>
      <c r="J13259">
        <v>0</v>
      </c>
      <c r="K13259" s="14" t="s">
        <v>26</v>
      </c>
      <c r="L13259" s="14" t="s">
        <v>829</v>
      </c>
      <c r="M13259" s="14" t="s">
        <v>43941</v>
      </c>
      <c r="N13259">
        <v>0.19</v>
      </c>
      <c r="O13259">
        <v>0</v>
      </c>
      <c r="P13259">
        <v>0</v>
      </c>
      <c r="Q13259">
        <v>0.20480138761246983</v>
      </c>
      <c r="R13259">
        <v>0</v>
      </c>
      <c r="S13259" s="14" t="s">
        <v>43477</v>
      </c>
      <c r="T13259" s="14" t="s">
        <v>43941</v>
      </c>
      <c r="U13259" s="14" t="s">
        <v>11360</v>
      </c>
      <c r="V13259" s="14" t="s">
        <v>44462</v>
      </c>
      <c r="W13259" s="14" t="s">
        <v>43496</v>
      </c>
      <c r="X13259" s="14"/>
      <c r="Y13259">
        <v>53.318065642999997</v>
      </c>
      <c r="Z13259">
        <v>-6.3914074889999997</v>
      </c>
    </row>
    <row r="13260" spans="1:26">
      <c r="A13260" s="14" t="s">
        <v>13267</v>
      </c>
      <c r="B13260" s="14"/>
      <c r="C13260" s="14" t="s">
        <v>45</v>
      </c>
      <c r="D13260" s="14" t="s">
        <v>43938</v>
      </c>
      <c r="E13260" s="14" t="s">
        <v>40</v>
      </c>
      <c r="F13260" s="14" t="s">
        <v>46</v>
      </c>
      <c r="G13260">
        <v>0.2</v>
      </c>
      <c r="H13260" s="14" t="s">
        <v>43941</v>
      </c>
      <c r="I13260">
        <v>0.2</v>
      </c>
      <c r="J13260">
        <v>0.14000000000000001</v>
      </c>
      <c r="K13260" s="14" t="s">
        <v>45414</v>
      </c>
      <c r="L13260" s="14"/>
      <c r="M13260" s="14" t="s">
        <v>43941</v>
      </c>
      <c r="N13260">
        <v>0.19</v>
      </c>
      <c r="O13260">
        <v>0</v>
      </c>
      <c r="P13260">
        <v>0</v>
      </c>
      <c r="Q13260">
        <v>0.20891207559333713</v>
      </c>
      <c r="R13260">
        <v>0</v>
      </c>
      <c r="S13260" s="14" t="s">
        <v>43477</v>
      </c>
      <c r="T13260" s="14" t="s">
        <v>43941</v>
      </c>
      <c r="U13260" s="14" t="s">
        <v>8466</v>
      </c>
      <c r="V13260" s="14" t="s">
        <v>44476</v>
      </c>
      <c r="W13260" s="14" t="s">
        <v>43499</v>
      </c>
      <c r="X13260" s="14"/>
      <c r="Y13260">
        <v>53.438091278000002</v>
      </c>
      <c r="Z13260">
        <v>-8.8622989650000008</v>
      </c>
    </row>
    <row r="13261" spans="1:26">
      <c r="A13261" s="14" t="s">
        <v>13267</v>
      </c>
      <c r="B13261" s="14"/>
      <c r="C13261" s="14" t="s">
        <v>39</v>
      </c>
      <c r="D13261" s="14" t="s">
        <v>43938</v>
      </c>
      <c r="E13261" s="14" t="s">
        <v>40</v>
      </c>
      <c r="F13261" s="14" t="s">
        <v>41</v>
      </c>
      <c r="G13261">
        <v>0.05</v>
      </c>
      <c r="H13261" s="14" t="s">
        <v>43941</v>
      </c>
      <c r="I13261">
        <v>0.05</v>
      </c>
      <c r="J13261">
        <v>0</v>
      </c>
      <c r="K13261" s="14" t="s">
        <v>26</v>
      </c>
      <c r="L13261" s="14" t="s">
        <v>42</v>
      </c>
      <c r="M13261" s="14" t="s">
        <v>43941</v>
      </c>
      <c r="N13261">
        <v>4.7500000000000001E-2</v>
      </c>
      <c r="O13261">
        <v>0</v>
      </c>
      <c r="P13261">
        <v>0</v>
      </c>
      <c r="Q13261">
        <v>4.9999999999999996E-2</v>
      </c>
      <c r="R13261">
        <v>0</v>
      </c>
      <c r="S13261" s="14" t="s">
        <v>43477</v>
      </c>
      <c r="T13261" s="14" t="s">
        <v>43941</v>
      </c>
      <c r="U13261" s="14" t="s">
        <v>2654</v>
      </c>
      <c r="V13261" s="14" t="s">
        <v>44579</v>
      </c>
      <c r="W13261" s="14" t="s">
        <v>43486</v>
      </c>
      <c r="X13261" s="14"/>
      <c r="Y13261">
        <v>51.931041716999999</v>
      </c>
      <c r="Z13261">
        <v>-8.5537195199999996</v>
      </c>
    </row>
    <row r="13262" spans="1:26">
      <c r="A13262" s="14" t="s">
        <v>13268</v>
      </c>
      <c r="B13262" s="14"/>
      <c r="C13262" s="14" t="s">
        <v>39</v>
      </c>
      <c r="D13262" s="14" t="s">
        <v>43938</v>
      </c>
      <c r="E13262" s="14" t="s">
        <v>40</v>
      </c>
      <c r="F13262" s="14" t="s">
        <v>64</v>
      </c>
      <c r="G13262">
        <v>0.1</v>
      </c>
      <c r="H13262" s="14" t="s">
        <v>43941</v>
      </c>
      <c r="I13262">
        <v>0.1</v>
      </c>
      <c r="J13262">
        <v>9.0000000000000011E-2</v>
      </c>
      <c r="K13262" s="14" t="s">
        <v>35</v>
      </c>
      <c r="L13262" s="14"/>
      <c r="M13262" s="14" t="s">
        <v>43941</v>
      </c>
      <c r="N13262">
        <v>9.5000000000000001E-2</v>
      </c>
      <c r="O13262">
        <v>0</v>
      </c>
      <c r="P13262">
        <v>0</v>
      </c>
      <c r="Q13262">
        <v>0.10150689588347572</v>
      </c>
      <c r="R13262">
        <v>0</v>
      </c>
      <c r="S13262" s="14" t="s">
        <v>43477</v>
      </c>
      <c r="T13262" s="14" t="s">
        <v>43941</v>
      </c>
      <c r="U13262" s="14" t="s">
        <v>2751</v>
      </c>
      <c r="V13262" s="14" t="s">
        <v>45092</v>
      </c>
      <c r="W13262" s="14" t="s">
        <v>43557</v>
      </c>
      <c r="X13262" s="14"/>
      <c r="Y13262">
        <v>53.542007446</v>
      </c>
      <c r="Z13262">
        <v>-7.3921751970000003</v>
      </c>
    </row>
    <row r="13263" spans="1:26">
      <c r="A13263" s="14" t="s">
        <v>13269</v>
      </c>
      <c r="B13263" s="14"/>
      <c r="C13263" s="14" t="s">
        <v>45</v>
      </c>
      <c r="D13263" s="14" t="s">
        <v>43938</v>
      </c>
      <c r="E13263" s="14" t="s">
        <v>40</v>
      </c>
      <c r="F13263" s="14" t="s">
        <v>132</v>
      </c>
      <c r="G13263">
        <v>0.63</v>
      </c>
      <c r="H13263" s="14" t="s">
        <v>43941</v>
      </c>
      <c r="I13263">
        <v>0.63</v>
      </c>
      <c r="J13263">
        <v>0</v>
      </c>
      <c r="K13263" s="14" t="s">
        <v>26</v>
      </c>
      <c r="L13263" s="14" t="s">
        <v>9888</v>
      </c>
      <c r="M13263" s="14" t="s">
        <v>43941</v>
      </c>
      <c r="N13263">
        <v>0.59850000000000003</v>
      </c>
      <c r="O13263">
        <v>0</v>
      </c>
      <c r="P13263">
        <v>4.8164999999999999E-2</v>
      </c>
      <c r="Q13263">
        <v>0.5</v>
      </c>
      <c r="R13263">
        <v>0</v>
      </c>
      <c r="S13263" s="14" t="s">
        <v>43477</v>
      </c>
      <c r="T13263" s="14" t="s">
        <v>43941</v>
      </c>
      <c r="U13263" s="14" t="s">
        <v>90</v>
      </c>
      <c r="V13263" s="14" t="s">
        <v>44348</v>
      </c>
      <c r="W13263" s="14" t="s">
        <v>43545</v>
      </c>
      <c r="X13263" s="14"/>
      <c r="Y13263">
        <v>53.941135406000001</v>
      </c>
      <c r="Z13263">
        <v>-8.0995845790000001</v>
      </c>
    </row>
    <row r="13264" spans="1:26">
      <c r="A13264" s="14" t="s">
        <v>13270</v>
      </c>
      <c r="B13264" s="14"/>
      <c r="C13264" s="14" t="s">
        <v>45</v>
      </c>
      <c r="D13264" s="14" t="s">
        <v>43938</v>
      </c>
      <c r="E13264" s="14" t="s">
        <v>40</v>
      </c>
      <c r="F13264" s="14" t="s">
        <v>41</v>
      </c>
      <c r="G13264">
        <v>0.05</v>
      </c>
      <c r="H13264" s="14" t="s">
        <v>43941</v>
      </c>
      <c r="I13264">
        <v>0.05</v>
      </c>
      <c r="J13264">
        <v>0.05</v>
      </c>
      <c r="K13264" s="14" t="s">
        <v>672</v>
      </c>
      <c r="L13264" s="14"/>
      <c r="M13264" s="14" t="s">
        <v>43941</v>
      </c>
      <c r="N13264">
        <v>4.7500000000000001E-2</v>
      </c>
      <c r="O13264">
        <v>0</v>
      </c>
      <c r="P13264">
        <v>0</v>
      </c>
      <c r="Q13264">
        <v>0</v>
      </c>
      <c r="R13264">
        <v>0</v>
      </c>
      <c r="S13264" s="14" t="s">
        <v>315</v>
      </c>
      <c r="T13264" s="14" t="s">
        <v>43941</v>
      </c>
      <c r="U13264" s="14" t="s">
        <v>600</v>
      </c>
      <c r="V13264" s="14" t="s">
        <v>45296</v>
      </c>
      <c r="W13264" s="14" t="s">
        <v>43515</v>
      </c>
      <c r="X13264" s="14"/>
      <c r="Y13264">
        <v>53.983619689000001</v>
      </c>
      <c r="Z13264">
        <v>-8.8781261439999994</v>
      </c>
    </row>
    <row r="13265" spans="1:26">
      <c r="A13265" s="14" t="s">
        <v>13271</v>
      </c>
      <c r="B13265" s="14"/>
      <c r="C13265" s="14" t="s">
        <v>39</v>
      </c>
      <c r="D13265" s="14" t="s">
        <v>43938</v>
      </c>
      <c r="E13265" s="14" t="s">
        <v>40</v>
      </c>
      <c r="F13265" s="14" t="s">
        <v>41</v>
      </c>
      <c r="G13265">
        <v>0.05</v>
      </c>
      <c r="H13265" s="14" t="s">
        <v>43941</v>
      </c>
      <c r="I13265">
        <v>0.05</v>
      </c>
      <c r="J13265">
        <v>4.9000000000000002E-2</v>
      </c>
      <c r="K13265" s="14" t="s">
        <v>45411</v>
      </c>
      <c r="L13265" s="14"/>
      <c r="M13265" s="14" t="s">
        <v>43941</v>
      </c>
      <c r="N13265">
        <v>4.7500000000000001E-2</v>
      </c>
      <c r="O13265">
        <v>0</v>
      </c>
      <c r="P13265">
        <v>0</v>
      </c>
      <c r="Q13265">
        <v>5.0151551040428538E-2</v>
      </c>
      <c r="R13265">
        <v>0</v>
      </c>
      <c r="S13265" s="14" t="s">
        <v>43477</v>
      </c>
      <c r="T13265" s="14" t="s">
        <v>43941</v>
      </c>
      <c r="U13265" s="14" t="s">
        <v>45608</v>
      </c>
      <c r="V13265" s="14" t="s">
        <v>44803</v>
      </c>
      <c r="W13265" s="14" t="s">
        <v>44805</v>
      </c>
      <c r="X13265" s="14"/>
      <c r="Y13265">
        <v>51.904850005999997</v>
      </c>
      <c r="Z13265">
        <v>-9.0031938549999992</v>
      </c>
    </row>
    <row r="13266" spans="1:26">
      <c r="A13266" s="14" t="s">
        <v>13272</v>
      </c>
      <c r="B13266" s="14"/>
      <c r="C13266" s="14" t="s">
        <v>45</v>
      </c>
      <c r="D13266" s="14" t="s">
        <v>43938</v>
      </c>
      <c r="E13266" s="14" t="s">
        <v>40</v>
      </c>
      <c r="F13266" s="14" t="s">
        <v>41</v>
      </c>
      <c r="G13266">
        <v>0.05</v>
      </c>
      <c r="H13266" s="14" t="s">
        <v>43941</v>
      </c>
      <c r="I13266">
        <v>0.05</v>
      </c>
      <c r="J13266">
        <v>4.8000000000000001E-2</v>
      </c>
      <c r="K13266" s="14" t="s">
        <v>188</v>
      </c>
      <c r="L13266" s="14"/>
      <c r="M13266" s="14" t="s">
        <v>43941</v>
      </c>
      <c r="N13266">
        <v>4.7500000000000001E-2</v>
      </c>
      <c r="O13266">
        <v>0</v>
      </c>
      <c r="P13266">
        <v>0</v>
      </c>
      <c r="Q13266">
        <v>5.0302671377079611E-2</v>
      </c>
      <c r="R13266">
        <v>0</v>
      </c>
      <c r="S13266" s="14" t="s">
        <v>43477</v>
      </c>
      <c r="T13266" s="14" t="s">
        <v>43941</v>
      </c>
      <c r="U13266" s="14" t="s">
        <v>1118</v>
      </c>
      <c r="V13266" s="14" t="s">
        <v>44452</v>
      </c>
      <c r="W13266" s="14" t="s">
        <v>43543</v>
      </c>
      <c r="X13266" s="14"/>
      <c r="Y13266">
        <v>53.478389739000001</v>
      </c>
      <c r="Z13266">
        <v>-10.023283004</v>
      </c>
    </row>
    <row r="13267" spans="1:26">
      <c r="A13267" s="14" t="s">
        <v>13272</v>
      </c>
      <c r="B13267" s="14"/>
      <c r="C13267" s="14" t="s">
        <v>39</v>
      </c>
      <c r="D13267" s="14" t="s">
        <v>43938</v>
      </c>
      <c r="E13267" s="14" t="s">
        <v>40</v>
      </c>
      <c r="F13267" s="14" t="s">
        <v>77</v>
      </c>
      <c r="G13267">
        <v>0.2</v>
      </c>
      <c r="H13267" s="14" t="s">
        <v>43941</v>
      </c>
      <c r="I13267">
        <v>0.2</v>
      </c>
      <c r="J13267">
        <v>0.16700000000000001</v>
      </c>
      <c r="K13267" s="14" t="s">
        <v>3518</v>
      </c>
      <c r="L13267" s="14"/>
      <c r="M13267" s="14" t="s">
        <v>43941</v>
      </c>
      <c r="N13267">
        <v>0.19</v>
      </c>
      <c r="O13267">
        <v>0</v>
      </c>
      <c r="P13267">
        <v>7.4099999999999999E-3</v>
      </c>
      <c r="Q13267">
        <v>0</v>
      </c>
      <c r="R13267">
        <v>0</v>
      </c>
      <c r="S13267" s="14" t="s">
        <v>45706</v>
      </c>
      <c r="T13267" s="14" t="s">
        <v>43941</v>
      </c>
      <c r="U13267" s="14" t="s">
        <v>650</v>
      </c>
      <c r="V13267" s="14" t="s">
        <v>44070</v>
      </c>
      <c r="W13267" s="14" t="s">
        <v>43565</v>
      </c>
      <c r="X13267" s="14"/>
      <c r="Y13267">
        <v>54.043659210000001</v>
      </c>
      <c r="Z13267">
        <v>-8.0438060759999992</v>
      </c>
    </row>
    <row r="13268" spans="1:26">
      <c r="A13268" s="14" t="s">
        <v>13273</v>
      </c>
      <c r="B13268" s="14"/>
      <c r="C13268" s="14" t="s">
        <v>45</v>
      </c>
      <c r="D13268" s="14" t="s">
        <v>43938</v>
      </c>
      <c r="E13268" s="14" t="s">
        <v>40</v>
      </c>
      <c r="F13268" s="14" t="s">
        <v>41</v>
      </c>
      <c r="G13268">
        <v>0.05</v>
      </c>
      <c r="H13268" s="14" t="s">
        <v>43941</v>
      </c>
      <c r="I13268">
        <v>0.05</v>
      </c>
      <c r="J13268">
        <v>0</v>
      </c>
      <c r="K13268" s="14" t="s">
        <v>26</v>
      </c>
      <c r="L13268" s="14" t="s">
        <v>708</v>
      </c>
      <c r="M13268" s="14" t="s">
        <v>43941</v>
      </c>
      <c r="N13268">
        <v>4.7500000000000001E-2</v>
      </c>
      <c r="O13268">
        <v>0</v>
      </c>
      <c r="P13268">
        <v>0</v>
      </c>
      <c r="Q13268">
        <v>5.0453360993257132E-2</v>
      </c>
      <c r="R13268">
        <v>0</v>
      </c>
      <c r="S13268" s="14" t="s">
        <v>43477</v>
      </c>
      <c r="T13268" s="14" t="s">
        <v>43941</v>
      </c>
      <c r="U13268" s="14" t="s">
        <v>2018</v>
      </c>
      <c r="V13268" s="14" t="s">
        <v>44792</v>
      </c>
      <c r="W13268" s="14" t="s">
        <v>43572</v>
      </c>
      <c r="X13268" s="14"/>
      <c r="Y13268">
        <v>53.168895720999998</v>
      </c>
      <c r="Z13268">
        <v>-6.1839656820000002</v>
      </c>
    </row>
    <row r="13269" spans="1:26">
      <c r="A13269" s="14" t="s">
        <v>13273</v>
      </c>
      <c r="B13269" s="14"/>
      <c r="C13269" s="14" t="s">
        <v>39</v>
      </c>
      <c r="D13269" s="14" t="s">
        <v>43938</v>
      </c>
      <c r="E13269" s="14" t="s">
        <v>40</v>
      </c>
      <c r="F13269" s="14" t="s">
        <v>64</v>
      </c>
      <c r="G13269">
        <v>0.1</v>
      </c>
      <c r="H13269" s="14" t="s">
        <v>43941</v>
      </c>
      <c r="I13269">
        <v>0.1</v>
      </c>
      <c r="J13269">
        <v>0.1</v>
      </c>
      <c r="K13269" s="14" t="s">
        <v>74</v>
      </c>
      <c r="L13269" s="14"/>
      <c r="M13269" s="14" t="s">
        <v>43941</v>
      </c>
      <c r="N13269">
        <v>9.5000000000000001E-2</v>
      </c>
      <c r="O13269">
        <v>0</v>
      </c>
      <c r="P13269">
        <v>0</v>
      </c>
      <c r="Q13269">
        <v>9.9999999999999992E-2</v>
      </c>
      <c r="R13269">
        <v>0</v>
      </c>
      <c r="S13269" s="14" t="s">
        <v>43477</v>
      </c>
      <c r="T13269" s="14" t="s">
        <v>43941</v>
      </c>
      <c r="U13269" s="14" t="s">
        <v>963</v>
      </c>
      <c r="V13269" s="14" t="s">
        <v>44833</v>
      </c>
      <c r="W13269" s="14" t="s">
        <v>43487</v>
      </c>
      <c r="X13269" s="14"/>
      <c r="Y13269">
        <v>54.037197112999998</v>
      </c>
      <c r="Z13269">
        <v>-6.3695301999999998</v>
      </c>
    </row>
    <row r="13270" spans="1:26">
      <c r="A13270" s="14" t="s">
        <v>13273</v>
      </c>
      <c r="B13270" s="14"/>
      <c r="C13270" s="14" t="s">
        <v>45</v>
      </c>
      <c r="D13270" s="14" t="s">
        <v>43938</v>
      </c>
      <c r="E13270" s="14" t="s">
        <v>40</v>
      </c>
      <c r="F13270" s="14" t="s">
        <v>64</v>
      </c>
      <c r="G13270">
        <v>0.1</v>
      </c>
      <c r="H13270" s="14" t="s">
        <v>43941</v>
      </c>
      <c r="I13270">
        <v>0.1</v>
      </c>
      <c r="J13270">
        <v>0</v>
      </c>
      <c r="K13270" s="14" t="s">
        <v>26</v>
      </c>
      <c r="L13270" s="14" t="s">
        <v>3100</v>
      </c>
      <c r="M13270" s="14" t="s">
        <v>43941</v>
      </c>
      <c r="N13270">
        <v>9.5000000000000001E-2</v>
      </c>
      <c r="O13270">
        <v>0</v>
      </c>
      <c r="P13270">
        <v>0</v>
      </c>
      <c r="Q13270">
        <v>0.10328673261167776</v>
      </c>
      <c r="R13270">
        <v>0</v>
      </c>
      <c r="S13270" s="14" t="s">
        <v>43477</v>
      </c>
      <c r="T13270" s="14" t="s">
        <v>43941</v>
      </c>
      <c r="U13270" s="14" t="s">
        <v>872</v>
      </c>
      <c r="V13270" s="14" t="s">
        <v>44602</v>
      </c>
      <c r="W13270" s="14" t="s">
        <v>43505</v>
      </c>
      <c r="X13270" s="14"/>
      <c r="Y13270">
        <v>53.964103698000002</v>
      </c>
      <c r="Z13270">
        <v>-7.2312927240000002</v>
      </c>
    </row>
    <row r="13271" spans="1:26">
      <c r="A13271" s="14" t="s">
        <v>45683</v>
      </c>
      <c r="B13271" s="14"/>
      <c r="C13271" s="14" t="s">
        <v>45</v>
      </c>
      <c r="D13271" s="14" t="s">
        <v>43938</v>
      </c>
      <c r="E13271" s="14" t="s">
        <v>40</v>
      </c>
      <c r="F13271" s="14" t="s">
        <v>59</v>
      </c>
      <c r="G13271">
        <v>0.63</v>
      </c>
      <c r="H13271" s="14" t="s">
        <v>43941</v>
      </c>
      <c r="I13271">
        <v>0.63</v>
      </c>
      <c r="J13271">
        <v>0</v>
      </c>
      <c r="K13271" s="14" t="s">
        <v>26</v>
      </c>
      <c r="L13271" s="14" t="s">
        <v>61</v>
      </c>
      <c r="M13271" s="14" t="s">
        <v>43941</v>
      </c>
      <c r="N13271">
        <v>0.59850000000000003</v>
      </c>
      <c r="O13271">
        <v>0</v>
      </c>
      <c r="P13271">
        <v>0</v>
      </c>
      <c r="Q13271">
        <v>0.5</v>
      </c>
      <c r="R13271">
        <v>0</v>
      </c>
      <c r="S13271" s="14" t="s">
        <v>43477</v>
      </c>
      <c r="T13271" s="14" t="s">
        <v>43941</v>
      </c>
      <c r="U13271" s="14" t="s">
        <v>12681</v>
      </c>
      <c r="V13271" s="14" t="s">
        <v>44473</v>
      </c>
      <c r="W13271" s="14" t="s">
        <v>43497</v>
      </c>
      <c r="X13271" s="14"/>
      <c r="Y13271">
        <v>53.360870361000003</v>
      </c>
      <c r="Z13271">
        <v>-6.1886682510000002</v>
      </c>
    </row>
    <row r="13272" spans="1:26">
      <c r="A13272" s="14" t="s">
        <v>13274</v>
      </c>
      <c r="B13272" s="14"/>
      <c r="C13272" s="14" t="s">
        <v>39</v>
      </c>
      <c r="D13272" s="14" t="s">
        <v>43938</v>
      </c>
      <c r="E13272" s="14" t="s">
        <v>40</v>
      </c>
      <c r="F13272" s="14" t="s">
        <v>41</v>
      </c>
      <c r="G13272">
        <v>0.05</v>
      </c>
      <c r="H13272" s="14" t="s">
        <v>43941</v>
      </c>
      <c r="I13272">
        <v>0.05</v>
      </c>
      <c r="J13272">
        <v>0</v>
      </c>
      <c r="K13272" s="14" t="s">
        <v>26</v>
      </c>
      <c r="L13272" s="14" t="s">
        <v>2038</v>
      </c>
      <c r="M13272" s="14" t="s">
        <v>43941</v>
      </c>
      <c r="N13272">
        <v>4.7500000000000001E-2</v>
      </c>
      <c r="O13272">
        <v>0</v>
      </c>
      <c r="P13272">
        <v>0</v>
      </c>
      <c r="Q13272">
        <v>0</v>
      </c>
      <c r="R13272">
        <v>0</v>
      </c>
      <c r="S13272" s="14" t="s">
        <v>45446</v>
      </c>
      <c r="T13272" s="14" t="s">
        <v>43941</v>
      </c>
      <c r="U13272" s="14" t="s">
        <v>1698</v>
      </c>
      <c r="V13272" s="14" t="s">
        <v>44662</v>
      </c>
      <c r="W13272" s="14" t="s">
        <v>43578</v>
      </c>
      <c r="X13272" s="14"/>
      <c r="Y13272">
        <v>54.327896117999998</v>
      </c>
      <c r="Z13272">
        <v>-6.9628663059999996</v>
      </c>
    </row>
    <row r="13273" spans="1:26">
      <c r="A13273" s="14" t="s">
        <v>13274</v>
      </c>
      <c r="B13273" s="14"/>
      <c r="C13273" s="14" t="s">
        <v>39</v>
      </c>
      <c r="D13273" s="14" t="s">
        <v>43938</v>
      </c>
      <c r="E13273" s="14" t="s">
        <v>40</v>
      </c>
      <c r="F13273" s="14" t="s">
        <v>132</v>
      </c>
      <c r="G13273">
        <v>0.63</v>
      </c>
      <c r="H13273" s="14" t="s">
        <v>43941</v>
      </c>
      <c r="I13273">
        <v>0.63</v>
      </c>
      <c r="J13273">
        <v>0.5</v>
      </c>
      <c r="K13273" s="14" t="s">
        <v>45443</v>
      </c>
      <c r="L13273" s="14"/>
      <c r="M13273" s="14" t="s">
        <v>43941</v>
      </c>
      <c r="N13273">
        <v>0.59850000000000003</v>
      </c>
      <c r="O13273">
        <v>0</v>
      </c>
      <c r="P13273">
        <v>6.6689999999999996E-3</v>
      </c>
      <c r="Q13273">
        <v>0.5</v>
      </c>
      <c r="R13273">
        <v>0</v>
      </c>
      <c r="S13273" s="14" t="s">
        <v>43477</v>
      </c>
      <c r="T13273" s="14" t="s">
        <v>43941</v>
      </c>
      <c r="U13273" s="14" t="s">
        <v>45444</v>
      </c>
      <c r="V13273" s="14" t="s">
        <v>44201</v>
      </c>
      <c r="W13273" s="14" t="s">
        <v>43596</v>
      </c>
      <c r="X13273" s="14"/>
      <c r="Y13273">
        <v>52.644962309999997</v>
      </c>
      <c r="Z13273">
        <v>-6.2299723619999998</v>
      </c>
    </row>
    <row r="13274" spans="1:26">
      <c r="A13274" s="14" t="s">
        <v>13275</v>
      </c>
      <c r="B13274" s="14"/>
      <c r="C13274" s="14" t="s">
        <v>45</v>
      </c>
      <c r="D13274" s="14" t="s">
        <v>43938</v>
      </c>
      <c r="E13274" s="14" t="s">
        <v>40</v>
      </c>
      <c r="F13274" s="14" t="s">
        <v>132</v>
      </c>
      <c r="G13274">
        <v>0.63</v>
      </c>
      <c r="H13274" s="14" t="s">
        <v>43941</v>
      </c>
      <c r="I13274">
        <v>0.63</v>
      </c>
      <c r="J13274">
        <v>0.5</v>
      </c>
      <c r="K13274" s="14" t="s">
        <v>45410</v>
      </c>
      <c r="L13274" s="14"/>
      <c r="M13274" s="14" t="s">
        <v>43941</v>
      </c>
      <c r="N13274">
        <v>0.59850000000000003</v>
      </c>
      <c r="O13274">
        <v>0</v>
      </c>
      <c r="P13274">
        <v>0</v>
      </c>
      <c r="Q13274">
        <v>0.5</v>
      </c>
      <c r="R13274">
        <v>0</v>
      </c>
      <c r="S13274" s="14" t="s">
        <v>43477</v>
      </c>
      <c r="T13274" s="14" t="s">
        <v>43941</v>
      </c>
      <c r="U13274" s="14" t="s">
        <v>13276</v>
      </c>
      <c r="V13274" s="14" t="s">
        <v>45012</v>
      </c>
      <c r="W13274" s="14" t="s">
        <v>43584</v>
      </c>
      <c r="X13274" s="14"/>
      <c r="Y13274">
        <v>51.894657135000003</v>
      </c>
      <c r="Z13274">
        <v>-8.4656791679999994</v>
      </c>
    </row>
    <row r="13275" spans="1:26">
      <c r="A13275" s="14" t="s">
        <v>13277</v>
      </c>
      <c r="B13275" s="14"/>
      <c r="C13275" s="14" t="s">
        <v>39</v>
      </c>
      <c r="D13275" s="14" t="s">
        <v>43938</v>
      </c>
      <c r="E13275" s="14" t="s">
        <v>40</v>
      </c>
      <c r="F13275" s="14" t="s">
        <v>64</v>
      </c>
      <c r="G13275">
        <v>0.1</v>
      </c>
      <c r="H13275" s="14" t="s">
        <v>43941</v>
      </c>
      <c r="I13275">
        <v>0.1</v>
      </c>
      <c r="J13275">
        <v>8.5000000000000006E-2</v>
      </c>
      <c r="K13275" s="14" t="s">
        <v>129</v>
      </c>
      <c r="L13275" s="14"/>
      <c r="M13275" s="14" t="s">
        <v>43941</v>
      </c>
      <c r="N13275">
        <v>9.5000000000000001E-2</v>
      </c>
      <c r="O13275">
        <v>0</v>
      </c>
      <c r="P13275">
        <v>7.4099999999999999E-3</v>
      </c>
      <c r="Q13275">
        <v>0.10225226618536683</v>
      </c>
      <c r="R13275">
        <v>0</v>
      </c>
      <c r="S13275" s="14" t="s">
        <v>43477</v>
      </c>
      <c r="T13275" s="14" t="s">
        <v>43941</v>
      </c>
      <c r="U13275" s="14" t="s">
        <v>3442</v>
      </c>
      <c r="V13275" s="14" t="s">
        <v>44097</v>
      </c>
      <c r="W13275" s="14" t="s">
        <v>43512</v>
      </c>
      <c r="X13275" s="14"/>
      <c r="Y13275">
        <v>53.093486785000003</v>
      </c>
      <c r="Z13275">
        <v>-7.0906796449999998</v>
      </c>
    </row>
    <row r="13276" spans="1:26">
      <c r="A13276" s="14" t="s">
        <v>13278</v>
      </c>
      <c r="B13276" s="14"/>
      <c r="C13276" s="14" t="s">
        <v>39</v>
      </c>
      <c r="D13276" s="14" t="s">
        <v>43938</v>
      </c>
      <c r="E13276" s="14" t="s">
        <v>40</v>
      </c>
      <c r="F13276" s="14" t="s">
        <v>52</v>
      </c>
      <c r="G13276">
        <v>0.4</v>
      </c>
      <c r="H13276" s="14" t="s">
        <v>43941</v>
      </c>
      <c r="I13276">
        <v>0.4</v>
      </c>
      <c r="J13276">
        <v>0.30200000000000005</v>
      </c>
      <c r="K13276" s="14" t="s">
        <v>775</v>
      </c>
      <c r="L13276" s="14"/>
      <c r="M13276" s="14" t="s">
        <v>43941</v>
      </c>
      <c r="N13276">
        <v>0.38</v>
      </c>
      <c r="O13276">
        <v>0</v>
      </c>
      <c r="P13276">
        <v>1.4079E-2</v>
      </c>
      <c r="Q13276">
        <v>0</v>
      </c>
      <c r="R13276">
        <v>0</v>
      </c>
      <c r="S13276" s="14" t="s">
        <v>45657</v>
      </c>
      <c r="T13276" s="14" t="s">
        <v>43941</v>
      </c>
      <c r="U13276" s="14" t="s">
        <v>4511</v>
      </c>
      <c r="V13276" s="14" t="s">
        <v>44644</v>
      </c>
      <c r="W13276" s="14" t="s">
        <v>43616</v>
      </c>
      <c r="X13276" s="14"/>
      <c r="Y13276">
        <v>53.452468871999997</v>
      </c>
      <c r="Z13276">
        <v>-6.9259800909999996</v>
      </c>
    </row>
    <row r="13277" spans="1:26">
      <c r="A13277" s="14" t="s">
        <v>13279</v>
      </c>
      <c r="B13277" s="14"/>
      <c r="C13277" s="14" t="s">
        <v>45</v>
      </c>
      <c r="D13277" s="14" t="s">
        <v>43938</v>
      </c>
      <c r="E13277" s="14" t="s">
        <v>40</v>
      </c>
      <c r="F13277" s="14" t="s">
        <v>5033</v>
      </c>
      <c r="G13277">
        <v>3.3000000000000002E-2</v>
      </c>
      <c r="H13277" s="14" t="s">
        <v>43941</v>
      </c>
      <c r="I13277">
        <v>3.3000000000000002E-2</v>
      </c>
      <c r="J13277">
        <v>0</v>
      </c>
      <c r="K13277" s="14" t="s">
        <v>26</v>
      </c>
      <c r="L13277" s="14" t="s">
        <v>1237</v>
      </c>
      <c r="M13277" s="14" t="s">
        <v>43941</v>
      </c>
      <c r="N13277">
        <v>3.1350000000000003E-2</v>
      </c>
      <c r="O13277">
        <v>0</v>
      </c>
      <c r="P13277">
        <v>0</v>
      </c>
      <c r="Q13277">
        <v>3.3750673793711029E-2</v>
      </c>
      <c r="R13277">
        <v>0</v>
      </c>
      <c r="S13277" s="14" t="s">
        <v>43477</v>
      </c>
      <c r="T13277" s="14" t="s">
        <v>43941</v>
      </c>
      <c r="U13277" s="14" t="s">
        <v>910</v>
      </c>
      <c r="V13277" s="14" t="s">
        <v>45226</v>
      </c>
      <c r="W13277" s="14" t="s">
        <v>43510</v>
      </c>
      <c r="X13277" s="14"/>
      <c r="Y13277">
        <v>53.274353026999997</v>
      </c>
      <c r="Z13277">
        <v>-6.4159865370000002</v>
      </c>
    </row>
    <row r="13278" spans="1:26">
      <c r="A13278" s="14" t="s">
        <v>13279</v>
      </c>
      <c r="B13278" s="14"/>
      <c r="C13278" s="14" t="s">
        <v>45</v>
      </c>
      <c r="D13278" s="14" t="s">
        <v>43938</v>
      </c>
      <c r="E13278" s="14" t="s">
        <v>40</v>
      </c>
      <c r="F13278" s="14" t="s">
        <v>41</v>
      </c>
      <c r="G13278">
        <v>0.05</v>
      </c>
      <c r="H13278" s="14" t="s">
        <v>43941</v>
      </c>
      <c r="I13278">
        <v>0.05</v>
      </c>
      <c r="J13278">
        <v>0</v>
      </c>
      <c r="K13278" s="14" t="s">
        <v>26</v>
      </c>
      <c r="L13278" s="14" t="s">
        <v>959</v>
      </c>
      <c r="M13278" s="14" t="s">
        <v>43941</v>
      </c>
      <c r="N13278">
        <v>4.7500000000000001E-2</v>
      </c>
      <c r="O13278">
        <v>0</v>
      </c>
      <c r="P13278">
        <v>3.705E-3</v>
      </c>
      <c r="Q13278">
        <v>0</v>
      </c>
      <c r="R13278">
        <v>0</v>
      </c>
      <c r="S13278" s="14" t="s">
        <v>45404</v>
      </c>
      <c r="T13278" s="14" t="s">
        <v>43941</v>
      </c>
      <c r="U13278" s="14" t="s">
        <v>4601</v>
      </c>
      <c r="V13278" s="14" t="s">
        <v>44943</v>
      </c>
      <c r="W13278" s="14" t="s">
        <v>43567</v>
      </c>
      <c r="X13278" s="14"/>
      <c r="Y13278">
        <v>52.400753021</v>
      </c>
      <c r="Z13278">
        <v>-6.9212231629999996</v>
      </c>
    </row>
    <row r="13279" spans="1:26">
      <c r="A13279" s="14" t="s">
        <v>13279</v>
      </c>
      <c r="B13279" s="14"/>
      <c r="C13279" s="14" t="s">
        <v>45</v>
      </c>
      <c r="D13279" s="14" t="s">
        <v>43938</v>
      </c>
      <c r="E13279" s="14" t="s">
        <v>40</v>
      </c>
      <c r="F13279" s="14" t="s">
        <v>52</v>
      </c>
      <c r="G13279">
        <v>0.4</v>
      </c>
      <c r="H13279" s="14" t="s">
        <v>43941</v>
      </c>
      <c r="I13279">
        <v>0.4</v>
      </c>
      <c r="J13279">
        <v>0.38100000000000001</v>
      </c>
      <c r="K13279" s="14" t="s">
        <v>672</v>
      </c>
      <c r="L13279" s="14"/>
      <c r="M13279" s="14" t="s">
        <v>43941</v>
      </c>
      <c r="N13279">
        <v>0.38</v>
      </c>
      <c r="O13279">
        <v>0</v>
      </c>
      <c r="P13279">
        <v>0</v>
      </c>
      <c r="Q13279">
        <v>0</v>
      </c>
      <c r="R13279">
        <v>0</v>
      </c>
      <c r="S13279" s="14" t="s">
        <v>45990</v>
      </c>
      <c r="T13279" s="14" t="s">
        <v>43941</v>
      </c>
      <c r="U13279" s="14" t="s">
        <v>1900</v>
      </c>
      <c r="V13279" s="14" t="s">
        <v>45296</v>
      </c>
      <c r="W13279" s="14" t="s">
        <v>43515</v>
      </c>
      <c r="X13279" s="14"/>
      <c r="Y13279">
        <v>53.936763763000002</v>
      </c>
      <c r="Z13279">
        <v>-8.9460115429999991</v>
      </c>
    </row>
    <row r="13280" spans="1:26">
      <c r="A13280" s="14" t="s">
        <v>13279</v>
      </c>
      <c r="B13280" s="14"/>
      <c r="C13280" s="14" t="s">
        <v>45</v>
      </c>
      <c r="D13280" s="14" t="s">
        <v>43938</v>
      </c>
      <c r="E13280" s="14" t="s">
        <v>40</v>
      </c>
      <c r="F13280" s="14" t="s">
        <v>59</v>
      </c>
      <c r="G13280">
        <v>0.63</v>
      </c>
      <c r="H13280" s="14" t="s">
        <v>43941</v>
      </c>
      <c r="I13280">
        <v>0.63</v>
      </c>
      <c r="J13280">
        <v>0.5</v>
      </c>
      <c r="K13280" s="14" t="s">
        <v>45417</v>
      </c>
      <c r="L13280" s="14"/>
      <c r="M13280" s="14" t="s">
        <v>43941</v>
      </c>
      <c r="N13280">
        <v>0.59850000000000003</v>
      </c>
      <c r="O13280">
        <v>0</v>
      </c>
      <c r="P13280">
        <v>0</v>
      </c>
      <c r="Q13280">
        <v>0.5</v>
      </c>
      <c r="R13280">
        <v>0</v>
      </c>
      <c r="S13280" s="14" t="s">
        <v>43477</v>
      </c>
      <c r="T13280" s="14" t="s">
        <v>43941</v>
      </c>
      <c r="U13280" s="14" t="s">
        <v>12235</v>
      </c>
      <c r="V13280" s="14" t="s">
        <v>44801</v>
      </c>
      <c r="W13280" s="14" t="s">
        <v>43558</v>
      </c>
      <c r="X13280" s="14"/>
      <c r="Y13280">
        <v>53.330211638999998</v>
      </c>
      <c r="Z13280">
        <v>-6.2748560900000001</v>
      </c>
    </row>
    <row r="13281" spans="1:26">
      <c r="A13281" s="14" t="s">
        <v>13280</v>
      </c>
      <c r="B13281" s="14"/>
      <c r="C13281" s="14" t="s">
        <v>45</v>
      </c>
      <c r="D13281" s="14" t="s">
        <v>43938</v>
      </c>
      <c r="E13281" s="14" t="s">
        <v>40</v>
      </c>
      <c r="F13281" s="14" t="s">
        <v>64</v>
      </c>
      <c r="G13281">
        <v>0.1</v>
      </c>
      <c r="H13281" s="14" t="s">
        <v>43941</v>
      </c>
      <c r="I13281">
        <v>0.1</v>
      </c>
      <c r="J13281">
        <v>0</v>
      </c>
      <c r="K13281" s="14" t="s">
        <v>26</v>
      </c>
      <c r="L13281" s="14" t="s">
        <v>230</v>
      </c>
      <c r="M13281" s="14" t="s">
        <v>43941</v>
      </c>
      <c r="N13281">
        <v>9.5000000000000001E-2</v>
      </c>
      <c r="O13281">
        <v>0</v>
      </c>
      <c r="P13281">
        <v>3.705E-3</v>
      </c>
      <c r="Q13281">
        <v>0.10503550816649705</v>
      </c>
      <c r="R13281">
        <v>0</v>
      </c>
      <c r="S13281" s="14" t="s">
        <v>43477</v>
      </c>
      <c r="T13281" s="14" t="s">
        <v>43941</v>
      </c>
      <c r="U13281" s="14" t="s">
        <v>1649</v>
      </c>
      <c r="V13281" s="14" t="s">
        <v>44814</v>
      </c>
      <c r="W13281" s="14" t="s">
        <v>43526</v>
      </c>
      <c r="X13281" s="14"/>
      <c r="Y13281">
        <v>52.661308288000001</v>
      </c>
      <c r="Z13281">
        <v>-7.8282761570000003</v>
      </c>
    </row>
    <row r="13282" spans="1:26">
      <c r="A13282" s="14" t="s">
        <v>13281</v>
      </c>
      <c r="B13282" s="14"/>
      <c r="C13282" s="14" t="s">
        <v>45</v>
      </c>
      <c r="D13282" s="14" t="s">
        <v>43938</v>
      </c>
      <c r="E13282" s="14" t="s">
        <v>40</v>
      </c>
      <c r="F13282" s="14" t="s">
        <v>201</v>
      </c>
      <c r="G13282">
        <v>1</v>
      </c>
      <c r="H13282" s="14" t="s">
        <v>43941</v>
      </c>
      <c r="I13282">
        <v>1</v>
      </c>
      <c r="J13282">
        <v>0.5</v>
      </c>
      <c r="K13282" s="14" t="s">
        <v>3134</v>
      </c>
      <c r="L13282" s="14"/>
      <c r="M13282" s="14" t="s">
        <v>43941</v>
      </c>
      <c r="N13282">
        <v>0.95</v>
      </c>
      <c r="O13282">
        <v>0</v>
      </c>
      <c r="P13282">
        <v>0</v>
      </c>
      <c r="Q13282">
        <v>0.5</v>
      </c>
      <c r="R13282">
        <v>0</v>
      </c>
      <c r="S13282" s="14" t="s">
        <v>43477</v>
      </c>
      <c r="T13282" s="14" t="s">
        <v>43941</v>
      </c>
      <c r="U13282" s="14" t="s">
        <v>9964</v>
      </c>
      <c r="V13282" s="14" t="s">
        <v>44322</v>
      </c>
      <c r="W13282" s="14" t="s">
        <v>43497</v>
      </c>
      <c r="X13282" s="14"/>
      <c r="Y13282">
        <v>53.376026152999998</v>
      </c>
      <c r="Z13282">
        <v>-6.317274093</v>
      </c>
    </row>
    <row r="13283" spans="1:26">
      <c r="A13283" s="14" t="s">
        <v>13282</v>
      </c>
      <c r="B13283" s="14"/>
      <c r="C13283" s="14" t="s">
        <v>39</v>
      </c>
      <c r="D13283" s="14" t="s">
        <v>43938</v>
      </c>
      <c r="E13283" s="14" t="s">
        <v>40</v>
      </c>
      <c r="F13283" s="14" t="s">
        <v>41</v>
      </c>
      <c r="G13283">
        <v>0.05</v>
      </c>
      <c r="H13283" s="14" t="s">
        <v>43941</v>
      </c>
      <c r="I13283">
        <v>0.05</v>
      </c>
      <c r="J13283">
        <v>0</v>
      </c>
      <c r="K13283" s="14" t="s">
        <v>26</v>
      </c>
      <c r="L13283" s="14" t="s">
        <v>959</v>
      </c>
      <c r="M13283" s="14" t="s">
        <v>43941</v>
      </c>
      <c r="N13283">
        <v>4.7500000000000001E-2</v>
      </c>
      <c r="O13283">
        <v>0</v>
      </c>
      <c r="P13283">
        <v>0</v>
      </c>
      <c r="Q13283">
        <v>5.0302671377079611E-2</v>
      </c>
      <c r="R13283">
        <v>0</v>
      </c>
      <c r="S13283" s="14" t="s">
        <v>43477</v>
      </c>
      <c r="T13283" s="14" t="s">
        <v>43941</v>
      </c>
      <c r="U13283" s="14" t="s">
        <v>955</v>
      </c>
      <c r="V13283" s="14" t="s">
        <v>44464</v>
      </c>
      <c r="W13283" s="14" t="s">
        <v>43505</v>
      </c>
      <c r="X13283" s="14"/>
      <c r="Y13283">
        <v>54.155754088999998</v>
      </c>
      <c r="Z13283">
        <v>-7.2370810499999996</v>
      </c>
    </row>
    <row r="13284" spans="1:26">
      <c r="A13284" s="14" t="s">
        <v>13283</v>
      </c>
      <c r="B13284" s="14"/>
      <c r="C13284" s="14" t="s">
        <v>45</v>
      </c>
      <c r="D13284" s="14" t="s">
        <v>43938</v>
      </c>
      <c r="E13284" s="14" t="s">
        <v>40</v>
      </c>
      <c r="F13284" s="14" t="s">
        <v>59</v>
      </c>
      <c r="G13284">
        <v>0.63</v>
      </c>
      <c r="H13284" s="14" t="s">
        <v>43941</v>
      </c>
      <c r="I13284">
        <v>0.63</v>
      </c>
      <c r="J13284">
        <v>0</v>
      </c>
      <c r="K13284" s="14" t="s">
        <v>26</v>
      </c>
      <c r="L13284" s="14" t="s">
        <v>61</v>
      </c>
      <c r="M13284" s="14" t="s">
        <v>43941</v>
      </c>
      <c r="N13284">
        <v>0.59850000000000003</v>
      </c>
      <c r="O13284">
        <v>0</v>
      </c>
      <c r="P13284">
        <v>0</v>
      </c>
      <c r="Q13284">
        <v>0.5</v>
      </c>
      <c r="R13284">
        <v>0</v>
      </c>
      <c r="S13284" s="14" t="s">
        <v>43477</v>
      </c>
      <c r="T13284" s="14" t="s">
        <v>43941</v>
      </c>
      <c r="U13284" s="14" t="s">
        <v>6919</v>
      </c>
      <c r="V13284" s="14" t="s">
        <v>44846</v>
      </c>
      <c r="W13284" s="14" t="s">
        <v>43486</v>
      </c>
      <c r="X13284" s="14"/>
      <c r="Y13284">
        <v>51.919776916000004</v>
      </c>
      <c r="Z13284">
        <v>-8.4770135870000001</v>
      </c>
    </row>
    <row r="13285" spans="1:26">
      <c r="A13285" s="14" t="s">
        <v>13284</v>
      </c>
      <c r="B13285" s="14"/>
      <c r="C13285" s="14" t="s">
        <v>45</v>
      </c>
      <c r="D13285" s="14" t="s">
        <v>43938</v>
      </c>
      <c r="E13285" s="14" t="s">
        <v>40</v>
      </c>
      <c r="F13285" s="14" t="s">
        <v>64</v>
      </c>
      <c r="G13285">
        <v>0.1</v>
      </c>
      <c r="H13285" s="14" t="s">
        <v>43941</v>
      </c>
      <c r="I13285">
        <v>0.1</v>
      </c>
      <c r="J13285">
        <v>9.5000000000000001E-2</v>
      </c>
      <c r="K13285" s="14" t="s">
        <v>60</v>
      </c>
      <c r="L13285" s="14"/>
      <c r="M13285" s="14" t="s">
        <v>43941</v>
      </c>
      <c r="N13285">
        <v>9.5000000000000001E-2</v>
      </c>
      <c r="O13285">
        <v>0</v>
      </c>
      <c r="P13285">
        <v>0</v>
      </c>
      <c r="Q13285">
        <v>0</v>
      </c>
      <c r="R13285">
        <v>0</v>
      </c>
      <c r="S13285" s="14" t="s">
        <v>45910</v>
      </c>
      <c r="T13285" s="14" t="s">
        <v>43941</v>
      </c>
      <c r="U13285" s="14" t="s">
        <v>2728</v>
      </c>
      <c r="V13285" s="14" t="s">
        <v>45224</v>
      </c>
      <c r="W13285" s="14" t="s">
        <v>43503</v>
      </c>
      <c r="X13285" s="14"/>
      <c r="Y13285">
        <v>54.928268432000003</v>
      </c>
      <c r="Z13285">
        <v>-7.4661874770000001</v>
      </c>
    </row>
    <row r="13286" spans="1:26">
      <c r="A13286" s="14" t="s">
        <v>13285</v>
      </c>
      <c r="B13286" s="14"/>
      <c r="C13286" s="14" t="s">
        <v>45</v>
      </c>
      <c r="D13286" s="14" t="s">
        <v>43938</v>
      </c>
      <c r="E13286" s="14" t="s">
        <v>40</v>
      </c>
      <c r="F13286" s="14" t="s">
        <v>109</v>
      </c>
      <c r="G13286">
        <v>0.4</v>
      </c>
      <c r="H13286" s="14" t="s">
        <v>43941</v>
      </c>
      <c r="I13286">
        <v>0.4</v>
      </c>
      <c r="J13286">
        <v>0.35700000000000004</v>
      </c>
      <c r="K13286" s="14" t="s">
        <v>227</v>
      </c>
      <c r="L13286" s="14"/>
      <c r="M13286" s="14" t="s">
        <v>43941</v>
      </c>
      <c r="N13286">
        <v>0.38</v>
      </c>
      <c r="O13286">
        <v>0</v>
      </c>
      <c r="P13286">
        <v>0</v>
      </c>
      <c r="Q13286">
        <v>0.40647617919800633</v>
      </c>
      <c r="R13286">
        <v>0</v>
      </c>
      <c r="S13286" s="14" t="s">
        <v>43477</v>
      </c>
      <c r="T13286" s="14" t="s">
        <v>43941</v>
      </c>
      <c r="U13286" s="14" t="s">
        <v>279</v>
      </c>
      <c r="V13286" s="14" t="s">
        <v>45101</v>
      </c>
      <c r="W13286" s="14" t="s">
        <v>43532</v>
      </c>
      <c r="X13286" s="14"/>
      <c r="Y13286">
        <v>52.864597320000001</v>
      </c>
      <c r="Z13286">
        <v>-8.2008543009999997</v>
      </c>
    </row>
    <row r="13287" spans="1:26">
      <c r="A13287" s="14" t="s">
        <v>13286</v>
      </c>
      <c r="B13287" s="14"/>
      <c r="C13287" s="14" t="s">
        <v>39</v>
      </c>
      <c r="D13287" s="14" t="s">
        <v>43938</v>
      </c>
      <c r="E13287" s="14" t="s">
        <v>40</v>
      </c>
      <c r="F13287" s="14" t="s">
        <v>64</v>
      </c>
      <c r="G13287">
        <v>0.1</v>
      </c>
      <c r="H13287" s="14" t="s">
        <v>43941</v>
      </c>
      <c r="I13287">
        <v>0.1</v>
      </c>
      <c r="J13287">
        <v>0.1</v>
      </c>
      <c r="K13287" s="14" t="s">
        <v>104</v>
      </c>
      <c r="L13287" s="14"/>
      <c r="M13287" s="14" t="s">
        <v>43941</v>
      </c>
      <c r="N13287">
        <v>9.5000000000000001E-2</v>
      </c>
      <c r="O13287">
        <v>0</v>
      </c>
      <c r="P13287">
        <v>0</v>
      </c>
      <c r="Q13287">
        <v>9.9999999999999992E-2</v>
      </c>
      <c r="R13287">
        <v>0</v>
      </c>
      <c r="S13287" s="14" t="s">
        <v>43477</v>
      </c>
      <c r="T13287" s="14" t="s">
        <v>43941</v>
      </c>
      <c r="U13287" s="14" t="s">
        <v>4424</v>
      </c>
      <c r="V13287" s="14" t="s">
        <v>44882</v>
      </c>
      <c r="W13287" s="14" t="s">
        <v>43571</v>
      </c>
      <c r="X13287" s="14"/>
      <c r="Y13287">
        <v>52.24992752</v>
      </c>
      <c r="Z13287">
        <v>-6.5060152999999996</v>
      </c>
    </row>
    <row r="13288" spans="1:26">
      <c r="A13288" s="14" t="s">
        <v>13287</v>
      </c>
      <c r="B13288" s="14"/>
      <c r="C13288" s="14" t="s">
        <v>45</v>
      </c>
      <c r="D13288" s="14" t="s">
        <v>43938</v>
      </c>
      <c r="E13288" s="14" t="s">
        <v>40</v>
      </c>
      <c r="F13288" s="14" t="s">
        <v>52</v>
      </c>
      <c r="G13288">
        <v>0.4</v>
      </c>
      <c r="H13288" s="14" t="s">
        <v>43941</v>
      </c>
      <c r="I13288">
        <v>0.4</v>
      </c>
      <c r="J13288">
        <v>0</v>
      </c>
      <c r="K13288" s="14" t="s">
        <v>26</v>
      </c>
      <c r="L13288" s="14" t="s">
        <v>8423</v>
      </c>
      <c r="M13288" s="14" t="s">
        <v>43941</v>
      </c>
      <c r="N13288">
        <v>0.38</v>
      </c>
      <c r="O13288">
        <v>0</v>
      </c>
      <c r="P13288">
        <v>0</v>
      </c>
      <c r="Q13288">
        <v>0.42530666540297535</v>
      </c>
      <c r="R13288">
        <v>0</v>
      </c>
      <c r="S13288" s="14" t="s">
        <v>43477</v>
      </c>
      <c r="T13288" s="14" t="s">
        <v>43941</v>
      </c>
      <c r="U13288" s="14" t="s">
        <v>7100</v>
      </c>
      <c r="V13288" s="14" t="s">
        <v>44520</v>
      </c>
      <c r="W13288" s="14" t="s">
        <v>43497</v>
      </c>
      <c r="X13288" s="14"/>
      <c r="Y13288">
        <v>53.383998869999999</v>
      </c>
      <c r="Z13288">
        <v>-6.400360107</v>
      </c>
    </row>
    <row r="13289" spans="1:26">
      <c r="A13289" s="14" t="s">
        <v>13288</v>
      </c>
      <c r="B13289" s="14"/>
      <c r="C13289" s="14" t="s">
        <v>45</v>
      </c>
      <c r="D13289" s="14" t="s">
        <v>43938</v>
      </c>
      <c r="E13289" s="14" t="s">
        <v>40</v>
      </c>
      <c r="F13289" s="14" t="s">
        <v>59</v>
      </c>
      <c r="G13289">
        <v>0.63</v>
      </c>
      <c r="H13289" s="14" t="s">
        <v>43941</v>
      </c>
      <c r="I13289">
        <v>0.63</v>
      </c>
      <c r="J13289">
        <v>0</v>
      </c>
      <c r="K13289" s="14" t="s">
        <v>26</v>
      </c>
      <c r="L13289" s="14" t="s">
        <v>61</v>
      </c>
      <c r="M13289" s="14" t="s">
        <v>43941</v>
      </c>
      <c r="N13289">
        <v>0.59850000000000003</v>
      </c>
      <c r="O13289">
        <v>0</v>
      </c>
      <c r="P13289">
        <v>0</v>
      </c>
      <c r="Q13289">
        <v>0.5</v>
      </c>
      <c r="R13289">
        <v>0</v>
      </c>
      <c r="S13289" s="14" t="s">
        <v>43477</v>
      </c>
      <c r="T13289" s="14" t="s">
        <v>43941</v>
      </c>
      <c r="U13289" s="14" t="s">
        <v>4477</v>
      </c>
      <c r="V13289" s="14" t="s">
        <v>44257</v>
      </c>
      <c r="W13289" s="14" t="s">
        <v>43486</v>
      </c>
      <c r="X13289" s="14"/>
      <c r="Y13289">
        <v>51.883823393999997</v>
      </c>
      <c r="Z13289">
        <v>-8.5161647790000004</v>
      </c>
    </row>
    <row r="13290" spans="1:26">
      <c r="A13290" s="14" t="s">
        <v>13288</v>
      </c>
      <c r="B13290" s="14"/>
      <c r="C13290" s="14" t="s">
        <v>39</v>
      </c>
      <c r="D13290" s="14" t="s">
        <v>43938</v>
      </c>
      <c r="E13290" s="14" t="s">
        <v>40</v>
      </c>
      <c r="F13290" s="14" t="s">
        <v>59</v>
      </c>
      <c r="G13290">
        <v>0.63</v>
      </c>
      <c r="H13290" s="14" t="s">
        <v>43941</v>
      </c>
      <c r="I13290">
        <v>0.63</v>
      </c>
      <c r="J13290">
        <v>0</v>
      </c>
      <c r="K13290" s="14" t="s">
        <v>26</v>
      </c>
      <c r="L13290" s="14" t="s">
        <v>61</v>
      </c>
      <c r="M13290" s="14" t="s">
        <v>43941</v>
      </c>
      <c r="N13290">
        <v>0.59850000000000003</v>
      </c>
      <c r="O13290">
        <v>0</v>
      </c>
      <c r="P13290">
        <v>0</v>
      </c>
      <c r="Q13290">
        <v>0.5</v>
      </c>
      <c r="R13290">
        <v>0</v>
      </c>
      <c r="S13290" s="14" t="s">
        <v>43477</v>
      </c>
      <c r="T13290" s="14" t="s">
        <v>43941</v>
      </c>
      <c r="U13290" s="14" t="s">
        <v>2764</v>
      </c>
      <c r="V13290" s="14" t="s">
        <v>45389</v>
      </c>
      <c r="W13290" s="14" t="s">
        <v>43486</v>
      </c>
      <c r="X13290" s="14"/>
      <c r="Y13290">
        <v>52.049240112</v>
      </c>
      <c r="Z13290">
        <v>-8.4717435830000003</v>
      </c>
    </row>
    <row r="13291" spans="1:26">
      <c r="A13291" s="14" t="s">
        <v>13289</v>
      </c>
      <c r="B13291" s="14"/>
      <c r="C13291" s="14" t="s">
        <v>39</v>
      </c>
      <c r="D13291" s="14" t="s">
        <v>43938</v>
      </c>
      <c r="E13291" s="14" t="s">
        <v>40</v>
      </c>
      <c r="F13291" s="14" t="s">
        <v>52</v>
      </c>
      <c r="G13291">
        <v>0.4</v>
      </c>
      <c r="H13291" s="14" t="s">
        <v>43941</v>
      </c>
      <c r="I13291">
        <v>0.4</v>
      </c>
      <c r="J13291">
        <v>0.376</v>
      </c>
      <c r="K13291" s="14" t="s">
        <v>129</v>
      </c>
      <c r="L13291" s="14"/>
      <c r="M13291" s="14" t="s">
        <v>43941</v>
      </c>
      <c r="N13291">
        <v>0.38</v>
      </c>
      <c r="O13291">
        <v>0</v>
      </c>
      <c r="P13291">
        <v>3.705E-3</v>
      </c>
      <c r="Q13291">
        <v>0.40362688794605706</v>
      </c>
      <c r="R13291">
        <v>0</v>
      </c>
      <c r="S13291" s="14" t="s">
        <v>43477</v>
      </c>
      <c r="T13291" s="14" t="s">
        <v>43941</v>
      </c>
      <c r="U13291" s="14" t="s">
        <v>180</v>
      </c>
      <c r="V13291" s="14" t="s">
        <v>44097</v>
      </c>
      <c r="W13291" s="14" t="s">
        <v>43512</v>
      </c>
      <c r="X13291" s="14"/>
      <c r="Y13291">
        <v>52.980091094000002</v>
      </c>
      <c r="Z13291">
        <v>-6.973273754</v>
      </c>
    </row>
    <row r="13292" spans="1:26">
      <c r="A13292" s="14" t="s">
        <v>13290</v>
      </c>
      <c r="B13292" s="14"/>
      <c r="C13292" s="14" t="s">
        <v>39</v>
      </c>
      <c r="D13292" s="14" t="s">
        <v>43938</v>
      </c>
      <c r="E13292" s="14" t="s">
        <v>40</v>
      </c>
      <c r="F13292" s="14" t="s">
        <v>64</v>
      </c>
      <c r="G13292">
        <v>0.1</v>
      </c>
      <c r="H13292" s="14" t="s">
        <v>43941</v>
      </c>
      <c r="I13292">
        <v>0.1</v>
      </c>
      <c r="J13292">
        <v>7.6000000000000012E-2</v>
      </c>
      <c r="K13292" s="14" t="s">
        <v>104</v>
      </c>
      <c r="L13292" s="14"/>
      <c r="M13292" s="14" t="s">
        <v>43941</v>
      </c>
      <c r="N13292">
        <v>9.5000000000000001E-2</v>
      </c>
      <c r="O13292">
        <v>0</v>
      </c>
      <c r="P13292">
        <v>0</v>
      </c>
      <c r="Q13292">
        <v>0.10358035369522278</v>
      </c>
      <c r="R13292">
        <v>0</v>
      </c>
      <c r="S13292" s="14" t="s">
        <v>43477</v>
      </c>
      <c r="T13292" s="14" t="s">
        <v>43941</v>
      </c>
      <c r="U13292" s="14" t="s">
        <v>9233</v>
      </c>
      <c r="V13292" s="14" t="s">
        <v>44505</v>
      </c>
      <c r="W13292" s="14" t="s">
        <v>43499</v>
      </c>
      <c r="X13292" s="14"/>
      <c r="Y13292">
        <v>53.53219223</v>
      </c>
      <c r="Z13292">
        <v>-9.2677965160000007</v>
      </c>
    </row>
    <row r="13293" spans="1:26">
      <c r="A13293" s="14" t="s">
        <v>13291</v>
      </c>
      <c r="B13293" s="14"/>
      <c r="C13293" s="14" t="s">
        <v>39</v>
      </c>
      <c r="D13293" s="14" t="s">
        <v>43938</v>
      </c>
      <c r="E13293" s="14" t="s">
        <v>40</v>
      </c>
      <c r="F13293" s="14" t="s">
        <v>41</v>
      </c>
      <c r="G13293">
        <v>0.05</v>
      </c>
      <c r="H13293" s="14" t="s">
        <v>43941</v>
      </c>
      <c r="I13293">
        <v>0.05</v>
      </c>
      <c r="J13293">
        <v>0</v>
      </c>
      <c r="K13293" s="14" t="s">
        <v>26</v>
      </c>
      <c r="L13293" s="14" t="s">
        <v>1087</v>
      </c>
      <c r="M13293" s="14" t="s">
        <v>43941</v>
      </c>
      <c r="N13293">
        <v>4.7500000000000001E-2</v>
      </c>
      <c r="O13293">
        <v>0</v>
      </c>
      <c r="P13293">
        <v>0</v>
      </c>
      <c r="Q13293">
        <v>5.2373102554194424E-2</v>
      </c>
      <c r="R13293">
        <v>0</v>
      </c>
      <c r="S13293" s="14" t="s">
        <v>43477</v>
      </c>
      <c r="T13293" s="14" t="s">
        <v>43941</v>
      </c>
      <c r="U13293" s="14" t="s">
        <v>955</v>
      </c>
      <c r="V13293" s="14" t="s">
        <v>44464</v>
      </c>
      <c r="W13293" s="14" t="s">
        <v>43505</v>
      </c>
      <c r="X13293" s="14"/>
      <c r="Y13293">
        <v>54.141147613000001</v>
      </c>
      <c r="Z13293">
        <v>-7.2286739339999997</v>
      </c>
    </row>
    <row r="13294" spans="1:26">
      <c r="A13294" s="14" t="s">
        <v>13292</v>
      </c>
      <c r="B13294" s="14"/>
      <c r="C13294" s="14" t="s">
        <v>45</v>
      </c>
      <c r="D13294" s="14" t="s">
        <v>43938</v>
      </c>
      <c r="E13294" s="14" t="s">
        <v>40</v>
      </c>
      <c r="F13294" s="14" t="s">
        <v>64</v>
      </c>
      <c r="G13294">
        <v>0.1</v>
      </c>
      <c r="H13294" s="14" t="s">
        <v>43941</v>
      </c>
      <c r="I13294">
        <v>0.1</v>
      </c>
      <c r="J13294">
        <v>0</v>
      </c>
      <c r="K13294" s="14" t="s">
        <v>26</v>
      </c>
      <c r="L13294" s="14" t="s">
        <v>6226</v>
      </c>
      <c r="M13294" s="14" t="s">
        <v>43941</v>
      </c>
      <c r="N13294">
        <v>9.5000000000000001E-2</v>
      </c>
      <c r="O13294">
        <v>0</v>
      </c>
      <c r="P13294">
        <v>6.6689999999999996E-3</v>
      </c>
      <c r="Q13294">
        <v>0.10632666635074384</v>
      </c>
      <c r="R13294">
        <v>0</v>
      </c>
      <c r="S13294" s="14" t="s">
        <v>43477</v>
      </c>
      <c r="T13294" s="14" t="s">
        <v>43941</v>
      </c>
      <c r="U13294" s="14" t="s">
        <v>4262</v>
      </c>
      <c r="V13294" s="14" t="s">
        <v>45029</v>
      </c>
      <c r="W13294" s="14" t="s">
        <v>43555</v>
      </c>
      <c r="X13294" s="14"/>
      <c r="Y13294">
        <v>51.970531463</v>
      </c>
      <c r="Z13294">
        <v>-8.2645444860000001</v>
      </c>
    </row>
    <row r="13295" spans="1:26">
      <c r="A13295" s="14" t="s">
        <v>13293</v>
      </c>
      <c r="B13295" s="14"/>
      <c r="C13295" s="14" t="s">
        <v>45</v>
      </c>
      <c r="D13295" s="14" t="s">
        <v>43938</v>
      </c>
      <c r="E13295" s="14" t="s">
        <v>40</v>
      </c>
      <c r="F13295" s="14" t="s">
        <v>52</v>
      </c>
      <c r="G13295">
        <v>0.4</v>
      </c>
      <c r="H13295" s="14" t="s">
        <v>43941</v>
      </c>
      <c r="I13295">
        <v>0.4</v>
      </c>
      <c r="J13295">
        <v>0.38900000000000001</v>
      </c>
      <c r="K13295" s="14" t="s">
        <v>441</v>
      </c>
      <c r="L13295" s="14"/>
      <c r="M13295" s="14" t="s">
        <v>43941</v>
      </c>
      <c r="N13295">
        <v>0.38</v>
      </c>
      <c r="O13295">
        <v>0</v>
      </c>
      <c r="P13295">
        <v>0</v>
      </c>
      <c r="Q13295">
        <v>0</v>
      </c>
      <c r="R13295">
        <v>0</v>
      </c>
      <c r="S13295" s="14" t="s">
        <v>45642</v>
      </c>
      <c r="T13295" s="14" t="s">
        <v>43941</v>
      </c>
      <c r="U13295" s="14" t="s">
        <v>3071</v>
      </c>
      <c r="V13295" s="14" t="s">
        <v>44768</v>
      </c>
      <c r="W13295" s="14" t="s">
        <v>43503</v>
      </c>
      <c r="X13295" s="14"/>
      <c r="Y13295">
        <v>54.973007201999998</v>
      </c>
      <c r="Z13295">
        <v>-7.7261700629999996</v>
      </c>
    </row>
    <row r="13296" spans="1:26">
      <c r="A13296" s="14" t="s">
        <v>13294</v>
      </c>
      <c r="B13296" s="14"/>
      <c r="C13296" s="14" t="s">
        <v>39</v>
      </c>
      <c r="D13296" s="14" t="s">
        <v>43938</v>
      </c>
      <c r="E13296" s="14" t="s">
        <v>40</v>
      </c>
      <c r="F13296" s="14" t="s">
        <v>41</v>
      </c>
      <c r="G13296">
        <v>0.05</v>
      </c>
      <c r="H13296" s="14" t="s">
        <v>43941</v>
      </c>
      <c r="I13296">
        <v>0.05</v>
      </c>
      <c r="J13296">
        <v>0</v>
      </c>
      <c r="K13296" s="14" t="s">
        <v>26</v>
      </c>
      <c r="L13296" s="14" t="s">
        <v>1008</v>
      </c>
      <c r="M13296" s="14" t="s">
        <v>43941</v>
      </c>
      <c r="N13296">
        <v>4.7500000000000001E-2</v>
      </c>
      <c r="O13296">
        <v>0</v>
      </c>
      <c r="P13296">
        <v>0</v>
      </c>
      <c r="Q13296">
        <v>5.1496124391602824E-2</v>
      </c>
      <c r="R13296">
        <v>0</v>
      </c>
      <c r="S13296" s="14" t="s">
        <v>43477</v>
      </c>
      <c r="T13296" s="14" t="s">
        <v>43941</v>
      </c>
      <c r="U13296" s="14" t="s">
        <v>1112</v>
      </c>
      <c r="V13296" s="14" t="s">
        <v>45275</v>
      </c>
      <c r="W13296" s="14" t="s">
        <v>43543</v>
      </c>
      <c r="X13296" s="14"/>
      <c r="Y13296">
        <v>53.246486662999999</v>
      </c>
      <c r="Z13296">
        <v>-9.3700456610000007</v>
      </c>
    </row>
    <row r="13297" spans="1:26">
      <c r="A13297" s="14" t="s">
        <v>13295</v>
      </c>
      <c r="B13297" s="14"/>
      <c r="C13297" s="14" t="s">
        <v>45</v>
      </c>
      <c r="D13297" s="14" t="s">
        <v>43938</v>
      </c>
      <c r="E13297" s="14" t="s">
        <v>40</v>
      </c>
      <c r="F13297" s="14" t="s">
        <v>41</v>
      </c>
      <c r="G13297">
        <v>0.05</v>
      </c>
      <c r="H13297" s="14" t="s">
        <v>43941</v>
      </c>
      <c r="I13297">
        <v>0.05</v>
      </c>
      <c r="J13297">
        <v>0</v>
      </c>
      <c r="K13297" s="14" t="s">
        <v>26</v>
      </c>
      <c r="L13297" s="14" t="s">
        <v>495</v>
      </c>
      <c r="M13297" s="14" t="s">
        <v>43941</v>
      </c>
      <c r="N13297">
        <v>4.7500000000000001E-2</v>
      </c>
      <c r="O13297">
        <v>0</v>
      </c>
      <c r="P13297">
        <v>2.9640000000000001E-3</v>
      </c>
      <c r="Q13297">
        <v>0</v>
      </c>
      <c r="R13297">
        <v>0</v>
      </c>
      <c r="S13297" s="14" t="s">
        <v>45423</v>
      </c>
      <c r="T13297" s="14" t="s">
        <v>43941</v>
      </c>
      <c r="U13297" s="14" t="s">
        <v>993</v>
      </c>
      <c r="V13297" s="14" t="s">
        <v>44621</v>
      </c>
      <c r="W13297" s="14" t="s">
        <v>43578</v>
      </c>
      <c r="X13297" s="14"/>
      <c r="Y13297">
        <v>54.23922348</v>
      </c>
      <c r="Z13297">
        <v>-6.943956375</v>
      </c>
    </row>
    <row r="13298" spans="1:26">
      <c r="A13298" s="14" t="s">
        <v>13296</v>
      </c>
      <c r="B13298" s="14"/>
      <c r="C13298" s="14" t="s">
        <v>39</v>
      </c>
      <c r="D13298" s="14" t="s">
        <v>43938</v>
      </c>
      <c r="E13298" s="14" t="s">
        <v>40</v>
      </c>
      <c r="F13298" s="14" t="s">
        <v>41</v>
      </c>
      <c r="G13298">
        <v>0.05</v>
      </c>
      <c r="H13298" s="14" t="s">
        <v>43941</v>
      </c>
      <c r="I13298">
        <v>0.05</v>
      </c>
      <c r="J13298">
        <v>0</v>
      </c>
      <c r="K13298" s="14" t="s">
        <v>26</v>
      </c>
      <c r="L13298" s="14" t="s">
        <v>931</v>
      </c>
      <c r="M13298" s="14" t="s">
        <v>43941</v>
      </c>
      <c r="N13298">
        <v>4.7500000000000001E-2</v>
      </c>
      <c r="O13298">
        <v>0</v>
      </c>
      <c r="P13298">
        <v>2.0007E-2</v>
      </c>
      <c r="Q13298">
        <v>5.3092035066570308E-2</v>
      </c>
      <c r="R13298">
        <v>0</v>
      </c>
      <c r="S13298" s="14" t="s">
        <v>43477</v>
      </c>
      <c r="T13298" s="14" t="s">
        <v>43941</v>
      </c>
      <c r="U13298" s="14" t="s">
        <v>9164</v>
      </c>
      <c r="V13298" s="14" t="s">
        <v>45389</v>
      </c>
      <c r="W13298" s="14" t="s">
        <v>43486</v>
      </c>
      <c r="X13298" s="14"/>
      <c r="Y13298">
        <v>51.973075866000002</v>
      </c>
      <c r="Z13298">
        <v>-8.4569158550000001</v>
      </c>
    </row>
    <row r="13299" spans="1:26">
      <c r="A13299" s="14" t="s">
        <v>13297</v>
      </c>
      <c r="B13299" s="14"/>
      <c r="C13299" s="14" t="s">
        <v>45</v>
      </c>
      <c r="D13299" s="14" t="s">
        <v>43938</v>
      </c>
      <c r="E13299" s="14" t="s">
        <v>40</v>
      </c>
      <c r="F13299" s="14" t="s">
        <v>52</v>
      </c>
      <c r="G13299">
        <v>0.4</v>
      </c>
      <c r="H13299" s="14" t="s">
        <v>43941</v>
      </c>
      <c r="I13299">
        <v>0.4</v>
      </c>
      <c r="J13299">
        <v>0</v>
      </c>
      <c r="K13299" s="14" t="s">
        <v>26</v>
      </c>
      <c r="L13299" s="14" t="s">
        <v>6197</v>
      </c>
      <c r="M13299" s="14" t="s">
        <v>43941</v>
      </c>
      <c r="N13299">
        <v>0.38</v>
      </c>
      <c r="O13299">
        <v>0</v>
      </c>
      <c r="P13299">
        <v>4.4460000000000003E-3</v>
      </c>
      <c r="Q13299">
        <v>0</v>
      </c>
      <c r="R13299">
        <v>0</v>
      </c>
      <c r="S13299" s="14" t="s">
        <v>45904</v>
      </c>
      <c r="T13299" s="14" t="s">
        <v>43941</v>
      </c>
      <c r="U13299" s="14" t="s">
        <v>2325</v>
      </c>
      <c r="V13299" s="14" t="s">
        <v>44974</v>
      </c>
      <c r="W13299" s="14" t="s">
        <v>43484</v>
      </c>
      <c r="X13299" s="14"/>
      <c r="Y13299">
        <v>52.136276244999998</v>
      </c>
      <c r="Z13299">
        <v>-7.9325242039999999</v>
      </c>
    </row>
    <row r="13300" spans="1:26">
      <c r="A13300" s="14" t="s">
        <v>13298</v>
      </c>
      <c r="B13300" s="14"/>
      <c r="C13300" s="14" t="s">
        <v>45</v>
      </c>
      <c r="D13300" s="14" t="s">
        <v>43938</v>
      </c>
      <c r="E13300" s="14" t="s">
        <v>40</v>
      </c>
      <c r="F13300" s="14" t="s">
        <v>77</v>
      </c>
      <c r="G13300">
        <v>0.2</v>
      </c>
      <c r="H13300" s="14" t="s">
        <v>43941</v>
      </c>
      <c r="I13300">
        <v>0.2</v>
      </c>
      <c r="J13300">
        <v>0</v>
      </c>
      <c r="K13300" s="14" t="s">
        <v>26</v>
      </c>
      <c r="L13300" s="14" t="s">
        <v>1091</v>
      </c>
      <c r="M13300" s="14" t="s">
        <v>43941</v>
      </c>
      <c r="N13300">
        <v>0.19</v>
      </c>
      <c r="O13300">
        <v>0</v>
      </c>
      <c r="P13300">
        <v>3.705E-3</v>
      </c>
      <c r="Q13300">
        <v>0</v>
      </c>
      <c r="R13300">
        <v>0</v>
      </c>
      <c r="S13300" s="14" t="s">
        <v>45902</v>
      </c>
      <c r="T13300" s="14" t="s">
        <v>43941</v>
      </c>
      <c r="U13300" s="14" t="s">
        <v>1868</v>
      </c>
      <c r="V13300" s="14" t="s">
        <v>44495</v>
      </c>
      <c r="W13300" s="14" t="s">
        <v>43484</v>
      </c>
      <c r="X13300" s="14"/>
      <c r="Y13300">
        <v>52.097652435000001</v>
      </c>
      <c r="Z13300">
        <v>-7.6081447600000001</v>
      </c>
    </row>
    <row r="13301" spans="1:26">
      <c r="A13301" s="14" t="s">
        <v>13299</v>
      </c>
      <c r="B13301" s="14"/>
      <c r="C13301" s="14" t="s">
        <v>45</v>
      </c>
      <c r="D13301" s="14" t="s">
        <v>43938</v>
      </c>
      <c r="E13301" s="14" t="s">
        <v>40</v>
      </c>
      <c r="F13301" s="14" t="s">
        <v>109</v>
      </c>
      <c r="G13301">
        <v>0.4</v>
      </c>
      <c r="H13301" s="14" t="s">
        <v>43941</v>
      </c>
      <c r="I13301">
        <v>0.4</v>
      </c>
      <c r="J13301">
        <v>0</v>
      </c>
      <c r="K13301" s="14" t="s">
        <v>26</v>
      </c>
      <c r="L13301" s="14" t="s">
        <v>472</v>
      </c>
      <c r="M13301" s="14" t="s">
        <v>43941</v>
      </c>
      <c r="N13301">
        <v>0.38</v>
      </c>
      <c r="O13301">
        <v>0</v>
      </c>
      <c r="P13301">
        <v>7.4099999999999999E-3</v>
      </c>
      <c r="Q13301">
        <v>0.39999999999999997</v>
      </c>
      <c r="R13301">
        <v>0</v>
      </c>
      <c r="S13301" s="14" t="s">
        <v>43477</v>
      </c>
      <c r="T13301" s="14" t="s">
        <v>43941</v>
      </c>
      <c r="U13301" s="14" t="s">
        <v>1720</v>
      </c>
      <c r="V13301" s="14" t="s">
        <v>44995</v>
      </c>
      <c r="W13301" s="14" t="s">
        <v>43510</v>
      </c>
      <c r="X13301" s="14"/>
      <c r="Y13301">
        <v>53.349349975000003</v>
      </c>
      <c r="Z13301">
        <v>-6.4357476230000001</v>
      </c>
    </row>
    <row r="13302" spans="1:26">
      <c r="A13302" s="14" t="s">
        <v>13299</v>
      </c>
      <c r="B13302" s="14"/>
      <c r="C13302" s="14" t="s">
        <v>45</v>
      </c>
      <c r="D13302" s="14" t="s">
        <v>43938</v>
      </c>
      <c r="E13302" s="14" t="s">
        <v>40</v>
      </c>
      <c r="F13302" s="14" t="s">
        <v>77</v>
      </c>
      <c r="G13302">
        <v>0.2</v>
      </c>
      <c r="H13302" s="14" t="s">
        <v>43941</v>
      </c>
      <c r="I13302">
        <v>0.2</v>
      </c>
      <c r="J13302">
        <v>0</v>
      </c>
      <c r="K13302" s="14" t="s">
        <v>26</v>
      </c>
      <c r="L13302" s="14" t="s">
        <v>257</v>
      </c>
      <c r="M13302" s="14" t="s">
        <v>43941</v>
      </c>
      <c r="N13302">
        <v>0.19</v>
      </c>
      <c r="O13302">
        <v>0</v>
      </c>
      <c r="P13302">
        <v>0</v>
      </c>
      <c r="Q13302">
        <v>0.21632135823108356</v>
      </c>
      <c r="R13302">
        <v>0</v>
      </c>
      <c r="S13302" s="14" t="s">
        <v>43477</v>
      </c>
      <c r="T13302" s="14" t="s">
        <v>43941</v>
      </c>
      <c r="U13302" s="14" t="s">
        <v>1177</v>
      </c>
      <c r="V13302" s="14" t="s">
        <v>44906</v>
      </c>
      <c r="W13302" s="14" t="s">
        <v>43497</v>
      </c>
      <c r="X13302" s="14"/>
      <c r="Y13302">
        <v>53.415992736</v>
      </c>
      <c r="Z13302">
        <v>-6.2404294010000001</v>
      </c>
    </row>
    <row r="13303" spans="1:26">
      <c r="A13303" s="14" t="s">
        <v>13300</v>
      </c>
      <c r="B13303" s="14"/>
      <c r="C13303" s="14" t="s">
        <v>45</v>
      </c>
      <c r="D13303" s="14" t="s">
        <v>43938</v>
      </c>
      <c r="E13303" s="14" t="s">
        <v>40</v>
      </c>
      <c r="F13303" s="14" t="s">
        <v>41</v>
      </c>
      <c r="G13303">
        <v>0.05</v>
      </c>
      <c r="H13303" s="14" t="s">
        <v>43941</v>
      </c>
      <c r="I13303">
        <v>0.05</v>
      </c>
      <c r="J13303">
        <v>0</v>
      </c>
      <c r="K13303" s="14" t="s">
        <v>26</v>
      </c>
      <c r="L13303" s="14" t="s">
        <v>814</v>
      </c>
      <c r="M13303" s="14" t="s">
        <v>43941</v>
      </c>
      <c r="N13303">
        <v>4.7500000000000001E-2</v>
      </c>
      <c r="O13303">
        <v>0</v>
      </c>
      <c r="P13303">
        <v>0</v>
      </c>
      <c r="Q13303">
        <v>0</v>
      </c>
      <c r="R13303">
        <v>0</v>
      </c>
      <c r="S13303" s="14" t="s">
        <v>46052</v>
      </c>
      <c r="T13303" s="14" t="s">
        <v>43941</v>
      </c>
      <c r="U13303" s="14" t="s">
        <v>4237</v>
      </c>
      <c r="V13303" s="14" t="s">
        <v>44576</v>
      </c>
      <c r="W13303" s="14" t="s">
        <v>43485</v>
      </c>
      <c r="X13303" s="14"/>
      <c r="Y13303">
        <v>52.093215942</v>
      </c>
      <c r="Z13303">
        <v>-8.1069173810000006</v>
      </c>
    </row>
    <row r="13304" spans="1:26">
      <c r="A13304" s="14" t="s">
        <v>13300</v>
      </c>
      <c r="B13304" s="14"/>
      <c r="C13304" s="14" t="s">
        <v>45</v>
      </c>
      <c r="D13304" s="14" t="s">
        <v>43938</v>
      </c>
      <c r="E13304" s="14" t="s">
        <v>40</v>
      </c>
      <c r="F13304" s="14" t="s">
        <v>41</v>
      </c>
      <c r="G13304">
        <v>0.05</v>
      </c>
      <c r="H13304" s="14" t="s">
        <v>43941</v>
      </c>
      <c r="I13304">
        <v>0.05</v>
      </c>
      <c r="J13304">
        <v>4.8000000000000001E-2</v>
      </c>
      <c r="K13304" s="14" t="s">
        <v>907</v>
      </c>
      <c r="L13304" s="14"/>
      <c r="M13304" s="14" t="s">
        <v>43941</v>
      </c>
      <c r="N13304">
        <v>4.7500000000000001E-2</v>
      </c>
      <c r="O13304">
        <v>0</v>
      </c>
      <c r="P13304">
        <v>0</v>
      </c>
      <c r="Q13304">
        <v>5.0302671377079611E-2</v>
      </c>
      <c r="R13304">
        <v>0</v>
      </c>
      <c r="S13304" s="14" t="s">
        <v>43477</v>
      </c>
      <c r="T13304" s="14" t="s">
        <v>43941</v>
      </c>
      <c r="U13304" s="14" t="s">
        <v>929</v>
      </c>
      <c r="V13304" s="14" t="s">
        <v>44142</v>
      </c>
      <c r="W13304" s="14" t="s">
        <v>43505</v>
      </c>
      <c r="X13304" s="14"/>
      <c r="Y13304">
        <v>53.826038359999998</v>
      </c>
      <c r="Z13304">
        <v>-7.1610665320000004</v>
      </c>
    </row>
    <row r="13305" spans="1:26">
      <c r="A13305" s="14" t="s">
        <v>13301</v>
      </c>
      <c r="B13305" s="14"/>
      <c r="C13305" s="14" t="s">
        <v>39</v>
      </c>
      <c r="D13305" s="14" t="s">
        <v>43938</v>
      </c>
      <c r="E13305" s="14" t="s">
        <v>40</v>
      </c>
      <c r="F13305" s="14" t="s">
        <v>41</v>
      </c>
      <c r="G13305">
        <v>0.05</v>
      </c>
      <c r="H13305" s="14" t="s">
        <v>43941</v>
      </c>
      <c r="I13305">
        <v>0.05</v>
      </c>
      <c r="J13305">
        <v>3.9000000000000007E-2</v>
      </c>
      <c r="K13305" s="14" t="s">
        <v>775</v>
      </c>
      <c r="L13305" s="14"/>
      <c r="M13305" s="14" t="s">
        <v>43941</v>
      </c>
      <c r="N13305">
        <v>4.7500000000000001E-2</v>
      </c>
      <c r="O13305">
        <v>0</v>
      </c>
      <c r="P13305">
        <v>7.4099999999999999E-3</v>
      </c>
      <c r="Q13305">
        <v>5.1643366305838878E-2</v>
      </c>
      <c r="R13305">
        <v>0</v>
      </c>
      <c r="S13305" s="14" t="s">
        <v>43477</v>
      </c>
      <c r="T13305" s="14" t="s">
        <v>43941</v>
      </c>
      <c r="U13305" s="14" t="s">
        <v>66</v>
      </c>
      <c r="V13305" s="14" t="s">
        <v>44640</v>
      </c>
      <c r="W13305" s="14" t="s">
        <v>43487</v>
      </c>
      <c r="X13305" s="14"/>
      <c r="Y13305">
        <v>54.041019439000003</v>
      </c>
      <c r="Z13305">
        <v>-6.423604965</v>
      </c>
    </row>
    <row r="13306" spans="1:26">
      <c r="A13306" s="14" t="s">
        <v>13302</v>
      </c>
      <c r="B13306" s="14"/>
      <c r="C13306" s="14" t="s">
        <v>39</v>
      </c>
      <c r="D13306" s="14" t="s">
        <v>43938</v>
      </c>
      <c r="E13306" s="14" t="s">
        <v>40</v>
      </c>
      <c r="F13306" s="14" t="s">
        <v>64</v>
      </c>
      <c r="G13306">
        <v>0.1</v>
      </c>
      <c r="H13306" s="14" t="s">
        <v>43941</v>
      </c>
      <c r="I13306">
        <v>0.1</v>
      </c>
      <c r="J13306">
        <v>0.1</v>
      </c>
      <c r="K13306" s="14" t="s">
        <v>188</v>
      </c>
      <c r="L13306" s="14"/>
      <c r="M13306" s="14" t="s">
        <v>43941</v>
      </c>
      <c r="N13306">
        <v>9.5000000000000001E-2</v>
      </c>
      <c r="O13306">
        <v>0</v>
      </c>
      <c r="P13306">
        <v>0</v>
      </c>
      <c r="Q13306">
        <v>9.9999999999999992E-2</v>
      </c>
      <c r="R13306">
        <v>0</v>
      </c>
      <c r="S13306" s="14" t="s">
        <v>43477</v>
      </c>
      <c r="T13306" s="14" t="s">
        <v>43941</v>
      </c>
      <c r="U13306" s="14" t="s">
        <v>7669</v>
      </c>
      <c r="V13306" s="14" t="s">
        <v>44452</v>
      </c>
      <c r="W13306" s="14" t="s">
        <v>43543</v>
      </c>
      <c r="X13306" s="14"/>
      <c r="Y13306">
        <v>53.510108946999999</v>
      </c>
      <c r="Z13306">
        <v>-10.032044409999999</v>
      </c>
    </row>
    <row r="13307" spans="1:26">
      <c r="A13307" s="14" t="s">
        <v>13303</v>
      </c>
      <c r="B13307" s="14"/>
      <c r="C13307" s="14" t="s">
        <v>45</v>
      </c>
      <c r="D13307" s="14" t="s">
        <v>43938</v>
      </c>
      <c r="E13307" s="14" t="s">
        <v>40</v>
      </c>
      <c r="F13307" s="14" t="s">
        <v>77</v>
      </c>
      <c r="G13307">
        <v>0.2</v>
      </c>
      <c r="H13307" s="14" t="s">
        <v>43941</v>
      </c>
      <c r="I13307">
        <v>0.2</v>
      </c>
      <c r="J13307">
        <v>0.15400000000000003</v>
      </c>
      <c r="K13307" s="14" t="s">
        <v>33</v>
      </c>
      <c r="L13307" s="14"/>
      <c r="M13307" s="14" t="s">
        <v>43941</v>
      </c>
      <c r="N13307">
        <v>0.19</v>
      </c>
      <c r="O13307">
        <v>0</v>
      </c>
      <c r="P13307">
        <v>0</v>
      </c>
      <c r="Q13307">
        <v>0.20686730202417053</v>
      </c>
      <c r="R13307">
        <v>0</v>
      </c>
      <c r="S13307" s="14" t="s">
        <v>43477</v>
      </c>
      <c r="T13307" s="14" t="s">
        <v>43941</v>
      </c>
      <c r="U13307" s="14" t="s">
        <v>3028</v>
      </c>
      <c r="V13307" s="14" t="s">
        <v>44460</v>
      </c>
      <c r="W13307" s="14" t="s">
        <v>43571</v>
      </c>
      <c r="X13307" s="14"/>
      <c r="Y13307">
        <v>52.336738586000003</v>
      </c>
      <c r="Z13307">
        <v>-6.4843254080000001</v>
      </c>
    </row>
    <row r="13308" spans="1:26">
      <c r="A13308" s="14" t="s">
        <v>13304</v>
      </c>
      <c r="B13308" s="14"/>
      <c r="C13308" s="14" t="s">
        <v>39</v>
      </c>
      <c r="D13308" s="14" t="s">
        <v>43938</v>
      </c>
      <c r="E13308" s="14" t="s">
        <v>40</v>
      </c>
      <c r="F13308" s="14" t="s">
        <v>64</v>
      </c>
      <c r="G13308">
        <v>0.1</v>
      </c>
      <c r="H13308" s="14" t="s">
        <v>43941</v>
      </c>
      <c r="I13308">
        <v>0.1</v>
      </c>
      <c r="J13308">
        <v>0</v>
      </c>
      <c r="K13308" s="14" t="s">
        <v>26</v>
      </c>
      <c r="L13308" s="14" t="s">
        <v>7407</v>
      </c>
      <c r="M13308" s="14" t="s">
        <v>43941</v>
      </c>
      <c r="N13308">
        <v>9.5000000000000001E-2</v>
      </c>
      <c r="O13308">
        <v>0</v>
      </c>
      <c r="P13308">
        <v>0</v>
      </c>
      <c r="Q13308">
        <v>0.10717769199665317</v>
      </c>
      <c r="R13308">
        <v>0</v>
      </c>
      <c r="S13308" s="14" t="s">
        <v>43477</v>
      </c>
      <c r="T13308" s="14" t="s">
        <v>43941</v>
      </c>
      <c r="U13308" s="14" t="s">
        <v>800</v>
      </c>
      <c r="V13308" s="14" t="s">
        <v>44503</v>
      </c>
      <c r="W13308" s="14" t="s">
        <v>43536</v>
      </c>
      <c r="X13308" s="14"/>
      <c r="Y13308">
        <v>54.153820037000003</v>
      </c>
      <c r="Z13308">
        <v>-8.3741683949999999</v>
      </c>
    </row>
    <row r="13309" spans="1:26">
      <c r="A13309" s="14" t="s">
        <v>13305</v>
      </c>
      <c r="B13309" s="14"/>
      <c r="C13309" s="14" t="s">
        <v>45</v>
      </c>
      <c r="D13309" s="14" t="s">
        <v>43938</v>
      </c>
      <c r="E13309" s="14" t="s">
        <v>40</v>
      </c>
      <c r="F13309" s="14" t="s">
        <v>52</v>
      </c>
      <c r="G13309">
        <v>0.4</v>
      </c>
      <c r="H13309" s="14" t="s">
        <v>43941</v>
      </c>
      <c r="I13309">
        <v>0.4</v>
      </c>
      <c r="J13309">
        <v>0</v>
      </c>
      <c r="K13309" s="14" t="s">
        <v>26</v>
      </c>
      <c r="L13309" s="14" t="s">
        <v>1422</v>
      </c>
      <c r="M13309" s="14" t="s">
        <v>43941</v>
      </c>
      <c r="N13309">
        <v>0.38</v>
      </c>
      <c r="O13309">
        <v>0</v>
      </c>
      <c r="P13309">
        <v>0</v>
      </c>
      <c r="Q13309">
        <v>0</v>
      </c>
      <c r="R13309">
        <v>0</v>
      </c>
      <c r="S13309" s="14" t="s">
        <v>46283</v>
      </c>
      <c r="T13309" s="14" t="s">
        <v>43941</v>
      </c>
      <c r="U13309" s="14" t="s">
        <v>900</v>
      </c>
      <c r="V13309" s="14" t="s">
        <v>45035</v>
      </c>
      <c r="W13309" s="14" t="s">
        <v>43503</v>
      </c>
      <c r="X13309" s="14"/>
      <c r="Y13309">
        <v>55.092819212999999</v>
      </c>
      <c r="Z13309">
        <v>-7.6946687689999997</v>
      </c>
    </row>
    <row r="13310" spans="1:26">
      <c r="A13310" s="14" t="s">
        <v>13306</v>
      </c>
      <c r="B13310" s="14"/>
      <c r="C13310" s="14" t="s">
        <v>39</v>
      </c>
      <c r="D13310" s="14" t="s">
        <v>43938</v>
      </c>
      <c r="E13310" s="14" t="s">
        <v>40</v>
      </c>
      <c r="F13310" s="14" t="s">
        <v>41</v>
      </c>
      <c r="G13310">
        <v>0.05</v>
      </c>
      <c r="H13310" s="14" t="s">
        <v>43941</v>
      </c>
      <c r="I13310">
        <v>0.05</v>
      </c>
      <c r="J13310">
        <v>0</v>
      </c>
      <c r="K13310" s="14" t="s">
        <v>26</v>
      </c>
      <c r="L13310" s="14" t="s">
        <v>499</v>
      </c>
      <c r="M13310" s="14" t="s">
        <v>43941</v>
      </c>
      <c r="N13310">
        <v>4.7500000000000001E-2</v>
      </c>
      <c r="O13310">
        <v>0</v>
      </c>
      <c r="P13310">
        <v>0</v>
      </c>
      <c r="Q13310">
        <v>5.2082503289081851E-2</v>
      </c>
      <c r="R13310">
        <v>0</v>
      </c>
      <c r="S13310" s="14" t="s">
        <v>43477</v>
      </c>
      <c r="T13310" s="14" t="s">
        <v>43941</v>
      </c>
      <c r="U13310" s="14" t="s">
        <v>9164</v>
      </c>
      <c r="V13310" s="14" t="s">
        <v>45389</v>
      </c>
      <c r="W13310" s="14" t="s">
        <v>43486</v>
      </c>
      <c r="X13310" s="14"/>
      <c r="Y13310">
        <v>51.979396819999998</v>
      </c>
      <c r="Z13310">
        <v>-8.4495143890000008</v>
      </c>
    </row>
    <row r="13311" spans="1:26">
      <c r="A13311" s="14" t="s">
        <v>13307</v>
      </c>
      <c r="B13311" s="14"/>
      <c r="C13311" s="14" t="s">
        <v>39</v>
      </c>
      <c r="D13311" s="14" t="s">
        <v>43938</v>
      </c>
      <c r="E13311" s="14" t="s">
        <v>40</v>
      </c>
      <c r="F13311" s="14" t="s">
        <v>52</v>
      </c>
      <c r="G13311">
        <v>0.4</v>
      </c>
      <c r="H13311" s="14" t="s">
        <v>43941</v>
      </c>
      <c r="I13311">
        <v>0.4</v>
      </c>
      <c r="J13311">
        <v>0.39600000000000002</v>
      </c>
      <c r="K13311" s="14" t="s">
        <v>104</v>
      </c>
      <c r="L13311" s="14"/>
      <c r="M13311" s="14" t="s">
        <v>43941</v>
      </c>
      <c r="N13311">
        <v>0.38</v>
      </c>
      <c r="O13311">
        <v>0</v>
      </c>
      <c r="P13311">
        <v>0</v>
      </c>
      <c r="Q13311">
        <v>0.40060663486062215</v>
      </c>
      <c r="R13311">
        <v>0</v>
      </c>
      <c r="S13311" s="14" t="s">
        <v>43477</v>
      </c>
      <c r="T13311" s="14" t="s">
        <v>43941</v>
      </c>
      <c r="U13311" s="14" t="s">
        <v>2581</v>
      </c>
      <c r="V13311" s="14" t="s">
        <v>44505</v>
      </c>
      <c r="W13311" s="14" t="s">
        <v>43499</v>
      </c>
      <c r="X13311" s="14"/>
      <c r="Y13311">
        <v>53.536365508999999</v>
      </c>
      <c r="Z13311">
        <v>-9.3091430660000007</v>
      </c>
    </row>
    <row r="13312" spans="1:26">
      <c r="A13312" s="14" t="s">
        <v>13307</v>
      </c>
      <c r="B13312" s="14"/>
      <c r="C13312" s="14" t="s">
        <v>39</v>
      </c>
      <c r="D13312" s="14" t="s">
        <v>43938</v>
      </c>
      <c r="E13312" s="14" t="s">
        <v>40</v>
      </c>
      <c r="F13312" s="14" t="s">
        <v>46</v>
      </c>
      <c r="G13312">
        <v>0.2</v>
      </c>
      <c r="H13312" s="14" t="s">
        <v>43941</v>
      </c>
      <c r="I13312">
        <v>0.2</v>
      </c>
      <c r="J13312">
        <v>0</v>
      </c>
      <c r="K13312" s="14" t="s">
        <v>26</v>
      </c>
      <c r="L13312" s="14" t="s">
        <v>5302</v>
      </c>
      <c r="M13312" s="14" t="s">
        <v>43941</v>
      </c>
      <c r="N13312">
        <v>0.19</v>
      </c>
      <c r="O13312">
        <v>0</v>
      </c>
      <c r="P13312">
        <v>1.482E-3</v>
      </c>
      <c r="Q13312">
        <v>0</v>
      </c>
      <c r="R13312">
        <v>0</v>
      </c>
      <c r="S13312" s="14" t="s">
        <v>45669</v>
      </c>
      <c r="T13312" s="14" t="s">
        <v>43941</v>
      </c>
      <c r="U13312" s="14" t="s">
        <v>475</v>
      </c>
      <c r="V13312" s="14" t="s">
        <v>45001</v>
      </c>
      <c r="W13312" s="14" t="s">
        <v>43507</v>
      </c>
      <c r="X13312" s="14"/>
      <c r="Y13312">
        <v>51.910003662000001</v>
      </c>
      <c r="Z13312">
        <v>-8.7886495589999996</v>
      </c>
    </row>
    <row r="13313" spans="1:26">
      <c r="A13313" s="14" t="s">
        <v>13308</v>
      </c>
      <c r="B13313" s="14"/>
      <c r="C13313" s="14" t="s">
        <v>39</v>
      </c>
      <c r="D13313" s="14" t="s">
        <v>43938</v>
      </c>
      <c r="E13313" s="14" t="s">
        <v>40</v>
      </c>
      <c r="F13313" s="14" t="s">
        <v>52</v>
      </c>
      <c r="G13313">
        <v>0.4</v>
      </c>
      <c r="H13313" s="14" t="s">
        <v>43941</v>
      </c>
      <c r="I13313">
        <v>0.4</v>
      </c>
      <c r="J13313">
        <v>0.24400000000000002</v>
      </c>
      <c r="K13313" s="14" t="s">
        <v>43645</v>
      </c>
      <c r="L13313" s="14"/>
      <c r="M13313" s="14" t="s">
        <v>43941</v>
      </c>
      <c r="N13313">
        <v>0.38</v>
      </c>
      <c r="O13313">
        <v>0</v>
      </c>
      <c r="P13313">
        <v>6.5948999999999994E-2</v>
      </c>
      <c r="Q13313">
        <v>0.4230199288872733</v>
      </c>
      <c r="R13313">
        <v>0</v>
      </c>
      <c r="S13313" s="14" t="s">
        <v>43477</v>
      </c>
      <c r="T13313" s="14" t="s">
        <v>43941</v>
      </c>
      <c r="U13313" s="14" t="s">
        <v>1717</v>
      </c>
      <c r="V13313" s="14" t="s">
        <v>44045</v>
      </c>
      <c r="W13313" s="14" t="s">
        <v>43595</v>
      </c>
      <c r="X13313" s="14"/>
      <c r="Y13313">
        <v>52.664463042999998</v>
      </c>
      <c r="Z13313">
        <v>-8.5403079979999994</v>
      </c>
    </row>
    <row r="13314" spans="1:26">
      <c r="A13314" s="14" t="s">
        <v>13309</v>
      </c>
      <c r="B13314" s="14"/>
      <c r="C13314" s="14" t="s">
        <v>45</v>
      </c>
      <c r="D13314" s="14" t="s">
        <v>43938</v>
      </c>
      <c r="E13314" s="14" t="s">
        <v>40</v>
      </c>
      <c r="F13314" s="14" t="s">
        <v>41</v>
      </c>
      <c r="G13314">
        <v>0.05</v>
      </c>
      <c r="H13314" s="14" t="s">
        <v>43941</v>
      </c>
      <c r="I13314">
        <v>0.05</v>
      </c>
      <c r="J13314">
        <v>0</v>
      </c>
      <c r="K13314" s="14" t="s">
        <v>26</v>
      </c>
      <c r="L13314" s="14" t="s">
        <v>708</v>
      </c>
      <c r="M13314" s="14" t="s">
        <v>43941</v>
      </c>
      <c r="N13314">
        <v>4.7500000000000001E-2</v>
      </c>
      <c r="O13314">
        <v>0</v>
      </c>
      <c r="P13314">
        <v>0</v>
      </c>
      <c r="Q13314">
        <v>5.0453360993257132E-2</v>
      </c>
      <c r="R13314">
        <v>0</v>
      </c>
      <c r="S13314" s="14" t="s">
        <v>43477</v>
      </c>
      <c r="T13314" s="14" t="s">
        <v>43941</v>
      </c>
      <c r="U13314" s="14" t="s">
        <v>1245</v>
      </c>
      <c r="V13314" s="14" t="s">
        <v>45239</v>
      </c>
      <c r="W13314" s="14" t="s">
        <v>43540</v>
      </c>
      <c r="X13314" s="14"/>
      <c r="Y13314">
        <v>52.884239196000003</v>
      </c>
      <c r="Z13314">
        <v>-8.6045475000000007</v>
      </c>
    </row>
    <row r="13315" spans="1:26">
      <c r="A13315" s="14" t="s">
        <v>13309</v>
      </c>
      <c r="B13315" s="14"/>
      <c r="C13315" s="14" t="s">
        <v>39</v>
      </c>
      <c r="D13315" s="14" t="s">
        <v>43938</v>
      </c>
      <c r="E13315" s="14" t="s">
        <v>40</v>
      </c>
      <c r="F13315" s="14" t="s">
        <v>41</v>
      </c>
      <c r="G13315">
        <v>0.05</v>
      </c>
      <c r="H13315" s="14" t="s">
        <v>43941</v>
      </c>
      <c r="I13315">
        <v>0.05</v>
      </c>
      <c r="J13315">
        <v>0</v>
      </c>
      <c r="K13315" s="14" t="s">
        <v>26</v>
      </c>
      <c r="L13315" s="14" t="s">
        <v>2038</v>
      </c>
      <c r="M13315" s="14" t="s">
        <v>43941</v>
      </c>
      <c r="N13315">
        <v>4.7500000000000001E-2</v>
      </c>
      <c r="O13315">
        <v>0</v>
      </c>
      <c r="P13315">
        <v>0</v>
      </c>
      <c r="Q13315">
        <v>5.1348451222048161E-2</v>
      </c>
      <c r="R13315">
        <v>0</v>
      </c>
      <c r="S13315" s="14" t="s">
        <v>43477</v>
      </c>
      <c r="T13315" s="14" t="s">
        <v>43941</v>
      </c>
      <c r="U13315" s="14" t="s">
        <v>1829</v>
      </c>
      <c r="V13315" s="14" t="s">
        <v>44837</v>
      </c>
      <c r="W13315" s="14" t="s">
        <v>43542</v>
      </c>
      <c r="X13315" s="14"/>
      <c r="Y13315">
        <v>53.670497894</v>
      </c>
      <c r="Z13315">
        <v>-6.3201599120000003</v>
      </c>
    </row>
    <row r="13316" spans="1:26">
      <c r="A13316" s="14" t="s">
        <v>13309</v>
      </c>
      <c r="B13316" s="14"/>
      <c r="C13316" s="14" t="s">
        <v>39</v>
      </c>
      <c r="D13316" s="14" t="s">
        <v>43938</v>
      </c>
      <c r="E13316" s="14" t="s">
        <v>40</v>
      </c>
      <c r="F13316" s="14" t="s">
        <v>64</v>
      </c>
      <c r="G13316">
        <v>0.1</v>
      </c>
      <c r="H13316" s="14" t="s">
        <v>43941</v>
      </c>
      <c r="I13316">
        <v>0.1</v>
      </c>
      <c r="J13316">
        <v>9.0000000000000011E-2</v>
      </c>
      <c r="K13316" s="14" t="s">
        <v>45443</v>
      </c>
      <c r="L13316" s="14"/>
      <c r="M13316" s="14" t="s">
        <v>43941</v>
      </c>
      <c r="N13316">
        <v>9.5000000000000001E-2</v>
      </c>
      <c r="O13316">
        <v>0</v>
      </c>
      <c r="P13316">
        <v>0</v>
      </c>
      <c r="Q13316">
        <v>0.10150689588347572</v>
      </c>
      <c r="R13316">
        <v>0</v>
      </c>
      <c r="S13316" s="14" t="s">
        <v>43477</v>
      </c>
      <c r="T13316" s="14" t="s">
        <v>43941</v>
      </c>
      <c r="U13316" s="14" t="s">
        <v>3987</v>
      </c>
      <c r="V13316" s="14" t="s">
        <v>44201</v>
      </c>
      <c r="W13316" s="14" t="s">
        <v>43596</v>
      </c>
      <c r="X13316" s="14"/>
      <c r="Y13316">
        <v>52.645885466999999</v>
      </c>
      <c r="Z13316">
        <v>-6.2858901019999998</v>
      </c>
    </row>
    <row r="13317" spans="1:26">
      <c r="A13317" s="14" t="s">
        <v>13310</v>
      </c>
      <c r="B13317" s="14"/>
      <c r="C13317" s="14" t="s">
        <v>45</v>
      </c>
      <c r="D13317" s="14" t="s">
        <v>43938</v>
      </c>
      <c r="E13317" s="14" t="s">
        <v>40</v>
      </c>
      <c r="F13317" s="14" t="s">
        <v>52</v>
      </c>
      <c r="G13317">
        <v>0.4</v>
      </c>
      <c r="H13317" s="14" t="s">
        <v>43941</v>
      </c>
      <c r="I13317">
        <v>0.4</v>
      </c>
      <c r="J13317">
        <v>0</v>
      </c>
      <c r="K13317" s="14" t="s">
        <v>26</v>
      </c>
      <c r="L13317" s="14" t="s">
        <v>519</v>
      </c>
      <c r="M13317" s="14" t="s">
        <v>43941</v>
      </c>
      <c r="N13317">
        <v>0.38</v>
      </c>
      <c r="O13317">
        <v>0</v>
      </c>
      <c r="P13317">
        <v>2.0007E-2</v>
      </c>
      <c r="Q13317">
        <v>0</v>
      </c>
      <c r="R13317">
        <v>0</v>
      </c>
      <c r="S13317" s="14" t="s">
        <v>46409</v>
      </c>
      <c r="T13317" s="14" t="s">
        <v>43941</v>
      </c>
      <c r="U13317" s="14" t="s">
        <v>4237</v>
      </c>
      <c r="V13317" s="14" t="s">
        <v>44576</v>
      </c>
      <c r="W13317" s="14" t="s">
        <v>43485</v>
      </c>
      <c r="X13317" s="14"/>
      <c r="Y13317">
        <v>52.0920372</v>
      </c>
      <c r="Z13317">
        <v>-8.1101388930000002</v>
      </c>
    </row>
    <row r="13318" spans="1:26">
      <c r="A13318" s="14" t="s">
        <v>13311</v>
      </c>
      <c r="B13318" s="14"/>
      <c r="C13318" s="14" t="s">
        <v>45</v>
      </c>
      <c r="D13318" s="14" t="s">
        <v>43938</v>
      </c>
      <c r="E13318" s="14" t="s">
        <v>40</v>
      </c>
      <c r="F13318" s="14" t="s">
        <v>77</v>
      </c>
      <c r="G13318">
        <v>0.2</v>
      </c>
      <c r="H13318" s="14" t="s">
        <v>43941</v>
      </c>
      <c r="I13318">
        <v>0.2</v>
      </c>
      <c r="J13318">
        <v>0</v>
      </c>
      <c r="K13318" s="14" t="s">
        <v>26</v>
      </c>
      <c r="L13318" s="14" t="s">
        <v>3067</v>
      </c>
      <c r="M13318" s="14" t="s">
        <v>43941</v>
      </c>
      <c r="N13318">
        <v>0.19</v>
      </c>
      <c r="O13318">
        <v>0</v>
      </c>
      <c r="P13318">
        <v>1.482E-3</v>
      </c>
      <c r="Q13318">
        <v>0.21021539769719844</v>
      </c>
      <c r="R13318">
        <v>0</v>
      </c>
      <c r="S13318" s="14" t="s">
        <v>43477</v>
      </c>
      <c r="T13318" s="14" t="s">
        <v>43941</v>
      </c>
      <c r="U13318" s="14" t="s">
        <v>1439</v>
      </c>
      <c r="V13318" s="14" t="s">
        <v>45258</v>
      </c>
      <c r="W13318" s="14" t="s">
        <v>43551</v>
      </c>
      <c r="X13318" s="14"/>
      <c r="Y13318">
        <v>51.551753996999999</v>
      </c>
      <c r="Z13318">
        <v>-9.2821130749999998</v>
      </c>
    </row>
    <row r="13319" spans="1:26">
      <c r="A13319" s="14" t="s">
        <v>13312</v>
      </c>
      <c r="B13319" s="14"/>
      <c r="C13319" s="14" t="s">
        <v>45</v>
      </c>
      <c r="D13319" s="14" t="s">
        <v>43938</v>
      </c>
      <c r="E13319" s="14" t="s">
        <v>40</v>
      </c>
      <c r="F13319" s="14" t="s">
        <v>41</v>
      </c>
      <c r="G13319">
        <v>0.05</v>
      </c>
      <c r="H13319" s="14" t="s">
        <v>43941</v>
      </c>
      <c r="I13319">
        <v>0.05</v>
      </c>
      <c r="J13319">
        <v>0</v>
      </c>
      <c r="K13319" s="14" t="s">
        <v>26</v>
      </c>
      <c r="L13319" s="14" t="s">
        <v>159</v>
      </c>
      <c r="M13319" s="14" t="s">
        <v>43941</v>
      </c>
      <c r="N13319">
        <v>4.7500000000000001E-2</v>
      </c>
      <c r="O13319">
        <v>0</v>
      </c>
      <c r="P13319">
        <v>0</v>
      </c>
      <c r="Q13319">
        <v>5.0151551040428538E-2</v>
      </c>
      <c r="R13319">
        <v>0</v>
      </c>
      <c r="S13319" s="14" t="s">
        <v>43477</v>
      </c>
      <c r="T13319" s="14" t="s">
        <v>43941</v>
      </c>
      <c r="U13319" s="14" t="s">
        <v>4262</v>
      </c>
      <c r="V13319" s="14" t="s">
        <v>45029</v>
      </c>
      <c r="W13319" s="14" t="s">
        <v>43555</v>
      </c>
      <c r="X13319" s="14"/>
      <c r="Y13319">
        <v>51.978378294999999</v>
      </c>
      <c r="Z13319">
        <v>-8.2331266400000001</v>
      </c>
    </row>
    <row r="13320" spans="1:26">
      <c r="A13320" s="14" t="s">
        <v>13313</v>
      </c>
      <c r="B13320" s="14"/>
      <c r="C13320" s="14" t="s">
        <v>39</v>
      </c>
      <c r="D13320" s="14" t="s">
        <v>43938</v>
      </c>
      <c r="E13320" s="14" t="s">
        <v>40</v>
      </c>
      <c r="F13320" s="14" t="s">
        <v>41</v>
      </c>
      <c r="G13320">
        <v>0.05</v>
      </c>
      <c r="H13320" s="14" t="s">
        <v>43941</v>
      </c>
      <c r="I13320">
        <v>0.05</v>
      </c>
      <c r="J13320">
        <v>0.04</v>
      </c>
      <c r="K13320" s="14" t="s">
        <v>119</v>
      </c>
      <c r="L13320" s="14"/>
      <c r="M13320" s="14" t="s">
        <v>43941</v>
      </c>
      <c r="N13320">
        <v>4.7500000000000001E-2</v>
      </c>
      <c r="O13320">
        <v>0</v>
      </c>
      <c r="P13320">
        <v>0</v>
      </c>
      <c r="Q13320">
        <v>5.1496124391602824E-2</v>
      </c>
      <c r="R13320">
        <v>0</v>
      </c>
      <c r="S13320" s="14" t="s">
        <v>43477</v>
      </c>
      <c r="T13320" s="14" t="s">
        <v>43941</v>
      </c>
      <c r="U13320" s="14" t="s">
        <v>3714</v>
      </c>
      <c r="V13320" s="14" t="s">
        <v>44863</v>
      </c>
      <c r="W13320" s="14" t="s">
        <v>43530</v>
      </c>
      <c r="X13320" s="14"/>
      <c r="Y13320">
        <v>53.030780792000002</v>
      </c>
      <c r="Z13320">
        <v>-6.7523889539999997</v>
      </c>
    </row>
    <row r="13321" spans="1:26">
      <c r="A13321" s="14" t="s">
        <v>13313</v>
      </c>
      <c r="B13321" s="14"/>
      <c r="C13321" s="14" t="s">
        <v>39</v>
      </c>
      <c r="D13321" s="14" t="s">
        <v>43938</v>
      </c>
      <c r="E13321" s="14" t="s">
        <v>40</v>
      </c>
      <c r="F13321" s="14" t="s">
        <v>41</v>
      </c>
      <c r="G13321">
        <v>0.05</v>
      </c>
      <c r="H13321" s="14" t="s">
        <v>43941</v>
      </c>
      <c r="I13321">
        <v>0.05</v>
      </c>
      <c r="J13321">
        <v>0</v>
      </c>
      <c r="K13321" s="14" t="s">
        <v>26</v>
      </c>
      <c r="L13321" s="14" t="s">
        <v>499</v>
      </c>
      <c r="M13321" s="14" t="s">
        <v>43941</v>
      </c>
      <c r="N13321">
        <v>4.7500000000000001E-2</v>
      </c>
      <c r="O13321">
        <v>0</v>
      </c>
      <c r="P13321">
        <v>0</v>
      </c>
      <c r="Q13321">
        <v>0</v>
      </c>
      <c r="R13321">
        <v>0</v>
      </c>
      <c r="S13321" s="14" t="s">
        <v>45514</v>
      </c>
      <c r="T13321" s="14" t="s">
        <v>43941</v>
      </c>
      <c r="U13321" s="14" t="s">
        <v>3022</v>
      </c>
      <c r="V13321" s="14" t="s">
        <v>44016</v>
      </c>
      <c r="W13321" s="14" t="s">
        <v>43506</v>
      </c>
      <c r="X13321" s="14"/>
      <c r="Y13321">
        <v>52.955604553000001</v>
      </c>
      <c r="Z13321">
        <v>-7.345187664</v>
      </c>
    </row>
    <row r="13322" spans="1:26">
      <c r="A13322" s="14" t="s">
        <v>13313</v>
      </c>
      <c r="B13322" s="14"/>
      <c r="C13322" s="14" t="s">
        <v>45</v>
      </c>
      <c r="D13322" s="14" t="s">
        <v>43938</v>
      </c>
      <c r="E13322" s="14" t="s">
        <v>40</v>
      </c>
      <c r="F13322" s="14" t="s">
        <v>64</v>
      </c>
      <c r="G13322">
        <v>0.1</v>
      </c>
      <c r="H13322" s="14" t="s">
        <v>43941</v>
      </c>
      <c r="I13322">
        <v>0.1</v>
      </c>
      <c r="J13322">
        <v>0</v>
      </c>
      <c r="K13322" s="14" t="s">
        <v>26</v>
      </c>
      <c r="L13322" s="14" t="s">
        <v>97</v>
      </c>
      <c r="M13322" s="14" t="s">
        <v>43941</v>
      </c>
      <c r="N13322">
        <v>9.5000000000000001E-2</v>
      </c>
      <c r="O13322">
        <v>0</v>
      </c>
      <c r="P13322">
        <v>0</v>
      </c>
      <c r="Q13322">
        <v>9.9999999999999992E-2</v>
      </c>
      <c r="R13322">
        <v>0</v>
      </c>
      <c r="S13322" s="14" t="s">
        <v>43477</v>
      </c>
      <c r="T13322" s="14" t="s">
        <v>43941</v>
      </c>
      <c r="U13322" s="14" t="s">
        <v>1439</v>
      </c>
      <c r="V13322" s="14" t="s">
        <v>45258</v>
      </c>
      <c r="W13322" s="14" t="s">
        <v>43551</v>
      </c>
      <c r="X13322" s="14"/>
      <c r="Y13322">
        <v>51.544109343999999</v>
      </c>
      <c r="Z13322">
        <v>-9.2718505849999993</v>
      </c>
    </row>
    <row r="13323" spans="1:26">
      <c r="A13323" s="14" t="s">
        <v>13314</v>
      </c>
      <c r="B13323" s="14"/>
      <c r="C13323" s="14" t="s">
        <v>45</v>
      </c>
      <c r="D13323" s="14" t="s">
        <v>43938</v>
      </c>
      <c r="E13323" s="14" t="s">
        <v>40</v>
      </c>
      <c r="F13323" s="14" t="s">
        <v>52</v>
      </c>
      <c r="G13323">
        <v>0.4</v>
      </c>
      <c r="H13323" s="14" t="s">
        <v>43941</v>
      </c>
      <c r="I13323">
        <v>0.4</v>
      </c>
      <c r="J13323">
        <v>0</v>
      </c>
      <c r="K13323" s="14" t="s">
        <v>26</v>
      </c>
      <c r="L13323" s="14" t="s">
        <v>1094</v>
      </c>
      <c r="M13323" s="14" t="s">
        <v>43941</v>
      </c>
      <c r="N13323">
        <v>0.38</v>
      </c>
      <c r="O13323">
        <v>0</v>
      </c>
      <c r="P13323">
        <v>1.0374E-2</v>
      </c>
      <c r="Q13323">
        <v>0.40796799720501709</v>
      </c>
      <c r="R13323">
        <v>0</v>
      </c>
      <c r="S13323" s="14" t="s">
        <v>43477</v>
      </c>
      <c r="T13323" s="14" t="s">
        <v>43941</v>
      </c>
      <c r="U13323" s="14" t="s">
        <v>1443</v>
      </c>
      <c r="V13323" s="14" t="s">
        <v>45206</v>
      </c>
      <c r="W13323" s="14" t="s">
        <v>43486</v>
      </c>
      <c r="X13323" s="14"/>
      <c r="Y13323">
        <v>51.927921294999997</v>
      </c>
      <c r="Z13323">
        <v>-8.3791790000000006</v>
      </c>
    </row>
    <row r="13324" spans="1:26">
      <c r="A13324" s="14" t="s">
        <v>13315</v>
      </c>
      <c r="B13324" s="14"/>
      <c r="C13324" s="14" t="s">
        <v>45</v>
      </c>
      <c r="D13324" s="14" t="s">
        <v>43938</v>
      </c>
      <c r="E13324" s="14" t="s">
        <v>40</v>
      </c>
      <c r="F13324" s="14" t="s">
        <v>77</v>
      </c>
      <c r="G13324">
        <v>0.2</v>
      </c>
      <c r="H13324" s="14" t="s">
        <v>43941</v>
      </c>
      <c r="I13324">
        <v>0.2</v>
      </c>
      <c r="J13324">
        <v>0</v>
      </c>
      <c r="K13324" s="14" t="s">
        <v>26</v>
      </c>
      <c r="L13324" s="14" t="s">
        <v>543</v>
      </c>
      <c r="M13324" s="14" t="s">
        <v>43941</v>
      </c>
      <c r="N13324">
        <v>0.19</v>
      </c>
      <c r="O13324">
        <v>0</v>
      </c>
      <c r="P13324">
        <v>1.482E-2</v>
      </c>
      <c r="Q13324">
        <v>0.20905732125804266</v>
      </c>
      <c r="R13324">
        <v>0</v>
      </c>
      <c r="S13324" s="14" t="s">
        <v>43477</v>
      </c>
      <c r="T13324" s="14" t="s">
        <v>43941</v>
      </c>
      <c r="U13324" s="14" t="s">
        <v>1092</v>
      </c>
      <c r="V13324" s="14" t="s">
        <v>45258</v>
      </c>
      <c r="W13324" s="14" t="s">
        <v>43551</v>
      </c>
      <c r="X13324" s="14"/>
      <c r="Y13324">
        <v>51.546699523000001</v>
      </c>
      <c r="Z13324">
        <v>-9.2623510360000001</v>
      </c>
    </row>
    <row r="13325" spans="1:26">
      <c r="A13325" s="14" t="s">
        <v>13315</v>
      </c>
      <c r="B13325" s="14"/>
      <c r="C13325" s="14" t="s">
        <v>45</v>
      </c>
      <c r="D13325" s="14" t="s">
        <v>43938</v>
      </c>
      <c r="E13325" s="14" t="s">
        <v>40</v>
      </c>
      <c r="F13325" s="14" t="s">
        <v>41</v>
      </c>
      <c r="G13325">
        <v>0.05</v>
      </c>
      <c r="H13325" s="14" t="s">
        <v>43941</v>
      </c>
      <c r="I13325">
        <v>0.05</v>
      </c>
      <c r="J13325">
        <v>4.4000000000000004E-2</v>
      </c>
      <c r="K13325" s="14" t="s">
        <v>331</v>
      </c>
      <c r="L13325" s="14"/>
      <c r="M13325" s="14" t="s">
        <v>43941</v>
      </c>
      <c r="N13325">
        <v>4.7500000000000001E-2</v>
      </c>
      <c r="O13325">
        <v>0</v>
      </c>
      <c r="P13325">
        <v>1.1856E-2</v>
      </c>
      <c r="Q13325">
        <v>5.0902845184967446E-2</v>
      </c>
      <c r="R13325">
        <v>0</v>
      </c>
      <c r="S13325" s="14" t="s">
        <v>43477</v>
      </c>
      <c r="T13325" s="14" t="s">
        <v>43941</v>
      </c>
      <c r="U13325" s="14" t="s">
        <v>3686</v>
      </c>
      <c r="V13325" s="14" t="s">
        <v>44168</v>
      </c>
      <c r="W13325" s="14" t="s">
        <v>43488</v>
      </c>
      <c r="X13325" s="14"/>
      <c r="Y13325">
        <v>52.812976837000001</v>
      </c>
      <c r="Z13325">
        <v>-7.3398747440000003</v>
      </c>
    </row>
    <row r="13326" spans="1:26">
      <c r="A13326" s="14" t="s">
        <v>13316</v>
      </c>
      <c r="B13326" s="14"/>
      <c r="C13326" s="14" t="s">
        <v>45</v>
      </c>
      <c r="D13326" s="14" t="s">
        <v>43938</v>
      </c>
      <c r="E13326" s="14" t="s">
        <v>40</v>
      </c>
      <c r="F13326" s="14" t="s">
        <v>109</v>
      </c>
      <c r="G13326">
        <v>0.4</v>
      </c>
      <c r="H13326" s="14" t="s">
        <v>43941</v>
      </c>
      <c r="I13326">
        <v>0.4</v>
      </c>
      <c r="J13326">
        <v>0</v>
      </c>
      <c r="K13326" s="14" t="s">
        <v>26</v>
      </c>
      <c r="L13326" s="14" t="s">
        <v>1483</v>
      </c>
      <c r="M13326" s="14" t="s">
        <v>43941</v>
      </c>
      <c r="N13326">
        <v>0.38</v>
      </c>
      <c r="O13326">
        <v>0</v>
      </c>
      <c r="P13326">
        <v>0</v>
      </c>
      <c r="Q13326">
        <v>0.40512893815485335</v>
      </c>
      <c r="R13326">
        <v>0</v>
      </c>
      <c r="S13326" s="14" t="s">
        <v>43477</v>
      </c>
      <c r="T13326" s="14" t="s">
        <v>43941</v>
      </c>
      <c r="U13326" s="14" t="s">
        <v>3744</v>
      </c>
      <c r="V13326" s="14" t="s">
        <v>43963</v>
      </c>
      <c r="W13326" s="14" t="s">
        <v>43486</v>
      </c>
      <c r="X13326" s="14"/>
      <c r="Y13326">
        <v>51.890918730999999</v>
      </c>
      <c r="Z13326">
        <v>-8.602641105</v>
      </c>
    </row>
    <row r="13327" spans="1:26">
      <c r="A13327" s="14" t="s">
        <v>13317</v>
      </c>
      <c r="B13327" s="14"/>
      <c r="C13327" s="14" t="s">
        <v>45</v>
      </c>
      <c r="D13327" s="14" t="s">
        <v>43938</v>
      </c>
      <c r="E13327" s="14" t="s">
        <v>40</v>
      </c>
      <c r="F13327" s="14" t="s">
        <v>41</v>
      </c>
      <c r="G13327">
        <v>0.05</v>
      </c>
      <c r="H13327" s="14" t="s">
        <v>43941</v>
      </c>
      <c r="I13327">
        <v>0.05</v>
      </c>
      <c r="J13327">
        <v>0</v>
      </c>
      <c r="K13327" s="14" t="s">
        <v>26</v>
      </c>
      <c r="L13327" s="14" t="s">
        <v>959</v>
      </c>
      <c r="M13327" s="14" t="s">
        <v>43941</v>
      </c>
      <c r="N13327">
        <v>4.7500000000000001E-2</v>
      </c>
      <c r="O13327">
        <v>0</v>
      </c>
      <c r="P13327">
        <v>0</v>
      </c>
      <c r="Q13327">
        <v>0</v>
      </c>
      <c r="R13327">
        <v>0</v>
      </c>
      <c r="S13327" s="14" t="s">
        <v>45404</v>
      </c>
      <c r="T13327" s="14" t="s">
        <v>43941</v>
      </c>
      <c r="U13327" s="14" t="s">
        <v>57</v>
      </c>
      <c r="V13327" s="14" t="s">
        <v>44392</v>
      </c>
      <c r="W13327" s="14" t="s">
        <v>43485</v>
      </c>
      <c r="X13327" s="14"/>
      <c r="Y13327">
        <v>52.090904234999996</v>
      </c>
      <c r="Z13327">
        <v>-8.1179704659999992</v>
      </c>
    </row>
    <row r="13328" spans="1:26">
      <c r="A13328" s="14" t="s">
        <v>13318</v>
      </c>
      <c r="B13328" s="14"/>
      <c r="C13328" s="14" t="s">
        <v>39</v>
      </c>
      <c r="D13328" s="14" t="s">
        <v>43938</v>
      </c>
      <c r="E13328" s="14" t="s">
        <v>40</v>
      </c>
      <c r="F13328" s="14" t="s">
        <v>41</v>
      </c>
      <c r="G13328">
        <v>0.05</v>
      </c>
      <c r="H13328" s="14" t="s">
        <v>43941</v>
      </c>
      <c r="I13328">
        <v>0.05</v>
      </c>
      <c r="J13328">
        <v>0</v>
      </c>
      <c r="K13328" s="14" t="s">
        <v>26</v>
      </c>
      <c r="L13328" s="14" t="s">
        <v>42</v>
      </c>
      <c r="M13328" s="14" t="s">
        <v>43941</v>
      </c>
      <c r="N13328">
        <v>4.7500000000000001E-2</v>
      </c>
      <c r="O13328">
        <v>0</v>
      </c>
      <c r="P13328">
        <v>0</v>
      </c>
      <c r="Q13328">
        <v>0</v>
      </c>
      <c r="R13328">
        <v>0</v>
      </c>
      <c r="S13328" s="14" t="s">
        <v>315</v>
      </c>
      <c r="T13328" s="14" t="s">
        <v>43941</v>
      </c>
      <c r="U13328" s="14" t="s">
        <v>475</v>
      </c>
      <c r="V13328" s="14" t="s">
        <v>45001</v>
      </c>
      <c r="W13328" s="14" t="s">
        <v>43507</v>
      </c>
      <c r="X13328" s="14"/>
      <c r="Y13328">
        <v>51.905162810999997</v>
      </c>
      <c r="Z13328">
        <v>-8.8538913719999996</v>
      </c>
    </row>
    <row r="13329" spans="1:26">
      <c r="A13329" s="14" t="s">
        <v>13319</v>
      </c>
      <c r="B13329" s="14"/>
      <c r="C13329" s="14" t="s">
        <v>39</v>
      </c>
      <c r="D13329" s="14" t="s">
        <v>43938</v>
      </c>
      <c r="E13329" s="14" t="s">
        <v>40</v>
      </c>
      <c r="F13329" s="14" t="s">
        <v>41</v>
      </c>
      <c r="G13329">
        <v>0.05</v>
      </c>
      <c r="H13329" s="14" t="s">
        <v>43941</v>
      </c>
      <c r="I13329">
        <v>0.05</v>
      </c>
      <c r="J13329">
        <v>2.8000000000000004E-2</v>
      </c>
      <c r="K13329" s="14" t="s">
        <v>65</v>
      </c>
      <c r="L13329" s="14"/>
      <c r="M13329" s="14" t="s">
        <v>43941</v>
      </c>
      <c r="N13329">
        <v>4.7500000000000001E-2</v>
      </c>
      <c r="O13329">
        <v>0</v>
      </c>
      <c r="P13329">
        <v>0</v>
      </c>
      <c r="Q13329">
        <v>5.3234522963470927E-2</v>
      </c>
      <c r="R13329">
        <v>0</v>
      </c>
      <c r="S13329" s="14" t="s">
        <v>43477</v>
      </c>
      <c r="T13329" s="14" t="s">
        <v>43941</v>
      </c>
      <c r="U13329" s="14" t="s">
        <v>1012</v>
      </c>
      <c r="V13329" s="14" t="s">
        <v>44255</v>
      </c>
      <c r="W13329" s="14" t="s">
        <v>43548</v>
      </c>
      <c r="X13329" s="14"/>
      <c r="Y13329">
        <v>53.077857971</v>
      </c>
      <c r="Z13329">
        <v>-7.9325451850000004</v>
      </c>
    </row>
    <row r="13330" spans="1:26">
      <c r="A13330" s="14" t="s">
        <v>13320</v>
      </c>
      <c r="B13330" s="14"/>
      <c r="C13330" s="14" t="s">
        <v>39</v>
      </c>
      <c r="D13330" s="14" t="s">
        <v>43938</v>
      </c>
      <c r="E13330" s="14" t="s">
        <v>40</v>
      </c>
      <c r="F13330" s="14" t="s">
        <v>41</v>
      </c>
      <c r="G13330">
        <v>0.05</v>
      </c>
      <c r="H13330" s="14" t="s">
        <v>43941</v>
      </c>
      <c r="I13330">
        <v>0.05</v>
      </c>
      <c r="J13330">
        <v>0.05</v>
      </c>
      <c r="K13330" s="14" t="s">
        <v>775</v>
      </c>
      <c r="L13330" s="14"/>
      <c r="M13330" s="14" t="s">
        <v>43941</v>
      </c>
      <c r="N13330">
        <v>4.7500000000000001E-2</v>
      </c>
      <c r="O13330">
        <v>0</v>
      </c>
      <c r="P13330">
        <v>0</v>
      </c>
      <c r="Q13330">
        <v>4.9999999999999996E-2</v>
      </c>
      <c r="R13330">
        <v>0</v>
      </c>
      <c r="S13330" s="14" t="s">
        <v>43477</v>
      </c>
      <c r="T13330" s="14" t="s">
        <v>43941</v>
      </c>
      <c r="U13330" s="14" t="s">
        <v>2009</v>
      </c>
      <c r="V13330" s="14" t="s">
        <v>44640</v>
      </c>
      <c r="W13330" s="14" t="s">
        <v>43487</v>
      </c>
      <c r="X13330" s="14"/>
      <c r="Y13330">
        <v>54.002517699999999</v>
      </c>
      <c r="Z13330">
        <v>-6.474277496</v>
      </c>
    </row>
    <row r="13331" spans="1:26">
      <c r="A13331" s="14" t="s">
        <v>13321</v>
      </c>
      <c r="B13331" s="14"/>
      <c r="C13331" s="14" t="s">
        <v>45</v>
      </c>
      <c r="D13331" s="14" t="s">
        <v>43938</v>
      </c>
      <c r="E13331" s="14" t="s">
        <v>40</v>
      </c>
      <c r="F13331" s="14" t="s">
        <v>41</v>
      </c>
      <c r="G13331">
        <v>0.05</v>
      </c>
      <c r="H13331" s="14" t="s">
        <v>43941</v>
      </c>
      <c r="I13331">
        <v>0.05</v>
      </c>
      <c r="J13331">
        <v>4.7E-2</v>
      </c>
      <c r="K13331" s="14" t="s">
        <v>45416</v>
      </c>
      <c r="L13331" s="14"/>
      <c r="M13331" s="14" t="s">
        <v>43941</v>
      </c>
      <c r="N13331">
        <v>4.7500000000000001E-2</v>
      </c>
      <c r="O13331">
        <v>0</v>
      </c>
      <c r="P13331">
        <v>0</v>
      </c>
      <c r="Q13331">
        <v>5.0453360993257132E-2</v>
      </c>
      <c r="R13331">
        <v>0</v>
      </c>
      <c r="S13331" s="14" t="s">
        <v>43477</v>
      </c>
      <c r="T13331" s="14" t="s">
        <v>43941</v>
      </c>
      <c r="U13331" s="14" t="s">
        <v>3989</v>
      </c>
      <c r="V13331" s="14" t="s">
        <v>44653</v>
      </c>
      <c r="W13331" s="14" t="s">
        <v>43551</v>
      </c>
      <c r="X13331" s="14"/>
      <c r="Y13331">
        <v>51.715602873999998</v>
      </c>
      <c r="Z13331">
        <v>-9.1085205069999997</v>
      </c>
    </row>
    <row r="13332" spans="1:26">
      <c r="A13332" s="14" t="s">
        <v>13322</v>
      </c>
      <c r="B13332" s="14"/>
      <c r="C13332" s="14" t="s">
        <v>39</v>
      </c>
      <c r="D13332" s="14" t="s">
        <v>43938</v>
      </c>
      <c r="E13332" s="14" t="s">
        <v>40</v>
      </c>
      <c r="F13332" s="14" t="s">
        <v>52</v>
      </c>
      <c r="G13332">
        <v>0.4</v>
      </c>
      <c r="H13332" s="14" t="s">
        <v>43941</v>
      </c>
      <c r="I13332">
        <v>0.4</v>
      </c>
      <c r="J13332">
        <v>0</v>
      </c>
      <c r="K13332" s="14" t="s">
        <v>26</v>
      </c>
      <c r="L13332" s="14" t="s">
        <v>2587</v>
      </c>
      <c r="M13332" s="14" t="s">
        <v>43941</v>
      </c>
      <c r="N13332">
        <v>0.38</v>
      </c>
      <c r="O13332">
        <v>0</v>
      </c>
      <c r="P13332">
        <v>4.6683000000000002E-2</v>
      </c>
      <c r="Q13332">
        <v>0.40945442842321295</v>
      </c>
      <c r="R13332">
        <v>0</v>
      </c>
      <c r="S13332" s="14" t="s">
        <v>43477</v>
      </c>
      <c r="T13332" s="14" t="s">
        <v>43941</v>
      </c>
      <c r="U13332" s="14" t="s">
        <v>1500</v>
      </c>
      <c r="V13332" s="14" t="s">
        <v>44187</v>
      </c>
      <c r="W13332" s="14" t="s">
        <v>43591</v>
      </c>
      <c r="X13332" s="14"/>
      <c r="Y13332">
        <v>53.510177612</v>
      </c>
      <c r="Z13332">
        <v>-6.5312175750000003</v>
      </c>
    </row>
    <row r="13333" spans="1:26">
      <c r="A13333" s="14" t="s">
        <v>13323</v>
      </c>
      <c r="B13333" s="14"/>
      <c r="C13333" s="14" t="s">
        <v>45</v>
      </c>
      <c r="D13333" s="14" t="s">
        <v>43938</v>
      </c>
      <c r="E13333" s="14" t="s">
        <v>40</v>
      </c>
      <c r="F13333" s="14" t="s">
        <v>41</v>
      </c>
      <c r="G13333">
        <v>0.05</v>
      </c>
      <c r="H13333" s="14" t="s">
        <v>43941</v>
      </c>
      <c r="I13333">
        <v>0.05</v>
      </c>
      <c r="J13333">
        <v>3.3000000000000002E-2</v>
      </c>
      <c r="K13333" s="14" t="s">
        <v>43549</v>
      </c>
      <c r="L13333" s="14"/>
      <c r="M13333" s="14" t="s">
        <v>43941</v>
      </c>
      <c r="N13333">
        <v>4.7500000000000001E-2</v>
      </c>
      <c r="O13333">
        <v>0</v>
      </c>
      <c r="P13333">
        <v>7.4099999999999999E-3</v>
      </c>
      <c r="Q13333">
        <v>5.2517754083248526E-2</v>
      </c>
      <c r="R13333">
        <v>0</v>
      </c>
      <c r="S13333" s="14" t="s">
        <v>43477</v>
      </c>
      <c r="T13333" s="14" t="s">
        <v>43941</v>
      </c>
      <c r="U13333" s="14" t="s">
        <v>3255</v>
      </c>
      <c r="V13333" s="14" t="s">
        <v>43992</v>
      </c>
      <c r="W13333" s="14" t="s">
        <v>43490</v>
      </c>
      <c r="X13333" s="14"/>
      <c r="Y13333">
        <v>52.938282012000002</v>
      </c>
      <c r="Z13333">
        <v>-6.0249238009999999</v>
      </c>
    </row>
    <row r="13334" spans="1:26">
      <c r="A13334" s="14" t="s">
        <v>13324</v>
      </c>
      <c r="B13334" s="14"/>
      <c r="C13334" s="14" t="s">
        <v>45</v>
      </c>
      <c r="D13334" s="14" t="s">
        <v>43938</v>
      </c>
      <c r="E13334" s="14" t="s">
        <v>40</v>
      </c>
      <c r="F13334" s="14" t="s">
        <v>132</v>
      </c>
      <c r="G13334">
        <v>0.63</v>
      </c>
      <c r="H13334" s="14" t="s">
        <v>43941</v>
      </c>
      <c r="I13334">
        <v>0.63</v>
      </c>
      <c r="J13334">
        <v>0</v>
      </c>
      <c r="K13334" s="14" t="s">
        <v>26</v>
      </c>
      <c r="L13334" s="14" t="s">
        <v>61</v>
      </c>
      <c r="M13334" s="14" t="s">
        <v>43941</v>
      </c>
      <c r="N13334">
        <v>0.59850000000000003</v>
      </c>
      <c r="O13334">
        <v>0</v>
      </c>
      <c r="P13334">
        <v>4.4460000000000003E-3</v>
      </c>
      <c r="Q13334">
        <v>0.5</v>
      </c>
      <c r="R13334">
        <v>0</v>
      </c>
      <c r="S13334" s="14" t="s">
        <v>43477</v>
      </c>
      <c r="T13334" s="14" t="s">
        <v>43941</v>
      </c>
      <c r="U13334" s="14" t="s">
        <v>576</v>
      </c>
      <c r="V13334" s="14" t="s">
        <v>45127</v>
      </c>
      <c r="W13334" s="14" t="s">
        <v>43519</v>
      </c>
      <c r="X13334" s="14"/>
      <c r="Y13334">
        <v>53.267951965000002</v>
      </c>
      <c r="Z13334">
        <v>-8.9202775949999999</v>
      </c>
    </row>
    <row r="13335" spans="1:26">
      <c r="A13335" s="14" t="s">
        <v>13325</v>
      </c>
      <c r="B13335" s="14"/>
      <c r="C13335" s="14" t="s">
        <v>45</v>
      </c>
      <c r="D13335" s="14" t="s">
        <v>43938</v>
      </c>
      <c r="E13335" s="14" t="s">
        <v>40</v>
      </c>
      <c r="F13335" s="14" t="s">
        <v>41</v>
      </c>
      <c r="G13335">
        <v>0.05</v>
      </c>
      <c r="H13335" s="14" t="s">
        <v>43941</v>
      </c>
      <c r="I13335">
        <v>0.05</v>
      </c>
      <c r="J13335">
        <v>4.1000000000000002E-2</v>
      </c>
      <c r="K13335" s="14" t="s">
        <v>907</v>
      </c>
      <c r="L13335" s="14"/>
      <c r="M13335" s="14" t="s">
        <v>43941</v>
      </c>
      <c r="N13335">
        <v>4.7500000000000001E-2</v>
      </c>
      <c r="O13335">
        <v>0</v>
      </c>
      <c r="P13335">
        <v>0</v>
      </c>
      <c r="Q13335">
        <v>5.1348451222048161E-2</v>
      </c>
      <c r="R13335">
        <v>0</v>
      </c>
      <c r="S13335" s="14" t="s">
        <v>43477</v>
      </c>
      <c r="T13335" s="14" t="s">
        <v>43941</v>
      </c>
      <c r="U13335" s="14" t="s">
        <v>929</v>
      </c>
      <c r="V13335" s="14" t="s">
        <v>44142</v>
      </c>
      <c r="W13335" s="14" t="s">
        <v>43505</v>
      </c>
      <c r="X13335" s="14"/>
      <c r="Y13335">
        <v>53.848468779999997</v>
      </c>
      <c r="Z13335">
        <v>-7.1294088359999996</v>
      </c>
    </row>
    <row r="13336" spans="1:26">
      <c r="A13336" s="14" t="s">
        <v>13326</v>
      </c>
      <c r="B13336" s="14"/>
      <c r="C13336" s="14" t="s">
        <v>39</v>
      </c>
      <c r="D13336" s="14" t="s">
        <v>43938</v>
      </c>
      <c r="E13336" s="14" t="s">
        <v>40</v>
      </c>
      <c r="F13336" s="14" t="s">
        <v>41</v>
      </c>
      <c r="G13336">
        <v>0.05</v>
      </c>
      <c r="H13336" s="14" t="s">
        <v>43941</v>
      </c>
      <c r="I13336">
        <v>0.05</v>
      </c>
      <c r="J13336">
        <v>0</v>
      </c>
      <c r="K13336" s="14" t="s">
        <v>26</v>
      </c>
      <c r="L13336" s="14" t="s">
        <v>499</v>
      </c>
      <c r="M13336" s="14" t="s">
        <v>43941</v>
      </c>
      <c r="N13336">
        <v>4.7500000000000001E-2</v>
      </c>
      <c r="O13336">
        <v>0</v>
      </c>
      <c r="P13336">
        <v>0</v>
      </c>
      <c r="Q13336">
        <v>5.2082503289081851E-2</v>
      </c>
      <c r="R13336">
        <v>0</v>
      </c>
      <c r="S13336" s="14" t="s">
        <v>43477</v>
      </c>
      <c r="T13336" s="14" t="s">
        <v>43941</v>
      </c>
      <c r="U13336" s="14" t="s">
        <v>1977</v>
      </c>
      <c r="V13336" s="14" t="s">
        <v>45333</v>
      </c>
      <c r="W13336" s="14" t="s">
        <v>43533</v>
      </c>
      <c r="X13336" s="14"/>
      <c r="Y13336">
        <v>52.144535064000003</v>
      </c>
      <c r="Z13336">
        <v>-7.0151920309999998</v>
      </c>
    </row>
    <row r="13337" spans="1:26">
      <c r="A13337" s="14" t="s">
        <v>13327</v>
      </c>
      <c r="B13337" s="14"/>
      <c r="C13337" s="14" t="s">
        <v>39</v>
      </c>
      <c r="D13337" s="14" t="s">
        <v>43938</v>
      </c>
      <c r="E13337" s="14" t="s">
        <v>40</v>
      </c>
      <c r="F13337" s="14" t="s">
        <v>64</v>
      </c>
      <c r="G13337">
        <v>0.1</v>
      </c>
      <c r="H13337" s="14" t="s">
        <v>43941</v>
      </c>
      <c r="I13337">
        <v>0.1</v>
      </c>
      <c r="J13337">
        <v>0</v>
      </c>
      <c r="K13337" s="14" t="s">
        <v>26</v>
      </c>
      <c r="L13337" s="14" t="s">
        <v>418</v>
      </c>
      <c r="M13337" s="14" t="s">
        <v>43941</v>
      </c>
      <c r="N13337">
        <v>9.5000000000000001E-2</v>
      </c>
      <c r="O13337">
        <v>0</v>
      </c>
      <c r="P13337">
        <v>3.705E-3</v>
      </c>
      <c r="Q13337">
        <v>0.10343365101208526</v>
      </c>
      <c r="R13337">
        <v>0</v>
      </c>
      <c r="S13337" s="14" t="s">
        <v>43477</v>
      </c>
      <c r="T13337" s="14" t="s">
        <v>43941</v>
      </c>
      <c r="U13337" s="14" t="s">
        <v>4326</v>
      </c>
      <c r="V13337" s="14" t="s">
        <v>45389</v>
      </c>
      <c r="W13337" s="14" t="s">
        <v>43486</v>
      </c>
      <c r="X13337" s="14"/>
      <c r="Y13337">
        <v>51.972286224000001</v>
      </c>
      <c r="Z13337">
        <v>-8.4708623880000005</v>
      </c>
    </row>
    <row r="13338" spans="1:26">
      <c r="A13338" s="14" t="s">
        <v>13328</v>
      </c>
      <c r="B13338" s="14"/>
      <c r="C13338" s="14" t="s">
        <v>45</v>
      </c>
      <c r="D13338" s="14" t="s">
        <v>43938</v>
      </c>
      <c r="E13338" s="14" t="s">
        <v>40</v>
      </c>
      <c r="F13338" s="14" t="s">
        <v>64</v>
      </c>
      <c r="G13338">
        <v>0.1</v>
      </c>
      <c r="H13338" s="14" t="s">
        <v>43941</v>
      </c>
      <c r="I13338">
        <v>0.1</v>
      </c>
      <c r="J13338">
        <v>8.4000000000000005E-2</v>
      </c>
      <c r="K13338" s="14" t="s">
        <v>857</v>
      </c>
      <c r="L13338" s="14"/>
      <c r="M13338" s="14" t="s">
        <v>43941</v>
      </c>
      <c r="N13338">
        <v>9.5000000000000001E-2</v>
      </c>
      <c r="O13338">
        <v>0</v>
      </c>
      <c r="P13338">
        <v>8.1510000000000003E-3</v>
      </c>
      <c r="Q13338">
        <v>0.10240069380623491</v>
      </c>
      <c r="R13338">
        <v>0</v>
      </c>
      <c r="S13338" s="14" t="s">
        <v>43477</v>
      </c>
      <c r="T13338" s="14" t="s">
        <v>43941</v>
      </c>
      <c r="U13338" s="14" t="s">
        <v>12447</v>
      </c>
      <c r="V13338" s="14" t="s">
        <v>44932</v>
      </c>
      <c r="W13338" s="14" t="s">
        <v>43511</v>
      </c>
      <c r="X13338" s="14"/>
      <c r="Y13338">
        <v>53.905029296000002</v>
      </c>
      <c r="Z13338">
        <v>-6.7870326040000002</v>
      </c>
    </row>
    <row r="13339" spans="1:26">
      <c r="A13339" s="14" t="s">
        <v>13329</v>
      </c>
      <c r="B13339" s="14"/>
      <c r="C13339" s="14" t="s">
        <v>39</v>
      </c>
      <c r="D13339" s="14" t="s">
        <v>43938</v>
      </c>
      <c r="E13339" s="14" t="s">
        <v>40</v>
      </c>
      <c r="F13339" s="14" t="s">
        <v>41</v>
      </c>
      <c r="G13339">
        <v>0.05</v>
      </c>
      <c r="H13339" s="14" t="s">
        <v>43941</v>
      </c>
      <c r="I13339">
        <v>0.05</v>
      </c>
      <c r="J13339">
        <v>0</v>
      </c>
      <c r="K13339" s="14" t="s">
        <v>26</v>
      </c>
      <c r="L13339" s="14" t="s">
        <v>1025</v>
      </c>
      <c r="M13339" s="14" t="s">
        <v>43941</v>
      </c>
      <c r="N13339">
        <v>4.7500000000000001E-2</v>
      </c>
      <c r="O13339">
        <v>0</v>
      </c>
      <c r="P13339">
        <v>3.705E-3</v>
      </c>
      <c r="Q13339">
        <v>5.2517754083248526E-2</v>
      </c>
      <c r="R13339">
        <v>0</v>
      </c>
      <c r="S13339" s="14" t="s">
        <v>43477</v>
      </c>
      <c r="T13339" s="14" t="s">
        <v>43941</v>
      </c>
      <c r="U13339" s="14" t="s">
        <v>4003</v>
      </c>
      <c r="V13339" s="14" t="s">
        <v>45040</v>
      </c>
      <c r="W13339" s="14" t="s">
        <v>43570</v>
      </c>
      <c r="X13339" s="14"/>
      <c r="Y13339">
        <v>52.169788359999998</v>
      </c>
      <c r="Z13339">
        <v>-9.5967235560000006</v>
      </c>
    </row>
    <row r="13340" spans="1:26">
      <c r="A13340" s="14" t="s">
        <v>13329</v>
      </c>
      <c r="B13340" s="14"/>
      <c r="C13340" s="14" t="s">
        <v>39</v>
      </c>
      <c r="D13340" s="14" t="s">
        <v>43938</v>
      </c>
      <c r="E13340" s="14" t="s">
        <v>40</v>
      </c>
      <c r="F13340" s="14" t="s">
        <v>64</v>
      </c>
      <c r="G13340">
        <v>0.1</v>
      </c>
      <c r="H13340" s="14" t="s">
        <v>43941</v>
      </c>
      <c r="I13340">
        <v>0.1</v>
      </c>
      <c r="J13340">
        <v>0</v>
      </c>
      <c r="K13340" s="14" t="s">
        <v>26</v>
      </c>
      <c r="L13340" s="14" t="s">
        <v>257</v>
      </c>
      <c r="M13340" s="14" t="s">
        <v>43941</v>
      </c>
      <c r="N13340">
        <v>9.5000000000000001E-2</v>
      </c>
      <c r="O13340">
        <v>0</v>
      </c>
      <c r="P13340">
        <v>0</v>
      </c>
      <c r="Q13340">
        <v>0</v>
      </c>
      <c r="R13340">
        <v>0</v>
      </c>
      <c r="S13340" s="14" t="s">
        <v>45690</v>
      </c>
      <c r="T13340" s="14" t="s">
        <v>43941</v>
      </c>
      <c r="U13340" s="14" t="s">
        <v>932</v>
      </c>
      <c r="V13340" s="14" t="s">
        <v>45318</v>
      </c>
      <c r="W13340" s="14" t="s">
        <v>43552</v>
      </c>
      <c r="X13340" s="14"/>
      <c r="Y13340">
        <v>51.644695280999997</v>
      </c>
      <c r="Z13340">
        <v>-8.7854127880000004</v>
      </c>
    </row>
    <row r="13341" spans="1:26">
      <c r="A13341" s="14" t="s">
        <v>43703</v>
      </c>
      <c r="B13341" s="14"/>
      <c r="C13341" s="14" t="s">
        <v>45</v>
      </c>
      <c r="D13341" s="14" t="s">
        <v>43938</v>
      </c>
      <c r="E13341" s="14" t="s">
        <v>40</v>
      </c>
      <c r="F13341" s="14" t="s">
        <v>109</v>
      </c>
      <c r="G13341">
        <v>0.4</v>
      </c>
      <c r="H13341" s="14" t="s">
        <v>43941</v>
      </c>
      <c r="I13341">
        <v>0.4</v>
      </c>
      <c r="J13341">
        <v>0</v>
      </c>
      <c r="K13341" s="14" t="s">
        <v>26</v>
      </c>
      <c r="L13341" s="14" t="s">
        <v>1270</v>
      </c>
      <c r="M13341" s="14" t="s">
        <v>43941</v>
      </c>
      <c r="N13341">
        <v>0.38</v>
      </c>
      <c r="O13341">
        <v>0</v>
      </c>
      <c r="P13341">
        <v>7.4099999999999999E-3</v>
      </c>
      <c r="Q13341">
        <v>0.40915757318012724</v>
      </c>
      <c r="R13341">
        <v>0</v>
      </c>
      <c r="S13341" s="14" t="s">
        <v>43477</v>
      </c>
      <c r="T13341" s="14" t="s">
        <v>43941</v>
      </c>
      <c r="U13341" s="14" t="s">
        <v>43672</v>
      </c>
      <c r="V13341" s="14" t="s">
        <v>45127</v>
      </c>
      <c r="W13341" s="14" t="s">
        <v>43519</v>
      </c>
      <c r="X13341" s="14"/>
      <c r="Y13341">
        <v>53.280082702000001</v>
      </c>
      <c r="Z13341">
        <v>-8.9305830000000004</v>
      </c>
    </row>
    <row r="13342" spans="1:26">
      <c r="A13342" s="14" t="s">
        <v>13330</v>
      </c>
      <c r="B13342" s="14"/>
      <c r="C13342" s="14" t="s">
        <v>45</v>
      </c>
      <c r="D13342" s="14" t="s">
        <v>43938</v>
      </c>
      <c r="E13342" s="14" t="s">
        <v>40</v>
      </c>
      <c r="F13342" s="14" t="s">
        <v>41</v>
      </c>
      <c r="G13342">
        <v>0.05</v>
      </c>
      <c r="H13342" s="14" t="s">
        <v>43941</v>
      </c>
      <c r="I13342">
        <v>0.05</v>
      </c>
      <c r="J13342">
        <v>3.6794456194260139E-2</v>
      </c>
      <c r="K13342" s="14" t="s">
        <v>26</v>
      </c>
      <c r="L13342" s="14" t="s">
        <v>389</v>
      </c>
      <c r="M13342" s="14" t="s">
        <v>43941</v>
      </c>
      <c r="N13342">
        <v>4.7500000000000001E-2</v>
      </c>
      <c r="O13342">
        <v>0</v>
      </c>
      <c r="P13342">
        <v>0</v>
      </c>
      <c r="Q13342">
        <v>5.0753447941737861E-2</v>
      </c>
      <c r="R13342">
        <v>0</v>
      </c>
      <c r="S13342" s="14" t="s">
        <v>43477</v>
      </c>
      <c r="T13342" s="14" t="s">
        <v>43941</v>
      </c>
      <c r="U13342" s="14" t="s">
        <v>1465</v>
      </c>
      <c r="V13342" s="14" t="s">
        <v>44332</v>
      </c>
      <c r="W13342" s="14" t="s">
        <v>43517</v>
      </c>
      <c r="X13342" s="14"/>
      <c r="Y13342">
        <v>52.549098968000003</v>
      </c>
      <c r="Z13342">
        <v>-7.3900432580000004</v>
      </c>
    </row>
    <row r="13343" spans="1:26">
      <c r="A13343" s="14" t="s">
        <v>13331</v>
      </c>
      <c r="B13343" s="14"/>
      <c r="C13343" s="14" t="s">
        <v>45</v>
      </c>
      <c r="D13343" s="14" t="s">
        <v>43938</v>
      </c>
      <c r="E13343" s="14" t="s">
        <v>40</v>
      </c>
      <c r="F13343" s="14" t="s">
        <v>41</v>
      </c>
      <c r="G13343">
        <v>0.05</v>
      </c>
      <c r="H13343" s="14" t="s">
        <v>43941</v>
      </c>
      <c r="I13343">
        <v>0.05</v>
      </c>
      <c r="J13343">
        <v>3.6000000000000004E-2</v>
      </c>
      <c r="K13343" s="14" t="s">
        <v>857</v>
      </c>
      <c r="L13343" s="14"/>
      <c r="M13343" s="14" t="s">
        <v>43941</v>
      </c>
      <c r="N13343">
        <v>4.7500000000000001E-2</v>
      </c>
      <c r="O13343">
        <v>0</v>
      </c>
      <c r="P13343">
        <v>1.4079E-2</v>
      </c>
      <c r="Q13343">
        <v>5.2082503289081851E-2</v>
      </c>
      <c r="R13343">
        <v>0</v>
      </c>
      <c r="S13343" s="14" t="s">
        <v>43477</v>
      </c>
      <c r="T13343" s="14" t="s">
        <v>43941</v>
      </c>
      <c r="U13343" s="14" t="s">
        <v>1680</v>
      </c>
      <c r="V13343" s="14" t="s">
        <v>44932</v>
      </c>
      <c r="W13343" s="14" t="s">
        <v>43511</v>
      </c>
      <c r="X13343" s="14"/>
      <c r="Y13343">
        <v>53.914539337000001</v>
      </c>
      <c r="Z13343">
        <v>-6.823449611</v>
      </c>
    </row>
    <row r="13344" spans="1:26">
      <c r="A13344" s="14" t="s">
        <v>13332</v>
      </c>
      <c r="B13344" s="14"/>
      <c r="C13344" s="14" t="s">
        <v>39</v>
      </c>
      <c r="D13344" s="14" t="s">
        <v>43938</v>
      </c>
      <c r="E13344" s="14" t="s">
        <v>40</v>
      </c>
      <c r="F13344" s="14" t="s">
        <v>41</v>
      </c>
      <c r="G13344">
        <v>0.05</v>
      </c>
      <c r="H13344" s="14" t="s">
        <v>43941</v>
      </c>
      <c r="I13344">
        <v>0.05</v>
      </c>
      <c r="J13344">
        <v>0</v>
      </c>
      <c r="K13344" s="14" t="s">
        <v>26</v>
      </c>
      <c r="L13344" s="14" t="s">
        <v>3543</v>
      </c>
      <c r="M13344" s="14" t="s">
        <v>43941</v>
      </c>
      <c r="N13344">
        <v>4.7500000000000001E-2</v>
      </c>
      <c r="O13344">
        <v>0</v>
      </c>
      <c r="P13344">
        <v>3.705E-3</v>
      </c>
      <c r="Q13344">
        <v>5.3940456124278766E-2</v>
      </c>
      <c r="R13344">
        <v>0</v>
      </c>
      <c r="S13344" s="14" t="s">
        <v>43477</v>
      </c>
      <c r="T13344" s="14" t="s">
        <v>43941</v>
      </c>
      <c r="U13344" s="14" t="s">
        <v>982</v>
      </c>
      <c r="V13344" s="14" t="s">
        <v>44348</v>
      </c>
      <c r="W13344" s="14" t="s">
        <v>43545</v>
      </c>
      <c r="X13344" s="14"/>
      <c r="Y13344">
        <v>53.984794616000002</v>
      </c>
      <c r="Z13344">
        <v>-8.0647039409999994</v>
      </c>
    </row>
    <row r="13345" spans="1:26">
      <c r="A13345" s="14" t="s">
        <v>13333</v>
      </c>
      <c r="B13345" s="14"/>
      <c r="C13345" s="14" t="s">
        <v>45</v>
      </c>
      <c r="D13345" s="14" t="s">
        <v>43938</v>
      </c>
      <c r="E13345" s="14" t="s">
        <v>40</v>
      </c>
      <c r="F13345" s="14" t="s">
        <v>64</v>
      </c>
      <c r="G13345">
        <v>0.1</v>
      </c>
      <c r="H13345" s="14" t="s">
        <v>43941</v>
      </c>
      <c r="I13345">
        <v>0.1</v>
      </c>
      <c r="J13345">
        <v>0</v>
      </c>
      <c r="K13345" s="14" t="s">
        <v>26</v>
      </c>
      <c r="L13345" s="14" t="s">
        <v>308</v>
      </c>
      <c r="M13345" s="14" t="s">
        <v>43941</v>
      </c>
      <c r="N13345">
        <v>9.5000000000000001E-2</v>
      </c>
      <c r="O13345">
        <v>0</v>
      </c>
      <c r="P13345">
        <v>0</v>
      </c>
      <c r="Q13345">
        <v>0.10165640084318367</v>
      </c>
      <c r="R13345">
        <v>0</v>
      </c>
      <c r="S13345" s="14" t="s">
        <v>43477</v>
      </c>
      <c r="T13345" s="14" t="s">
        <v>43941</v>
      </c>
      <c r="U13345" s="14" t="s">
        <v>101</v>
      </c>
      <c r="V13345" s="14" t="s">
        <v>44993</v>
      </c>
      <c r="W13345" s="14" t="s">
        <v>43526</v>
      </c>
      <c r="X13345" s="14"/>
      <c r="Y13345">
        <v>52.653125762000002</v>
      </c>
      <c r="Z13345">
        <v>-7.7323961250000002</v>
      </c>
    </row>
    <row r="13346" spans="1:26">
      <c r="A13346" s="14" t="s">
        <v>13334</v>
      </c>
      <c r="B13346" s="14"/>
      <c r="C13346" s="14" t="s">
        <v>39</v>
      </c>
      <c r="D13346" s="14" t="s">
        <v>43938</v>
      </c>
      <c r="E13346" s="14" t="s">
        <v>40</v>
      </c>
      <c r="F13346" s="14" t="s">
        <v>64</v>
      </c>
      <c r="G13346">
        <v>0.1</v>
      </c>
      <c r="H13346" s="14" t="s">
        <v>43941</v>
      </c>
      <c r="I13346">
        <v>0.1</v>
      </c>
      <c r="J13346">
        <v>0</v>
      </c>
      <c r="K13346" s="14" t="s">
        <v>26</v>
      </c>
      <c r="L13346" s="14" t="s">
        <v>2916</v>
      </c>
      <c r="M13346" s="14" t="s">
        <v>43941</v>
      </c>
      <c r="N13346">
        <v>9.5000000000000001E-2</v>
      </c>
      <c r="O13346">
        <v>0</v>
      </c>
      <c r="P13346">
        <v>7.4099999999999999E-3</v>
      </c>
      <c r="Q13346">
        <v>0.10689488418851988</v>
      </c>
      <c r="R13346">
        <v>0</v>
      </c>
      <c r="S13346" s="14" t="s">
        <v>43477</v>
      </c>
      <c r="T13346" s="14" t="s">
        <v>43941</v>
      </c>
      <c r="U13346" s="14" t="s">
        <v>4012</v>
      </c>
      <c r="V13346" s="14" t="s">
        <v>44743</v>
      </c>
      <c r="W13346" s="14" t="s">
        <v>43481</v>
      </c>
      <c r="X13346" s="14"/>
      <c r="Y13346">
        <v>53.606510161999999</v>
      </c>
      <c r="Z13346">
        <v>-8.5563888539999997</v>
      </c>
    </row>
    <row r="13347" spans="1:26">
      <c r="A13347" s="14" t="s">
        <v>13334</v>
      </c>
      <c r="B13347" s="14"/>
      <c r="C13347" s="14" t="s">
        <v>45</v>
      </c>
      <c r="D13347" s="14" t="s">
        <v>43938</v>
      </c>
      <c r="E13347" s="14" t="s">
        <v>40</v>
      </c>
      <c r="F13347" s="14" t="s">
        <v>52</v>
      </c>
      <c r="G13347">
        <v>0.4</v>
      </c>
      <c r="H13347" s="14" t="s">
        <v>43941</v>
      </c>
      <c r="I13347">
        <v>0.4</v>
      </c>
      <c r="J13347">
        <v>0</v>
      </c>
      <c r="K13347" s="14" t="s">
        <v>26</v>
      </c>
      <c r="L13347" s="14" t="s">
        <v>4745</v>
      </c>
      <c r="M13347" s="14" t="s">
        <v>43941</v>
      </c>
      <c r="N13347">
        <v>0.38</v>
      </c>
      <c r="O13347">
        <v>0</v>
      </c>
      <c r="P13347">
        <v>7.4099999999999999E-3</v>
      </c>
      <c r="Q13347">
        <v>0.41063969406890105</v>
      </c>
      <c r="R13347">
        <v>0</v>
      </c>
      <c r="S13347" s="14" t="s">
        <v>43477</v>
      </c>
      <c r="T13347" s="14" t="s">
        <v>43941</v>
      </c>
      <c r="U13347" s="14" t="s">
        <v>3392</v>
      </c>
      <c r="V13347" s="14" t="s">
        <v>44420</v>
      </c>
      <c r="W13347" s="14" t="s">
        <v>43498</v>
      </c>
      <c r="X13347" s="14"/>
      <c r="Y13347">
        <v>53.299465179000002</v>
      </c>
      <c r="Z13347">
        <v>-6.495306491</v>
      </c>
    </row>
    <row r="13348" spans="1:26">
      <c r="A13348" s="14" t="s">
        <v>13335</v>
      </c>
      <c r="B13348" s="14"/>
      <c r="C13348" s="14" t="s">
        <v>39</v>
      </c>
      <c r="D13348" s="14" t="s">
        <v>43938</v>
      </c>
      <c r="E13348" s="14" t="s">
        <v>40</v>
      </c>
      <c r="F13348" s="14" t="s">
        <v>41</v>
      </c>
      <c r="G13348">
        <v>0.05</v>
      </c>
      <c r="H13348" s="14" t="s">
        <v>43941</v>
      </c>
      <c r="I13348">
        <v>0.05</v>
      </c>
      <c r="J13348">
        <v>0</v>
      </c>
      <c r="K13348" s="14" t="s">
        <v>26</v>
      </c>
      <c r="L13348" s="14" t="s">
        <v>456</v>
      </c>
      <c r="M13348" s="14" t="s">
        <v>43941</v>
      </c>
      <c r="N13348">
        <v>4.7500000000000001E-2</v>
      </c>
      <c r="O13348">
        <v>0</v>
      </c>
      <c r="P13348">
        <v>0</v>
      </c>
      <c r="Q13348">
        <v>5.0603619861131856E-2</v>
      </c>
      <c r="R13348">
        <v>0</v>
      </c>
      <c r="S13348" s="14" t="s">
        <v>43477</v>
      </c>
      <c r="T13348" s="14" t="s">
        <v>43941</v>
      </c>
      <c r="U13348" s="14" t="s">
        <v>2673</v>
      </c>
      <c r="V13348" s="14" t="s">
        <v>43971</v>
      </c>
      <c r="W13348" s="14" t="s">
        <v>43557</v>
      </c>
      <c r="X13348" s="14"/>
      <c r="Y13348">
        <v>53.536788940000001</v>
      </c>
      <c r="Z13348">
        <v>-7.2399029730000004</v>
      </c>
    </row>
    <row r="13349" spans="1:26">
      <c r="A13349" s="14" t="s">
        <v>13336</v>
      </c>
      <c r="B13349" s="14"/>
      <c r="C13349" s="14" t="s">
        <v>39</v>
      </c>
      <c r="D13349" s="14" t="s">
        <v>43938</v>
      </c>
      <c r="E13349" s="14" t="s">
        <v>40</v>
      </c>
      <c r="F13349" s="14" t="s">
        <v>41</v>
      </c>
      <c r="G13349">
        <v>0.05</v>
      </c>
      <c r="H13349" s="14" t="s">
        <v>43941</v>
      </c>
      <c r="I13349">
        <v>0.05</v>
      </c>
      <c r="J13349">
        <v>0</v>
      </c>
      <c r="K13349" s="14" t="s">
        <v>26</v>
      </c>
      <c r="L13349" s="14" t="s">
        <v>159</v>
      </c>
      <c r="M13349" s="14" t="s">
        <v>43941</v>
      </c>
      <c r="N13349">
        <v>4.7500000000000001E-2</v>
      </c>
      <c r="O13349">
        <v>0</v>
      </c>
      <c r="P13349">
        <v>0</v>
      </c>
      <c r="Q13349">
        <v>5.0151551040428538E-2</v>
      </c>
      <c r="R13349">
        <v>0</v>
      </c>
      <c r="S13349" s="14" t="s">
        <v>43477</v>
      </c>
      <c r="T13349" s="14" t="s">
        <v>43941</v>
      </c>
      <c r="U13349" s="14" t="s">
        <v>1418</v>
      </c>
      <c r="V13349" s="14" t="s">
        <v>44554</v>
      </c>
      <c r="W13349" s="14" t="s">
        <v>43481</v>
      </c>
      <c r="X13349" s="14"/>
      <c r="Y13349">
        <v>53.469856262</v>
      </c>
      <c r="Z13349">
        <v>-8.4941558829999995</v>
      </c>
    </row>
    <row r="13350" spans="1:26">
      <c r="A13350" s="14" t="s">
        <v>45681</v>
      </c>
      <c r="B13350" s="14"/>
      <c r="C13350" s="14" t="s">
        <v>45</v>
      </c>
      <c r="D13350" s="14" t="s">
        <v>43938</v>
      </c>
      <c r="E13350" s="14" t="s">
        <v>40</v>
      </c>
      <c r="F13350" s="14" t="s">
        <v>45407</v>
      </c>
      <c r="G13350">
        <v>2.5000000000000001E-2</v>
      </c>
      <c r="H13350" s="14" t="s">
        <v>43941</v>
      </c>
      <c r="I13350">
        <v>2.5000000000000001E-2</v>
      </c>
      <c r="J13350">
        <v>0</v>
      </c>
      <c r="K13350" s="14" t="s">
        <v>227</v>
      </c>
      <c r="L13350" s="14"/>
      <c r="M13350" s="14" t="s">
        <v>43941</v>
      </c>
      <c r="N13350">
        <v>2.375E-2</v>
      </c>
      <c r="O13350">
        <v>0</v>
      </c>
      <c r="P13350">
        <v>0</v>
      </c>
      <c r="Q13350">
        <v>3.1906233519689922E-2</v>
      </c>
      <c r="R13350">
        <v>0</v>
      </c>
      <c r="S13350" s="14" t="s">
        <v>43477</v>
      </c>
      <c r="T13350" s="14" t="s">
        <v>43941</v>
      </c>
      <c r="U13350" s="14" t="s">
        <v>1619</v>
      </c>
      <c r="V13350" s="14" t="s">
        <v>45176</v>
      </c>
      <c r="W13350" s="14" t="s">
        <v>43524</v>
      </c>
      <c r="X13350" s="14"/>
      <c r="Y13350">
        <v>52.670150755999998</v>
      </c>
      <c r="Z13350">
        <v>-6.2858567230000002</v>
      </c>
    </row>
    <row r="13351" spans="1:26">
      <c r="A13351" s="14" t="s">
        <v>13337</v>
      </c>
      <c r="B13351" s="14"/>
      <c r="C13351" s="14" t="s">
        <v>39</v>
      </c>
      <c r="D13351" s="14" t="s">
        <v>43938</v>
      </c>
      <c r="E13351" s="14" t="s">
        <v>40</v>
      </c>
      <c r="F13351" s="14" t="s">
        <v>46</v>
      </c>
      <c r="G13351">
        <v>0.2</v>
      </c>
      <c r="H13351" s="14" t="s">
        <v>43941</v>
      </c>
      <c r="I13351">
        <v>0.2</v>
      </c>
      <c r="J13351">
        <v>0</v>
      </c>
      <c r="K13351" s="14" t="s">
        <v>26</v>
      </c>
      <c r="L13351" s="14" t="s">
        <v>1295</v>
      </c>
      <c r="M13351" s="14" t="s">
        <v>43941</v>
      </c>
      <c r="N13351">
        <v>0.19</v>
      </c>
      <c r="O13351">
        <v>0</v>
      </c>
      <c r="P13351">
        <v>8.1510000000000003E-3</v>
      </c>
      <c r="Q13351">
        <v>0.20196386437684377</v>
      </c>
      <c r="R13351">
        <v>0</v>
      </c>
      <c r="S13351" s="14" t="s">
        <v>43477</v>
      </c>
      <c r="T13351" s="14" t="s">
        <v>43941</v>
      </c>
      <c r="U13351" s="14" t="s">
        <v>4258</v>
      </c>
      <c r="V13351" s="14" t="s">
        <v>44736</v>
      </c>
      <c r="W13351" s="14" t="s">
        <v>43531</v>
      </c>
      <c r="X13351" s="14"/>
      <c r="Y13351">
        <v>53.528987884000003</v>
      </c>
      <c r="Z13351">
        <v>-6.2069115630000002</v>
      </c>
    </row>
    <row r="13352" spans="1:26">
      <c r="A13352" s="14" t="s">
        <v>13337</v>
      </c>
      <c r="B13352" s="14"/>
      <c r="C13352" s="14" t="s">
        <v>45</v>
      </c>
      <c r="D13352" s="14" t="s">
        <v>43938</v>
      </c>
      <c r="E13352" s="14" t="s">
        <v>40</v>
      </c>
      <c r="F13352" s="14" t="s">
        <v>64</v>
      </c>
      <c r="G13352">
        <v>0.1</v>
      </c>
      <c r="H13352" s="14" t="s">
        <v>43941</v>
      </c>
      <c r="I13352">
        <v>0.1</v>
      </c>
      <c r="J13352">
        <v>9.8000000000000004E-2</v>
      </c>
      <c r="K13352" s="14" t="s">
        <v>93</v>
      </c>
      <c r="L13352" s="14"/>
      <c r="M13352" s="14" t="s">
        <v>43941</v>
      </c>
      <c r="N13352">
        <v>9.5000000000000001E-2</v>
      </c>
      <c r="O13352">
        <v>0</v>
      </c>
      <c r="P13352">
        <v>0</v>
      </c>
      <c r="Q13352">
        <v>0.10030310208085708</v>
      </c>
      <c r="R13352">
        <v>0</v>
      </c>
      <c r="S13352" s="14" t="s">
        <v>43477</v>
      </c>
      <c r="T13352" s="14" t="s">
        <v>43941</v>
      </c>
      <c r="U13352" s="14" t="s">
        <v>7442</v>
      </c>
      <c r="V13352" s="14" t="s">
        <v>44659</v>
      </c>
      <c r="W13352" s="14" t="s">
        <v>43501</v>
      </c>
      <c r="X13352" s="14"/>
      <c r="Y13352">
        <v>53.716262817</v>
      </c>
      <c r="Z13352">
        <v>-7.5130619999999997</v>
      </c>
    </row>
    <row r="13353" spans="1:26">
      <c r="A13353" s="14" t="s">
        <v>13337</v>
      </c>
      <c r="B13353" s="14"/>
      <c r="C13353" s="14" t="s">
        <v>39</v>
      </c>
      <c r="D13353" s="14" t="s">
        <v>43938</v>
      </c>
      <c r="E13353" s="14" t="s">
        <v>40</v>
      </c>
      <c r="F13353" s="14" t="s">
        <v>64</v>
      </c>
      <c r="G13353">
        <v>0.1</v>
      </c>
      <c r="H13353" s="14" t="s">
        <v>43941</v>
      </c>
      <c r="I13353">
        <v>0.1</v>
      </c>
      <c r="J13353">
        <v>0</v>
      </c>
      <c r="K13353" s="14" t="s">
        <v>26</v>
      </c>
      <c r="L13353" s="14" t="s">
        <v>2310</v>
      </c>
      <c r="M13353" s="14" t="s">
        <v>43941</v>
      </c>
      <c r="N13353">
        <v>9.5000000000000001E-2</v>
      </c>
      <c r="O13353">
        <v>0</v>
      </c>
      <c r="P13353">
        <v>3.705E-3</v>
      </c>
      <c r="Q13353">
        <v>0</v>
      </c>
      <c r="R13353">
        <v>0</v>
      </c>
      <c r="S13353" s="14" t="s">
        <v>46321</v>
      </c>
      <c r="T13353" s="14" t="s">
        <v>43941</v>
      </c>
      <c r="U13353" s="14" t="s">
        <v>4621</v>
      </c>
      <c r="V13353" s="14" t="s">
        <v>44343</v>
      </c>
      <c r="W13353" s="14" t="s">
        <v>43489</v>
      </c>
      <c r="X13353" s="14"/>
      <c r="Y13353">
        <v>55.294872282999997</v>
      </c>
      <c r="Z13353">
        <v>-7.2477827069999998</v>
      </c>
    </row>
    <row r="13354" spans="1:26">
      <c r="A13354" s="14" t="s">
        <v>13338</v>
      </c>
      <c r="B13354" s="14"/>
      <c r="C13354" s="14" t="s">
        <v>39</v>
      </c>
      <c r="D13354" s="14" t="s">
        <v>43938</v>
      </c>
      <c r="E13354" s="14" t="s">
        <v>40</v>
      </c>
      <c r="F13354" s="14" t="s">
        <v>41</v>
      </c>
      <c r="G13354">
        <v>0.05</v>
      </c>
      <c r="H13354" s="14" t="s">
        <v>43941</v>
      </c>
      <c r="I13354">
        <v>0.05</v>
      </c>
      <c r="J13354">
        <v>3.3000000000000002E-2</v>
      </c>
      <c r="K13354" s="14" t="s">
        <v>162</v>
      </c>
      <c r="L13354" s="14"/>
      <c r="M13354" s="14" t="s">
        <v>43941</v>
      </c>
      <c r="N13354">
        <v>4.7500000000000001E-2</v>
      </c>
      <c r="O13354">
        <v>0</v>
      </c>
      <c r="P13354">
        <v>0</v>
      </c>
      <c r="Q13354">
        <v>5.2517754083248526E-2</v>
      </c>
      <c r="R13354">
        <v>0</v>
      </c>
      <c r="S13354" s="14" t="s">
        <v>43477</v>
      </c>
      <c r="T13354" s="14" t="s">
        <v>43941</v>
      </c>
      <c r="U13354" s="14" t="s">
        <v>999</v>
      </c>
      <c r="V13354" s="14" t="s">
        <v>44982</v>
      </c>
      <c r="W13354" s="14" t="s">
        <v>43501</v>
      </c>
      <c r="X13354" s="14"/>
      <c r="Y13354">
        <v>53.896854400000002</v>
      </c>
      <c r="Z13354">
        <v>-7.654803276</v>
      </c>
    </row>
    <row r="13355" spans="1:26">
      <c r="A13355" s="14" t="s">
        <v>13339</v>
      </c>
      <c r="B13355" s="14"/>
      <c r="C13355" s="14" t="s">
        <v>45</v>
      </c>
      <c r="D13355" s="14" t="s">
        <v>43938</v>
      </c>
      <c r="E13355" s="14" t="s">
        <v>40</v>
      </c>
      <c r="F13355" s="14" t="s">
        <v>77</v>
      </c>
      <c r="G13355">
        <v>0.2</v>
      </c>
      <c r="H13355" s="14" t="s">
        <v>43941</v>
      </c>
      <c r="I13355">
        <v>0.2</v>
      </c>
      <c r="J13355">
        <v>0.17100000000000001</v>
      </c>
      <c r="K13355" s="14" t="s">
        <v>1968</v>
      </c>
      <c r="L13355" s="14"/>
      <c r="M13355" s="14" t="s">
        <v>43941</v>
      </c>
      <c r="N13355">
        <v>0.19</v>
      </c>
      <c r="O13355">
        <v>0</v>
      </c>
      <c r="P13355">
        <v>0</v>
      </c>
      <c r="Q13355">
        <v>0.20435594311824859</v>
      </c>
      <c r="R13355">
        <v>0</v>
      </c>
      <c r="S13355" s="14" t="s">
        <v>43477</v>
      </c>
      <c r="T13355" s="14" t="s">
        <v>43941</v>
      </c>
      <c r="U13355" s="14" t="s">
        <v>1987</v>
      </c>
      <c r="V13355" s="14" t="s">
        <v>45232</v>
      </c>
      <c r="W13355" s="14" t="s">
        <v>43550</v>
      </c>
      <c r="X13355" s="14"/>
      <c r="Y13355">
        <v>53.260593413999999</v>
      </c>
      <c r="Z13355">
        <v>-9.1226472849999993</v>
      </c>
    </row>
    <row r="13356" spans="1:26">
      <c r="A13356" s="14" t="s">
        <v>13339</v>
      </c>
      <c r="B13356" s="14"/>
      <c r="C13356" s="14" t="s">
        <v>45</v>
      </c>
      <c r="D13356" s="14" t="s">
        <v>43938</v>
      </c>
      <c r="E13356" s="14" t="s">
        <v>40</v>
      </c>
      <c r="F13356" s="14" t="s">
        <v>46</v>
      </c>
      <c r="G13356">
        <v>0.2</v>
      </c>
      <c r="H13356" s="14" t="s">
        <v>43941</v>
      </c>
      <c r="I13356">
        <v>0.2</v>
      </c>
      <c r="J13356">
        <v>0</v>
      </c>
      <c r="K13356" s="14" t="s">
        <v>26</v>
      </c>
      <c r="L13356" s="14" t="s">
        <v>530</v>
      </c>
      <c r="M13356" s="14" t="s">
        <v>43941</v>
      </c>
      <c r="N13356">
        <v>0.19</v>
      </c>
      <c r="O13356">
        <v>0</v>
      </c>
      <c r="P13356">
        <v>3.705E-3</v>
      </c>
      <c r="Q13356">
        <v>0.20286412524177042</v>
      </c>
      <c r="R13356">
        <v>0</v>
      </c>
      <c r="S13356" s="14" t="s">
        <v>43477</v>
      </c>
      <c r="T13356" s="14" t="s">
        <v>43941</v>
      </c>
      <c r="U13356" s="14" t="s">
        <v>957</v>
      </c>
      <c r="V13356" s="14" t="s">
        <v>44775</v>
      </c>
      <c r="W13356" s="14" t="s">
        <v>43521</v>
      </c>
      <c r="X13356" s="14"/>
      <c r="Y13356">
        <v>52.290103911999999</v>
      </c>
      <c r="Z13356">
        <v>-7.2420430180000004</v>
      </c>
    </row>
    <row r="13357" spans="1:26">
      <c r="A13357" s="14" t="s">
        <v>13340</v>
      </c>
      <c r="B13357" s="14"/>
      <c r="C13357" s="14" t="s">
        <v>45</v>
      </c>
      <c r="D13357" s="14" t="s">
        <v>43938</v>
      </c>
      <c r="E13357" s="14" t="s">
        <v>40</v>
      </c>
      <c r="F13357" s="14" t="s">
        <v>41</v>
      </c>
      <c r="G13357">
        <v>0.05</v>
      </c>
      <c r="H13357" s="14" t="s">
        <v>43941</v>
      </c>
      <c r="I13357">
        <v>0.05</v>
      </c>
      <c r="J13357">
        <v>0</v>
      </c>
      <c r="K13357" s="14" t="s">
        <v>26</v>
      </c>
      <c r="L13357" s="14" t="s">
        <v>42</v>
      </c>
      <c r="M13357" s="14" t="s">
        <v>43941</v>
      </c>
      <c r="N13357">
        <v>4.7500000000000001E-2</v>
      </c>
      <c r="O13357">
        <v>0</v>
      </c>
      <c r="P13357">
        <v>0</v>
      </c>
      <c r="Q13357">
        <v>4.9999999999999996E-2</v>
      </c>
      <c r="R13357">
        <v>0</v>
      </c>
      <c r="S13357" s="14" t="s">
        <v>43477</v>
      </c>
      <c r="T13357" s="14" t="s">
        <v>43941</v>
      </c>
      <c r="U13357" s="14" t="s">
        <v>3916</v>
      </c>
      <c r="V13357" s="14" t="s">
        <v>44589</v>
      </c>
      <c r="W13357" s="14" t="s">
        <v>43609</v>
      </c>
      <c r="X13357" s="14"/>
      <c r="Y13357">
        <v>52.342910766000003</v>
      </c>
      <c r="Z13357">
        <v>-7.4331336019999998</v>
      </c>
    </row>
    <row r="13358" spans="1:26">
      <c r="A13358" s="14" t="s">
        <v>13340</v>
      </c>
      <c r="B13358" s="14"/>
      <c r="C13358" s="14" t="s">
        <v>45</v>
      </c>
      <c r="D13358" s="14" t="s">
        <v>43938</v>
      </c>
      <c r="E13358" s="14" t="s">
        <v>40</v>
      </c>
      <c r="F13358" s="14" t="s">
        <v>52</v>
      </c>
      <c r="G13358">
        <v>0.4</v>
      </c>
      <c r="H13358" s="14" t="s">
        <v>43941</v>
      </c>
      <c r="I13358">
        <v>0.4</v>
      </c>
      <c r="J13358">
        <v>0</v>
      </c>
      <c r="K13358" s="14" t="s">
        <v>26</v>
      </c>
      <c r="L13358" s="14" t="s">
        <v>4806</v>
      </c>
      <c r="M13358" s="14" t="s">
        <v>43941</v>
      </c>
      <c r="N13358">
        <v>0.38</v>
      </c>
      <c r="O13358">
        <v>0</v>
      </c>
      <c r="P13358">
        <v>1.1115E-2</v>
      </c>
      <c r="Q13358">
        <v>0.43347973293643222</v>
      </c>
      <c r="R13358">
        <v>0</v>
      </c>
      <c r="S13358" s="14" t="s">
        <v>43477</v>
      </c>
      <c r="T13358" s="14" t="s">
        <v>43941</v>
      </c>
      <c r="U13358" s="14" t="s">
        <v>1506</v>
      </c>
      <c r="V13358" s="14" t="s">
        <v>44087</v>
      </c>
      <c r="W13358" s="14" t="s">
        <v>43519</v>
      </c>
      <c r="X13358" s="14"/>
      <c r="Y13358">
        <v>53.298950195000003</v>
      </c>
      <c r="Z13358">
        <v>-8.7451906200000007</v>
      </c>
    </row>
    <row r="13359" spans="1:26">
      <c r="A13359" s="14" t="s">
        <v>13341</v>
      </c>
      <c r="B13359" s="14"/>
      <c r="C13359" s="14" t="s">
        <v>45</v>
      </c>
      <c r="D13359" s="14" t="s">
        <v>43938</v>
      </c>
      <c r="E13359" s="14" t="s">
        <v>40</v>
      </c>
      <c r="F13359" s="14" t="s">
        <v>77</v>
      </c>
      <c r="G13359">
        <v>0.2</v>
      </c>
      <c r="H13359" s="14" t="s">
        <v>43941</v>
      </c>
      <c r="I13359">
        <v>0.2</v>
      </c>
      <c r="J13359">
        <v>0</v>
      </c>
      <c r="K13359" s="14" t="s">
        <v>26</v>
      </c>
      <c r="L13359" s="14" t="s">
        <v>1761</v>
      </c>
      <c r="M13359" s="14" t="s">
        <v>43941</v>
      </c>
      <c r="N13359">
        <v>0.19</v>
      </c>
      <c r="O13359">
        <v>0</v>
      </c>
      <c r="P13359">
        <v>0</v>
      </c>
      <c r="Q13359">
        <v>0.20701405864065872</v>
      </c>
      <c r="R13359">
        <v>0</v>
      </c>
      <c r="S13359" s="14" t="s">
        <v>43477</v>
      </c>
      <c r="T13359" s="14" t="s">
        <v>43941</v>
      </c>
      <c r="U13359" s="14" t="s">
        <v>1437</v>
      </c>
      <c r="V13359" s="14" t="s">
        <v>44773</v>
      </c>
      <c r="W13359" s="14" t="s">
        <v>43517</v>
      </c>
      <c r="X13359" s="14"/>
      <c r="Y13359">
        <v>52.546710967999999</v>
      </c>
      <c r="Z13359">
        <v>-6.9628868099999996</v>
      </c>
    </row>
    <row r="13360" spans="1:26">
      <c r="A13360" s="14" t="s">
        <v>13342</v>
      </c>
      <c r="B13360" s="14"/>
      <c r="C13360" s="14" t="s">
        <v>39</v>
      </c>
      <c r="D13360" s="14" t="s">
        <v>43938</v>
      </c>
      <c r="E13360" s="14" t="s">
        <v>40</v>
      </c>
      <c r="F13360" s="14" t="s">
        <v>52</v>
      </c>
      <c r="G13360">
        <v>0.4</v>
      </c>
      <c r="H13360" s="14" t="s">
        <v>43941</v>
      </c>
      <c r="I13360">
        <v>0.4</v>
      </c>
      <c r="J13360">
        <v>0</v>
      </c>
      <c r="K13360" s="14" t="s">
        <v>26</v>
      </c>
      <c r="L13360" s="14" t="s">
        <v>4398</v>
      </c>
      <c r="M13360" s="14" t="s">
        <v>43941</v>
      </c>
      <c r="N13360">
        <v>0.38</v>
      </c>
      <c r="O13360">
        <v>0</v>
      </c>
      <c r="P13360">
        <v>0</v>
      </c>
      <c r="Q13360">
        <v>0.41912966104752336</v>
      </c>
      <c r="R13360">
        <v>0</v>
      </c>
      <c r="S13360" s="14" t="s">
        <v>43477</v>
      </c>
      <c r="T13360" s="14" t="s">
        <v>43941</v>
      </c>
      <c r="U13360" s="14" t="s">
        <v>2873</v>
      </c>
      <c r="V13360" s="14" t="s">
        <v>44418</v>
      </c>
      <c r="W13360" s="14" t="s">
        <v>43505</v>
      </c>
      <c r="X13360" s="14"/>
      <c r="Y13360">
        <v>53.930999755000002</v>
      </c>
      <c r="Z13360">
        <v>-7.4116682999999997</v>
      </c>
    </row>
    <row r="13361" spans="1:26">
      <c r="A13361" s="14" t="s">
        <v>13343</v>
      </c>
      <c r="B13361" s="14"/>
      <c r="C13361" s="14" t="s">
        <v>39</v>
      </c>
      <c r="D13361" s="14" t="s">
        <v>43938</v>
      </c>
      <c r="E13361" s="14" t="s">
        <v>40</v>
      </c>
      <c r="F13361" s="14" t="s">
        <v>46</v>
      </c>
      <c r="G13361">
        <v>0.2</v>
      </c>
      <c r="H13361" s="14" t="s">
        <v>43941</v>
      </c>
      <c r="I13361">
        <v>0.2</v>
      </c>
      <c r="J13361">
        <v>0</v>
      </c>
      <c r="K13361" s="14" t="s">
        <v>26</v>
      </c>
      <c r="L13361" s="14" t="s">
        <v>94</v>
      </c>
      <c r="M13361" s="14" t="s">
        <v>43941</v>
      </c>
      <c r="N13361">
        <v>0.19</v>
      </c>
      <c r="O13361">
        <v>0</v>
      </c>
      <c r="P13361">
        <v>2.5935E-2</v>
      </c>
      <c r="Q13361">
        <v>0.19999999999999998</v>
      </c>
      <c r="R13361">
        <v>0</v>
      </c>
      <c r="S13361" s="14" t="s">
        <v>43477</v>
      </c>
      <c r="T13361" s="14" t="s">
        <v>43941</v>
      </c>
      <c r="U13361" s="14" t="s">
        <v>869</v>
      </c>
      <c r="V13361" s="14" t="s">
        <v>44468</v>
      </c>
      <c r="W13361" s="14" t="s">
        <v>43571</v>
      </c>
      <c r="X13361" s="14"/>
      <c r="Y13361">
        <v>52.434238432999997</v>
      </c>
      <c r="Z13361">
        <v>-6.7466082570000001</v>
      </c>
    </row>
    <row r="13362" spans="1:26">
      <c r="A13362" s="14" t="s">
        <v>13344</v>
      </c>
      <c r="B13362" s="14"/>
      <c r="C13362" s="14" t="s">
        <v>45</v>
      </c>
      <c r="D13362" s="14" t="s">
        <v>43938</v>
      </c>
      <c r="E13362" s="14" t="s">
        <v>40</v>
      </c>
      <c r="F13362" s="14" t="s">
        <v>64</v>
      </c>
      <c r="G13362">
        <v>0.1</v>
      </c>
      <c r="H13362" s="14" t="s">
        <v>43941</v>
      </c>
      <c r="I13362">
        <v>0.1</v>
      </c>
      <c r="J13362">
        <v>1.9092003360480003E-2</v>
      </c>
      <c r="K13362" s="14" t="s">
        <v>26</v>
      </c>
      <c r="L13362" s="14" t="s">
        <v>1914</v>
      </c>
      <c r="M13362" s="14" t="s">
        <v>43941</v>
      </c>
      <c r="N13362">
        <v>9.5000000000000001E-2</v>
      </c>
      <c r="O13362">
        <v>0</v>
      </c>
      <c r="P13362">
        <v>0</v>
      </c>
      <c r="Q13362">
        <v>0</v>
      </c>
      <c r="R13362">
        <v>0</v>
      </c>
      <c r="S13362" s="14" t="s">
        <v>45910</v>
      </c>
      <c r="T13362" s="14" t="s">
        <v>43941</v>
      </c>
      <c r="U13362" s="14" t="s">
        <v>3586</v>
      </c>
      <c r="V13362" s="14" t="s">
        <v>43988</v>
      </c>
      <c r="W13362" s="14" t="s">
        <v>43578</v>
      </c>
      <c r="X13362" s="14"/>
      <c r="Y13362">
        <v>54.033020018999999</v>
      </c>
      <c r="Z13362">
        <v>-6.859832763</v>
      </c>
    </row>
    <row r="13363" spans="1:26">
      <c r="A13363" s="14" t="s">
        <v>13345</v>
      </c>
      <c r="B13363" s="14"/>
      <c r="C13363" s="14" t="s">
        <v>39</v>
      </c>
      <c r="D13363" s="14" t="s">
        <v>43938</v>
      </c>
      <c r="E13363" s="14" t="s">
        <v>40</v>
      </c>
      <c r="F13363" s="14" t="s">
        <v>41</v>
      </c>
      <c r="G13363">
        <v>0.05</v>
      </c>
      <c r="H13363" s="14" t="s">
        <v>43941</v>
      </c>
      <c r="I13363">
        <v>0.05</v>
      </c>
      <c r="J13363">
        <v>0</v>
      </c>
      <c r="K13363" s="14" t="s">
        <v>26</v>
      </c>
      <c r="L13363" s="14" t="s">
        <v>959</v>
      </c>
      <c r="M13363" s="14" t="s">
        <v>43941</v>
      </c>
      <c r="N13363">
        <v>4.7500000000000001E-2</v>
      </c>
      <c r="O13363">
        <v>0</v>
      </c>
      <c r="P13363">
        <v>0</v>
      </c>
      <c r="Q13363">
        <v>5.0302671377079611E-2</v>
      </c>
      <c r="R13363">
        <v>0</v>
      </c>
      <c r="S13363" s="14" t="s">
        <v>43477</v>
      </c>
      <c r="T13363" s="14" t="s">
        <v>43941</v>
      </c>
      <c r="U13363" s="14" t="s">
        <v>2216</v>
      </c>
      <c r="V13363" s="14" t="s">
        <v>44765</v>
      </c>
      <c r="W13363" s="14" t="s">
        <v>43540</v>
      </c>
      <c r="X13363" s="14"/>
      <c r="Y13363">
        <v>53.144687652000002</v>
      </c>
      <c r="Z13363">
        <v>-8.7583007810000009</v>
      </c>
    </row>
    <row r="13364" spans="1:26">
      <c r="A13364" s="14" t="s">
        <v>13346</v>
      </c>
      <c r="B13364" s="14"/>
      <c r="C13364" s="14" t="s">
        <v>45</v>
      </c>
      <c r="D13364" s="14" t="s">
        <v>43938</v>
      </c>
      <c r="E13364" s="14" t="s">
        <v>40</v>
      </c>
      <c r="F13364" s="14" t="s">
        <v>132</v>
      </c>
      <c r="G13364">
        <v>0.63</v>
      </c>
      <c r="H13364" s="14" t="s">
        <v>43941</v>
      </c>
      <c r="I13364">
        <v>0.63</v>
      </c>
      <c r="J13364">
        <v>0</v>
      </c>
      <c r="K13364" s="14" t="s">
        <v>26</v>
      </c>
      <c r="L13364" s="14" t="s">
        <v>61</v>
      </c>
      <c r="M13364" s="14" t="s">
        <v>43941</v>
      </c>
      <c r="N13364">
        <v>0.59850000000000003</v>
      </c>
      <c r="O13364">
        <v>0</v>
      </c>
      <c r="P13364">
        <v>0</v>
      </c>
      <c r="Q13364">
        <v>0.5</v>
      </c>
      <c r="R13364">
        <v>0</v>
      </c>
      <c r="S13364" s="14" t="s">
        <v>43477</v>
      </c>
      <c r="T13364" s="14" t="s">
        <v>43941</v>
      </c>
      <c r="U13364" s="14" t="s">
        <v>13347</v>
      </c>
      <c r="V13364" s="14" t="s">
        <v>45324</v>
      </c>
      <c r="W13364" s="14" t="s">
        <v>43494</v>
      </c>
      <c r="X13364" s="14"/>
      <c r="Y13364">
        <v>51.869052885999999</v>
      </c>
      <c r="Z13364">
        <v>-8.4987773890000007</v>
      </c>
    </row>
    <row r="13365" spans="1:26">
      <c r="A13365" s="14" t="s">
        <v>13348</v>
      </c>
      <c r="B13365" s="14"/>
      <c r="C13365" s="14" t="s">
        <v>45</v>
      </c>
      <c r="D13365" s="14" t="s">
        <v>43938</v>
      </c>
      <c r="E13365" s="14" t="s">
        <v>40</v>
      </c>
      <c r="F13365" s="14" t="s">
        <v>52</v>
      </c>
      <c r="G13365">
        <v>0.4</v>
      </c>
      <c r="H13365" s="14" t="s">
        <v>43941</v>
      </c>
      <c r="I13365">
        <v>0.4</v>
      </c>
      <c r="J13365">
        <v>0</v>
      </c>
      <c r="K13365" s="14" t="s">
        <v>26</v>
      </c>
      <c r="L13365" s="14" t="s">
        <v>10115</v>
      </c>
      <c r="M13365" s="14" t="s">
        <v>43941</v>
      </c>
      <c r="N13365">
        <v>0.38</v>
      </c>
      <c r="O13365">
        <v>0</v>
      </c>
      <c r="P13365">
        <v>4.8905999999999998E-2</v>
      </c>
      <c r="Q13365">
        <v>0.42559153289122464</v>
      </c>
      <c r="R13365">
        <v>0</v>
      </c>
      <c r="S13365" s="14" t="s">
        <v>43477</v>
      </c>
      <c r="T13365" s="14" t="s">
        <v>43941</v>
      </c>
      <c r="U13365" s="14" t="s">
        <v>9718</v>
      </c>
      <c r="V13365" s="14" t="s">
        <v>44976</v>
      </c>
      <c r="W13365" s="14" t="s">
        <v>43572</v>
      </c>
      <c r="X13365" s="14"/>
      <c r="Y13365">
        <v>53.235538482000003</v>
      </c>
      <c r="Z13365">
        <v>-6.1155705449999997</v>
      </c>
    </row>
    <row r="13366" spans="1:26">
      <c r="A13366" s="14" t="s">
        <v>13349</v>
      </c>
      <c r="B13366" s="14"/>
      <c r="C13366" s="14" t="s">
        <v>45</v>
      </c>
      <c r="D13366" s="14" t="s">
        <v>43938</v>
      </c>
      <c r="E13366" s="14" t="s">
        <v>40</v>
      </c>
      <c r="F13366" s="14" t="s">
        <v>109</v>
      </c>
      <c r="G13366">
        <v>0.4</v>
      </c>
      <c r="H13366" s="14" t="s">
        <v>43941</v>
      </c>
      <c r="I13366">
        <v>0.4</v>
      </c>
      <c r="J13366">
        <v>0</v>
      </c>
      <c r="K13366" s="14" t="s">
        <v>26</v>
      </c>
      <c r="L13366" s="14" t="s">
        <v>170</v>
      </c>
      <c r="M13366" s="14" t="s">
        <v>43941</v>
      </c>
      <c r="N13366">
        <v>0.38</v>
      </c>
      <c r="O13366">
        <v>0</v>
      </c>
      <c r="P13366">
        <v>0</v>
      </c>
      <c r="Q13366">
        <v>0.40707355274375417</v>
      </c>
      <c r="R13366">
        <v>0</v>
      </c>
      <c r="S13366" s="14" t="s">
        <v>43477</v>
      </c>
      <c r="T13366" s="14" t="s">
        <v>43941</v>
      </c>
      <c r="U13366" s="14" t="s">
        <v>4585</v>
      </c>
      <c r="V13366" s="14" t="s">
        <v>45029</v>
      </c>
      <c r="W13366" s="14" t="s">
        <v>43555</v>
      </c>
      <c r="X13366" s="14"/>
      <c r="Y13366">
        <v>51.913658142000003</v>
      </c>
      <c r="Z13366">
        <v>-8.1736164089999992</v>
      </c>
    </row>
    <row r="13367" spans="1:26">
      <c r="A13367" s="14" t="s">
        <v>13349</v>
      </c>
      <c r="B13367" s="14"/>
      <c r="C13367" s="14" t="s">
        <v>45</v>
      </c>
      <c r="D13367" s="14" t="s">
        <v>43938</v>
      </c>
      <c r="E13367" s="14" t="s">
        <v>40</v>
      </c>
      <c r="F13367" s="14" t="s">
        <v>41</v>
      </c>
      <c r="G13367">
        <v>0.05</v>
      </c>
      <c r="H13367" s="14" t="s">
        <v>43941</v>
      </c>
      <c r="I13367">
        <v>0.05</v>
      </c>
      <c r="J13367">
        <v>0</v>
      </c>
      <c r="K13367" s="14" t="s">
        <v>26</v>
      </c>
      <c r="L13367" s="14" t="s">
        <v>2853</v>
      </c>
      <c r="M13367" s="14" t="s">
        <v>43941</v>
      </c>
      <c r="N13367">
        <v>4.7500000000000001E-2</v>
      </c>
      <c r="O13367">
        <v>0</v>
      </c>
      <c r="P13367">
        <v>1.8525E-2</v>
      </c>
      <c r="Q13367">
        <v>5.2661973300767301E-2</v>
      </c>
      <c r="R13367">
        <v>0</v>
      </c>
      <c r="S13367" s="14" t="s">
        <v>43477</v>
      </c>
      <c r="T13367" s="14" t="s">
        <v>43941</v>
      </c>
      <c r="U13367" s="14" t="s">
        <v>2766</v>
      </c>
      <c r="V13367" s="14" t="s">
        <v>45148</v>
      </c>
      <c r="W13367" s="14" t="s">
        <v>43483</v>
      </c>
      <c r="X13367" s="14"/>
      <c r="Y13367">
        <v>52.792488098</v>
      </c>
      <c r="Z13367">
        <v>-6.8954100599999997</v>
      </c>
    </row>
    <row r="13368" spans="1:26">
      <c r="A13368" s="14" t="s">
        <v>13350</v>
      </c>
      <c r="B13368" s="14"/>
      <c r="C13368" s="14" t="s">
        <v>39</v>
      </c>
      <c r="D13368" s="14" t="s">
        <v>43938</v>
      </c>
      <c r="E13368" s="14" t="s">
        <v>40</v>
      </c>
      <c r="F13368" s="14" t="s">
        <v>46</v>
      </c>
      <c r="G13368">
        <v>0.2</v>
      </c>
      <c r="H13368" s="14" t="s">
        <v>43941</v>
      </c>
      <c r="I13368">
        <v>0.2</v>
      </c>
      <c r="J13368">
        <v>0</v>
      </c>
      <c r="K13368" s="14" t="s">
        <v>26</v>
      </c>
      <c r="L13368" s="14" t="s">
        <v>94</v>
      </c>
      <c r="M13368" s="14" t="s">
        <v>43941</v>
      </c>
      <c r="N13368">
        <v>0.19</v>
      </c>
      <c r="O13368">
        <v>0</v>
      </c>
      <c r="P13368">
        <v>0</v>
      </c>
      <c r="Q13368">
        <v>0.19999999999999998</v>
      </c>
      <c r="R13368">
        <v>0</v>
      </c>
      <c r="S13368" s="14" t="s">
        <v>43477</v>
      </c>
      <c r="T13368" s="14" t="s">
        <v>43941</v>
      </c>
      <c r="U13368" s="14" t="s">
        <v>7023</v>
      </c>
      <c r="V13368" s="14" t="s">
        <v>44022</v>
      </c>
      <c r="W13368" s="14" t="s">
        <v>43491</v>
      </c>
      <c r="X13368" s="14"/>
      <c r="Y13368">
        <v>53.610515593999999</v>
      </c>
      <c r="Z13368">
        <v>-6.631781578</v>
      </c>
    </row>
    <row r="13369" spans="1:26">
      <c r="A13369" s="14" t="s">
        <v>13351</v>
      </c>
      <c r="B13369" s="14"/>
      <c r="C13369" s="14" t="s">
        <v>39</v>
      </c>
      <c r="D13369" s="14" t="s">
        <v>43938</v>
      </c>
      <c r="E13369" s="14" t="s">
        <v>40</v>
      </c>
      <c r="F13369" s="14" t="s">
        <v>77</v>
      </c>
      <c r="G13369">
        <v>0.2</v>
      </c>
      <c r="H13369" s="14" t="s">
        <v>43941</v>
      </c>
      <c r="I13369">
        <v>0.2</v>
      </c>
      <c r="J13369">
        <v>0.189</v>
      </c>
      <c r="K13369" s="14" t="s">
        <v>45408</v>
      </c>
      <c r="L13369" s="14"/>
      <c r="M13369" s="14" t="s">
        <v>43941</v>
      </c>
      <c r="N13369">
        <v>0.19</v>
      </c>
      <c r="O13369">
        <v>0</v>
      </c>
      <c r="P13369">
        <v>0</v>
      </c>
      <c r="Q13369">
        <v>0</v>
      </c>
      <c r="R13369">
        <v>0</v>
      </c>
      <c r="S13369" s="14" t="s">
        <v>45694</v>
      </c>
      <c r="T13369" s="14" t="s">
        <v>43941</v>
      </c>
      <c r="U13369" s="14" t="s">
        <v>3791</v>
      </c>
      <c r="V13369" s="14" t="s">
        <v>44235</v>
      </c>
      <c r="W13369" s="14" t="s">
        <v>43561</v>
      </c>
      <c r="X13369" s="14"/>
      <c r="Y13369">
        <v>54.097564697000003</v>
      </c>
      <c r="Z13369">
        <v>-9.4248704910000001</v>
      </c>
    </row>
    <row r="13370" spans="1:26">
      <c r="A13370" s="14" t="s">
        <v>13352</v>
      </c>
      <c r="B13370" s="14"/>
      <c r="C13370" s="14" t="s">
        <v>39</v>
      </c>
      <c r="D13370" s="14" t="s">
        <v>43938</v>
      </c>
      <c r="E13370" s="14" t="s">
        <v>40</v>
      </c>
      <c r="F13370" s="14" t="s">
        <v>41</v>
      </c>
      <c r="G13370">
        <v>0.05</v>
      </c>
      <c r="H13370" s="14" t="s">
        <v>43941</v>
      </c>
      <c r="I13370">
        <v>0.05</v>
      </c>
      <c r="J13370">
        <v>0</v>
      </c>
      <c r="K13370" s="14" t="s">
        <v>26</v>
      </c>
      <c r="L13370" s="14" t="s">
        <v>42</v>
      </c>
      <c r="M13370" s="14" t="s">
        <v>43941</v>
      </c>
      <c r="N13370">
        <v>4.7500000000000001E-2</v>
      </c>
      <c r="O13370">
        <v>0</v>
      </c>
      <c r="P13370">
        <v>0</v>
      </c>
      <c r="Q13370">
        <v>4.9999999999999996E-2</v>
      </c>
      <c r="R13370">
        <v>0</v>
      </c>
      <c r="S13370" s="14" t="s">
        <v>43477</v>
      </c>
      <c r="T13370" s="14" t="s">
        <v>43941</v>
      </c>
      <c r="U13370" s="14" t="s">
        <v>9573</v>
      </c>
      <c r="V13370" s="14" t="s">
        <v>44425</v>
      </c>
      <c r="W13370" s="14" t="s">
        <v>43579</v>
      </c>
      <c r="X13370" s="14"/>
      <c r="Y13370">
        <v>53.890232085999997</v>
      </c>
      <c r="Z13370">
        <v>-8.6913728710000004</v>
      </c>
    </row>
    <row r="13371" spans="1:26">
      <c r="A13371" s="14" t="s">
        <v>13352</v>
      </c>
      <c r="B13371" s="14"/>
      <c r="C13371" s="14" t="s">
        <v>39</v>
      </c>
      <c r="D13371" s="14" t="s">
        <v>43938</v>
      </c>
      <c r="E13371" s="14" t="s">
        <v>40</v>
      </c>
      <c r="F13371" s="14" t="s">
        <v>41</v>
      </c>
      <c r="G13371">
        <v>0.05</v>
      </c>
      <c r="H13371" s="14" t="s">
        <v>43941</v>
      </c>
      <c r="I13371">
        <v>0.05</v>
      </c>
      <c r="J13371">
        <v>4.2000000000000003E-2</v>
      </c>
      <c r="K13371" s="14" t="s">
        <v>104</v>
      </c>
      <c r="L13371" s="14"/>
      <c r="M13371" s="14" t="s">
        <v>43941</v>
      </c>
      <c r="N13371">
        <v>4.7500000000000001E-2</v>
      </c>
      <c r="O13371">
        <v>0</v>
      </c>
      <c r="P13371">
        <v>0</v>
      </c>
      <c r="Q13371">
        <v>5.1200346903117457E-2</v>
      </c>
      <c r="R13371">
        <v>0</v>
      </c>
      <c r="S13371" s="14" t="s">
        <v>43477</v>
      </c>
      <c r="T13371" s="14" t="s">
        <v>43941</v>
      </c>
      <c r="U13371" s="14" t="s">
        <v>9233</v>
      </c>
      <c r="V13371" s="14" t="s">
        <v>44505</v>
      </c>
      <c r="W13371" s="14" t="s">
        <v>43499</v>
      </c>
      <c r="X13371" s="14"/>
      <c r="Y13371">
        <v>53.517108917000002</v>
      </c>
      <c r="Z13371">
        <v>-9.2122125619999995</v>
      </c>
    </row>
    <row r="13372" spans="1:26">
      <c r="A13372" s="14" t="s">
        <v>13353</v>
      </c>
      <c r="B13372" s="14"/>
      <c r="C13372" s="14" t="s">
        <v>39</v>
      </c>
      <c r="D13372" s="14" t="s">
        <v>43938</v>
      </c>
      <c r="E13372" s="14" t="s">
        <v>40</v>
      </c>
      <c r="F13372" s="14" t="s">
        <v>41</v>
      </c>
      <c r="G13372">
        <v>0.05</v>
      </c>
      <c r="H13372" s="14" t="s">
        <v>43941</v>
      </c>
      <c r="I13372">
        <v>0.05</v>
      </c>
      <c r="J13372">
        <v>0</v>
      </c>
      <c r="K13372" s="14" t="s">
        <v>26</v>
      </c>
      <c r="L13372" s="14" t="s">
        <v>499</v>
      </c>
      <c r="M13372" s="14" t="s">
        <v>43941</v>
      </c>
      <c r="N13372">
        <v>4.7500000000000001E-2</v>
      </c>
      <c r="O13372">
        <v>0</v>
      </c>
      <c r="P13372">
        <v>4.4460000000000003E-3</v>
      </c>
      <c r="Q13372">
        <v>5.2082503289081851E-2</v>
      </c>
      <c r="R13372">
        <v>0</v>
      </c>
      <c r="S13372" s="14" t="s">
        <v>43477</v>
      </c>
      <c r="T13372" s="14" t="s">
        <v>43941</v>
      </c>
      <c r="U13372" s="14" t="s">
        <v>7023</v>
      </c>
      <c r="V13372" s="14" t="s">
        <v>44022</v>
      </c>
      <c r="W13372" s="14" t="s">
        <v>43491</v>
      </c>
      <c r="X13372" s="14"/>
      <c r="Y13372">
        <v>53.609111785000003</v>
      </c>
      <c r="Z13372">
        <v>-6.6174283020000004</v>
      </c>
    </row>
    <row r="13373" spans="1:26">
      <c r="A13373" s="14" t="s">
        <v>13354</v>
      </c>
      <c r="B13373" s="14"/>
      <c r="C13373" s="14" t="s">
        <v>45</v>
      </c>
      <c r="D13373" s="14" t="s">
        <v>43938</v>
      </c>
      <c r="E13373" s="14" t="s">
        <v>40</v>
      </c>
      <c r="F13373" s="14" t="s">
        <v>77</v>
      </c>
      <c r="G13373">
        <v>0.2</v>
      </c>
      <c r="H13373" s="14" t="s">
        <v>43941</v>
      </c>
      <c r="I13373">
        <v>0.2</v>
      </c>
      <c r="J13373">
        <v>0</v>
      </c>
      <c r="K13373" s="14" t="s">
        <v>26</v>
      </c>
      <c r="L13373" s="14" t="s">
        <v>2976</v>
      </c>
      <c r="M13373" s="14" t="s">
        <v>43941</v>
      </c>
      <c r="N13373">
        <v>0.19</v>
      </c>
      <c r="O13373">
        <v>0</v>
      </c>
      <c r="P13373">
        <v>1.2597000000000001E-2</v>
      </c>
      <c r="Q13373">
        <v>0.21895535362493329</v>
      </c>
      <c r="R13373">
        <v>0</v>
      </c>
      <c r="S13373" s="14" t="s">
        <v>43477</v>
      </c>
      <c r="T13373" s="14" t="s">
        <v>43941</v>
      </c>
      <c r="U13373" s="14" t="s">
        <v>8150</v>
      </c>
      <c r="V13373" s="14" t="s">
        <v>44389</v>
      </c>
      <c r="W13373" s="14" t="s">
        <v>43497</v>
      </c>
      <c r="X13373" s="14"/>
      <c r="Y13373">
        <v>53.372756957999997</v>
      </c>
      <c r="Z13373">
        <v>-6.3750572200000004</v>
      </c>
    </row>
    <row r="13374" spans="1:26">
      <c r="A13374" s="14" t="s">
        <v>13355</v>
      </c>
      <c r="B13374" s="14"/>
      <c r="C13374" s="14" t="s">
        <v>45</v>
      </c>
      <c r="D13374" s="14" t="s">
        <v>43938</v>
      </c>
      <c r="E13374" s="14" t="s">
        <v>40</v>
      </c>
      <c r="F13374" s="14" t="s">
        <v>59</v>
      </c>
      <c r="G13374">
        <v>0.63</v>
      </c>
      <c r="H13374" s="14" t="s">
        <v>43941</v>
      </c>
      <c r="I13374">
        <v>0.63</v>
      </c>
      <c r="J13374">
        <v>0.433</v>
      </c>
      <c r="K13374" s="14" t="s">
        <v>215</v>
      </c>
      <c r="L13374" s="14"/>
      <c r="M13374" s="14" t="s">
        <v>43941</v>
      </c>
      <c r="N13374">
        <v>0.59850000000000003</v>
      </c>
      <c r="O13374">
        <v>0</v>
      </c>
      <c r="P13374">
        <v>0</v>
      </c>
      <c r="Q13374">
        <v>0</v>
      </c>
      <c r="R13374">
        <v>0</v>
      </c>
      <c r="S13374" s="14" t="s">
        <v>203</v>
      </c>
      <c r="T13374" s="14" t="s">
        <v>43941</v>
      </c>
      <c r="U13374" s="14" t="s">
        <v>4429</v>
      </c>
      <c r="V13374" s="14" t="s">
        <v>44849</v>
      </c>
      <c r="W13374" s="14" t="s">
        <v>43602</v>
      </c>
      <c r="X13374" s="14"/>
      <c r="Y13374">
        <v>54.658252716</v>
      </c>
      <c r="Z13374">
        <v>-8.5755033489999999</v>
      </c>
    </row>
    <row r="13375" spans="1:26">
      <c r="A13375" s="14" t="s">
        <v>13355</v>
      </c>
      <c r="B13375" s="14"/>
      <c r="C13375" s="14" t="s">
        <v>39</v>
      </c>
      <c r="D13375" s="14" t="s">
        <v>43938</v>
      </c>
      <c r="E13375" s="14" t="s">
        <v>40</v>
      </c>
      <c r="F13375" s="14" t="s">
        <v>41</v>
      </c>
      <c r="G13375">
        <v>0.05</v>
      </c>
      <c r="H13375" s="14" t="s">
        <v>43941</v>
      </c>
      <c r="I13375">
        <v>0.05</v>
      </c>
      <c r="J13375">
        <v>0.05</v>
      </c>
      <c r="K13375" s="14" t="s">
        <v>672</v>
      </c>
      <c r="L13375" s="14"/>
      <c r="M13375" s="14" t="s">
        <v>43941</v>
      </c>
      <c r="N13375">
        <v>4.7500000000000001E-2</v>
      </c>
      <c r="O13375">
        <v>0</v>
      </c>
      <c r="P13375">
        <v>4.4460000000000003E-3</v>
      </c>
      <c r="Q13375">
        <v>4.9999999999999996E-2</v>
      </c>
      <c r="R13375">
        <v>0</v>
      </c>
      <c r="S13375" s="14" t="s">
        <v>43477</v>
      </c>
      <c r="T13375" s="14" t="s">
        <v>43941</v>
      </c>
      <c r="U13375" s="14" t="s">
        <v>2910</v>
      </c>
      <c r="V13375" s="14" t="s">
        <v>45357</v>
      </c>
      <c r="W13375" s="14" t="s">
        <v>43483</v>
      </c>
      <c r="X13375" s="14"/>
      <c r="Y13375">
        <v>52.820816039999997</v>
      </c>
      <c r="Z13375">
        <v>-6.7326912869999997</v>
      </c>
    </row>
    <row r="13376" spans="1:26">
      <c r="A13376" s="14" t="s">
        <v>13356</v>
      </c>
      <c r="B13376" s="14"/>
      <c r="C13376" s="14" t="s">
        <v>39</v>
      </c>
      <c r="D13376" s="14" t="s">
        <v>43938</v>
      </c>
      <c r="E13376" s="14" t="s">
        <v>40</v>
      </c>
      <c r="F13376" s="14" t="s">
        <v>41</v>
      </c>
      <c r="G13376">
        <v>0.05</v>
      </c>
      <c r="H13376" s="14" t="s">
        <v>43941</v>
      </c>
      <c r="I13376">
        <v>0.05</v>
      </c>
      <c r="J13376">
        <v>0</v>
      </c>
      <c r="K13376" s="14" t="s">
        <v>26</v>
      </c>
      <c r="L13376" s="14" t="s">
        <v>708</v>
      </c>
      <c r="M13376" s="14" t="s">
        <v>43941</v>
      </c>
      <c r="N13376">
        <v>4.7500000000000001E-2</v>
      </c>
      <c r="O13376">
        <v>0</v>
      </c>
      <c r="P13376">
        <v>0</v>
      </c>
      <c r="Q13376">
        <v>0</v>
      </c>
      <c r="R13376">
        <v>0</v>
      </c>
      <c r="S13376" s="14" t="s">
        <v>45536</v>
      </c>
      <c r="T13376" s="14" t="s">
        <v>43941</v>
      </c>
      <c r="U13376" s="14" t="s">
        <v>3022</v>
      </c>
      <c r="V13376" s="14" t="s">
        <v>44016</v>
      </c>
      <c r="W13376" s="14" t="s">
        <v>43506</v>
      </c>
      <c r="X13376" s="14"/>
      <c r="Y13376">
        <v>52.968341827000003</v>
      </c>
      <c r="Z13376">
        <v>-7.3498768800000001</v>
      </c>
    </row>
    <row r="13377" spans="1:26">
      <c r="A13377" s="14" t="s">
        <v>13356</v>
      </c>
      <c r="B13377" s="14"/>
      <c r="C13377" s="14" t="s">
        <v>39</v>
      </c>
      <c r="D13377" s="14" t="s">
        <v>43938</v>
      </c>
      <c r="E13377" s="14" t="s">
        <v>40</v>
      </c>
      <c r="F13377" s="14" t="s">
        <v>64</v>
      </c>
      <c r="G13377">
        <v>0.1</v>
      </c>
      <c r="H13377" s="14" t="s">
        <v>43941</v>
      </c>
      <c r="I13377">
        <v>0.1</v>
      </c>
      <c r="J13377">
        <v>0</v>
      </c>
      <c r="K13377" s="14" t="s">
        <v>26</v>
      </c>
      <c r="L13377" s="14" t="s">
        <v>1021</v>
      </c>
      <c r="M13377" s="14" t="s">
        <v>43941</v>
      </c>
      <c r="N13377">
        <v>9.5000000000000001E-2</v>
      </c>
      <c r="O13377">
        <v>0</v>
      </c>
      <c r="P13377">
        <v>3.705E-3</v>
      </c>
      <c r="Q13377">
        <v>0.10240069380623491</v>
      </c>
      <c r="R13377">
        <v>0</v>
      </c>
      <c r="S13377" s="14" t="s">
        <v>43477</v>
      </c>
      <c r="T13377" s="14" t="s">
        <v>43941</v>
      </c>
      <c r="U13377" s="14" t="s">
        <v>2367</v>
      </c>
      <c r="V13377" s="14" t="s">
        <v>45389</v>
      </c>
      <c r="W13377" s="14" t="s">
        <v>43486</v>
      </c>
      <c r="X13377" s="14"/>
      <c r="Y13377">
        <v>51.945850372000002</v>
      </c>
      <c r="Z13377">
        <v>-8.5444927209999992</v>
      </c>
    </row>
    <row r="13378" spans="1:26">
      <c r="A13378" s="14" t="s">
        <v>13356</v>
      </c>
      <c r="B13378" s="14"/>
      <c r="C13378" s="14" t="s">
        <v>39</v>
      </c>
      <c r="D13378" s="14" t="s">
        <v>43938</v>
      </c>
      <c r="E13378" s="14" t="s">
        <v>40</v>
      </c>
      <c r="F13378" s="14" t="s">
        <v>52</v>
      </c>
      <c r="G13378">
        <v>0.4</v>
      </c>
      <c r="H13378" s="14" t="s">
        <v>43941</v>
      </c>
      <c r="I13378">
        <v>0.4</v>
      </c>
      <c r="J13378">
        <v>0</v>
      </c>
      <c r="K13378" s="14" t="s">
        <v>26</v>
      </c>
      <c r="L13378" s="14" t="s">
        <v>1422</v>
      </c>
      <c r="M13378" s="14" t="s">
        <v>43941</v>
      </c>
      <c r="N13378">
        <v>0.38</v>
      </c>
      <c r="O13378">
        <v>0</v>
      </c>
      <c r="P13378">
        <v>0</v>
      </c>
      <c r="Q13378">
        <v>0.40527884701352251</v>
      </c>
      <c r="R13378">
        <v>0</v>
      </c>
      <c r="S13378" s="14" t="s">
        <v>43477</v>
      </c>
      <c r="T13378" s="14" t="s">
        <v>43941</v>
      </c>
      <c r="U13378" s="14" t="s">
        <v>935</v>
      </c>
      <c r="V13378" s="14" t="s">
        <v>44418</v>
      </c>
      <c r="W13378" s="14" t="s">
        <v>43505</v>
      </c>
      <c r="X13378" s="14"/>
      <c r="Y13378">
        <v>54.097751617</v>
      </c>
      <c r="Z13378">
        <v>-7.439085006</v>
      </c>
    </row>
    <row r="13379" spans="1:26">
      <c r="A13379" s="14" t="s">
        <v>13357</v>
      </c>
      <c r="B13379" s="14"/>
      <c r="C13379" s="14" t="s">
        <v>45</v>
      </c>
      <c r="D13379" s="14" t="s">
        <v>43938</v>
      </c>
      <c r="E13379" s="14" t="s">
        <v>40</v>
      </c>
      <c r="F13379" s="14" t="s">
        <v>64</v>
      </c>
      <c r="G13379">
        <v>0.1</v>
      </c>
      <c r="H13379" s="14" t="s">
        <v>43941</v>
      </c>
      <c r="I13379">
        <v>0.1</v>
      </c>
      <c r="J13379">
        <v>0</v>
      </c>
      <c r="K13379" s="14" t="s">
        <v>26</v>
      </c>
      <c r="L13379" s="14" t="s">
        <v>4436</v>
      </c>
      <c r="M13379" s="14" t="s">
        <v>43941</v>
      </c>
      <c r="N13379">
        <v>9.5000000000000001E-2</v>
      </c>
      <c r="O13379">
        <v>0</v>
      </c>
      <c r="P13379">
        <v>2.3712E-2</v>
      </c>
      <c r="Q13379">
        <v>0.10445603779666857</v>
      </c>
      <c r="R13379">
        <v>0</v>
      </c>
      <c r="S13379" s="14" t="s">
        <v>43477</v>
      </c>
      <c r="T13379" s="14" t="s">
        <v>43941</v>
      </c>
      <c r="U13379" s="14" t="s">
        <v>897</v>
      </c>
      <c r="V13379" s="14" t="s">
        <v>44516</v>
      </c>
      <c r="W13379" s="14" t="s">
        <v>43559</v>
      </c>
      <c r="X13379" s="14"/>
      <c r="Y13379">
        <v>52.067943571999997</v>
      </c>
      <c r="Z13379">
        <v>-9.6415357579999998</v>
      </c>
    </row>
    <row r="13380" spans="1:26">
      <c r="A13380" s="14" t="s">
        <v>13358</v>
      </c>
      <c r="B13380" s="14"/>
      <c r="C13380" s="14" t="s">
        <v>39</v>
      </c>
      <c r="D13380" s="14" t="s">
        <v>43938</v>
      </c>
      <c r="E13380" s="14" t="s">
        <v>40</v>
      </c>
      <c r="F13380" s="14" t="s">
        <v>41</v>
      </c>
      <c r="G13380">
        <v>0.05</v>
      </c>
      <c r="H13380" s="14" t="s">
        <v>43941</v>
      </c>
      <c r="I13380">
        <v>0.05</v>
      </c>
      <c r="J13380">
        <v>4.2000000000000003E-2</v>
      </c>
      <c r="K13380" s="14" t="s">
        <v>74</v>
      </c>
      <c r="L13380" s="14"/>
      <c r="M13380" s="14" t="s">
        <v>43941</v>
      </c>
      <c r="N13380">
        <v>4.7500000000000001E-2</v>
      </c>
      <c r="O13380">
        <v>0</v>
      </c>
      <c r="P13380">
        <v>0</v>
      </c>
      <c r="Q13380">
        <v>5.1200346903117457E-2</v>
      </c>
      <c r="R13380">
        <v>0</v>
      </c>
      <c r="S13380" s="14" t="s">
        <v>43477</v>
      </c>
      <c r="T13380" s="14" t="s">
        <v>43941</v>
      </c>
      <c r="U13380" s="14" t="s">
        <v>2496</v>
      </c>
      <c r="V13380" s="14" t="s">
        <v>44833</v>
      </c>
      <c r="W13380" s="14" t="s">
        <v>43487</v>
      </c>
      <c r="X13380" s="14"/>
      <c r="Y13380">
        <v>54.085563659000002</v>
      </c>
      <c r="Z13380">
        <v>-6.2574629780000004</v>
      </c>
    </row>
    <row r="13381" spans="1:26">
      <c r="A13381" s="14" t="s">
        <v>13359</v>
      </c>
      <c r="B13381" s="14"/>
      <c r="C13381" s="14" t="s">
        <v>45</v>
      </c>
      <c r="D13381" s="14" t="s">
        <v>43938</v>
      </c>
      <c r="E13381" s="14" t="s">
        <v>40</v>
      </c>
      <c r="F13381" s="14" t="s">
        <v>109</v>
      </c>
      <c r="G13381">
        <v>0.4</v>
      </c>
      <c r="H13381" s="14" t="s">
        <v>43941</v>
      </c>
      <c r="I13381">
        <v>0.4</v>
      </c>
      <c r="J13381">
        <v>1.9092003360480003E-2</v>
      </c>
      <c r="K13381" s="14" t="s">
        <v>26</v>
      </c>
      <c r="L13381" s="14" t="s">
        <v>472</v>
      </c>
      <c r="M13381" s="14" t="s">
        <v>43941</v>
      </c>
      <c r="N13381">
        <v>0.38</v>
      </c>
      <c r="O13381">
        <v>0</v>
      </c>
      <c r="P13381">
        <v>0</v>
      </c>
      <c r="Q13381">
        <v>0</v>
      </c>
      <c r="R13381">
        <v>0</v>
      </c>
      <c r="S13381" s="14" t="s">
        <v>633</v>
      </c>
      <c r="T13381" s="14" t="s">
        <v>43941</v>
      </c>
      <c r="U13381" s="14" t="s">
        <v>3586</v>
      </c>
      <c r="V13381" s="14" t="s">
        <v>43988</v>
      </c>
      <c r="W13381" s="14" t="s">
        <v>43578</v>
      </c>
      <c r="X13381" s="14"/>
      <c r="Y13381">
        <v>54.047092437000003</v>
      </c>
      <c r="Z13381">
        <v>-6.9038591379999996</v>
      </c>
    </row>
    <row r="13382" spans="1:26">
      <c r="A13382" s="14" t="s">
        <v>13360</v>
      </c>
      <c r="B13382" s="14"/>
      <c r="C13382" s="14" t="s">
        <v>45</v>
      </c>
      <c r="D13382" s="14" t="s">
        <v>43938</v>
      </c>
      <c r="E13382" s="14" t="s">
        <v>40</v>
      </c>
      <c r="F13382" s="14" t="s">
        <v>41</v>
      </c>
      <c r="G13382">
        <v>0.05</v>
      </c>
      <c r="H13382" s="14" t="s">
        <v>43941</v>
      </c>
      <c r="I13382">
        <v>0.05</v>
      </c>
      <c r="J13382">
        <v>0</v>
      </c>
      <c r="K13382" s="14" t="s">
        <v>26</v>
      </c>
      <c r="L13382" s="14" t="s">
        <v>15227</v>
      </c>
      <c r="M13382" s="14" t="s">
        <v>43941</v>
      </c>
      <c r="N13382">
        <v>4.7500000000000001E-2</v>
      </c>
      <c r="O13382">
        <v>0</v>
      </c>
      <c r="P13382">
        <v>0</v>
      </c>
      <c r="Q13382">
        <v>0</v>
      </c>
      <c r="R13382">
        <v>0</v>
      </c>
      <c r="S13382" s="14" t="s">
        <v>45680</v>
      </c>
      <c r="T13382" s="14" t="s">
        <v>43941</v>
      </c>
      <c r="U13382" s="14" t="s">
        <v>2600</v>
      </c>
      <c r="V13382" s="14" t="s">
        <v>44486</v>
      </c>
      <c r="W13382" s="14" t="s">
        <v>43555</v>
      </c>
      <c r="X13382" s="14"/>
      <c r="Y13382">
        <v>51.857788085000003</v>
      </c>
      <c r="Z13382">
        <v>-8.1194086070000004</v>
      </c>
    </row>
    <row r="13383" spans="1:26">
      <c r="A13383" s="14" t="s">
        <v>13361</v>
      </c>
      <c r="B13383" s="14"/>
      <c r="C13383" s="14" t="s">
        <v>45</v>
      </c>
      <c r="D13383" s="14" t="s">
        <v>43938</v>
      </c>
      <c r="E13383" s="14" t="s">
        <v>40</v>
      </c>
      <c r="F13383" s="14" t="s">
        <v>46</v>
      </c>
      <c r="G13383">
        <v>0.2</v>
      </c>
      <c r="H13383" s="14" t="s">
        <v>43941</v>
      </c>
      <c r="I13383">
        <v>0.2</v>
      </c>
      <c r="J13383">
        <v>0.14300000000000002</v>
      </c>
      <c r="K13383" s="14" t="s">
        <v>215</v>
      </c>
      <c r="L13383" s="14"/>
      <c r="M13383" s="14" t="s">
        <v>43941</v>
      </c>
      <c r="N13383">
        <v>0.19</v>
      </c>
      <c r="O13383">
        <v>0</v>
      </c>
      <c r="P13383">
        <v>0</v>
      </c>
      <c r="Q13383">
        <v>0</v>
      </c>
      <c r="R13383">
        <v>0</v>
      </c>
      <c r="S13383" s="14" t="s">
        <v>46208</v>
      </c>
      <c r="T13383" s="14" t="s">
        <v>43941</v>
      </c>
      <c r="U13383" s="14" t="s">
        <v>7333</v>
      </c>
      <c r="V13383" s="14" t="s">
        <v>45116</v>
      </c>
      <c r="W13383" s="14" t="s">
        <v>43503</v>
      </c>
      <c r="X13383" s="14"/>
      <c r="Y13383">
        <v>54.997890472000002</v>
      </c>
      <c r="Z13383">
        <v>-7.5100135799999999</v>
      </c>
    </row>
    <row r="13384" spans="1:26">
      <c r="A13384" s="14" t="s">
        <v>13362</v>
      </c>
      <c r="B13384" s="14"/>
      <c r="C13384" s="14" t="s">
        <v>39</v>
      </c>
      <c r="D13384" s="14" t="s">
        <v>43938</v>
      </c>
      <c r="E13384" s="14" t="s">
        <v>40</v>
      </c>
      <c r="F13384" s="14" t="s">
        <v>41</v>
      </c>
      <c r="G13384">
        <v>0.05</v>
      </c>
      <c r="H13384" s="14" t="s">
        <v>43941</v>
      </c>
      <c r="I13384">
        <v>0.05</v>
      </c>
      <c r="J13384">
        <v>0</v>
      </c>
      <c r="K13384" s="14" t="s">
        <v>26</v>
      </c>
      <c r="L13384" s="14" t="s">
        <v>42</v>
      </c>
      <c r="M13384" s="14" t="s">
        <v>43941</v>
      </c>
      <c r="N13384">
        <v>4.7500000000000001E-2</v>
      </c>
      <c r="O13384">
        <v>0</v>
      </c>
      <c r="P13384">
        <v>0</v>
      </c>
      <c r="Q13384">
        <v>4.9999999999999996E-2</v>
      </c>
      <c r="R13384">
        <v>0</v>
      </c>
      <c r="S13384" s="14" t="s">
        <v>43477</v>
      </c>
      <c r="T13384" s="14" t="s">
        <v>43941</v>
      </c>
      <c r="U13384" s="14" t="s">
        <v>4188</v>
      </c>
      <c r="V13384" s="14" t="s">
        <v>44902</v>
      </c>
      <c r="W13384" s="14" t="s">
        <v>43533</v>
      </c>
      <c r="X13384" s="14"/>
      <c r="Y13384">
        <v>52.224739073999999</v>
      </c>
      <c r="Z13384">
        <v>-7.2804002759999999</v>
      </c>
    </row>
    <row r="13385" spans="1:26">
      <c r="A13385" s="14" t="s">
        <v>13363</v>
      </c>
      <c r="B13385" s="14"/>
      <c r="C13385" s="14" t="s">
        <v>45</v>
      </c>
      <c r="D13385" s="14" t="s">
        <v>43938</v>
      </c>
      <c r="E13385" s="14" t="s">
        <v>40</v>
      </c>
      <c r="F13385" s="14" t="s">
        <v>64</v>
      </c>
      <c r="G13385">
        <v>0.1</v>
      </c>
      <c r="H13385" s="14" t="s">
        <v>43941</v>
      </c>
      <c r="I13385">
        <v>0.1</v>
      </c>
      <c r="J13385">
        <v>0</v>
      </c>
      <c r="K13385" s="14" t="s">
        <v>26</v>
      </c>
      <c r="L13385" s="14" t="s">
        <v>5819</v>
      </c>
      <c r="M13385" s="14" t="s">
        <v>43941</v>
      </c>
      <c r="N13385">
        <v>9.5000000000000001E-2</v>
      </c>
      <c r="O13385">
        <v>0</v>
      </c>
      <c r="P13385">
        <v>0</v>
      </c>
      <c r="Q13385">
        <v>0.10661120880059403</v>
      </c>
      <c r="R13385">
        <v>0</v>
      </c>
      <c r="S13385" s="14" t="s">
        <v>43477</v>
      </c>
      <c r="T13385" s="14" t="s">
        <v>43941</v>
      </c>
      <c r="U13385" s="14" t="s">
        <v>991</v>
      </c>
      <c r="V13385" s="14" t="s">
        <v>44385</v>
      </c>
      <c r="W13385" s="14" t="s">
        <v>43488</v>
      </c>
      <c r="X13385" s="14"/>
      <c r="Y13385">
        <v>52.801242827999999</v>
      </c>
      <c r="Z13385">
        <v>-7.1210026739999996</v>
      </c>
    </row>
    <row r="13386" spans="1:26">
      <c r="A13386" s="14" t="s">
        <v>13364</v>
      </c>
      <c r="B13386" s="14"/>
      <c r="C13386" s="14" t="s">
        <v>45</v>
      </c>
      <c r="D13386" s="14" t="s">
        <v>43938</v>
      </c>
      <c r="E13386" s="14" t="s">
        <v>40</v>
      </c>
      <c r="F13386" s="14" t="s">
        <v>64</v>
      </c>
      <c r="G13386">
        <v>0.1</v>
      </c>
      <c r="H13386" s="14" t="s">
        <v>43941</v>
      </c>
      <c r="I13386">
        <v>0.1</v>
      </c>
      <c r="J13386">
        <v>7.5000000000000011E-2</v>
      </c>
      <c r="K13386" s="14" t="s">
        <v>1380</v>
      </c>
      <c r="L13386" s="14"/>
      <c r="M13386" s="14" t="s">
        <v>43941</v>
      </c>
      <c r="N13386">
        <v>9.5000000000000001E-2</v>
      </c>
      <c r="O13386">
        <v>0</v>
      </c>
      <c r="P13386">
        <v>1.2597000000000001E-2</v>
      </c>
      <c r="Q13386">
        <v>0.10372684062829836</v>
      </c>
      <c r="R13386">
        <v>0</v>
      </c>
      <c r="S13386" s="14" t="s">
        <v>43477</v>
      </c>
      <c r="T13386" s="14" t="s">
        <v>43941</v>
      </c>
      <c r="U13386" s="14" t="s">
        <v>2465</v>
      </c>
      <c r="V13386" s="14" t="s">
        <v>45120</v>
      </c>
      <c r="W13386" s="14" t="s">
        <v>43536</v>
      </c>
      <c r="X13386" s="14"/>
      <c r="Y13386">
        <v>54.227222441999999</v>
      </c>
      <c r="Z13386">
        <v>-8.4906539910000003</v>
      </c>
    </row>
    <row r="13387" spans="1:26">
      <c r="A13387" s="14" t="s">
        <v>13365</v>
      </c>
      <c r="B13387" s="14"/>
      <c r="C13387" s="14" t="s">
        <v>45</v>
      </c>
      <c r="D13387" s="14" t="s">
        <v>43938</v>
      </c>
      <c r="E13387" s="14" t="s">
        <v>40</v>
      </c>
      <c r="F13387" s="14" t="s">
        <v>52</v>
      </c>
      <c r="G13387">
        <v>0.4</v>
      </c>
      <c r="H13387" s="14" t="s">
        <v>43941</v>
      </c>
      <c r="I13387">
        <v>0.4</v>
      </c>
      <c r="J13387">
        <v>0.31328842716696936</v>
      </c>
      <c r="K13387" s="14" t="s">
        <v>273</v>
      </c>
      <c r="L13387" s="14" t="s">
        <v>1502</v>
      </c>
      <c r="M13387" s="14" t="s">
        <v>43941</v>
      </c>
      <c r="N13387">
        <v>0.38</v>
      </c>
      <c r="O13387">
        <v>0</v>
      </c>
      <c r="P13387">
        <v>0</v>
      </c>
      <c r="Q13387">
        <v>0.40075815898259992</v>
      </c>
      <c r="R13387">
        <v>0</v>
      </c>
      <c r="S13387" s="14" t="s">
        <v>43477</v>
      </c>
      <c r="T13387" s="14" t="s">
        <v>43941</v>
      </c>
      <c r="U13387" s="14" t="s">
        <v>7151</v>
      </c>
      <c r="V13387" s="14" t="s">
        <v>45237</v>
      </c>
      <c r="W13387" s="14" t="s">
        <v>43497</v>
      </c>
      <c r="X13387" s="14"/>
      <c r="Y13387">
        <v>53.407764434000001</v>
      </c>
      <c r="Z13387">
        <v>-6.2582139960000003</v>
      </c>
    </row>
    <row r="13388" spans="1:26">
      <c r="A13388" s="14" t="s">
        <v>13366</v>
      </c>
      <c r="B13388" s="14"/>
      <c r="C13388" s="14" t="s">
        <v>45</v>
      </c>
      <c r="D13388" s="14" t="s">
        <v>43938</v>
      </c>
      <c r="E13388" s="14" t="s">
        <v>40</v>
      </c>
      <c r="F13388" s="14" t="s">
        <v>46</v>
      </c>
      <c r="G13388">
        <v>0.2</v>
      </c>
      <c r="H13388" s="14" t="s">
        <v>43941</v>
      </c>
      <c r="I13388">
        <v>0.2</v>
      </c>
      <c r="J13388">
        <v>0.17700000000000002</v>
      </c>
      <c r="K13388" s="14" t="s">
        <v>672</v>
      </c>
      <c r="L13388" s="14"/>
      <c r="M13388" s="14" t="s">
        <v>43941</v>
      </c>
      <c r="N13388">
        <v>0.19</v>
      </c>
      <c r="O13388">
        <v>0</v>
      </c>
      <c r="P13388">
        <v>7.4099999999999999E-3</v>
      </c>
      <c r="Q13388">
        <v>0.20346214507329372</v>
      </c>
      <c r="R13388">
        <v>0</v>
      </c>
      <c r="S13388" s="14" t="s">
        <v>43477</v>
      </c>
      <c r="T13388" s="14" t="s">
        <v>43941</v>
      </c>
      <c r="U13388" s="14" t="s">
        <v>713</v>
      </c>
      <c r="V13388" s="14" t="s">
        <v>44345</v>
      </c>
      <c r="W13388" s="14" t="s">
        <v>43543</v>
      </c>
      <c r="X13388" s="14"/>
      <c r="Y13388">
        <v>53.288387298000004</v>
      </c>
      <c r="Z13388">
        <v>-9.5501661299999991</v>
      </c>
    </row>
    <row r="13389" spans="1:26">
      <c r="A13389" s="14" t="s">
        <v>13367</v>
      </c>
      <c r="B13389" s="14"/>
      <c r="C13389" s="14" t="s">
        <v>39</v>
      </c>
      <c r="D13389" s="14" t="s">
        <v>43938</v>
      </c>
      <c r="E13389" s="14" t="s">
        <v>40</v>
      </c>
      <c r="F13389" s="14" t="s">
        <v>132</v>
      </c>
      <c r="G13389">
        <v>0.63</v>
      </c>
      <c r="H13389" s="14" t="s">
        <v>43941</v>
      </c>
      <c r="I13389">
        <v>0.63</v>
      </c>
      <c r="J13389">
        <v>0.5</v>
      </c>
      <c r="K13389" s="14" t="s">
        <v>45443</v>
      </c>
      <c r="L13389" s="14"/>
      <c r="M13389" s="14" t="s">
        <v>43941</v>
      </c>
      <c r="N13389">
        <v>0.59850000000000003</v>
      </c>
      <c r="O13389">
        <v>0</v>
      </c>
      <c r="P13389">
        <v>0</v>
      </c>
      <c r="Q13389">
        <v>0.5</v>
      </c>
      <c r="R13389">
        <v>0</v>
      </c>
      <c r="S13389" s="14" t="s">
        <v>43477</v>
      </c>
      <c r="T13389" s="14" t="s">
        <v>43941</v>
      </c>
      <c r="U13389" s="14" t="s">
        <v>45444</v>
      </c>
      <c r="V13389" s="14" t="s">
        <v>44201</v>
      </c>
      <c r="W13389" s="14" t="s">
        <v>43596</v>
      </c>
      <c r="X13389" s="14"/>
      <c r="Y13389">
        <v>52.644939422</v>
      </c>
      <c r="Z13389">
        <v>-6.227653503</v>
      </c>
    </row>
    <row r="13390" spans="1:26">
      <c r="A13390" s="14" t="s">
        <v>13368</v>
      </c>
      <c r="B13390" s="14"/>
      <c r="C13390" s="14" t="s">
        <v>39</v>
      </c>
      <c r="D13390" s="14" t="s">
        <v>43938</v>
      </c>
      <c r="E13390" s="14" t="s">
        <v>40</v>
      </c>
      <c r="F13390" s="14" t="s">
        <v>41</v>
      </c>
      <c r="G13390">
        <v>0.05</v>
      </c>
      <c r="H13390" s="14" t="s">
        <v>43941</v>
      </c>
      <c r="I13390">
        <v>0.05</v>
      </c>
      <c r="J13390">
        <v>0</v>
      </c>
      <c r="K13390" s="14" t="s">
        <v>26</v>
      </c>
      <c r="L13390" s="14" t="s">
        <v>389</v>
      </c>
      <c r="M13390" s="14" t="s">
        <v>43941</v>
      </c>
      <c r="N13390">
        <v>4.7500000000000001E-2</v>
      </c>
      <c r="O13390">
        <v>0</v>
      </c>
      <c r="P13390">
        <v>0</v>
      </c>
      <c r="Q13390">
        <v>5.0753447941737861E-2</v>
      </c>
      <c r="R13390">
        <v>0</v>
      </c>
      <c r="S13390" s="14" t="s">
        <v>43477</v>
      </c>
      <c r="T13390" s="14" t="s">
        <v>43941</v>
      </c>
      <c r="U13390" s="14" t="s">
        <v>1800</v>
      </c>
      <c r="V13390" s="14" t="s">
        <v>44936</v>
      </c>
      <c r="W13390" s="14" t="s">
        <v>43552</v>
      </c>
      <c r="X13390" s="14"/>
      <c r="Y13390">
        <v>51.802780151</v>
      </c>
      <c r="Z13390">
        <v>-8.6208915709999996</v>
      </c>
    </row>
    <row r="13391" spans="1:26">
      <c r="A13391" s="14" t="s">
        <v>13369</v>
      </c>
      <c r="B13391" s="14"/>
      <c r="C13391" s="14" t="s">
        <v>39</v>
      </c>
      <c r="D13391" s="14" t="s">
        <v>43938</v>
      </c>
      <c r="E13391" s="14" t="s">
        <v>40</v>
      </c>
      <c r="F13391" s="14" t="s">
        <v>46</v>
      </c>
      <c r="G13391">
        <v>0.2</v>
      </c>
      <c r="H13391" s="14" t="s">
        <v>43941</v>
      </c>
      <c r="I13391">
        <v>0.2</v>
      </c>
      <c r="J13391">
        <v>0</v>
      </c>
      <c r="K13391" s="14" t="s">
        <v>26</v>
      </c>
      <c r="L13391" s="14" t="s">
        <v>538</v>
      </c>
      <c r="M13391" s="14" t="s">
        <v>43941</v>
      </c>
      <c r="N13391">
        <v>0.19</v>
      </c>
      <c r="O13391">
        <v>0</v>
      </c>
      <c r="P13391">
        <v>8.1510000000000003E-3</v>
      </c>
      <c r="Q13391">
        <v>0.21035967097175226</v>
      </c>
      <c r="R13391">
        <v>0</v>
      </c>
      <c r="S13391" s="14" t="s">
        <v>43477</v>
      </c>
      <c r="T13391" s="14" t="s">
        <v>43941</v>
      </c>
      <c r="U13391" s="14" t="s">
        <v>9101</v>
      </c>
      <c r="V13391" s="14" t="s">
        <v>45261</v>
      </c>
      <c r="W13391" s="14" t="s">
        <v>43542</v>
      </c>
      <c r="X13391" s="14"/>
      <c r="Y13391">
        <v>53.713218687999998</v>
      </c>
      <c r="Z13391">
        <v>-6.5369048110000003</v>
      </c>
    </row>
    <row r="13392" spans="1:26">
      <c r="A13392" s="14" t="s">
        <v>13370</v>
      </c>
      <c r="B13392" s="14"/>
      <c r="C13392" s="14" t="s">
        <v>45</v>
      </c>
      <c r="D13392" s="14" t="s">
        <v>43938</v>
      </c>
      <c r="E13392" s="14" t="s">
        <v>40</v>
      </c>
      <c r="F13392" s="14" t="s">
        <v>64</v>
      </c>
      <c r="G13392">
        <v>0.1</v>
      </c>
      <c r="H13392" s="14" t="s">
        <v>43941</v>
      </c>
      <c r="I13392">
        <v>0.1</v>
      </c>
      <c r="J13392">
        <v>0</v>
      </c>
      <c r="K13392" s="14" t="s">
        <v>26</v>
      </c>
      <c r="L13392" s="14" t="s">
        <v>4011</v>
      </c>
      <c r="M13392" s="14" t="s">
        <v>43941</v>
      </c>
      <c r="N13392">
        <v>9.5000000000000001E-2</v>
      </c>
      <c r="O13392">
        <v>0</v>
      </c>
      <c r="P13392">
        <v>3.705E-3</v>
      </c>
      <c r="Q13392">
        <v>0.10575498222181832</v>
      </c>
      <c r="R13392">
        <v>0</v>
      </c>
      <c r="S13392" s="14" t="s">
        <v>43477</v>
      </c>
      <c r="T13392" s="14" t="s">
        <v>43941</v>
      </c>
      <c r="U13392" s="14" t="s">
        <v>1420</v>
      </c>
      <c r="V13392" s="14" t="s">
        <v>44124</v>
      </c>
      <c r="W13392" s="14" t="s">
        <v>43497</v>
      </c>
      <c r="X13392" s="14"/>
      <c r="Y13392">
        <v>53.398925781000003</v>
      </c>
      <c r="Z13392">
        <v>-6.392447948</v>
      </c>
    </row>
    <row r="13393" spans="1:26">
      <c r="A13393" s="14" t="s">
        <v>13370</v>
      </c>
      <c r="B13393" s="14"/>
      <c r="C13393" s="14" t="s">
        <v>45</v>
      </c>
      <c r="D13393" s="14" t="s">
        <v>43938</v>
      </c>
      <c r="E13393" s="14" t="s">
        <v>40</v>
      </c>
      <c r="F13393" s="14" t="s">
        <v>41</v>
      </c>
      <c r="G13393">
        <v>0.05</v>
      </c>
      <c r="H13393" s="14" t="s">
        <v>43941</v>
      </c>
      <c r="I13393">
        <v>0.05</v>
      </c>
      <c r="J13393">
        <v>0</v>
      </c>
      <c r="K13393" s="14" t="s">
        <v>26</v>
      </c>
      <c r="L13393" s="14" t="s">
        <v>4261</v>
      </c>
      <c r="M13393" s="14" t="s">
        <v>43941</v>
      </c>
      <c r="N13393">
        <v>4.7500000000000001E-2</v>
      </c>
      <c r="O13393">
        <v>0</v>
      </c>
      <c r="P13393">
        <v>0</v>
      </c>
      <c r="Q13393">
        <v>5.337657745456223E-2</v>
      </c>
      <c r="R13393">
        <v>0</v>
      </c>
      <c r="S13393" s="14" t="s">
        <v>43477</v>
      </c>
      <c r="T13393" s="14" t="s">
        <v>43941</v>
      </c>
      <c r="U13393" s="14" t="s">
        <v>1551</v>
      </c>
      <c r="V13393" s="14" t="s">
        <v>44995</v>
      </c>
      <c r="W13393" s="14" t="s">
        <v>43510</v>
      </c>
      <c r="X13393" s="14"/>
      <c r="Y13393">
        <v>53.365077972000002</v>
      </c>
      <c r="Z13393">
        <v>-6.4552268980000003</v>
      </c>
    </row>
    <row r="13394" spans="1:26">
      <c r="A13394" s="14" t="s">
        <v>13371</v>
      </c>
      <c r="B13394" s="14"/>
      <c r="C13394" s="14" t="s">
        <v>39</v>
      </c>
      <c r="D13394" s="14" t="s">
        <v>43938</v>
      </c>
      <c r="E13394" s="14" t="s">
        <v>40</v>
      </c>
      <c r="F13394" s="14" t="s">
        <v>59</v>
      </c>
      <c r="G13394">
        <v>0.63</v>
      </c>
      <c r="H13394" s="14" t="s">
        <v>43941</v>
      </c>
      <c r="I13394">
        <v>0.63</v>
      </c>
      <c r="J13394">
        <v>0.5</v>
      </c>
      <c r="K13394" s="14" t="s">
        <v>188</v>
      </c>
      <c r="L13394" s="14"/>
      <c r="M13394" s="14" t="s">
        <v>43941</v>
      </c>
      <c r="N13394">
        <v>0.59850000000000003</v>
      </c>
      <c r="O13394">
        <v>0</v>
      </c>
      <c r="P13394">
        <v>0</v>
      </c>
      <c r="Q13394">
        <v>0.5</v>
      </c>
      <c r="R13394">
        <v>0</v>
      </c>
      <c r="S13394" s="14" t="s">
        <v>43477</v>
      </c>
      <c r="T13394" s="14" t="s">
        <v>43941</v>
      </c>
      <c r="U13394" s="14" t="s">
        <v>7669</v>
      </c>
      <c r="V13394" s="14" t="s">
        <v>44452</v>
      </c>
      <c r="W13394" s="14" t="s">
        <v>43543</v>
      </c>
      <c r="X13394" s="14"/>
      <c r="Y13394">
        <v>53.552097320000001</v>
      </c>
      <c r="Z13394">
        <v>-9.9476041790000007</v>
      </c>
    </row>
    <row r="13395" spans="1:26">
      <c r="A13395" s="14" t="s">
        <v>13372</v>
      </c>
      <c r="B13395" s="14"/>
      <c r="C13395" s="14" t="s">
        <v>45</v>
      </c>
      <c r="D13395" s="14" t="s">
        <v>43938</v>
      </c>
      <c r="E13395" s="14" t="s">
        <v>40</v>
      </c>
      <c r="F13395" s="14" t="s">
        <v>59</v>
      </c>
      <c r="G13395">
        <v>0.63</v>
      </c>
      <c r="H13395" s="14" t="s">
        <v>43941</v>
      </c>
      <c r="I13395">
        <v>0.63</v>
      </c>
      <c r="J13395">
        <v>0.5</v>
      </c>
      <c r="K13395" s="14" t="s">
        <v>324</v>
      </c>
      <c r="L13395" s="14"/>
      <c r="M13395" s="14" t="s">
        <v>43941</v>
      </c>
      <c r="N13395">
        <v>0.59850000000000003</v>
      </c>
      <c r="O13395">
        <v>0</v>
      </c>
      <c r="P13395">
        <v>0</v>
      </c>
      <c r="Q13395">
        <v>0.5</v>
      </c>
      <c r="R13395">
        <v>0</v>
      </c>
      <c r="S13395" s="14" t="s">
        <v>43477</v>
      </c>
      <c r="T13395" s="14" t="s">
        <v>43941</v>
      </c>
      <c r="U13395" s="14" t="s">
        <v>5203</v>
      </c>
      <c r="V13395" s="14" t="s">
        <v>44407</v>
      </c>
      <c r="W13395" s="14" t="s">
        <v>43598</v>
      </c>
      <c r="X13395" s="14"/>
      <c r="Y13395">
        <v>51.895694732000003</v>
      </c>
      <c r="Z13395">
        <v>-8.3474149700000009</v>
      </c>
    </row>
    <row r="13396" spans="1:26">
      <c r="A13396" s="14" t="s">
        <v>13373</v>
      </c>
      <c r="B13396" s="14"/>
      <c r="C13396" s="14" t="s">
        <v>45</v>
      </c>
      <c r="D13396" s="14" t="s">
        <v>43938</v>
      </c>
      <c r="E13396" s="14" t="s">
        <v>40</v>
      </c>
      <c r="F13396" s="14" t="s">
        <v>41</v>
      </c>
      <c r="G13396">
        <v>0.05</v>
      </c>
      <c r="H13396" s="14" t="s">
        <v>43941</v>
      </c>
      <c r="I13396">
        <v>0.05</v>
      </c>
      <c r="J13396">
        <v>3.9000000000000007E-2</v>
      </c>
      <c r="K13396" s="14" t="s">
        <v>74</v>
      </c>
      <c r="L13396" s="14"/>
      <c r="M13396" s="14" t="s">
        <v>43941</v>
      </c>
      <c r="N13396">
        <v>4.7500000000000001E-2</v>
      </c>
      <c r="O13396">
        <v>0</v>
      </c>
      <c r="P13396">
        <v>2.9640000000000001E-3</v>
      </c>
      <c r="Q13396">
        <v>5.1643366305838878E-2</v>
      </c>
      <c r="R13396">
        <v>0</v>
      </c>
      <c r="S13396" s="14" t="s">
        <v>43477</v>
      </c>
      <c r="T13396" s="14" t="s">
        <v>43941</v>
      </c>
      <c r="U13396" s="14" t="s">
        <v>1793</v>
      </c>
      <c r="V13396" s="14" t="s">
        <v>44675</v>
      </c>
      <c r="W13396" s="14" t="s">
        <v>43505</v>
      </c>
      <c r="X13396" s="14"/>
      <c r="Y13396">
        <v>54.083435057999999</v>
      </c>
      <c r="Z13396">
        <v>-7.1006283760000004</v>
      </c>
    </row>
    <row r="13397" spans="1:26">
      <c r="A13397" s="14" t="s">
        <v>13373</v>
      </c>
      <c r="B13397" s="14"/>
      <c r="C13397" s="14" t="s">
        <v>45</v>
      </c>
      <c r="D13397" s="14" t="s">
        <v>43938</v>
      </c>
      <c r="E13397" s="14" t="s">
        <v>40</v>
      </c>
      <c r="F13397" s="14" t="s">
        <v>64</v>
      </c>
      <c r="G13397">
        <v>0.1</v>
      </c>
      <c r="H13397" s="14" t="s">
        <v>43941</v>
      </c>
      <c r="I13397">
        <v>0.1</v>
      </c>
      <c r="J13397">
        <v>1.9092003360480003E-2</v>
      </c>
      <c r="K13397" s="14" t="s">
        <v>26</v>
      </c>
      <c r="L13397" s="14" t="s">
        <v>1658</v>
      </c>
      <c r="M13397" s="14" t="s">
        <v>43941</v>
      </c>
      <c r="N13397">
        <v>9.5000000000000001E-2</v>
      </c>
      <c r="O13397">
        <v>0</v>
      </c>
      <c r="P13397">
        <v>0</v>
      </c>
      <c r="Q13397">
        <v>0</v>
      </c>
      <c r="R13397">
        <v>0</v>
      </c>
      <c r="S13397" s="14" t="s">
        <v>45523</v>
      </c>
      <c r="T13397" s="14" t="s">
        <v>43941</v>
      </c>
      <c r="U13397" s="14" t="s">
        <v>948</v>
      </c>
      <c r="V13397" s="14" t="s">
        <v>43988</v>
      </c>
      <c r="W13397" s="14" t="s">
        <v>43578</v>
      </c>
      <c r="X13397" s="14"/>
      <c r="Y13397">
        <v>54.191108702999998</v>
      </c>
      <c r="Z13397">
        <v>-6.9273972510000004</v>
      </c>
    </row>
    <row r="13398" spans="1:26">
      <c r="A13398" s="14" t="s">
        <v>13374</v>
      </c>
      <c r="B13398" s="14"/>
      <c r="C13398" s="14" t="s">
        <v>45</v>
      </c>
      <c r="D13398" s="14" t="s">
        <v>43938</v>
      </c>
      <c r="E13398" s="14" t="s">
        <v>40</v>
      </c>
      <c r="F13398" s="14" t="s">
        <v>41</v>
      </c>
      <c r="G13398">
        <v>0.05</v>
      </c>
      <c r="H13398" s="14" t="s">
        <v>43941</v>
      </c>
      <c r="I13398">
        <v>0.05</v>
      </c>
      <c r="J13398">
        <v>0</v>
      </c>
      <c r="K13398" s="14" t="s">
        <v>26</v>
      </c>
      <c r="L13398" s="14" t="s">
        <v>2038</v>
      </c>
      <c r="M13398" s="14" t="s">
        <v>43941</v>
      </c>
      <c r="N13398">
        <v>4.7500000000000001E-2</v>
      </c>
      <c r="O13398">
        <v>0</v>
      </c>
      <c r="P13398">
        <v>0</v>
      </c>
      <c r="Q13398">
        <v>5.1348451222048161E-2</v>
      </c>
      <c r="R13398">
        <v>0</v>
      </c>
      <c r="S13398" s="14" t="s">
        <v>43477</v>
      </c>
      <c r="T13398" s="14" t="s">
        <v>43941</v>
      </c>
      <c r="U13398" s="14" t="s">
        <v>991</v>
      </c>
      <c r="V13398" s="14" t="s">
        <v>44385</v>
      </c>
      <c r="W13398" s="14" t="s">
        <v>43488</v>
      </c>
      <c r="X13398" s="14"/>
      <c r="Y13398">
        <v>52.786746977999996</v>
      </c>
      <c r="Z13398">
        <v>-7.1161813729999999</v>
      </c>
    </row>
    <row r="13399" spans="1:26">
      <c r="A13399" s="14" t="s">
        <v>13374</v>
      </c>
      <c r="B13399" s="14"/>
      <c r="C13399" s="14" t="s">
        <v>39</v>
      </c>
      <c r="D13399" s="14" t="s">
        <v>43938</v>
      </c>
      <c r="E13399" s="14" t="s">
        <v>40</v>
      </c>
      <c r="F13399" s="14" t="s">
        <v>64</v>
      </c>
      <c r="G13399">
        <v>0.1</v>
      </c>
      <c r="H13399" s="14" t="s">
        <v>43941</v>
      </c>
      <c r="I13399">
        <v>0.1</v>
      </c>
      <c r="J13399">
        <v>0</v>
      </c>
      <c r="K13399" s="14" t="s">
        <v>26</v>
      </c>
      <c r="L13399" s="14" t="s">
        <v>522</v>
      </c>
      <c r="M13399" s="14" t="s">
        <v>43941</v>
      </c>
      <c r="N13399">
        <v>9.5000000000000001E-2</v>
      </c>
      <c r="O13399">
        <v>0</v>
      </c>
      <c r="P13399">
        <v>0</v>
      </c>
      <c r="Q13399">
        <v>0.10150689588347572</v>
      </c>
      <c r="R13399">
        <v>0</v>
      </c>
      <c r="S13399" s="14" t="s">
        <v>43477</v>
      </c>
      <c r="T13399" s="14" t="s">
        <v>43941</v>
      </c>
      <c r="U13399" s="14" t="s">
        <v>925</v>
      </c>
      <c r="V13399" s="14" t="s">
        <v>43945</v>
      </c>
      <c r="W13399" s="14" t="s">
        <v>43579</v>
      </c>
      <c r="X13399" s="14"/>
      <c r="Y13399">
        <v>53.853454589000002</v>
      </c>
      <c r="Z13399">
        <v>-8.6300134649999993</v>
      </c>
    </row>
    <row r="13400" spans="1:26">
      <c r="A13400" s="14" t="s">
        <v>13375</v>
      </c>
      <c r="B13400" s="14"/>
      <c r="C13400" s="14" t="s">
        <v>45</v>
      </c>
      <c r="D13400" s="14" t="s">
        <v>43938</v>
      </c>
      <c r="E13400" s="14" t="s">
        <v>40</v>
      </c>
      <c r="F13400" s="14" t="s">
        <v>77</v>
      </c>
      <c r="G13400">
        <v>0.2</v>
      </c>
      <c r="H13400" s="14" t="s">
        <v>43941</v>
      </c>
      <c r="I13400">
        <v>0.2</v>
      </c>
      <c r="J13400">
        <v>0.115</v>
      </c>
      <c r="K13400" s="14" t="s">
        <v>35</v>
      </c>
      <c r="L13400" s="14"/>
      <c r="M13400" s="14" t="s">
        <v>43941</v>
      </c>
      <c r="N13400">
        <v>0.19</v>
      </c>
      <c r="O13400">
        <v>0</v>
      </c>
      <c r="P13400">
        <v>3.705E-3</v>
      </c>
      <c r="Q13400">
        <v>0.21251079063670517</v>
      </c>
      <c r="R13400">
        <v>0</v>
      </c>
      <c r="S13400" s="14" t="s">
        <v>43477</v>
      </c>
      <c r="T13400" s="14" t="s">
        <v>43941</v>
      </c>
      <c r="U13400" s="14" t="s">
        <v>561</v>
      </c>
      <c r="V13400" s="14" t="s">
        <v>45092</v>
      </c>
      <c r="W13400" s="14" t="s">
        <v>43557</v>
      </c>
      <c r="X13400" s="14"/>
      <c r="Y13400">
        <v>53.538631439</v>
      </c>
      <c r="Z13400">
        <v>-7.3596444119999997</v>
      </c>
    </row>
    <row r="13401" spans="1:26">
      <c r="A13401" s="14" t="s">
        <v>13376</v>
      </c>
      <c r="B13401" s="14"/>
      <c r="C13401" s="14" t="s">
        <v>39</v>
      </c>
      <c r="D13401" s="14" t="s">
        <v>43938</v>
      </c>
      <c r="E13401" s="14" t="s">
        <v>40</v>
      </c>
      <c r="F13401" s="14" t="s">
        <v>64</v>
      </c>
      <c r="G13401">
        <v>0.1</v>
      </c>
      <c r="H13401" s="14" t="s">
        <v>43941</v>
      </c>
      <c r="I13401">
        <v>0.1</v>
      </c>
      <c r="J13401">
        <v>0</v>
      </c>
      <c r="K13401" s="14" t="s">
        <v>26</v>
      </c>
      <c r="L13401" s="14" t="s">
        <v>4404</v>
      </c>
      <c r="M13401" s="14" t="s">
        <v>43941</v>
      </c>
      <c r="N13401">
        <v>9.5000000000000001E-2</v>
      </c>
      <c r="O13401">
        <v>0</v>
      </c>
      <c r="P13401">
        <v>0</v>
      </c>
      <c r="Q13401">
        <v>0</v>
      </c>
      <c r="R13401">
        <v>0</v>
      </c>
      <c r="S13401" s="14" t="s">
        <v>45617</v>
      </c>
      <c r="T13401" s="14" t="s">
        <v>43941</v>
      </c>
      <c r="U13401" s="14" t="s">
        <v>2351</v>
      </c>
      <c r="V13401" s="14" t="s">
        <v>44343</v>
      </c>
      <c r="W13401" s="14" t="s">
        <v>43489</v>
      </c>
      <c r="X13401" s="14"/>
      <c r="Y13401">
        <v>55.262775421000001</v>
      </c>
      <c r="Z13401">
        <v>-7.2729425430000001</v>
      </c>
    </row>
    <row r="13402" spans="1:26">
      <c r="A13402" s="14" t="s">
        <v>13376</v>
      </c>
      <c r="B13402" s="14"/>
      <c r="C13402" s="14" t="s">
        <v>39</v>
      </c>
      <c r="D13402" s="14" t="s">
        <v>43938</v>
      </c>
      <c r="E13402" s="14" t="s">
        <v>40</v>
      </c>
      <c r="F13402" s="14" t="s">
        <v>41</v>
      </c>
      <c r="G13402">
        <v>0.05</v>
      </c>
      <c r="H13402" s="14" t="s">
        <v>43941</v>
      </c>
      <c r="I13402">
        <v>0.05</v>
      </c>
      <c r="J13402">
        <v>4.4000000000000004E-2</v>
      </c>
      <c r="K13402" s="14" t="s">
        <v>45443</v>
      </c>
      <c r="L13402" s="14"/>
      <c r="M13402" s="14" t="s">
        <v>43941</v>
      </c>
      <c r="N13402">
        <v>4.7500000000000001E-2</v>
      </c>
      <c r="O13402">
        <v>0</v>
      </c>
      <c r="P13402">
        <v>4.4460000000000003E-3</v>
      </c>
      <c r="Q13402">
        <v>5.0902845184967446E-2</v>
      </c>
      <c r="R13402">
        <v>0</v>
      </c>
      <c r="S13402" s="14" t="s">
        <v>43477</v>
      </c>
      <c r="T13402" s="14" t="s">
        <v>43941</v>
      </c>
      <c r="U13402" s="14" t="s">
        <v>1766</v>
      </c>
      <c r="V13402" s="14" t="s">
        <v>44201</v>
      </c>
      <c r="W13402" s="14" t="s">
        <v>43596</v>
      </c>
      <c r="X13402" s="14"/>
      <c r="Y13402">
        <v>52.659446715999998</v>
      </c>
      <c r="Z13402">
        <v>-6.3248958579999996</v>
      </c>
    </row>
    <row r="13403" spans="1:26">
      <c r="A13403" s="14" t="s">
        <v>13377</v>
      </c>
      <c r="B13403" s="14"/>
      <c r="C13403" s="14" t="s">
        <v>39</v>
      </c>
      <c r="D13403" s="14" t="s">
        <v>43938</v>
      </c>
      <c r="E13403" s="14" t="s">
        <v>40</v>
      </c>
      <c r="F13403" s="14" t="s">
        <v>41</v>
      </c>
      <c r="G13403">
        <v>0.05</v>
      </c>
      <c r="H13403" s="14" t="s">
        <v>43941</v>
      </c>
      <c r="I13403">
        <v>0.05</v>
      </c>
      <c r="J13403">
        <v>0.05</v>
      </c>
      <c r="K13403" s="14" t="s">
        <v>215</v>
      </c>
      <c r="L13403" s="14"/>
      <c r="M13403" s="14" t="s">
        <v>43941</v>
      </c>
      <c r="N13403">
        <v>4.7500000000000001E-2</v>
      </c>
      <c r="O13403">
        <v>0</v>
      </c>
      <c r="P13403">
        <v>0</v>
      </c>
      <c r="Q13403">
        <v>0</v>
      </c>
      <c r="R13403">
        <v>0</v>
      </c>
      <c r="S13403" s="14" t="s">
        <v>315</v>
      </c>
      <c r="T13403" s="14" t="s">
        <v>43941</v>
      </c>
      <c r="U13403" s="14" t="s">
        <v>890</v>
      </c>
      <c r="V13403" s="14" t="s">
        <v>44968</v>
      </c>
      <c r="W13403" s="14" t="s">
        <v>43578</v>
      </c>
      <c r="X13403" s="14"/>
      <c r="Y13403">
        <v>54.232402800999999</v>
      </c>
      <c r="Z13403">
        <v>-7.0407276149999998</v>
      </c>
    </row>
    <row r="13404" spans="1:26">
      <c r="A13404" s="14" t="s">
        <v>13378</v>
      </c>
      <c r="B13404" s="14"/>
      <c r="C13404" s="14" t="s">
        <v>45</v>
      </c>
      <c r="D13404" s="14" t="s">
        <v>43938</v>
      </c>
      <c r="E13404" s="14" t="s">
        <v>40</v>
      </c>
      <c r="F13404" s="14" t="s">
        <v>41</v>
      </c>
      <c r="G13404">
        <v>0.05</v>
      </c>
      <c r="H13404" s="14" t="s">
        <v>43941</v>
      </c>
      <c r="I13404">
        <v>0.05</v>
      </c>
      <c r="J13404">
        <v>0</v>
      </c>
      <c r="K13404" s="14" t="s">
        <v>26</v>
      </c>
      <c r="L13404" s="14" t="s">
        <v>6991</v>
      </c>
      <c r="M13404" s="14" t="s">
        <v>43941</v>
      </c>
      <c r="N13404">
        <v>4.7500000000000001E-2</v>
      </c>
      <c r="O13404">
        <v>0</v>
      </c>
      <c r="P13404">
        <v>0</v>
      </c>
      <c r="Q13404">
        <v>0</v>
      </c>
      <c r="R13404">
        <v>0</v>
      </c>
      <c r="S13404" s="14" t="s">
        <v>45827</v>
      </c>
      <c r="T13404" s="14" t="s">
        <v>43941</v>
      </c>
      <c r="U13404" s="14" t="s">
        <v>6790</v>
      </c>
      <c r="V13404" s="14" t="s">
        <v>45155</v>
      </c>
      <c r="W13404" s="14" t="s">
        <v>43506</v>
      </c>
      <c r="X13404" s="14"/>
      <c r="Y13404">
        <v>53.237438201000003</v>
      </c>
      <c r="Z13404">
        <v>-7.2161936750000004</v>
      </c>
    </row>
    <row r="13405" spans="1:26">
      <c r="A13405" s="14" t="s">
        <v>13379</v>
      </c>
      <c r="B13405" s="14"/>
      <c r="C13405" s="14" t="s">
        <v>45</v>
      </c>
      <c r="D13405" s="14" t="s">
        <v>43938</v>
      </c>
      <c r="E13405" s="14" t="s">
        <v>40</v>
      </c>
      <c r="F13405" s="14" t="s">
        <v>52</v>
      </c>
      <c r="G13405">
        <v>0.4</v>
      </c>
      <c r="H13405" s="14" t="s">
        <v>43941</v>
      </c>
      <c r="I13405">
        <v>0.4</v>
      </c>
      <c r="J13405">
        <v>0</v>
      </c>
      <c r="K13405" s="14" t="s">
        <v>26</v>
      </c>
      <c r="L13405" s="14" t="s">
        <v>3006</v>
      </c>
      <c r="M13405" s="14" t="s">
        <v>43941</v>
      </c>
      <c r="N13405">
        <v>0.38</v>
      </c>
      <c r="O13405">
        <v>0</v>
      </c>
      <c r="P13405">
        <v>0</v>
      </c>
      <c r="Q13405">
        <v>0.41578466568542882</v>
      </c>
      <c r="R13405">
        <v>0</v>
      </c>
      <c r="S13405" s="14" t="s">
        <v>43477</v>
      </c>
      <c r="T13405" s="14" t="s">
        <v>43941</v>
      </c>
      <c r="U13405" s="14" t="s">
        <v>872</v>
      </c>
      <c r="V13405" s="14" t="s">
        <v>44602</v>
      </c>
      <c r="W13405" s="14" t="s">
        <v>43505</v>
      </c>
      <c r="X13405" s="14"/>
      <c r="Y13405">
        <v>53.962516784000002</v>
      </c>
      <c r="Z13405">
        <v>-7.3587832449999997</v>
      </c>
    </row>
    <row r="13406" spans="1:26">
      <c r="A13406" s="14" t="s">
        <v>13380</v>
      </c>
      <c r="B13406" s="14"/>
      <c r="C13406" s="14" t="s">
        <v>39</v>
      </c>
      <c r="D13406" s="14" t="s">
        <v>43938</v>
      </c>
      <c r="E13406" s="14" t="s">
        <v>40</v>
      </c>
      <c r="F13406" s="14" t="s">
        <v>41</v>
      </c>
      <c r="G13406">
        <v>0.05</v>
      </c>
      <c r="H13406" s="14" t="s">
        <v>43941</v>
      </c>
      <c r="I13406">
        <v>0.05</v>
      </c>
      <c r="J13406">
        <v>0</v>
      </c>
      <c r="K13406" s="14" t="s">
        <v>26</v>
      </c>
      <c r="L13406" s="14" t="s">
        <v>1008</v>
      </c>
      <c r="M13406" s="14" t="s">
        <v>43941</v>
      </c>
      <c r="N13406">
        <v>4.7500000000000001E-2</v>
      </c>
      <c r="O13406">
        <v>0</v>
      </c>
      <c r="P13406">
        <v>0</v>
      </c>
      <c r="Q13406">
        <v>5.1496124391602824E-2</v>
      </c>
      <c r="R13406">
        <v>0</v>
      </c>
      <c r="S13406" s="14" t="s">
        <v>43477</v>
      </c>
      <c r="T13406" s="14" t="s">
        <v>43941</v>
      </c>
      <c r="U13406" s="14" t="s">
        <v>5771</v>
      </c>
      <c r="V13406" s="14" t="s">
        <v>44837</v>
      </c>
      <c r="W13406" s="14" t="s">
        <v>43542</v>
      </c>
      <c r="X13406" s="14"/>
      <c r="Y13406">
        <v>53.622882842999999</v>
      </c>
      <c r="Z13406">
        <v>-6.2703595160000001</v>
      </c>
    </row>
    <row r="13407" spans="1:26">
      <c r="A13407" s="14" t="s">
        <v>13381</v>
      </c>
      <c r="B13407" s="14"/>
      <c r="C13407" s="14" t="s">
        <v>45</v>
      </c>
      <c r="D13407" s="14" t="s">
        <v>43938</v>
      </c>
      <c r="E13407" s="14" t="s">
        <v>40</v>
      </c>
      <c r="F13407" s="14" t="s">
        <v>59</v>
      </c>
      <c r="G13407">
        <v>0.63</v>
      </c>
      <c r="H13407" s="14" t="s">
        <v>43941</v>
      </c>
      <c r="I13407">
        <v>0.63</v>
      </c>
      <c r="J13407">
        <v>0</v>
      </c>
      <c r="K13407" s="14" t="s">
        <v>26</v>
      </c>
      <c r="L13407" s="14" t="s">
        <v>61</v>
      </c>
      <c r="M13407" s="14" t="s">
        <v>43941</v>
      </c>
      <c r="N13407">
        <v>0.59850000000000003</v>
      </c>
      <c r="O13407">
        <v>0</v>
      </c>
      <c r="P13407">
        <v>0</v>
      </c>
      <c r="Q13407">
        <v>0.5</v>
      </c>
      <c r="R13407">
        <v>0</v>
      </c>
      <c r="S13407" s="14" t="s">
        <v>43477</v>
      </c>
      <c r="T13407" s="14" t="s">
        <v>43941</v>
      </c>
      <c r="U13407" s="14" t="s">
        <v>3918</v>
      </c>
      <c r="V13407" s="14" t="s">
        <v>44809</v>
      </c>
      <c r="W13407" s="14" t="s">
        <v>43519</v>
      </c>
      <c r="X13407" s="14"/>
      <c r="Y13407">
        <v>53.273292541000004</v>
      </c>
      <c r="Z13407">
        <v>-9.0503845209999998</v>
      </c>
    </row>
    <row r="13408" spans="1:26">
      <c r="A13408" s="14" t="s">
        <v>13382</v>
      </c>
      <c r="B13408" s="14"/>
      <c r="C13408" s="14" t="s">
        <v>45</v>
      </c>
      <c r="D13408" s="14" t="s">
        <v>43938</v>
      </c>
      <c r="E13408" s="14" t="s">
        <v>40</v>
      </c>
      <c r="F13408" s="14" t="s">
        <v>59</v>
      </c>
      <c r="G13408">
        <v>0.63</v>
      </c>
      <c r="H13408" s="14" t="s">
        <v>43941</v>
      </c>
      <c r="I13408">
        <v>0.63</v>
      </c>
      <c r="J13408">
        <v>0</v>
      </c>
      <c r="K13408" s="14" t="s">
        <v>26</v>
      </c>
      <c r="L13408" s="14" t="s">
        <v>61</v>
      </c>
      <c r="M13408" s="14" t="s">
        <v>43941</v>
      </c>
      <c r="N13408">
        <v>0.59850000000000003</v>
      </c>
      <c r="O13408">
        <v>0</v>
      </c>
      <c r="P13408">
        <v>0</v>
      </c>
      <c r="Q13408">
        <v>0.5</v>
      </c>
      <c r="R13408">
        <v>0</v>
      </c>
      <c r="S13408" s="14" t="s">
        <v>43477</v>
      </c>
      <c r="T13408" s="14" t="s">
        <v>43941</v>
      </c>
      <c r="U13408" s="14" t="s">
        <v>8525</v>
      </c>
      <c r="V13408" s="14" t="s">
        <v>44124</v>
      </c>
      <c r="W13408" s="14" t="s">
        <v>43497</v>
      </c>
      <c r="X13408" s="14"/>
      <c r="Y13408">
        <v>53.411739349000001</v>
      </c>
      <c r="Z13408">
        <v>-6.365164279</v>
      </c>
    </row>
    <row r="13409" spans="1:26">
      <c r="A13409" s="14" t="s">
        <v>13383</v>
      </c>
      <c r="B13409" s="14"/>
      <c r="C13409" s="14" t="s">
        <v>39</v>
      </c>
      <c r="D13409" s="14" t="s">
        <v>43938</v>
      </c>
      <c r="E13409" s="14" t="s">
        <v>40</v>
      </c>
      <c r="F13409" s="14" t="s">
        <v>41</v>
      </c>
      <c r="G13409">
        <v>0.05</v>
      </c>
      <c r="H13409" s="14" t="s">
        <v>43941</v>
      </c>
      <c r="I13409">
        <v>0.05</v>
      </c>
      <c r="J13409">
        <v>4.5000000000000005E-2</v>
      </c>
      <c r="K13409" s="14" t="s">
        <v>93</v>
      </c>
      <c r="L13409" s="14"/>
      <c r="M13409" s="14" t="s">
        <v>43941</v>
      </c>
      <c r="N13409">
        <v>4.7500000000000001E-2</v>
      </c>
      <c r="O13409">
        <v>0</v>
      </c>
      <c r="P13409">
        <v>0</v>
      </c>
      <c r="Q13409">
        <v>5.0753447941737861E-2</v>
      </c>
      <c r="R13409">
        <v>0</v>
      </c>
      <c r="S13409" s="14" t="s">
        <v>43477</v>
      </c>
      <c r="T13409" s="14" t="s">
        <v>43941</v>
      </c>
      <c r="U13409" s="14" t="s">
        <v>2968</v>
      </c>
      <c r="V13409" s="14" t="s">
        <v>44099</v>
      </c>
      <c r="W13409" s="14" t="s">
        <v>43483</v>
      </c>
      <c r="X13409" s="14"/>
      <c r="Y13409">
        <v>52.785480499000002</v>
      </c>
      <c r="Z13409">
        <v>-7.0693712230000001</v>
      </c>
    </row>
    <row r="13410" spans="1:26">
      <c r="A13410" s="14" t="s">
        <v>13383</v>
      </c>
      <c r="B13410" s="14"/>
      <c r="C13410" s="14" t="s">
        <v>45</v>
      </c>
      <c r="D13410" s="14" t="s">
        <v>43938</v>
      </c>
      <c r="E13410" s="14" t="s">
        <v>40</v>
      </c>
      <c r="F13410" s="14" t="s">
        <v>41</v>
      </c>
      <c r="G13410">
        <v>0.05</v>
      </c>
      <c r="H13410" s="14" t="s">
        <v>43941</v>
      </c>
      <c r="I13410">
        <v>0.05</v>
      </c>
      <c r="J13410">
        <v>3.8000000000000006E-2</v>
      </c>
      <c r="K13410" s="14" t="s">
        <v>907</v>
      </c>
      <c r="L13410" s="14"/>
      <c r="M13410" s="14" t="s">
        <v>43941</v>
      </c>
      <c r="N13410">
        <v>4.7500000000000001E-2</v>
      </c>
      <c r="O13410">
        <v>0</v>
      </c>
      <c r="P13410">
        <v>2.2230000000000001E-3</v>
      </c>
      <c r="Q13410">
        <v>5.1790176847611391E-2</v>
      </c>
      <c r="R13410">
        <v>0</v>
      </c>
      <c r="S13410" s="14" t="s">
        <v>43477</v>
      </c>
      <c r="T13410" s="14" t="s">
        <v>43941</v>
      </c>
      <c r="U13410" s="14" t="s">
        <v>643</v>
      </c>
      <c r="V13410" s="14" t="s">
        <v>44142</v>
      </c>
      <c r="W13410" s="14" t="s">
        <v>43505</v>
      </c>
      <c r="X13410" s="14"/>
      <c r="Y13410">
        <v>53.856231688999998</v>
      </c>
      <c r="Z13410">
        <v>-7.2016925809999996</v>
      </c>
    </row>
    <row r="13411" spans="1:26">
      <c r="A13411" s="14" t="s">
        <v>13384</v>
      </c>
      <c r="B13411" s="14"/>
      <c r="C13411" s="14" t="s">
        <v>45</v>
      </c>
      <c r="D13411" s="14" t="s">
        <v>43938</v>
      </c>
      <c r="E13411" s="14" t="s">
        <v>40</v>
      </c>
      <c r="F13411" s="14" t="s">
        <v>77</v>
      </c>
      <c r="G13411">
        <v>0.2</v>
      </c>
      <c r="H13411" s="14" t="s">
        <v>43941</v>
      </c>
      <c r="I13411">
        <v>0.2</v>
      </c>
      <c r="J13411">
        <v>0</v>
      </c>
      <c r="K13411" s="14" t="s">
        <v>26</v>
      </c>
      <c r="L13411" s="14" t="s">
        <v>250</v>
      </c>
      <c r="M13411" s="14" t="s">
        <v>43941</v>
      </c>
      <c r="N13411">
        <v>0.19</v>
      </c>
      <c r="O13411">
        <v>0</v>
      </c>
      <c r="P13411">
        <v>6.6689999999999996E-3</v>
      </c>
      <c r="Q13411">
        <v>0.21050383614449011</v>
      </c>
      <c r="R13411">
        <v>0</v>
      </c>
      <c r="S13411" s="14" t="s">
        <v>43477</v>
      </c>
      <c r="T13411" s="14" t="s">
        <v>43941</v>
      </c>
      <c r="U13411" s="14" t="s">
        <v>3875</v>
      </c>
      <c r="V13411" s="14" t="s">
        <v>44366</v>
      </c>
      <c r="W13411" s="14" t="s">
        <v>43555</v>
      </c>
      <c r="X13411" s="14"/>
      <c r="Y13411">
        <v>51.864070892000001</v>
      </c>
      <c r="Z13411">
        <v>-8.1646728510000006</v>
      </c>
    </row>
    <row r="13412" spans="1:26">
      <c r="A13412" s="14" t="s">
        <v>13385</v>
      </c>
      <c r="B13412" s="14"/>
      <c r="C13412" s="14" t="s">
        <v>39</v>
      </c>
      <c r="D13412" s="14" t="s">
        <v>43938</v>
      </c>
      <c r="E13412" s="14" t="s">
        <v>40</v>
      </c>
      <c r="F13412" s="14" t="s">
        <v>64</v>
      </c>
      <c r="G13412">
        <v>0.1</v>
      </c>
      <c r="H13412" s="14" t="s">
        <v>43941</v>
      </c>
      <c r="I13412">
        <v>0.1</v>
      </c>
      <c r="J13412">
        <v>0</v>
      </c>
      <c r="K13412" s="14" t="s">
        <v>26</v>
      </c>
      <c r="L13412" s="14" t="s">
        <v>2038</v>
      </c>
      <c r="M13412" s="14" t="s">
        <v>43941</v>
      </c>
      <c r="N13412">
        <v>9.5000000000000001E-2</v>
      </c>
      <c r="O13412">
        <v>0</v>
      </c>
      <c r="P13412">
        <v>3.705E-3</v>
      </c>
      <c r="Q13412">
        <v>0.10857869759636671</v>
      </c>
      <c r="R13412">
        <v>0</v>
      </c>
      <c r="S13412" s="14" t="s">
        <v>43477</v>
      </c>
      <c r="T13412" s="14" t="s">
        <v>43941</v>
      </c>
      <c r="U13412" s="14" t="s">
        <v>2792</v>
      </c>
      <c r="V13412" s="14" t="s">
        <v>44184</v>
      </c>
      <c r="W13412" s="14" t="s">
        <v>43530</v>
      </c>
      <c r="X13412" s="14"/>
      <c r="Y13412">
        <v>52.876018524000003</v>
      </c>
      <c r="Z13412">
        <v>-6.6996827120000004</v>
      </c>
    </row>
    <row r="13413" spans="1:26">
      <c r="A13413" s="14" t="s">
        <v>13385</v>
      </c>
      <c r="B13413" s="14"/>
      <c r="C13413" s="14" t="s">
        <v>45</v>
      </c>
      <c r="D13413" s="14" t="s">
        <v>43938</v>
      </c>
      <c r="E13413" s="14" t="s">
        <v>40</v>
      </c>
      <c r="F13413" s="14" t="s">
        <v>64</v>
      </c>
      <c r="G13413">
        <v>0.1</v>
      </c>
      <c r="H13413" s="14" t="s">
        <v>43941</v>
      </c>
      <c r="I13413">
        <v>0.1</v>
      </c>
      <c r="J13413">
        <v>7.3000000000000009E-2</v>
      </c>
      <c r="K13413" s="14" t="s">
        <v>215</v>
      </c>
      <c r="L13413" s="14"/>
      <c r="M13413" s="14" t="s">
        <v>43941</v>
      </c>
      <c r="N13413">
        <v>9.5000000000000001E-2</v>
      </c>
      <c r="O13413">
        <v>0</v>
      </c>
      <c r="P13413">
        <v>0</v>
      </c>
      <c r="Q13413">
        <v>0</v>
      </c>
      <c r="R13413">
        <v>0</v>
      </c>
      <c r="S13413" s="14" t="s">
        <v>37443</v>
      </c>
      <c r="T13413" s="14" t="s">
        <v>43941</v>
      </c>
      <c r="U13413" s="14" t="s">
        <v>7333</v>
      </c>
      <c r="V13413" s="14" t="s">
        <v>45116</v>
      </c>
      <c r="W13413" s="14" t="s">
        <v>43503</v>
      </c>
      <c r="X13413" s="14"/>
      <c r="Y13413">
        <v>54.984035491</v>
      </c>
      <c r="Z13413">
        <v>-7.5337371820000003</v>
      </c>
    </row>
    <row r="13414" spans="1:26">
      <c r="A13414" s="14" t="s">
        <v>13386</v>
      </c>
      <c r="B13414" s="14"/>
      <c r="C13414" s="14" t="s">
        <v>39</v>
      </c>
      <c r="D13414" s="14" t="s">
        <v>43938</v>
      </c>
      <c r="E13414" s="14" t="s">
        <v>40</v>
      </c>
      <c r="F13414" s="14" t="s">
        <v>41</v>
      </c>
      <c r="G13414">
        <v>0.05</v>
      </c>
      <c r="H13414" s="14" t="s">
        <v>43941</v>
      </c>
      <c r="I13414">
        <v>0.05</v>
      </c>
      <c r="J13414">
        <v>0</v>
      </c>
      <c r="K13414" s="14" t="s">
        <v>26</v>
      </c>
      <c r="L13414" s="14" t="s">
        <v>389</v>
      </c>
      <c r="M13414" s="14" t="s">
        <v>43941</v>
      </c>
      <c r="N13414">
        <v>4.7500000000000001E-2</v>
      </c>
      <c r="O13414">
        <v>0</v>
      </c>
      <c r="P13414">
        <v>0</v>
      </c>
      <c r="Q13414">
        <v>5.0753447941737861E-2</v>
      </c>
      <c r="R13414">
        <v>0</v>
      </c>
      <c r="S13414" s="14" t="s">
        <v>43477</v>
      </c>
      <c r="T13414" s="14" t="s">
        <v>43941</v>
      </c>
      <c r="U13414" s="14" t="s">
        <v>43656</v>
      </c>
      <c r="V13414" s="14" t="s">
        <v>44338</v>
      </c>
      <c r="W13414" s="14" t="s">
        <v>43508</v>
      </c>
      <c r="X13414" s="14"/>
      <c r="Y13414">
        <v>52.540279388000002</v>
      </c>
      <c r="Z13414">
        <v>-8.3613328930000002</v>
      </c>
    </row>
    <row r="13415" spans="1:26">
      <c r="A13415" s="14" t="s">
        <v>13387</v>
      </c>
      <c r="B13415" s="14"/>
      <c r="C13415" s="14" t="s">
        <v>39</v>
      </c>
      <c r="D13415" s="14" t="s">
        <v>43938</v>
      </c>
      <c r="E13415" s="14" t="s">
        <v>40</v>
      </c>
      <c r="F13415" s="14" t="s">
        <v>64</v>
      </c>
      <c r="G13415">
        <v>0.1</v>
      </c>
      <c r="H13415" s="14" t="s">
        <v>43941</v>
      </c>
      <c r="I13415">
        <v>0.1</v>
      </c>
      <c r="J13415">
        <v>0</v>
      </c>
      <c r="K13415" s="14" t="s">
        <v>26</v>
      </c>
      <c r="L13415" s="14" t="s">
        <v>159</v>
      </c>
      <c r="M13415" s="14" t="s">
        <v>43941</v>
      </c>
      <c r="N13415">
        <v>9.5000000000000001E-2</v>
      </c>
      <c r="O13415">
        <v>0</v>
      </c>
      <c r="P13415">
        <v>0</v>
      </c>
      <c r="Q13415">
        <v>0.10745963168405985</v>
      </c>
      <c r="R13415">
        <v>0</v>
      </c>
      <c r="S13415" s="14" t="s">
        <v>43477</v>
      </c>
      <c r="T13415" s="14" t="s">
        <v>43941</v>
      </c>
      <c r="U13415" s="14" t="s">
        <v>4012</v>
      </c>
      <c r="V13415" s="14" t="s">
        <v>44743</v>
      </c>
      <c r="W13415" s="14" t="s">
        <v>43481</v>
      </c>
      <c r="X13415" s="14"/>
      <c r="Y13415">
        <v>53.671352386000002</v>
      </c>
      <c r="Z13415">
        <v>-8.5702686299999993</v>
      </c>
    </row>
    <row r="13416" spans="1:26">
      <c r="A13416" s="14" t="s">
        <v>13388</v>
      </c>
      <c r="B13416" s="14"/>
      <c r="C13416" s="14" t="s">
        <v>45</v>
      </c>
      <c r="D13416" s="14" t="s">
        <v>43938</v>
      </c>
      <c r="E13416" s="14" t="s">
        <v>40</v>
      </c>
      <c r="F13416" s="14" t="s">
        <v>64</v>
      </c>
      <c r="G13416">
        <v>0.1</v>
      </c>
      <c r="H13416" s="14" t="s">
        <v>43941</v>
      </c>
      <c r="I13416">
        <v>0.1</v>
      </c>
      <c r="J13416">
        <v>1.9092003360480003E-2</v>
      </c>
      <c r="K13416" s="14" t="s">
        <v>26</v>
      </c>
      <c r="L13416" s="14" t="s">
        <v>456</v>
      </c>
      <c r="M13416" s="14" t="s">
        <v>43941</v>
      </c>
      <c r="N13416">
        <v>9.5000000000000001E-2</v>
      </c>
      <c r="O13416">
        <v>0</v>
      </c>
      <c r="P13416">
        <v>1.0374E-2</v>
      </c>
      <c r="Q13416">
        <v>0</v>
      </c>
      <c r="R13416">
        <v>0</v>
      </c>
      <c r="S13416" s="14" t="s">
        <v>45991</v>
      </c>
      <c r="T13416" s="14" t="s">
        <v>43941</v>
      </c>
      <c r="U13416" s="14" t="s">
        <v>5468</v>
      </c>
      <c r="V13416" s="14" t="s">
        <v>43988</v>
      </c>
      <c r="W13416" s="14" t="s">
        <v>43578</v>
      </c>
      <c r="X13416" s="14"/>
      <c r="Y13416">
        <v>54.121658324999999</v>
      </c>
      <c r="Z13416">
        <v>-6.9032678599999997</v>
      </c>
    </row>
    <row r="13417" spans="1:26">
      <c r="A13417" s="14" t="s">
        <v>13389</v>
      </c>
      <c r="B13417" s="14"/>
      <c r="C13417" s="14" t="s">
        <v>39</v>
      </c>
      <c r="D13417" s="14" t="s">
        <v>43938</v>
      </c>
      <c r="E13417" s="14" t="s">
        <v>40</v>
      </c>
      <c r="F13417" s="14" t="s">
        <v>64</v>
      </c>
      <c r="G13417">
        <v>0.1</v>
      </c>
      <c r="H13417" s="14" t="s">
        <v>43941</v>
      </c>
      <c r="I13417">
        <v>0.1</v>
      </c>
      <c r="J13417">
        <v>0</v>
      </c>
      <c r="K13417" s="14" t="s">
        <v>26</v>
      </c>
      <c r="L13417" s="14" t="s">
        <v>1914</v>
      </c>
      <c r="M13417" s="14" t="s">
        <v>43941</v>
      </c>
      <c r="N13417">
        <v>9.5000000000000001E-2</v>
      </c>
      <c r="O13417">
        <v>0</v>
      </c>
      <c r="P13417">
        <v>0</v>
      </c>
      <c r="Q13417">
        <v>0.10075614005341185</v>
      </c>
      <c r="R13417">
        <v>0</v>
      </c>
      <c r="S13417" s="14" t="s">
        <v>43477</v>
      </c>
      <c r="T13417" s="14" t="s">
        <v>43941</v>
      </c>
      <c r="U13417" s="14" t="s">
        <v>4898</v>
      </c>
      <c r="V13417" s="14" t="s">
        <v>44657</v>
      </c>
      <c r="W13417" s="14" t="s">
        <v>43529</v>
      </c>
      <c r="X13417" s="14"/>
      <c r="Y13417">
        <v>53.363075256000002</v>
      </c>
      <c r="Z13417">
        <v>-7.2129726400000003</v>
      </c>
    </row>
    <row r="13418" spans="1:26">
      <c r="A13418" s="14" t="s">
        <v>13390</v>
      </c>
      <c r="B13418" s="14"/>
      <c r="C13418" s="14" t="s">
        <v>39</v>
      </c>
      <c r="D13418" s="14" t="s">
        <v>43938</v>
      </c>
      <c r="E13418" s="14" t="s">
        <v>40</v>
      </c>
      <c r="F13418" s="14" t="s">
        <v>46</v>
      </c>
      <c r="G13418">
        <v>0.2</v>
      </c>
      <c r="H13418" s="14" t="s">
        <v>43941</v>
      </c>
      <c r="I13418">
        <v>0.2</v>
      </c>
      <c r="J13418">
        <v>0.17300000000000001</v>
      </c>
      <c r="K13418" s="14" t="s">
        <v>30</v>
      </c>
      <c r="L13418" s="14"/>
      <c r="M13418" s="14" t="s">
        <v>43941</v>
      </c>
      <c r="N13418">
        <v>0.19</v>
      </c>
      <c r="O13418">
        <v>0</v>
      </c>
      <c r="P13418">
        <v>0</v>
      </c>
      <c r="Q13418">
        <v>0.19999999999999998</v>
      </c>
      <c r="R13418">
        <v>0</v>
      </c>
      <c r="S13418" s="14" t="s">
        <v>43477</v>
      </c>
      <c r="T13418" s="14" t="s">
        <v>43941</v>
      </c>
      <c r="U13418" s="14" t="s">
        <v>316</v>
      </c>
      <c r="V13418" s="14" t="s">
        <v>44481</v>
      </c>
      <c r="W13418" s="14" t="s">
        <v>43537</v>
      </c>
      <c r="X13418" s="14"/>
      <c r="Y13418">
        <v>52.061656951000003</v>
      </c>
      <c r="Z13418">
        <v>-9.0562038420000004</v>
      </c>
    </row>
    <row r="13419" spans="1:26">
      <c r="A13419" s="14" t="s">
        <v>13391</v>
      </c>
      <c r="B13419" s="14"/>
      <c r="C13419" s="14" t="s">
        <v>45</v>
      </c>
      <c r="D13419" s="14" t="s">
        <v>43938</v>
      </c>
      <c r="E13419" s="14" t="s">
        <v>40</v>
      </c>
      <c r="F13419" s="14" t="s">
        <v>132</v>
      </c>
      <c r="G13419">
        <v>0.63</v>
      </c>
      <c r="H13419" s="14" t="s">
        <v>43941</v>
      </c>
      <c r="I13419">
        <v>0.63</v>
      </c>
      <c r="J13419">
        <v>0</v>
      </c>
      <c r="K13419" s="14" t="s">
        <v>26</v>
      </c>
      <c r="L13419" s="14" t="s">
        <v>653</v>
      </c>
      <c r="M13419" s="14" t="s">
        <v>43941</v>
      </c>
      <c r="N13419">
        <v>0.59850000000000003</v>
      </c>
      <c r="O13419">
        <v>0</v>
      </c>
      <c r="P13419">
        <v>2.8157999999999999E-2</v>
      </c>
      <c r="Q13419">
        <v>0.5</v>
      </c>
      <c r="R13419">
        <v>0</v>
      </c>
      <c r="S13419" s="14" t="s">
        <v>43477</v>
      </c>
      <c r="T13419" s="14" t="s">
        <v>43941</v>
      </c>
      <c r="U13419" s="14" t="s">
        <v>4491</v>
      </c>
      <c r="V13419" s="14" t="s">
        <v>44473</v>
      </c>
      <c r="W13419" s="14" t="s">
        <v>43497</v>
      </c>
      <c r="X13419" s="14"/>
      <c r="Y13419">
        <v>53.361030577999998</v>
      </c>
      <c r="Z13419">
        <v>-6.1832537649999999</v>
      </c>
    </row>
    <row r="13420" spans="1:26">
      <c r="A13420" s="14" t="s">
        <v>13392</v>
      </c>
      <c r="B13420" s="14"/>
      <c r="C13420" s="14" t="s">
        <v>45</v>
      </c>
      <c r="D13420" s="14" t="s">
        <v>43938</v>
      </c>
      <c r="E13420" s="14" t="s">
        <v>40</v>
      </c>
      <c r="F13420" s="14" t="s">
        <v>77</v>
      </c>
      <c r="G13420">
        <v>0.2</v>
      </c>
      <c r="H13420" s="14" t="s">
        <v>43941</v>
      </c>
      <c r="I13420">
        <v>0.2</v>
      </c>
      <c r="J13420">
        <v>0</v>
      </c>
      <c r="K13420" s="14" t="s">
        <v>26</v>
      </c>
      <c r="L13420" s="14" t="s">
        <v>2353</v>
      </c>
      <c r="M13420" s="14" t="s">
        <v>43941</v>
      </c>
      <c r="N13420">
        <v>0.19</v>
      </c>
      <c r="O13420">
        <v>0</v>
      </c>
      <c r="P13420">
        <v>1.1856E-2</v>
      </c>
      <c r="Q13420">
        <v>0.20390952889543715</v>
      </c>
      <c r="R13420">
        <v>0</v>
      </c>
      <c r="S13420" s="14" t="s">
        <v>43477</v>
      </c>
      <c r="T13420" s="14" t="s">
        <v>43941</v>
      </c>
      <c r="U13420" s="14" t="s">
        <v>8984</v>
      </c>
      <c r="V13420" s="14" t="s">
        <v>44448</v>
      </c>
      <c r="W13420" s="14" t="s">
        <v>43519</v>
      </c>
      <c r="X13420" s="14"/>
      <c r="Y13420">
        <v>53.337871550999999</v>
      </c>
      <c r="Z13420">
        <v>-8.9381608959999994</v>
      </c>
    </row>
    <row r="13421" spans="1:26">
      <c r="A13421" s="14" t="s">
        <v>13393</v>
      </c>
      <c r="B13421" s="14"/>
      <c r="C13421" s="14" t="s">
        <v>39</v>
      </c>
      <c r="D13421" s="14" t="s">
        <v>43938</v>
      </c>
      <c r="E13421" s="14" t="s">
        <v>40</v>
      </c>
      <c r="F13421" s="14" t="s">
        <v>41</v>
      </c>
      <c r="G13421">
        <v>0.05</v>
      </c>
      <c r="H13421" s="14" t="s">
        <v>43941</v>
      </c>
      <c r="I13421">
        <v>0.05</v>
      </c>
      <c r="J13421">
        <v>0.05</v>
      </c>
      <c r="K13421" s="14" t="s">
        <v>104</v>
      </c>
      <c r="L13421" s="14"/>
      <c r="M13421" s="14" t="s">
        <v>43941</v>
      </c>
      <c r="N13421">
        <v>4.7500000000000001E-2</v>
      </c>
      <c r="O13421">
        <v>0</v>
      </c>
      <c r="P13421">
        <v>0</v>
      </c>
      <c r="Q13421">
        <v>4.9999999999999996E-2</v>
      </c>
      <c r="R13421">
        <v>0</v>
      </c>
      <c r="S13421" s="14" t="s">
        <v>43477</v>
      </c>
      <c r="T13421" s="14" t="s">
        <v>43941</v>
      </c>
      <c r="U13421" s="14" t="s">
        <v>2581</v>
      </c>
      <c r="V13421" s="14" t="s">
        <v>44505</v>
      </c>
      <c r="W13421" s="14" t="s">
        <v>43499</v>
      </c>
      <c r="X13421" s="14"/>
      <c r="Y13421">
        <v>53.514247894</v>
      </c>
      <c r="Z13421">
        <v>-9.4519929880000007</v>
      </c>
    </row>
    <row r="13422" spans="1:26">
      <c r="A13422" s="14" t="s">
        <v>13394</v>
      </c>
      <c r="B13422" s="14"/>
      <c r="C13422" s="14" t="s">
        <v>45</v>
      </c>
      <c r="D13422" s="14" t="s">
        <v>43938</v>
      </c>
      <c r="E13422" s="14" t="s">
        <v>40</v>
      </c>
      <c r="F13422" s="14" t="s">
        <v>77</v>
      </c>
      <c r="G13422">
        <v>0.2</v>
      </c>
      <c r="H13422" s="14" t="s">
        <v>43941</v>
      </c>
      <c r="I13422">
        <v>0.2</v>
      </c>
      <c r="J13422">
        <v>0</v>
      </c>
      <c r="K13422" s="14" t="s">
        <v>26</v>
      </c>
      <c r="L13422" s="14" t="s">
        <v>2353</v>
      </c>
      <c r="M13422" s="14" t="s">
        <v>43941</v>
      </c>
      <c r="N13422">
        <v>0.19</v>
      </c>
      <c r="O13422">
        <v>0</v>
      </c>
      <c r="P13422">
        <v>3.705E-3</v>
      </c>
      <c r="Q13422">
        <v>0.20390952889543715</v>
      </c>
      <c r="R13422">
        <v>0</v>
      </c>
      <c r="S13422" s="14" t="s">
        <v>43477</v>
      </c>
      <c r="T13422" s="14" t="s">
        <v>43941</v>
      </c>
      <c r="U13422" s="14" t="s">
        <v>12042</v>
      </c>
      <c r="V13422" s="14" t="s">
        <v>44348</v>
      </c>
      <c r="W13422" s="14" t="s">
        <v>43545</v>
      </c>
      <c r="X13422" s="14"/>
      <c r="Y13422">
        <v>53.981540678999998</v>
      </c>
      <c r="Z13422">
        <v>-8.1619749059999993</v>
      </c>
    </row>
    <row r="13423" spans="1:26">
      <c r="A13423" s="14" t="s">
        <v>13395</v>
      </c>
      <c r="B13423" s="14"/>
      <c r="C13423" s="14" t="s">
        <v>39</v>
      </c>
      <c r="D13423" s="14" t="s">
        <v>43938</v>
      </c>
      <c r="E13423" s="14" t="s">
        <v>40</v>
      </c>
      <c r="F13423" s="14" t="s">
        <v>77</v>
      </c>
      <c r="G13423">
        <v>0.2</v>
      </c>
      <c r="H13423" s="14" t="s">
        <v>43941</v>
      </c>
      <c r="I13423">
        <v>0.2</v>
      </c>
      <c r="J13423">
        <v>0.13800000000000001</v>
      </c>
      <c r="K13423" s="14" t="s">
        <v>188</v>
      </c>
      <c r="L13423" s="14"/>
      <c r="M13423" s="14" t="s">
        <v>43941</v>
      </c>
      <c r="N13423">
        <v>0.19</v>
      </c>
      <c r="O13423">
        <v>0</v>
      </c>
      <c r="P13423">
        <v>1.482E-3</v>
      </c>
      <c r="Q13423">
        <v>0.20920245892404726</v>
      </c>
      <c r="R13423">
        <v>0</v>
      </c>
      <c r="S13423" s="14" t="s">
        <v>43477</v>
      </c>
      <c r="T13423" s="14" t="s">
        <v>43941</v>
      </c>
      <c r="U13423" s="14" t="s">
        <v>786</v>
      </c>
      <c r="V13423" s="14" t="s">
        <v>44127</v>
      </c>
      <c r="W13423" s="14" t="s">
        <v>43528</v>
      </c>
      <c r="X13423" s="14"/>
      <c r="Y13423">
        <v>53.096141815000003</v>
      </c>
      <c r="Z13423">
        <v>-8.2096605300000007</v>
      </c>
    </row>
    <row r="13424" spans="1:26">
      <c r="A13424" s="14" t="s">
        <v>13396</v>
      </c>
      <c r="B13424" s="14"/>
      <c r="C13424" s="14" t="s">
        <v>39</v>
      </c>
      <c r="D13424" s="14" t="s">
        <v>43938</v>
      </c>
      <c r="E13424" s="14" t="s">
        <v>40</v>
      </c>
      <c r="F13424" s="14" t="s">
        <v>64</v>
      </c>
      <c r="G13424">
        <v>0.1</v>
      </c>
      <c r="H13424" s="14" t="s">
        <v>43941</v>
      </c>
      <c r="I13424">
        <v>0.1</v>
      </c>
      <c r="J13424">
        <v>0</v>
      </c>
      <c r="K13424" s="14" t="s">
        <v>26</v>
      </c>
      <c r="L13424" s="14" t="s">
        <v>2743</v>
      </c>
      <c r="M13424" s="14" t="s">
        <v>43941</v>
      </c>
      <c r="N13424">
        <v>9.5000000000000001E-2</v>
      </c>
      <c r="O13424">
        <v>0</v>
      </c>
      <c r="P13424">
        <v>4.4460000000000003E-3</v>
      </c>
      <c r="Q13424">
        <v>0.10225226618536683</v>
      </c>
      <c r="R13424">
        <v>0</v>
      </c>
      <c r="S13424" s="14" t="s">
        <v>43477</v>
      </c>
      <c r="T13424" s="14" t="s">
        <v>43941</v>
      </c>
      <c r="U13424" s="14" t="s">
        <v>365</v>
      </c>
      <c r="V13424" s="14" t="s">
        <v>44636</v>
      </c>
      <c r="W13424" s="14" t="s">
        <v>43542</v>
      </c>
      <c r="X13424" s="14"/>
      <c r="Y13424">
        <v>53.666664122999997</v>
      </c>
      <c r="Z13424">
        <v>-6.4180989259999999</v>
      </c>
    </row>
    <row r="13425" spans="1:26">
      <c r="A13425" s="14" t="s">
        <v>13396</v>
      </c>
      <c r="B13425" s="14"/>
      <c r="C13425" s="14" t="s">
        <v>39</v>
      </c>
      <c r="D13425" s="14" t="s">
        <v>43938</v>
      </c>
      <c r="E13425" s="14" t="s">
        <v>40</v>
      </c>
      <c r="F13425" s="14" t="s">
        <v>46</v>
      </c>
      <c r="G13425">
        <v>0.2</v>
      </c>
      <c r="H13425" s="14" t="s">
        <v>43941</v>
      </c>
      <c r="I13425">
        <v>0.2</v>
      </c>
      <c r="J13425">
        <v>0</v>
      </c>
      <c r="K13425" s="14" t="s">
        <v>26</v>
      </c>
      <c r="L13425" s="14" t="s">
        <v>3954</v>
      </c>
      <c r="M13425" s="14" t="s">
        <v>43941</v>
      </c>
      <c r="N13425">
        <v>0.19</v>
      </c>
      <c r="O13425">
        <v>0</v>
      </c>
      <c r="P13425">
        <v>9.6329999999999992E-3</v>
      </c>
      <c r="Q13425">
        <v>0</v>
      </c>
      <c r="R13425">
        <v>0</v>
      </c>
      <c r="S13425" s="14" t="s">
        <v>45682</v>
      </c>
      <c r="T13425" s="14" t="s">
        <v>43941</v>
      </c>
      <c r="U13425" s="14" t="s">
        <v>3576</v>
      </c>
      <c r="V13425" s="14" t="s">
        <v>44306</v>
      </c>
      <c r="W13425" s="14" t="s">
        <v>43489</v>
      </c>
      <c r="X13425" s="14"/>
      <c r="Y13425">
        <v>55.149406433000003</v>
      </c>
      <c r="Z13425">
        <v>-7.4585943219999997</v>
      </c>
    </row>
    <row r="13426" spans="1:26">
      <c r="A13426" s="14" t="s">
        <v>13397</v>
      </c>
      <c r="B13426" s="14"/>
      <c r="C13426" s="14" t="s">
        <v>39</v>
      </c>
      <c r="D13426" s="14" t="s">
        <v>43938</v>
      </c>
      <c r="E13426" s="14" t="s">
        <v>40</v>
      </c>
      <c r="F13426" s="14" t="s">
        <v>64</v>
      </c>
      <c r="G13426">
        <v>0.1</v>
      </c>
      <c r="H13426" s="14" t="s">
        <v>43941</v>
      </c>
      <c r="I13426">
        <v>0.1</v>
      </c>
      <c r="J13426">
        <v>0</v>
      </c>
      <c r="K13426" s="14" t="s">
        <v>26</v>
      </c>
      <c r="L13426" s="14" t="s">
        <v>1564</v>
      </c>
      <c r="M13426" s="14" t="s">
        <v>43941</v>
      </c>
      <c r="N13426">
        <v>9.5000000000000001E-2</v>
      </c>
      <c r="O13426">
        <v>0</v>
      </c>
      <c r="P13426">
        <v>0</v>
      </c>
      <c r="Q13426">
        <v>0.10474620510838885</v>
      </c>
      <c r="R13426">
        <v>0</v>
      </c>
      <c r="S13426" s="14" t="s">
        <v>43477</v>
      </c>
      <c r="T13426" s="14" t="s">
        <v>43941</v>
      </c>
      <c r="U13426" s="14" t="s">
        <v>709</v>
      </c>
      <c r="V13426" s="14" t="s">
        <v>44080</v>
      </c>
      <c r="W13426" s="14" t="s">
        <v>43497</v>
      </c>
      <c r="X13426" s="14"/>
      <c r="Y13426">
        <v>53.460075377999999</v>
      </c>
      <c r="Z13426">
        <v>-6.3224730490000001</v>
      </c>
    </row>
    <row r="13427" spans="1:26">
      <c r="A13427" s="14" t="s">
        <v>13398</v>
      </c>
      <c r="B13427" s="14"/>
      <c r="C13427" s="14" t="s">
        <v>45</v>
      </c>
      <c r="D13427" s="14" t="s">
        <v>43938</v>
      </c>
      <c r="E13427" s="14" t="s">
        <v>40</v>
      </c>
      <c r="F13427" s="14" t="s">
        <v>64</v>
      </c>
      <c r="G13427">
        <v>0.1</v>
      </c>
      <c r="H13427" s="14" t="s">
        <v>43941</v>
      </c>
      <c r="I13427">
        <v>0.1</v>
      </c>
      <c r="J13427">
        <v>0</v>
      </c>
      <c r="K13427" s="14" t="s">
        <v>26</v>
      </c>
      <c r="L13427" s="14" t="s">
        <v>4660</v>
      </c>
      <c r="M13427" s="14" t="s">
        <v>43941</v>
      </c>
      <c r="N13427">
        <v>9.5000000000000001E-2</v>
      </c>
      <c r="O13427">
        <v>0</v>
      </c>
      <c r="P13427">
        <v>0</v>
      </c>
      <c r="Q13427">
        <v>0</v>
      </c>
      <c r="R13427">
        <v>0</v>
      </c>
      <c r="S13427" s="14" t="s">
        <v>45615</v>
      </c>
      <c r="T13427" s="14" t="s">
        <v>43941</v>
      </c>
      <c r="U13427" s="14" t="s">
        <v>2936</v>
      </c>
      <c r="V13427" s="14" t="s">
        <v>45318</v>
      </c>
      <c r="W13427" s="14" t="s">
        <v>43552</v>
      </c>
      <c r="X13427" s="14"/>
      <c r="Y13427">
        <v>51.647922514999998</v>
      </c>
      <c r="Z13427">
        <v>-8.6626224510000007</v>
      </c>
    </row>
    <row r="13428" spans="1:26">
      <c r="A13428" s="14" t="s">
        <v>13399</v>
      </c>
      <c r="B13428" s="14"/>
      <c r="C13428" s="14" t="s">
        <v>39</v>
      </c>
      <c r="D13428" s="14" t="s">
        <v>43938</v>
      </c>
      <c r="E13428" s="14" t="s">
        <v>40</v>
      </c>
      <c r="F13428" s="14" t="s">
        <v>41</v>
      </c>
      <c r="G13428">
        <v>0.05</v>
      </c>
      <c r="H13428" s="14" t="s">
        <v>43941</v>
      </c>
      <c r="I13428">
        <v>0.05</v>
      </c>
      <c r="J13428">
        <v>2.6000000000000002E-2</v>
      </c>
      <c r="K13428" s="14" t="s">
        <v>269</v>
      </c>
      <c r="L13428" s="14"/>
      <c r="M13428" s="14" t="s">
        <v>43941</v>
      </c>
      <c r="N13428">
        <v>4.7500000000000001E-2</v>
      </c>
      <c r="O13428">
        <v>0</v>
      </c>
      <c r="P13428">
        <v>0</v>
      </c>
      <c r="Q13428">
        <v>0</v>
      </c>
      <c r="R13428">
        <v>0</v>
      </c>
      <c r="S13428" s="14" t="s">
        <v>45512</v>
      </c>
      <c r="T13428" s="14" t="s">
        <v>43941</v>
      </c>
      <c r="U13428" s="14" t="s">
        <v>2461</v>
      </c>
      <c r="V13428" s="14" t="s">
        <v>45186</v>
      </c>
      <c r="W13428" s="14" t="s">
        <v>43538</v>
      </c>
      <c r="X13428" s="14"/>
      <c r="Y13428">
        <v>52.513954161999997</v>
      </c>
      <c r="Z13428">
        <v>-8.9556531899999996</v>
      </c>
    </row>
    <row r="13429" spans="1:26">
      <c r="A13429" s="14" t="s">
        <v>13400</v>
      </c>
      <c r="B13429" s="14"/>
      <c r="C13429" s="14" t="s">
        <v>45</v>
      </c>
      <c r="D13429" s="14" t="s">
        <v>43938</v>
      </c>
      <c r="E13429" s="14" t="s">
        <v>40</v>
      </c>
      <c r="F13429" s="14" t="s">
        <v>41</v>
      </c>
      <c r="G13429">
        <v>0.05</v>
      </c>
      <c r="H13429" s="14" t="s">
        <v>43941</v>
      </c>
      <c r="I13429">
        <v>0.05</v>
      </c>
      <c r="J13429">
        <v>0</v>
      </c>
      <c r="K13429" s="14" t="s">
        <v>26</v>
      </c>
      <c r="L13429" s="14" t="s">
        <v>42</v>
      </c>
      <c r="M13429" s="14" t="s">
        <v>43941</v>
      </c>
      <c r="N13429">
        <v>4.7500000000000001E-2</v>
      </c>
      <c r="O13429">
        <v>0</v>
      </c>
      <c r="P13429">
        <v>0</v>
      </c>
      <c r="Q13429">
        <v>4.9999999999999996E-2</v>
      </c>
      <c r="R13429">
        <v>0</v>
      </c>
      <c r="S13429" s="14" t="s">
        <v>43477</v>
      </c>
      <c r="T13429" s="14" t="s">
        <v>43941</v>
      </c>
      <c r="U13429" s="14" t="s">
        <v>4872</v>
      </c>
      <c r="V13429" s="14" t="s">
        <v>44492</v>
      </c>
      <c r="W13429" s="14" t="s">
        <v>43566</v>
      </c>
      <c r="X13429" s="14"/>
      <c r="Y13429">
        <v>53.417648315000001</v>
      </c>
      <c r="Z13429">
        <v>-6.362410068</v>
      </c>
    </row>
    <row r="13430" spans="1:26">
      <c r="A13430" s="14" t="s">
        <v>13401</v>
      </c>
      <c r="B13430" s="14"/>
      <c r="C13430" s="14" t="s">
        <v>45</v>
      </c>
      <c r="D13430" s="14" t="s">
        <v>43938</v>
      </c>
      <c r="E13430" s="14" t="s">
        <v>40</v>
      </c>
      <c r="F13430" s="14" t="s">
        <v>41</v>
      </c>
      <c r="G13430">
        <v>0.05</v>
      </c>
      <c r="H13430" s="14" t="s">
        <v>43941</v>
      </c>
      <c r="I13430">
        <v>0.05</v>
      </c>
      <c r="J13430">
        <v>4.8000000000000001E-2</v>
      </c>
      <c r="K13430" s="14" t="s">
        <v>60</v>
      </c>
      <c r="L13430" s="14"/>
      <c r="M13430" s="14" t="s">
        <v>43941</v>
      </c>
      <c r="N13430">
        <v>4.7500000000000001E-2</v>
      </c>
      <c r="O13430">
        <v>0</v>
      </c>
      <c r="P13430">
        <v>0</v>
      </c>
      <c r="Q13430">
        <v>5.0302671377079611E-2</v>
      </c>
      <c r="R13430">
        <v>0</v>
      </c>
      <c r="S13430" s="14" t="s">
        <v>43477</v>
      </c>
      <c r="T13430" s="14" t="s">
        <v>43941</v>
      </c>
      <c r="U13430" s="14" t="s">
        <v>8600</v>
      </c>
      <c r="V13430" s="14" t="s">
        <v>44922</v>
      </c>
      <c r="W13430" s="14" t="s">
        <v>43493</v>
      </c>
      <c r="X13430" s="14"/>
      <c r="Y13430">
        <v>52.276588439000001</v>
      </c>
      <c r="Z13430">
        <v>-8.2643527980000009</v>
      </c>
    </row>
    <row r="13431" spans="1:26">
      <c r="A13431" s="14" t="s">
        <v>13402</v>
      </c>
      <c r="B13431" s="14"/>
      <c r="C13431" s="14" t="s">
        <v>45</v>
      </c>
      <c r="D13431" s="14" t="s">
        <v>43938</v>
      </c>
      <c r="E13431" s="14" t="s">
        <v>40</v>
      </c>
      <c r="F13431" s="14" t="s">
        <v>46</v>
      </c>
      <c r="G13431">
        <v>0.2</v>
      </c>
      <c r="H13431" s="14" t="s">
        <v>43941</v>
      </c>
      <c r="I13431">
        <v>0.2</v>
      </c>
      <c r="J13431">
        <v>0</v>
      </c>
      <c r="K13431" s="14" t="s">
        <v>26</v>
      </c>
      <c r="L13431" s="14" t="s">
        <v>94</v>
      </c>
      <c r="M13431" s="14" t="s">
        <v>43941</v>
      </c>
      <c r="N13431">
        <v>0.19</v>
      </c>
      <c r="O13431">
        <v>0</v>
      </c>
      <c r="P13431">
        <v>0</v>
      </c>
      <c r="Q13431">
        <v>0.19999999999999998</v>
      </c>
      <c r="R13431">
        <v>0</v>
      </c>
      <c r="S13431" s="14" t="s">
        <v>43477</v>
      </c>
      <c r="T13431" s="14" t="s">
        <v>43941</v>
      </c>
      <c r="U13431" s="14" t="s">
        <v>116</v>
      </c>
      <c r="V13431" s="14" t="s">
        <v>45228</v>
      </c>
      <c r="W13431" s="14" t="s">
        <v>43498</v>
      </c>
      <c r="X13431" s="14"/>
      <c r="Y13431">
        <v>53.289638519</v>
      </c>
      <c r="Z13431">
        <v>-6.814467906</v>
      </c>
    </row>
    <row r="13432" spans="1:26">
      <c r="A13432" s="14" t="s">
        <v>13403</v>
      </c>
      <c r="B13432" s="14"/>
      <c r="C13432" s="14" t="s">
        <v>45</v>
      </c>
      <c r="D13432" s="14" t="s">
        <v>43938</v>
      </c>
      <c r="E13432" s="14" t="s">
        <v>40</v>
      </c>
      <c r="F13432" s="14" t="s">
        <v>46</v>
      </c>
      <c r="G13432">
        <v>0.2</v>
      </c>
      <c r="H13432" s="14" t="s">
        <v>43941</v>
      </c>
      <c r="I13432">
        <v>0.2</v>
      </c>
      <c r="J13432">
        <v>0</v>
      </c>
      <c r="K13432" s="14" t="s">
        <v>26</v>
      </c>
      <c r="L13432" s="14" t="s">
        <v>1634</v>
      </c>
      <c r="M13432" s="14" t="s">
        <v>43941</v>
      </c>
      <c r="N13432">
        <v>0.19</v>
      </c>
      <c r="O13432">
        <v>0</v>
      </c>
      <c r="P13432">
        <v>1.482E-3</v>
      </c>
      <c r="Q13432">
        <v>0.20435594311824859</v>
      </c>
      <c r="R13432">
        <v>0</v>
      </c>
      <c r="S13432" s="14" t="s">
        <v>43477</v>
      </c>
      <c r="T13432" s="14" t="s">
        <v>43941</v>
      </c>
      <c r="U13432" s="14" t="s">
        <v>861</v>
      </c>
      <c r="V13432" s="14" t="s">
        <v>44418</v>
      </c>
      <c r="W13432" s="14" t="s">
        <v>43505</v>
      </c>
      <c r="X13432" s="14"/>
      <c r="Y13432">
        <v>53.993515014000003</v>
      </c>
      <c r="Z13432">
        <v>-7.3574075690000003</v>
      </c>
    </row>
    <row r="13433" spans="1:26">
      <c r="A13433" s="14" t="s">
        <v>45710</v>
      </c>
      <c r="B13433" s="14"/>
      <c r="C13433" s="14" t="s">
        <v>45</v>
      </c>
      <c r="D13433" s="14" t="s">
        <v>43938</v>
      </c>
      <c r="E13433" s="14" t="s">
        <v>40</v>
      </c>
      <c r="F13433" s="14" t="s">
        <v>45538</v>
      </c>
      <c r="G13433">
        <v>2.5000000000000001E-2</v>
      </c>
      <c r="H13433" s="14" t="s">
        <v>43941</v>
      </c>
      <c r="I13433">
        <v>2.5000000000000001E-2</v>
      </c>
      <c r="J13433">
        <v>0</v>
      </c>
      <c r="K13433" s="14" t="s">
        <v>45435</v>
      </c>
      <c r="L13433" s="14"/>
      <c r="M13433" s="14" t="s">
        <v>43941</v>
      </c>
      <c r="N13433">
        <v>2.375E-2</v>
      </c>
      <c r="O13433">
        <v>0</v>
      </c>
      <c r="P13433">
        <v>0</v>
      </c>
      <c r="Q13433">
        <v>3.5503939420580083E-2</v>
      </c>
      <c r="R13433">
        <v>0</v>
      </c>
      <c r="S13433" s="14" t="s">
        <v>43477</v>
      </c>
      <c r="T13433" s="14" t="s">
        <v>43941</v>
      </c>
      <c r="U13433" s="14" t="s">
        <v>12716</v>
      </c>
      <c r="V13433" s="14" t="s">
        <v>45038</v>
      </c>
      <c r="W13433" s="14" t="s">
        <v>43496</v>
      </c>
      <c r="X13433" s="14"/>
      <c r="Y13433">
        <v>53.317497252999999</v>
      </c>
      <c r="Z13433">
        <v>-6.2644591329999999</v>
      </c>
    </row>
    <row r="13434" spans="1:26">
      <c r="A13434" s="14" t="s">
        <v>13404</v>
      </c>
      <c r="B13434" s="14"/>
      <c r="C13434" s="14" t="s">
        <v>39</v>
      </c>
      <c r="D13434" s="14" t="s">
        <v>43938</v>
      </c>
      <c r="E13434" s="14" t="s">
        <v>40</v>
      </c>
      <c r="F13434" s="14" t="s">
        <v>41</v>
      </c>
      <c r="G13434">
        <v>0.05</v>
      </c>
      <c r="H13434" s="14" t="s">
        <v>43941</v>
      </c>
      <c r="I13434">
        <v>0.05</v>
      </c>
      <c r="J13434">
        <v>4.7E-2</v>
      </c>
      <c r="K13434" s="14" t="s">
        <v>60</v>
      </c>
      <c r="L13434" s="14"/>
      <c r="M13434" s="14" t="s">
        <v>43941</v>
      </c>
      <c r="N13434">
        <v>4.7500000000000001E-2</v>
      </c>
      <c r="O13434">
        <v>0</v>
      </c>
      <c r="P13434">
        <v>4.4460000000000003E-3</v>
      </c>
      <c r="Q13434">
        <v>0</v>
      </c>
      <c r="R13434">
        <v>0</v>
      </c>
      <c r="S13434" s="14" t="s">
        <v>45536</v>
      </c>
      <c r="T13434" s="14" t="s">
        <v>43941</v>
      </c>
      <c r="U13434" s="14" t="s">
        <v>3938</v>
      </c>
      <c r="V13434" s="14" t="s">
        <v>44214</v>
      </c>
      <c r="W13434" s="14" t="s">
        <v>43567</v>
      </c>
      <c r="X13434" s="14"/>
      <c r="Y13434">
        <v>52.264339446999998</v>
      </c>
      <c r="Z13434">
        <v>-6.7440242760000002</v>
      </c>
    </row>
    <row r="13435" spans="1:26">
      <c r="A13435" s="14" t="s">
        <v>13404</v>
      </c>
      <c r="B13435" s="14"/>
      <c r="C13435" s="14" t="s">
        <v>45</v>
      </c>
      <c r="D13435" s="14" t="s">
        <v>43938</v>
      </c>
      <c r="E13435" s="14" t="s">
        <v>40</v>
      </c>
      <c r="F13435" s="14" t="s">
        <v>41</v>
      </c>
      <c r="G13435">
        <v>0.05</v>
      </c>
      <c r="H13435" s="14" t="s">
        <v>43941</v>
      </c>
      <c r="I13435">
        <v>0.05</v>
      </c>
      <c r="J13435">
        <v>0</v>
      </c>
      <c r="K13435" s="14" t="s">
        <v>26</v>
      </c>
      <c r="L13435" s="14" t="s">
        <v>42</v>
      </c>
      <c r="M13435" s="14" t="s">
        <v>43941</v>
      </c>
      <c r="N13435">
        <v>4.7500000000000001E-2</v>
      </c>
      <c r="O13435">
        <v>0</v>
      </c>
      <c r="P13435">
        <v>0</v>
      </c>
      <c r="Q13435">
        <v>4.9999999999999996E-2</v>
      </c>
      <c r="R13435">
        <v>0</v>
      </c>
      <c r="S13435" s="14" t="s">
        <v>43477</v>
      </c>
      <c r="T13435" s="14" t="s">
        <v>43941</v>
      </c>
      <c r="U13435" s="14" t="s">
        <v>6706</v>
      </c>
      <c r="V13435" s="14" t="s">
        <v>44633</v>
      </c>
      <c r="W13435" s="14" t="s">
        <v>43542</v>
      </c>
      <c r="X13435" s="14"/>
      <c r="Y13435">
        <v>53.770610808999997</v>
      </c>
      <c r="Z13435">
        <v>-6.4510941500000003</v>
      </c>
    </row>
    <row r="13436" spans="1:26">
      <c r="A13436" s="14" t="s">
        <v>13405</v>
      </c>
      <c r="B13436" s="14"/>
      <c r="C13436" s="14" t="s">
        <v>39</v>
      </c>
      <c r="D13436" s="14" t="s">
        <v>43938</v>
      </c>
      <c r="E13436" s="14" t="s">
        <v>40</v>
      </c>
      <c r="F13436" s="14" t="s">
        <v>41</v>
      </c>
      <c r="G13436">
        <v>0.05</v>
      </c>
      <c r="H13436" s="14" t="s">
        <v>43941</v>
      </c>
      <c r="I13436">
        <v>0.05</v>
      </c>
      <c r="J13436">
        <v>4.4000000000000004E-2</v>
      </c>
      <c r="K13436" s="14" t="s">
        <v>45408</v>
      </c>
      <c r="L13436" s="14"/>
      <c r="M13436" s="14" t="s">
        <v>43941</v>
      </c>
      <c r="N13436">
        <v>4.7500000000000001E-2</v>
      </c>
      <c r="O13436">
        <v>0</v>
      </c>
      <c r="P13436">
        <v>0</v>
      </c>
      <c r="Q13436">
        <v>0</v>
      </c>
      <c r="R13436">
        <v>0</v>
      </c>
      <c r="S13436" s="14" t="s">
        <v>45475</v>
      </c>
      <c r="T13436" s="14" t="s">
        <v>43941</v>
      </c>
      <c r="U13436" s="14" t="s">
        <v>3519</v>
      </c>
      <c r="V13436" s="14" t="s">
        <v>44235</v>
      </c>
      <c r="W13436" s="14" t="s">
        <v>43561</v>
      </c>
      <c r="X13436" s="14"/>
      <c r="Y13436">
        <v>54.207565307000003</v>
      </c>
      <c r="Z13436">
        <v>-9.9306106560000007</v>
      </c>
    </row>
    <row r="13437" spans="1:26">
      <c r="A13437" s="14" t="s">
        <v>13406</v>
      </c>
      <c r="B13437" s="14"/>
      <c r="C13437" s="14" t="s">
        <v>45</v>
      </c>
      <c r="D13437" s="14" t="s">
        <v>43938</v>
      </c>
      <c r="E13437" s="14" t="s">
        <v>40</v>
      </c>
      <c r="F13437" s="14" t="s">
        <v>41</v>
      </c>
      <c r="G13437">
        <v>0.05</v>
      </c>
      <c r="H13437" s="14" t="s">
        <v>43941</v>
      </c>
      <c r="I13437">
        <v>0.05</v>
      </c>
      <c r="J13437">
        <v>0</v>
      </c>
      <c r="K13437" s="14" t="s">
        <v>26</v>
      </c>
      <c r="L13437" s="14" t="s">
        <v>708</v>
      </c>
      <c r="M13437" s="14" t="s">
        <v>43941</v>
      </c>
      <c r="N13437">
        <v>4.7500000000000001E-2</v>
      </c>
      <c r="O13437">
        <v>0</v>
      </c>
      <c r="P13437">
        <v>0</v>
      </c>
      <c r="Q13437">
        <v>0</v>
      </c>
      <c r="R13437">
        <v>0</v>
      </c>
      <c r="S13437" s="14" t="s">
        <v>45536</v>
      </c>
      <c r="T13437" s="14" t="s">
        <v>43941</v>
      </c>
      <c r="U13437" s="14" t="s">
        <v>2331</v>
      </c>
      <c r="V13437" s="14" t="s">
        <v>44621</v>
      </c>
      <c r="W13437" s="14" t="s">
        <v>43578</v>
      </c>
      <c r="X13437" s="14"/>
      <c r="Y13437">
        <v>54.156158447000003</v>
      </c>
      <c r="Z13437">
        <v>-6.8759355539999998</v>
      </c>
    </row>
    <row r="13438" spans="1:26">
      <c r="A13438" s="14" t="s">
        <v>13407</v>
      </c>
      <c r="B13438" s="14"/>
      <c r="C13438" s="14" t="s">
        <v>45</v>
      </c>
      <c r="D13438" s="14" t="s">
        <v>43938</v>
      </c>
      <c r="E13438" s="14" t="s">
        <v>40</v>
      </c>
      <c r="F13438" s="14" t="s">
        <v>77</v>
      </c>
      <c r="G13438">
        <v>0.2</v>
      </c>
      <c r="H13438" s="14" t="s">
        <v>43941</v>
      </c>
      <c r="I13438">
        <v>0.2</v>
      </c>
      <c r="J13438">
        <v>0</v>
      </c>
      <c r="K13438" s="14" t="s">
        <v>26</v>
      </c>
      <c r="L13438" s="14" t="s">
        <v>4097</v>
      </c>
      <c r="M13438" s="14" t="s">
        <v>43941</v>
      </c>
      <c r="N13438">
        <v>0.19</v>
      </c>
      <c r="O13438">
        <v>0</v>
      </c>
      <c r="P13438">
        <v>0</v>
      </c>
      <c r="Q13438">
        <v>0.20166291588235508</v>
      </c>
      <c r="R13438">
        <v>0</v>
      </c>
      <c r="S13438" s="14" t="s">
        <v>43477</v>
      </c>
      <c r="T13438" s="14" t="s">
        <v>43941</v>
      </c>
      <c r="U13438" s="14" t="s">
        <v>1437</v>
      </c>
      <c r="V13438" s="14" t="s">
        <v>44773</v>
      </c>
      <c r="W13438" s="14" t="s">
        <v>43517</v>
      </c>
      <c r="X13438" s="14"/>
      <c r="Y13438">
        <v>52.539482116000002</v>
      </c>
      <c r="Z13438">
        <v>-6.9676117890000002</v>
      </c>
    </row>
    <row r="13439" spans="1:26">
      <c r="A13439" s="14" t="s">
        <v>13408</v>
      </c>
      <c r="B13439" s="14"/>
      <c r="C13439" s="14" t="s">
        <v>45</v>
      </c>
      <c r="D13439" s="14" t="s">
        <v>43938</v>
      </c>
      <c r="E13439" s="14" t="s">
        <v>40</v>
      </c>
      <c r="F13439" s="14" t="s">
        <v>52</v>
      </c>
      <c r="G13439">
        <v>0.4</v>
      </c>
      <c r="H13439" s="14" t="s">
        <v>43941</v>
      </c>
      <c r="I13439">
        <v>0.4</v>
      </c>
      <c r="J13439">
        <v>0.32300000000000001</v>
      </c>
      <c r="K13439" s="14" t="s">
        <v>45429</v>
      </c>
      <c r="L13439" s="14"/>
      <c r="M13439" s="14" t="s">
        <v>43941</v>
      </c>
      <c r="N13439">
        <v>0.38</v>
      </c>
      <c r="O13439">
        <v>0</v>
      </c>
      <c r="P13439">
        <v>3.705E-3</v>
      </c>
      <c r="Q13439">
        <v>0.41152637987854335</v>
      </c>
      <c r="R13439">
        <v>0</v>
      </c>
      <c r="S13439" s="14" t="s">
        <v>43477</v>
      </c>
      <c r="T13439" s="14" t="s">
        <v>43941</v>
      </c>
      <c r="U13439" s="14" t="s">
        <v>4141</v>
      </c>
      <c r="V13439" s="14" t="s">
        <v>44192</v>
      </c>
      <c r="W13439" s="14" t="s">
        <v>43552</v>
      </c>
      <c r="X13439" s="14"/>
      <c r="Y13439">
        <v>51.748126982999999</v>
      </c>
      <c r="Z13439">
        <v>-8.7506008140000002</v>
      </c>
    </row>
    <row r="13440" spans="1:26">
      <c r="A13440" s="14" t="s">
        <v>13409</v>
      </c>
      <c r="B13440" s="14"/>
      <c r="C13440" s="14" t="s">
        <v>45</v>
      </c>
      <c r="D13440" s="14" t="s">
        <v>43938</v>
      </c>
      <c r="E13440" s="14" t="s">
        <v>40</v>
      </c>
      <c r="F13440" s="14" t="s">
        <v>41</v>
      </c>
      <c r="G13440">
        <v>0.05</v>
      </c>
      <c r="H13440" s="14" t="s">
        <v>43941</v>
      </c>
      <c r="I13440">
        <v>0.05</v>
      </c>
      <c r="J13440">
        <v>4.1000000000000002E-2</v>
      </c>
      <c r="K13440" s="14" t="s">
        <v>153</v>
      </c>
      <c r="L13440" s="14"/>
      <c r="M13440" s="14" t="s">
        <v>43941</v>
      </c>
      <c r="N13440">
        <v>4.7500000000000001E-2</v>
      </c>
      <c r="O13440">
        <v>0</v>
      </c>
      <c r="P13440">
        <v>6.6689999999999996E-3</v>
      </c>
      <c r="Q13440">
        <v>0</v>
      </c>
      <c r="R13440">
        <v>0</v>
      </c>
      <c r="S13440" s="14" t="s">
        <v>45446</v>
      </c>
      <c r="T13440" s="14" t="s">
        <v>43941</v>
      </c>
      <c r="U13440" s="14" t="s">
        <v>393</v>
      </c>
      <c r="V13440" s="14" t="s">
        <v>44177</v>
      </c>
      <c r="W13440" s="14" t="s">
        <v>43480</v>
      </c>
      <c r="X13440" s="14"/>
      <c r="Y13440">
        <v>54.535682678000001</v>
      </c>
      <c r="Z13440">
        <v>-8.2256555549999995</v>
      </c>
    </row>
    <row r="13441" spans="1:26">
      <c r="A13441" s="14" t="s">
        <v>13410</v>
      </c>
      <c r="B13441" s="14"/>
      <c r="C13441" s="14" t="s">
        <v>45</v>
      </c>
      <c r="D13441" s="14" t="s">
        <v>43938</v>
      </c>
      <c r="E13441" s="14" t="s">
        <v>40</v>
      </c>
      <c r="F13441" s="14" t="s">
        <v>52</v>
      </c>
      <c r="G13441">
        <v>0.4</v>
      </c>
      <c r="H13441" s="14" t="s">
        <v>43941</v>
      </c>
      <c r="I13441">
        <v>0.4</v>
      </c>
      <c r="J13441">
        <v>0.24200000000000002</v>
      </c>
      <c r="K13441" s="14" t="s">
        <v>35</v>
      </c>
      <c r="L13441" s="14"/>
      <c r="M13441" s="14" t="s">
        <v>43941</v>
      </c>
      <c r="N13441">
        <v>0.38</v>
      </c>
      <c r="O13441">
        <v>0</v>
      </c>
      <c r="P13441">
        <v>7.4100000000000001E-4</v>
      </c>
      <c r="Q13441">
        <v>0.42330652868516899</v>
      </c>
      <c r="R13441">
        <v>0</v>
      </c>
      <c r="S13441" s="14" t="s">
        <v>43477</v>
      </c>
      <c r="T13441" s="14" t="s">
        <v>43941</v>
      </c>
      <c r="U13441" s="14" t="s">
        <v>691</v>
      </c>
      <c r="V13441" s="14" t="s">
        <v>45092</v>
      </c>
      <c r="W13441" s="14" t="s">
        <v>43557</v>
      </c>
      <c r="X13441" s="14"/>
      <c r="Y13441">
        <v>53.526084898999997</v>
      </c>
      <c r="Z13441">
        <v>-7.3458557119999996</v>
      </c>
    </row>
    <row r="13442" spans="1:26">
      <c r="A13442" s="14" t="s">
        <v>13411</v>
      </c>
      <c r="B13442" s="14"/>
      <c r="C13442" s="14" t="s">
        <v>39</v>
      </c>
      <c r="D13442" s="14" t="s">
        <v>43938</v>
      </c>
      <c r="E13442" s="14" t="s">
        <v>40</v>
      </c>
      <c r="F13442" s="14" t="s">
        <v>64</v>
      </c>
      <c r="G13442">
        <v>0.1</v>
      </c>
      <c r="H13442" s="14" t="s">
        <v>43941</v>
      </c>
      <c r="I13442">
        <v>0.1</v>
      </c>
      <c r="J13442">
        <v>8.900000000000001E-2</v>
      </c>
      <c r="K13442" s="14" t="s">
        <v>65</v>
      </c>
      <c r="L13442" s="14"/>
      <c r="M13442" s="14" t="s">
        <v>43941</v>
      </c>
      <c r="N13442">
        <v>9.5000000000000001E-2</v>
      </c>
      <c r="O13442">
        <v>0</v>
      </c>
      <c r="P13442">
        <v>0</v>
      </c>
      <c r="Q13442">
        <v>0.10165640084318367</v>
      </c>
      <c r="R13442">
        <v>0</v>
      </c>
      <c r="S13442" s="14" t="s">
        <v>43477</v>
      </c>
      <c r="T13442" s="14" t="s">
        <v>43941</v>
      </c>
      <c r="U13442" s="14" t="s">
        <v>4009</v>
      </c>
      <c r="V13442" s="14" t="s">
        <v>44304</v>
      </c>
      <c r="W13442" s="14" t="s">
        <v>43524</v>
      </c>
      <c r="X13442" s="14"/>
      <c r="Y13442">
        <v>52.616516113000003</v>
      </c>
      <c r="Z13442">
        <v>-6.613232612</v>
      </c>
    </row>
    <row r="13443" spans="1:26">
      <c r="A13443" s="14" t="s">
        <v>13412</v>
      </c>
      <c r="B13443" s="14"/>
      <c r="C13443" s="14" t="s">
        <v>45</v>
      </c>
      <c r="D13443" s="14" t="s">
        <v>43938</v>
      </c>
      <c r="E13443" s="14" t="s">
        <v>40</v>
      </c>
      <c r="F13443" s="14" t="s">
        <v>77</v>
      </c>
      <c r="G13443">
        <v>0.2</v>
      </c>
      <c r="H13443" s="14" t="s">
        <v>43941</v>
      </c>
      <c r="I13443">
        <v>0.2</v>
      </c>
      <c r="J13443">
        <v>0</v>
      </c>
      <c r="K13443" s="14" t="s">
        <v>26</v>
      </c>
      <c r="L13443" s="14" t="s">
        <v>395</v>
      </c>
      <c r="M13443" s="14" t="s">
        <v>43941</v>
      </c>
      <c r="N13443">
        <v>0.19</v>
      </c>
      <c r="O13443">
        <v>0</v>
      </c>
      <c r="P13443">
        <v>0</v>
      </c>
      <c r="Q13443">
        <v>0.20420724611825872</v>
      </c>
      <c r="R13443">
        <v>0</v>
      </c>
      <c r="S13443" s="14" t="s">
        <v>43477</v>
      </c>
      <c r="T13443" s="14" t="s">
        <v>43941</v>
      </c>
      <c r="U13443" s="14" t="s">
        <v>12555</v>
      </c>
      <c r="V13443" s="14" t="s">
        <v>44520</v>
      </c>
      <c r="W13443" s="14" t="s">
        <v>43497</v>
      </c>
      <c r="X13443" s="14"/>
      <c r="Y13443">
        <v>53.386127471000002</v>
      </c>
      <c r="Z13443">
        <v>-6.3962221140000004</v>
      </c>
    </row>
    <row r="13444" spans="1:26">
      <c r="A13444" s="14" t="s">
        <v>13412</v>
      </c>
      <c r="B13444" s="14"/>
      <c r="C13444" s="14" t="s">
        <v>45</v>
      </c>
      <c r="D13444" s="14" t="s">
        <v>43938</v>
      </c>
      <c r="E13444" s="14" t="s">
        <v>40</v>
      </c>
      <c r="F13444" s="14" t="s">
        <v>52</v>
      </c>
      <c r="G13444">
        <v>0.4</v>
      </c>
      <c r="H13444" s="14" t="s">
        <v>43941</v>
      </c>
      <c r="I13444">
        <v>0.4</v>
      </c>
      <c r="J13444">
        <v>0</v>
      </c>
      <c r="K13444" s="14" t="s">
        <v>26</v>
      </c>
      <c r="L13444" s="14" t="s">
        <v>344</v>
      </c>
      <c r="M13444" s="14" t="s">
        <v>43941</v>
      </c>
      <c r="N13444">
        <v>0.38</v>
      </c>
      <c r="O13444">
        <v>0</v>
      </c>
      <c r="P13444">
        <v>3.705E-3</v>
      </c>
      <c r="Q13444">
        <v>0.4103437009794666</v>
      </c>
      <c r="R13444">
        <v>0</v>
      </c>
      <c r="S13444" s="14" t="s">
        <v>43477</v>
      </c>
      <c r="T13444" s="14" t="s">
        <v>43941</v>
      </c>
      <c r="U13444" s="14" t="s">
        <v>1423</v>
      </c>
      <c r="V13444" s="14" t="s">
        <v>44986</v>
      </c>
      <c r="W13444" s="14" t="s">
        <v>43490</v>
      </c>
      <c r="X13444" s="14"/>
      <c r="Y13444">
        <v>53.253650665000002</v>
      </c>
      <c r="Z13444">
        <v>-6.1365318289999999</v>
      </c>
    </row>
    <row r="13445" spans="1:26">
      <c r="A13445" s="14" t="s">
        <v>13413</v>
      </c>
      <c r="B13445" s="14"/>
      <c r="C13445" s="14" t="s">
        <v>45</v>
      </c>
      <c r="D13445" s="14" t="s">
        <v>43938</v>
      </c>
      <c r="E13445" s="14" t="s">
        <v>40</v>
      </c>
      <c r="F13445" s="14" t="s">
        <v>41</v>
      </c>
      <c r="G13445">
        <v>0.05</v>
      </c>
      <c r="H13445" s="14" t="s">
        <v>43941</v>
      </c>
      <c r="I13445">
        <v>0.05</v>
      </c>
      <c r="J13445">
        <v>0</v>
      </c>
      <c r="K13445" s="14" t="s">
        <v>26</v>
      </c>
      <c r="L13445" s="14" t="s">
        <v>1237</v>
      </c>
      <c r="M13445" s="14" t="s">
        <v>43941</v>
      </c>
      <c r="N13445">
        <v>4.7500000000000001E-2</v>
      </c>
      <c r="O13445">
        <v>0</v>
      </c>
      <c r="P13445">
        <v>0</v>
      </c>
      <c r="Q13445">
        <v>5.3234522963470927E-2</v>
      </c>
      <c r="R13445">
        <v>0</v>
      </c>
      <c r="S13445" s="14" t="s">
        <v>43477</v>
      </c>
      <c r="T13445" s="14" t="s">
        <v>43941</v>
      </c>
      <c r="U13445" s="14" t="s">
        <v>11434</v>
      </c>
      <c r="V13445" s="14" t="s">
        <v>44095</v>
      </c>
      <c r="W13445" s="14" t="s">
        <v>43481</v>
      </c>
      <c r="X13445" s="14"/>
      <c r="Y13445">
        <v>53.422615051000001</v>
      </c>
      <c r="Z13445">
        <v>-7.9750018110000003</v>
      </c>
    </row>
    <row r="13446" spans="1:26">
      <c r="A13446" s="14" t="s">
        <v>13414</v>
      </c>
      <c r="B13446" s="14"/>
      <c r="C13446" s="14" t="s">
        <v>39</v>
      </c>
      <c r="D13446" s="14" t="s">
        <v>43938</v>
      </c>
      <c r="E13446" s="14" t="s">
        <v>40</v>
      </c>
      <c r="F13446" s="14" t="s">
        <v>41</v>
      </c>
      <c r="G13446">
        <v>0.05</v>
      </c>
      <c r="H13446" s="14" t="s">
        <v>43941</v>
      </c>
      <c r="I13446">
        <v>0.05</v>
      </c>
      <c r="J13446">
        <v>0.05</v>
      </c>
      <c r="K13446" s="14" t="s">
        <v>1968</v>
      </c>
      <c r="L13446" s="14"/>
      <c r="M13446" s="14" t="s">
        <v>43941</v>
      </c>
      <c r="N13446">
        <v>4.7500000000000001E-2</v>
      </c>
      <c r="O13446">
        <v>0</v>
      </c>
      <c r="P13446">
        <v>0</v>
      </c>
      <c r="Q13446">
        <v>4.9999999999999996E-2</v>
      </c>
      <c r="R13446">
        <v>0</v>
      </c>
      <c r="S13446" s="14" t="s">
        <v>43477</v>
      </c>
      <c r="T13446" s="14" t="s">
        <v>43941</v>
      </c>
      <c r="U13446" s="14" t="s">
        <v>1889</v>
      </c>
      <c r="V13446" s="14" t="s">
        <v>45232</v>
      </c>
      <c r="W13446" s="14" t="s">
        <v>43550</v>
      </c>
      <c r="X13446" s="14"/>
      <c r="Y13446">
        <v>53.348918914000002</v>
      </c>
      <c r="Z13446">
        <v>-9.1808128349999993</v>
      </c>
    </row>
    <row r="13447" spans="1:26">
      <c r="A13447" s="14" t="s">
        <v>13415</v>
      </c>
      <c r="B13447" s="14"/>
      <c r="C13447" s="14" t="s">
        <v>39</v>
      </c>
      <c r="D13447" s="14" t="s">
        <v>43938</v>
      </c>
      <c r="E13447" s="14" t="s">
        <v>40</v>
      </c>
      <c r="F13447" s="14" t="s">
        <v>64</v>
      </c>
      <c r="G13447">
        <v>0.1</v>
      </c>
      <c r="H13447" s="14" t="s">
        <v>43941</v>
      </c>
      <c r="I13447">
        <v>0.1</v>
      </c>
      <c r="J13447">
        <v>8.7000000000000008E-2</v>
      </c>
      <c r="K13447" s="14" t="s">
        <v>45443</v>
      </c>
      <c r="L13447" s="14"/>
      <c r="M13447" s="14" t="s">
        <v>43941</v>
      </c>
      <c r="N13447">
        <v>9.5000000000000001E-2</v>
      </c>
      <c r="O13447">
        <v>0</v>
      </c>
      <c r="P13447">
        <v>4.4460000000000003E-3</v>
      </c>
      <c r="Q13447">
        <v>0.10195476444771857</v>
      </c>
      <c r="R13447">
        <v>0</v>
      </c>
      <c r="S13447" s="14" t="s">
        <v>43477</v>
      </c>
      <c r="T13447" s="14" t="s">
        <v>43941</v>
      </c>
      <c r="U13447" s="14" t="s">
        <v>45444</v>
      </c>
      <c r="V13447" s="14" t="s">
        <v>44201</v>
      </c>
      <c r="W13447" s="14" t="s">
        <v>43596</v>
      </c>
      <c r="X13447" s="14"/>
      <c r="Y13447">
        <v>52.645801544000001</v>
      </c>
      <c r="Z13447">
        <v>-6.2336616510000002</v>
      </c>
    </row>
    <row r="13448" spans="1:26">
      <c r="A13448" s="14" t="s">
        <v>13416</v>
      </c>
      <c r="B13448" s="14"/>
      <c r="C13448" s="14" t="s">
        <v>39</v>
      </c>
      <c r="D13448" s="14" t="s">
        <v>43938</v>
      </c>
      <c r="E13448" s="14" t="s">
        <v>40</v>
      </c>
      <c r="F13448" s="14" t="s">
        <v>64</v>
      </c>
      <c r="G13448">
        <v>0.1</v>
      </c>
      <c r="H13448" s="14" t="s">
        <v>43941</v>
      </c>
      <c r="I13448">
        <v>0.1</v>
      </c>
      <c r="J13448">
        <v>7.0000000000000007E-2</v>
      </c>
      <c r="K13448" s="14" t="s">
        <v>269</v>
      </c>
      <c r="L13448" s="14"/>
      <c r="M13448" s="14" t="s">
        <v>43941</v>
      </c>
      <c r="N13448">
        <v>9.5000000000000001E-2</v>
      </c>
      <c r="O13448">
        <v>0</v>
      </c>
      <c r="P13448">
        <v>0</v>
      </c>
      <c r="Q13448">
        <v>0</v>
      </c>
      <c r="R13448">
        <v>0</v>
      </c>
      <c r="S13448" s="14" t="s">
        <v>45415</v>
      </c>
      <c r="T13448" s="14" t="s">
        <v>43941</v>
      </c>
      <c r="U13448" s="14" t="s">
        <v>1612</v>
      </c>
      <c r="V13448" s="14" t="s">
        <v>45186</v>
      </c>
      <c r="W13448" s="14" t="s">
        <v>43538</v>
      </c>
      <c r="X13448" s="14"/>
      <c r="Y13448">
        <v>52.543231964</v>
      </c>
      <c r="Z13448">
        <v>-8.8542900079999995</v>
      </c>
    </row>
    <row r="13449" spans="1:26">
      <c r="A13449" s="14" t="s">
        <v>13418</v>
      </c>
      <c r="B13449" s="14"/>
      <c r="C13449" s="14" t="s">
        <v>39</v>
      </c>
      <c r="D13449" s="14" t="s">
        <v>43938</v>
      </c>
      <c r="E13449" s="14" t="s">
        <v>40</v>
      </c>
      <c r="F13449" s="14" t="s">
        <v>46</v>
      </c>
      <c r="G13449">
        <v>0.2</v>
      </c>
      <c r="H13449" s="14" t="s">
        <v>43941</v>
      </c>
      <c r="I13449">
        <v>0.2</v>
      </c>
      <c r="J13449">
        <v>0.13400000000000001</v>
      </c>
      <c r="K13449" s="14" t="s">
        <v>60</v>
      </c>
      <c r="L13449" s="14"/>
      <c r="M13449" s="14" t="s">
        <v>43941</v>
      </c>
      <c r="N13449">
        <v>0.19</v>
      </c>
      <c r="O13449">
        <v>0</v>
      </c>
      <c r="P13449">
        <v>0</v>
      </c>
      <c r="Q13449">
        <v>0</v>
      </c>
      <c r="R13449">
        <v>0</v>
      </c>
      <c r="S13449" s="14" t="s">
        <v>45779</v>
      </c>
      <c r="T13449" s="14" t="s">
        <v>43941</v>
      </c>
      <c r="U13449" s="14" t="s">
        <v>4299</v>
      </c>
      <c r="V13449" s="14" t="s">
        <v>45224</v>
      </c>
      <c r="W13449" s="14" t="s">
        <v>43503</v>
      </c>
      <c r="X13449" s="14"/>
      <c r="Y13449">
        <v>54.803100585000003</v>
      </c>
      <c r="Z13449">
        <v>-7.5854597090000002</v>
      </c>
    </row>
    <row r="13450" spans="1:26">
      <c r="A13450" s="14" t="s">
        <v>13419</v>
      </c>
      <c r="B13450" s="14"/>
      <c r="C13450" s="14" t="s">
        <v>45</v>
      </c>
      <c r="D13450" s="14" t="s">
        <v>43938</v>
      </c>
      <c r="E13450" s="14" t="s">
        <v>40</v>
      </c>
      <c r="F13450" s="14" t="s">
        <v>52</v>
      </c>
      <c r="G13450">
        <v>0.4</v>
      </c>
      <c r="H13450" s="14" t="s">
        <v>43941</v>
      </c>
      <c r="I13450">
        <v>0.4</v>
      </c>
      <c r="J13450">
        <v>0</v>
      </c>
      <c r="K13450" s="14" t="s">
        <v>26</v>
      </c>
      <c r="L13450" s="14" t="s">
        <v>174</v>
      </c>
      <c r="M13450" s="14" t="s">
        <v>43941</v>
      </c>
      <c r="N13450">
        <v>0.38</v>
      </c>
      <c r="O13450">
        <v>0</v>
      </c>
      <c r="P13450">
        <v>0</v>
      </c>
      <c r="Q13450">
        <v>0.41137873365485222</v>
      </c>
      <c r="R13450">
        <v>0</v>
      </c>
      <c r="S13450" s="14" t="s">
        <v>43477</v>
      </c>
      <c r="T13450" s="14" t="s">
        <v>43941</v>
      </c>
      <c r="U13450" s="14" t="s">
        <v>1738</v>
      </c>
      <c r="V13450" s="14" t="s">
        <v>44602</v>
      </c>
      <c r="W13450" s="14" t="s">
        <v>43505</v>
      </c>
      <c r="X13450" s="14"/>
      <c r="Y13450">
        <v>53.987751007</v>
      </c>
      <c r="Z13450">
        <v>-7.3620390889999996</v>
      </c>
    </row>
    <row r="13451" spans="1:26">
      <c r="A13451" s="14" t="s">
        <v>13420</v>
      </c>
      <c r="B13451" s="14"/>
      <c r="C13451" s="14" t="s">
        <v>45</v>
      </c>
      <c r="D13451" s="14" t="s">
        <v>43938</v>
      </c>
      <c r="E13451" s="14" t="s">
        <v>40</v>
      </c>
      <c r="F13451" s="14" t="s">
        <v>46</v>
      </c>
      <c r="G13451">
        <v>0.2</v>
      </c>
      <c r="H13451" s="14" t="s">
        <v>43941</v>
      </c>
      <c r="I13451">
        <v>0.2</v>
      </c>
      <c r="J13451">
        <v>0.13800000000000001</v>
      </c>
      <c r="K13451" s="14" t="s">
        <v>182</v>
      </c>
      <c r="L13451" s="14"/>
      <c r="M13451" s="14" t="s">
        <v>43941</v>
      </c>
      <c r="N13451">
        <v>0.19</v>
      </c>
      <c r="O13451">
        <v>0</v>
      </c>
      <c r="P13451">
        <v>1.482E-2</v>
      </c>
      <c r="Q13451">
        <v>0.20920245892404726</v>
      </c>
      <c r="R13451">
        <v>0</v>
      </c>
      <c r="S13451" s="14" t="s">
        <v>43477</v>
      </c>
      <c r="T13451" s="14" t="s">
        <v>43941</v>
      </c>
      <c r="U13451" s="14" t="s">
        <v>11377</v>
      </c>
      <c r="V13451" s="14" t="s">
        <v>44916</v>
      </c>
      <c r="W13451" s="14" t="s">
        <v>43514</v>
      </c>
      <c r="X13451" s="14"/>
      <c r="Y13451">
        <v>52.704116821</v>
      </c>
      <c r="Z13451">
        <v>-9.4178895950000001</v>
      </c>
    </row>
    <row r="13452" spans="1:26">
      <c r="A13452" s="14" t="s">
        <v>13421</v>
      </c>
      <c r="B13452" s="14"/>
      <c r="C13452" s="14" t="s">
        <v>39</v>
      </c>
      <c r="D13452" s="14" t="s">
        <v>43938</v>
      </c>
      <c r="E13452" s="14" t="s">
        <v>40</v>
      </c>
      <c r="F13452" s="14" t="s">
        <v>41</v>
      </c>
      <c r="G13452">
        <v>0.05</v>
      </c>
      <c r="H13452" s="14" t="s">
        <v>43941</v>
      </c>
      <c r="I13452">
        <v>0.05</v>
      </c>
      <c r="J13452">
        <v>0</v>
      </c>
      <c r="K13452" s="14" t="s">
        <v>26</v>
      </c>
      <c r="L13452" s="14" t="s">
        <v>1008</v>
      </c>
      <c r="M13452" s="14" t="s">
        <v>43941</v>
      </c>
      <c r="N13452">
        <v>4.7500000000000001E-2</v>
      </c>
      <c r="O13452">
        <v>0</v>
      </c>
      <c r="P13452">
        <v>7.4099999999999999E-3</v>
      </c>
      <c r="Q13452">
        <v>0</v>
      </c>
      <c r="R13452">
        <v>0</v>
      </c>
      <c r="S13452" s="14" t="s">
        <v>45490</v>
      </c>
      <c r="T13452" s="14" t="s">
        <v>43941</v>
      </c>
      <c r="U13452" s="14" t="s">
        <v>2924</v>
      </c>
      <c r="V13452" s="14" t="s">
        <v>44513</v>
      </c>
      <c r="W13452" s="14" t="s">
        <v>43485</v>
      </c>
      <c r="X13452" s="14"/>
      <c r="Y13452">
        <v>52.116481780999997</v>
      </c>
      <c r="Z13452">
        <v>-8.2716398229999992</v>
      </c>
    </row>
    <row r="13453" spans="1:26">
      <c r="A13453" s="14" t="s">
        <v>13422</v>
      </c>
      <c r="B13453" s="14"/>
      <c r="C13453" s="14" t="s">
        <v>39</v>
      </c>
      <c r="D13453" s="14" t="s">
        <v>43938</v>
      </c>
      <c r="E13453" s="14" t="s">
        <v>40</v>
      </c>
      <c r="F13453" s="14" t="s">
        <v>46</v>
      </c>
      <c r="G13453">
        <v>0.2</v>
      </c>
      <c r="H13453" s="14" t="s">
        <v>43941</v>
      </c>
      <c r="I13453">
        <v>0.2</v>
      </c>
      <c r="J13453">
        <v>0</v>
      </c>
      <c r="K13453" s="14" t="s">
        <v>26</v>
      </c>
      <c r="L13453" s="14" t="s">
        <v>3915</v>
      </c>
      <c r="M13453" s="14" t="s">
        <v>43941</v>
      </c>
      <c r="N13453">
        <v>0.19</v>
      </c>
      <c r="O13453">
        <v>0</v>
      </c>
      <c r="P13453">
        <v>8.1510000000000003E-3</v>
      </c>
      <c r="Q13453">
        <v>0.20774622355423167</v>
      </c>
      <c r="R13453">
        <v>0</v>
      </c>
      <c r="S13453" s="14" t="s">
        <v>43477</v>
      </c>
      <c r="T13453" s="14" t="s">
        <v>43941</v>
      </c>
      <c r="U13453" s="14" t="s">
        <v>45427</v>
      </c>
      <c r="V13453" s="14" t="s">
        <v>44212</v>
      </c>
      <c r="W13453" s="14" t="s">
        <v>43531</v>
      </c>
      <c r="X13453" s="14"/>
      <c r="Y13453">
        <v>53.506603239999997</v>
      </c>
      <c r="Z13453">
        <v>-6.1929793350000004</v>
      </c>
    </row>
    <row r="13454" spans="1:26">
      <c r="A13454" s="14" t="s">
        <v>13423</v>
      </c>
      <c r="B13454" s="14"/>
      <c r="C13454" s="14" t="s">
        <v>39</v>
      </c>
      <c r="D13454" s="14" t="s">
        <v>43938</v>
      </c>
      <c r="E13454" s="14" t="s">
        <v>40</v>
      </c>
      <c r="F13454" s="14" t="s">
        <v>41</v>
      </c>
      <c r="G13454">
        <v>0.05</v>
      </c>
      <c r="H13454" s="14" t="s">
        <v>43941</v>
      </c>
      <c r="I13454">
        <v>0.05</v>
      </c>
      <c r="J13454">
        <v>0</v>
      </c>
      <c r="K13454" s="14" t="s">
        <v>26</v>
      </c>
      <c r="L13454" s="14" t="s">
        <v>597</v>
      </c>
      <c r="M13454" s="14" t="s">
        <v>43941</v>
      </c>
      <c r="N13454">
        <v>4.7500000000000001E-2</v>
      </c>
      <c r="O13454">
        <v>0</v>
      </c>
      <c r="P13454">
        <v>2.0007E-2</v>
      </c>
      <c r="Q13454">
        <v>5.1936555888557917E-2</v>
      </c>
      <c r="R13454">
        <v>0</v>
      </c>
      <c r="S13454" s="14" t="s">
        <v>43477</v>
      </c>
      <c r="T13454" s="14" t="s">
        <v>43941</v>
      </c>
      <c r="U13454" s="14" t="s">
        <v>2764</v>
      </c>
      <c r="V13454" s="14" t="s">
        <v>45389</v>
      </c>
      <c r="W13454" s="14" t="s">
        <v>43486</v>
      </c>
      <c r="X13454" s="14"/>
      <c r="Y13454">
        <v>52.064182281000001</v>
      </c>
      <c r="Z13454">
        <v>-8.5047664639999994</v>
      </c>
    </row>
    <row r="13455" spans="1:26">
      <c r="A13455" s="14" t="s">
        <v>13424</v>
      </c>
      <c r="B13455" s="14"/>
      <c r="C13455" s="14" t="s">
        <v>39</v>
      </c>
      <c r="D13455" s="14" t="s">
        <v>43938</v>
      </c>
      <c r="E13455" s="14" t="s">
        <v>40</v>
      </c>
      <c r="F13455" s="14" t="s">
        <v>41</v>
      </c>
      <c r="G13455">
        <v>0.05</v>
      </c>
      <c r="H13455" s="14" t="s">
        <v>43941</v>
      </c>
      <c r="I13455">
        <v>0.05</v>
      </c>
      <c r="J13455">
        <v>4.1000000000000002E-2</v>
      </c>
      <c r="K13455" s="14" t="s">
        <v>30</v>
      </c>
      <c r="L13455" s="14"/>
      <c r="M13455" s="14" t="s">
        <v>43941</v>
      </c>
      <c r="N13455">
        <v>4.7500000000000001E-2</v>
      </c>
      <c r="O13455">
        <v>0</v>
      </c>
      <c r="P13455">
        <v>0</v>
      </c>
      <c r="Q13455">
        <v>5.1348451222048161E-2</v>
      </c>
      <c r="R13455">
        <v>0</v>
      </c>
      <c r="S13455" s="14" t="s">
        <v>43477</v>
      </c>
      <c r="T13455" s="14" t="s">
        <v>43941</v>
      </c>
      <c r="U13455" s="14" t="s">
        <v>316</v>
      </c>
      <c r="V13455" s="14" t="s">
        <v>44481</v>
      </c>
      <c r="W13455" s="14" t="s">
        <v>43537</v>
      </c>
      <c r="X13455" s="14"/>
      <c r="Y13455">
        <v>52.078525542999998</v>
      </c>
      <c r="Z13455">
        <v>-9.0276193609999993</v>
      </c>
    </row>
    <row r="13456" spans="1:26">
      <c r="A13456" s="14" t="s">
        <v>13425</v>
      </c>
      <c r="B13456" s="14"/>
      <c r="C13456" s="14" t="s">
        <v>39</v>
      </c>
      <c r="D13456" s="14" t="s">
        <v>43938</v>
      </c>
      <c r="E13456" s="14" t="s">
        <v>40</v>
      </c>
      <c r="F13456" s="14" t="s">
        <v>64</v>
      </c>
      <c r="G13456">
        <v>0.1</v>
      </c>
      <c r="H13456" s="14" t="s">
        <v>43941</v>
      </c>
      <c r="I13456">
        <v>0.1</v>
      </c>
      <c r="J13456">
        <v>0</v>
      </c>
      <c r="K13456" s="14" t="s">
        <v>26</v>
      </c>
      <c r="L13456" s="14" t="s">
        <v>4436</v>
      </c>
      <c r="M13456" s="14" t="s">
        <v>43941</v>
      </c>
      <c r="N13456">
        <v>9.5000000000000001E-2</v>
      </c>
      <c r="O13456">
        <v>0</v>
      </c>
      <c r="P13456">
        <v>3.705E-2</v>
      </c>
      <c r="Q13456">
        <v>0.10445603779666857</v>
      </c>
      <c r="R13456">
        <v>0</v>
      </c>
      <c r="S13456" s="14" t="s">
        <v>43477</v>
      </c>
      <c r="T13456" s="14" t="s">
        <v>43941</v>
      </c>
      <c r="U13456" s="14" t="s">
        <v>7023</v>
      </c>
      <c r="V13456" s="14" t="s">
        <v>44022</v>
      </c>
      <c r="W13456" s="14" t="s">
        <v>43491</v>
      </c>
      <c r="X13456" s="14"/>
      <c r="Y13456">
        <v>53.566165924000003</v>
      </c>
      <c r="Z13456">
        <v>-6.5390887260000001</v>
      </c>
    </row>
    <row r="13457" spans="1:26">
      <c r="A13457" s="14" t="s">
        <v>13426</v>
      </c>
      <c r="B13457" s="14"/>
      <c r="C13457" s="14" t="s">
        <v>39</v>
      </c>
      <c r="D13457" s="14" t="s">
        <v>43938</v>
      </c>
      <c r="E13457" s="14" t="s">
        <v>40</v>
      </c>
      <c r="F13457" s="14" t="s">
        <v>46</v>
      </c>
      <c r="G13457">
        <v>0.2</v>
      </c>
      <c r="H13457" s="14" t="s">
        <v>43941</v>
      </c>
      <c r="I13457">
        <v>0.2</v>
      </c>
      <c r="J13457">
        <v>0</v>
      </c>
      <c r="K13457" s="14" t="s">
        <v>26</v>
      </c>
      <c r="L13457" s="14" t="s">
        <v>3954</v>
      </c>
      <c r="M13457" s="14" t="s">
        <v>43941</v>
      </c>
      <c r="N13457">
        <v>0.19</v>
      </c>
      <c r="O13457">
        <v>0</v>
      </c>
      <c r="P13457">
        <v>7.4099999999999999E-3</v>
      </c>
      <c r="Q13457">
        <v>0.20657346522335551</v>
      </c>
      <c r="R13457">
        <v>0</v>
      </c>
      <c r="S13457" s="14" t="s">
        <v>43477</v>
      </c>
      <c r="T13457" s="14" t="s">
        <v>43941</v>
      </c>
      <c r="U13457" s="14" t="s">
        <v>13427</v>
      </c>
      <c r="V13457" s="14" t="s">
        <v>44579</v>
      </c>
      <c r="W13457" s="14" t="s">
        <v>43486</v>
      </c>
      <c r="X13457" s="14"/>
      <c r="Y13457">
        <v>51.903099060000002</v>
      </c>
      <c r="Z13457">
        <v>-8.6733713150000007</v>
      </c>
    </row>
    <row r="13458" spans="1:26">
      <c r="A13458" s="14" t="s">
        <v>13428</v>
      </c>
      <c r="B13458" s="14"/>
      <c r="C13458" s="14" t="s">
        <v>39</v>
      </c>
      <c r="D13458" s="14" t="s">
        <v>43938</v>
      </c>
      <c r="E13458" s="14" t="s">
        <v>40</v>
      </c>
      <c r="F13458" s="14" t="s">
        <v>41</v>
      </c>
      <c r="G13458">
        <v>0.05</v>
      </c>
      <c r="H13458" s="14" t="s">
        <v>43941</v>
      </c>
      <c r="I13458">
        <v>0.05</v>
      </c>
      <c r="J13458">
        <v>2.8000000000000004E-2</v>
      </c>
      <c r="K13458" s="14" t="s">
        <v>1259</v>
      </c>
      <c r="L13458" s="14"/>
      <c r="M13458" s="14" t="s">
        <v>43941</v>
      </c>
      <c r="N13458">
        <v>4.7500000000000001E-2</v>
      </c>
      <c r="O13458">
        <v>0</v>
      </c>
      <c r="P13458">
        <v>0</v>
      </c>
      <c r="Q13458">
        <v>5.3234522963470927E-2</v>
      </c>
      <c r="R13458">
        <v>0</v>
      </c>
      <c r="S13458" s="14" t="s">
        <v>43477</v>
      </c>
      <c r="T13458" s="14" t="s">
        <v>43941</v>
      </c>
      <c r="U13458" s="14" t="s">
        <v>2279</v>
      </c>
      <c r="V13458" s="14" t="s">
        <v>44377</v>
      </c>
      <c r="W13458" s="14" t="s">
        <v>43493</v>
      </c>
      <c r="X13458" s="14"/>
      <c r="Y13458">
        <v>52.611183166000004</v>
      </c>
      <c r="Z13458">
        <v>-7.9927744860000001</v>
      </c>
    </row>
    <row r="13459" spans="1:26">
      <c r="A13459" s="14" t="s">
        <v>13429</v>
      </c>
      <c r="B13459" s="14"/>
      <c r="C13459" s="14" t="s">
        <v>45</v>
      </c>
      <c r="D13459" s="14" t="s">
        <v>43938</v>
      </c>
      <c r="E13459" s="14" t="s">
        <v>40</v>
      </c>
      <c r="F13459" s="14" t="s">
        <v>41</v>
      </c>
      <c r="G13459">
        <v>0.05</v>
      </c>
      <c r="H13459" s="14" t="s">
        <v>43941</v>
      </c>
      <c r="I13459">
        <v>0.05</v>
      </c>
      <c r="J13459">
        <v>1.9092003360480003E-2</v>
      </c>
      <c r="K13459" s="14" t="s">
        <v>26</v>
      </c>
      <c r="L13459" s="14" t="s">
        <v>578</v>
      </c>
      <c r="M13459" s="14" t="s">
        <v>43941</v>
      </c>
      <c r="N13459">
        <v>4.7500000000000001E-2</v>
      </c>
      <c r="O13459">
        <v>0</v>
      </c>
      <c r="P13459">
        <v>4.4460000000000003E-3</v>
      </c>
      <c r="Q13459">
        <v>0</v>
      </c>
      <c r="R13459">
        <v>0</v>
      </c>
      <c r="S13459" s="14" t="s">
        <v>45472</v>
      </c>
      <c r="T13459" s="14" t="s">
        <v>43941</v>
      </c>
      <c r="U13459" s="14" t="s">
        <v>948</v>
      </c>
      <c r="V13459" s="14" t="s">
        <v>43988</v>
      </c>
      <c r="W13459" s="14" t="s">
        <v>43578</v>
      </c>
      <c r="X13459" s="14"/>
      <c r="Y13459">
        <v>54.182704925000003</v>
      </c>
      <c r="Z13459">
        <v>-6.9935083379999998</v>
      </c>
    </row>
    <row r="13460" spans="1:26">
      <c r="A13460" s="14" t="s">
        <v>13429</v>
      </c>
      <c r="B13460" s="14"/>
      <c r="C13460" s="14" t="s">
        <v>45</v>
      </c>
      <c r="D13460" s="14" t="s">
        <v>43938</v>
      </c>
      <c r="E13460" s="14" t="s">
        <v>40</v>
      </c>
      <c r="F13460" s="14" t="s">
        <v>52</v>
      </c>
      <c r="G13460">
        <v>0.4</v>
      </c>
      <c r="H13460" s="14" t="s">
        <v>43941</v>
      </c>
      <c r="I13460">
        <v>0.4</v>
      </c>
      <c r="J13460">
        <v>0.33400000000000002</v>
      </c>
      <c r="K13460" s="14" t="s">
        <v>1512</v>
      </c>
      <c r="L13460" s="14"/>
      <c r="M13460" s="14" t="s">
        <v>43941</v>
      </c>
      <c r="N13460">
        <v>0.38</v>
      </c>
      <c r="O13460">
        <v>0</v>
      </c>
      <c r="P13460">
        <v>0</v>
      </c>
      <c r="Q13460">
        <v>0.40989930718184953</v>
      </c>
      <c r="R13460">
        <v>0</v>
      </c>
      <c r="S13460" s="14" t="s">
        <v>43477</v>
      </c>
      <c r="T13460" s="14" t="s">
        <v>43941</v>
      </c>
      <c r="U13460" s="14" t="s">
        <v>82</v>
      </c>
      <c r="V13460" s="14" t="s">
        <v>45005</v>
      </c>
      <c r="W13460" s="14" t="s">
        <v>43492</v>
      </c>
      <c r="X13460" s="14"/>
      <c r="Y13460">
        <v>52.139259338000002</v>
      </c>
      <c r="Z13460">
        <v>-8.6547098150000004</v>
      </c>
    </row>
    <row r="13461" spans="1:26">
      <c r="A13461" s="14" t="s">
        <v>13430</v>
      </c>
      <c r="B13461" s="14"/>
      <c r="C13461" s="14" t="s">
        <v>45</v>
      </c>
      <c r="D13461" s="14" t="s">
        <v>43938</v>
      </c>
      <c r="E13461" s="14" t="s">
        <v>40</v>
      </c>
      <c r="F13461" s="14" t="s">
        <v>132</v>
      </c>
      <c r="G13461">
        <v>0.63</v>
      </c>
      <c r="H13461" s="14" t="s">
        <v>43941</v>
      </c>
      <c r="I13461">
        <v>0.63</v>
      </c>
      <c r="J13461">
        <v>0</v>
      </c>
      <c r="K13461" s="14" t="s">
        <v>26</v>
      </c>
      <c r="L13461" s="14" t="s">
        <v>61</v>
      </c>
      <c r="M13461" s="14" t="s">
        <v>43941</v>
      </c>
      <c r="N13461">
        <v>0.59850000000000003</v>
      </c>
      <c r="O13461">
        <v>0</v>
      </c>
      <c r="P13461">
        <v>8.8919999999999999E-2</v>
      </c>
      <c r="Q13461">
        <v>0.5</v>
      </c>
      <c r="R13461">
        <v>0</v>
      </c>
      <c r="S13461" s="14" t="s">
        <v>43477</v>
      </c>
      <c r="T13461" s="14" t="s">
        <v>43941</v>
      </c>
      <c r="U13461" s="14" t="s">
        <v>4347</v>
      </c>
      <c r="V13461" s="14" t="s">
        <v>45134</v>
      </c>
      <c r="W13461" s="14" t="s">
        <v>43497</v>
      </c>
      <c r="X13461" s="14"/>
      <c r="Y13461">
        <v>53.345867155999997</v>
      </c>
      <c r="Z13461">
        <v>-6.3839640610000004</v>
      </c>
    </row>
    <row r="13462" spans="1:26">
      <c r="A13462" s="14" t="s">
        <v>13431</v>
      </c>
      <c r="B13462" s="14"/>
      <c r="C13462" s="14" t="s">
        <v>45</v>
      </c>
      <c r="D13462" s="14" t="s">
        <v>43938</v>
      </c>
      <c r="E13462" s="14" t="s">
        <v>40</v>
      </c>
      <c r="F13462" s="14" t="s">
        <v>41</v>
      </c>
      <c r="G13462">
        <v>0.05</v>
      </c>
      <c r="H13462" s="14" t="s">
        <v>43941</v>
      </c>
      <c r="I13462">
        <v>0.05</v>
      </c>
      <c r="J13462">
        <v>0</v>
      </c>
      <c r="K13462" s="14" t="s">
        <v>26</v>
      </c>
      <c r="L13462" s="14" t="s">
        <v>389</v>
      </c>
      <c r="M13462" s="14" t="s">
        <v>43941</v>
      </c>
      <c r="N13462">
        <v>4.7500000000000001E-2</v>
      </c>
      <c r="O13462">
        <v>0</v>
      </c>
      <c r="P13462">
        <v>0</v>
      </c>
      <c r="Q13462">
        <v>5.0753447941737861E-2</v>
      </c>
      <c r="R13462">
        <v>0</v>
      </c>
      <c r="S13462" s="14" t="s">
        <v>43477</v>
      </c>
      <c r="T13462" s="14" t="s">
        <v>43941</v>
      </c>
      <c r="U13462" s="14" t="s">
        <v>972</v>
      </c>
      <c r="V13462" s="14" t="s">
        <v>44357</v>
      </c>
      <c r="W13462" s="14" t="s">
        <v>43580</v>
      </c>
      <c r="X13462" s="14"/>
      <c r="Y13462">
        <v>51.820030211999999</v>
      </c>
      <c r="Z13462">
        <v>-8.3561868659999998</v>
      </c>
    </row>
    <row r="13463" spans="1:26">
      <c r="A13463" s="14" t="s">
        <v>13432</v>
      </c>
      <c r="B13463" s="14"/>
      <c r="C13463" s="14" t="s">
        <v>45</v>
      </c>
      <c r="D13463" s="14" t="s">
        <v>43938</v>
      </c>
      <c r="E13463" s="14" t="s">
        <v>40</v>
      </c>
      <c r="F13463" s="14" t="s">
        <v>64</v>
      </c>
      <c r="G13463">
        <v>0.1</v>
      </c>
      <c r="H13463" s="14" t="s">
        <v>43941</v>
      </c>
      <c r="I13463">
        <v>0.1</v>
      </c>
      <c r="J13463">
        <v>0</v>
      </c>
      <c r="K13463" s="14" t="s">
        <v>26</v>
      </c>
      <c r="L13463" s="14" t="s">
        <v>3814</v>
      </c>
      <c r="M13463" s="14" t="s">
        <v>43941</v>
      </c>
      <c r="N13463">
        <v>9.5000000000000001E-2</v>
      </c>
      <c r="O13463">
        <v>0</v>
      </c>
      <c r="P13463">
        <v>5.1869999999999998E-3</v>
      </c>
      <c r="Q13463">
        <v>0.10387311177711583</v>
      </c>
      <c r="R13463">
        <v>0</v>
      </c>
      <c r="S13463" s="14" t="s">
        <v>43477</v>
      </c>
      <c r="T13463" s="14" t="s">
        <v>43941</v>
      </c>
      <c r="U13463" s="14" t="s">
        <v>473</v>
      </c>
      <c r="V13463" s="14" t="s">
        <v>45003</v>
      </c>
      <c r="W13463" s="14" t="s">
        <v>43531</v>
      </c>
      <c r="X13463" s="14"/>
      <c r="Y13463">
        <v>53.435699462000002</v>
      </c>
      <c r="Z13463">
        <v>-6.1709647170000004</v>
      </c>
    </row>
    <row r="13464" spans="1:26">
      <c r="A13464" s="14" t="s">
        <v>13433</v>
      </c>
      <c r="B13464" s="14"/>
      <c r="C13464" s="14" t="s">
        <v>39</v>
      </c>
      <c r="D13464" s="14" t="s">
        <v>43938</v>
      </c>
      <c r="E13464" s="14" t="s">
        <v>40</v>
      </c>
      <c r="F13464" s="14" t="s">
        <v>64</v>
      </c>
      <c r="G13464">
        <v>0.1</v>
      </c>
      <c r="H13464" s="14" t="s">
        <v>43941</v>
      </c>
      <c r="I13464">
        <v>0.1</v>
      </c>
      <c r="J13464">
        <v>0</v>
      </c>
      <c r="K13464" s="14" t="s">
        <v>26</v>
      </c>
      <c r="L13464" s="14" t="s">
        <v>4615</v>
      </c>
      <c r="M13464" s="14" t="s">
        <v>43941</v>
      </c>
      <c r="N13464">
        <v>9.5000000000000001E-2</v>
      </c>
      <c r="O13464">
        <v>0</v>
      </c>
      <c r="P13464">
        <v>0</v>
      </c>
      <c r="Q13464">
        <v>0.10120723972226371</v>
      </c>
      <c r="R13464">
        <v>0</v>
      </c>
      <c r="S13464" s="14" t="s">
        <v>43477</v>
      </c>
      <c r="T13464" s="14" t="s">
        <v>43941</v>
      </c>
      <c r="U13464" s="14" t="s">
        <v>7023</v>
      </c>
      <c r="V13464" s="14" t="s">
        <v>44022</v>
      </c>
      <c r="W13464" s="14" t="s">
        <v>43491</v>
      </c>
      <c r="X13464" s="14"/>
      <c r="Y13464">
        <v>53.575096129999999</v>
      </c>
      <c r="Z13464">
        <v>-6.5584526060000004</v>
      </c>
    </row>
    <row r="13465" spans="1:26">
      <c r="A13465" s="14" t="s">
        <v>13434</v>
      </c>
      <c r="B13465" s="14"/>
      <c r="C13465" s="14" t="s">
        <v>45</v>
      </c>
      <c r="D13465" s="14" t="s">
        <v>43938</v>
      </c>
      <c r="E13465" s="14" t="s">
        <v>40</v>
      </c>
      <c r="F13465" s="14" t="s">
        <v>64</v>
      </c>
      <c r="G13465">
        <v>0.1</v>
      </c>
      <c r="H13465" s="14" t="s">
        <v>43941</v>
      </c>
      <c r="I13465">
        <v>0.1</v>
      </c>
      <c r="J13465">
        <v>7.5000000000000011E-2</v>
      </c>
      <c r="K13465" s="14" t="s">
        <v>45630</v>
      </c>
      <c r="L13465" s="14"/>
      <c r="M13465" s="14" t="s">
        <v>43941</v>
      </c>
      <c r="N13465">
        <v>9.5000000000000001E-2</v>
      </c>
      <c r="O13465">
        <v>0</v>
      </c>
      <c r="P13465">
        <v>0</v>
      </c>
      <c r="Q13465">
        <v>0.10372684062829836</v>
      </c>
      <c r="R13465">
        <v>0</v>
      </c>
      <c r="S13465" s="14" t="s">
        <v>43477</v>
      </c>
      <c r="T13465" s="14" t="s">
        <v>43941</v>
      </c>
      <c r="U13465" s="14" t="s">
        <v>12941</v>
      </c>
      <c r="V13465" s="14" t="s">
        <v>44677</v>
      </c>
      <c r="W13465" s="14" t="s">
        <v>43580</v>
      </c>
      <c r="X13465" s="14"/>
      <c r="Y13465">
        <v>51.813018798000002</v>
      </c>
      <c r="Z13465">
        <v>-8.3421688070000002</v>
      </c>
    </row>
    <row r="13466" spans="1:26">
      <c r="A13466" s="14" t="s">
        <v>13435</v>
      </c>
      <c r="B13466" s="14"/>
      <c r="C13466" s="14" t="s">
        <v>45</v>
      </c>
      <c r="D13466" s="14" t="s">
        <v>43938</v>
      </c>
      <c r="E13466" s="14" t="s">
        <v>40</v>
      </c>
      <c r="F13466" s="14" t="s">
        <v>77</v>
      </c>
      <c r="G13466">
        <v>0.2</v>
      </c>
      <c r="H13466" s="14" t="s">
        <v>43941</v>
      </c>
      <c r="I13466">
        <v>0.2</v>
      </c>
      <c r="J13466">
        <v>0</v>
      </c>
      <c r="K13466" s="14" t="s">
        <v>26</v>
      </c>
      <c r="L13466" s="14" t="s">
        <v>1998</v>
      </c>
      <c r="M13466" s="14" t="s">
        <v>43941</v>
      </c>
      <c r="N13466">
        <v>0.19</v>
      </c>
      <c r="O13466">
        <v>0</v>
      </c>
      <c r="P13466">
        <v>6.6689999999999996E-3</v>
      </c>
      <c r="Q13466">
        <v>0.20642638505472305</v>
      </c>
      <c r="R13466">
        <v>0</v>
      </c>
      <c r="S13466" s="14" t="s">
        <v>43477</v>
      </c>
      <c r="T13466" s="14" t="s">
        <v>43941</v>
      </c>
      <c r="U13466" s="14" t="s">
        <v>450</v>
      </c>
      <c r="V13466" s="14" t="s">
        <v>44329</v>
      </c>
      <c r="W13466" s="14" t="s">
        <v>43540</v>
      </c>
      <c r="X13466" s="14"/>
      <c r="Y13466">
        <v>52.834011077</v>
      </c>
      <c r="Z13466">
        <v>-8.9779138560000007</v>
      </c>
    </row>
    <row r="13467" spans="1:26">
      <c r="A13467" s="14" t="s">
        <v>13436</v>
      </c>
      <c r="B13467" s="14"/>
      <c r="C13467" s="14" t="s">
        <v>45</v>
      </c>
      <c r="D13467" s="14" t="s">
        <v>43938</v>
      </c>
      <c r="E13467" s="14" t="s">
        <v>40</v>
      </c>
      <c r="F13467" s="14" t="s">
        <v>77</v>
      </c>
      <c r="G13467">
        <v>0.2</v>
      </c>
      <c r="H13467" s="14" t="s">
        <v>43941</v>
      </c>
      <c r="I13467">
        <v>0.2</v>
      </c>
      <c r="J13467">
        <v>0</v>
      </c>
      <c r="K13467" s="14" t="s">
        <v>26</v>
      </c>
      <c r="L13467" s="14" t="s">
        <v>829</v>
      </c>
      <c r="M13467" s="14" t="s">
        <v>43941</v>
      </c>
      <c r="N13467">
        <v>0.19</v>
      </c>
      <c r="O13467">
        <v>0</v>
      </c>
      <c r="P13467">
        <v>7.4099999999999999E-3</v>
      </c>
      <c r="Q13467">
        <v>0.20480138761246983</v>
      </c>
      <c r="R13467">
        <v>0</v>
      </c>
      <c r="S13467" s="14" t="s">
        <v>43477</v>
      </c>
      <c r="T13467" s="14" t="s">
        <v>43941</v>
      </c>
      <c r="U13467" s="14" t="s">
        <v>10298</v>
      </c>
      <c r="V13467" s="14" t="s">
        <v>44878</v>
      </c>
      <c r="W13467" s="14" t="s">
        <v>43555</v>
      </c>
      <c r="X13467" s="14"/>
      <c r="Y13467">
        <v>51.895195006999998</v>
      </c>
      <c r="Z13467">
        <v>-8.2859210959999992</v>
      </c>
    </row>
    <row r="13468" spans="1:26">
      <c r="A13468" s="14" t="s">
        <v>13437</v>
      </c>
      <c r="B13468" s="14"/>
      <c r="C13468" s="14" t="s">
        <v>45</v>
      </c>
      <c r="D13468" s="14" t="s">
        <v>43938</v>
      </c>
      <c r="E13468" s="14" t="s">
        <v>40</v>
      </c>
      <c r="F13468" s="14" t="s">
        <v>118</v>
      </c>
      <c r="G13468">
        <v>0.2</v>
      </c>
      <c r="H13468" s="14" t="s">
        <v>43941</v>
      </c>
      <c r="I13468">
        <v>0.2</v>
      </c>
      <c r="J13468">
        <v>0.2</v>
      </c>
      <c r="K13468" s="14" t="s">
        <v>324</v>
      </c>
      <c r="L13468" s="14"/>
      <c r="M13468" s="14" t="s">
        <v>43941</v>
      </c>
      <c r="N13468">
        <v>0.19</v>
      </c>
      <c r="O13468">
        <v>0</v>
      </c>
      <c r="P13468">
        <v>0</v>
      </c>
      <c r="Q13468">
        <v>0.19999999999999998</v>
      </c>
      <c r="R13468">
        <v>0</v>
      </c>
      <c r="S13468" s="14" t="s">
        <v>43477</v>
      </c>
      <c r="T13468" s="14" t="s">
        <v>43941</v>
      </c>
      <c r="U13468" s="14" t="s">
        <v>5203</v>
      </c>
      <c r="V13468" s="14" t="s">
        <v>44407</v>
      </c>
      <c r="W13468" s="14" t="s">
        <v>43598</v>
      </c>
      <c r="X13468" s="14"/>
      <c r="Y13468">
        <v>51.897483825000002</v>
      </c>
      <c r="Z13468">
        <v>-8.3465862269999995</v>
      </c>
    </row>
    <row r="13469" spans="1:26">
      <c r="A13469" s="14" t="s">
        <v>13438</v>
      </c>
      <c r="B13469" s="14"/>
      <c r="C13469" s="14" t="s">
        <v>39</v>
      </c>
      <c r="D13469" s="14" t="s">
        <v>43938</v>
      </c>
      <c r="E13469" s="14" t="s">
        <v>40</v>
      </c>
      <c r="F13469" s="14" t="s">
        <v>77</v>
      </c>
      <c r="G13469">
        <v>0.2</v>
      </c>
      <c r="H13469" s="14" t="s">
        <v>43941</v>
      </c>
      <c r="I13469">
        <v>0.2</v>
      </c>
      <c r="J13469">
        <v>0</v>
      </c>
      <c r="K13469" s="14" t="s">
        <v>26</v>
      </c>
      <c r="L13469" s="14" t="s">
        <v>3985</v>
      </c>
      <c r="M13469" s="14" t="s">
        <v>43941</v>
      </c>
      <c r="N13469">
        <v>0.19</v>
      </c>
      <c r="O13469">
        <v>0</v>
      </c>
      <c r="P13469">
        <v>0</v>
      </c>
      <c r="Q13469">
        <v>0.20121068550831844</v>
      </c>
      <c r="R13469">
        <v>0</v>
      </c>
      <c r="S13469" s="14" t="s">
        <v>43477</v>
      </c>
      <c r="T13469" s="14" t="s">
        <v>43941</v>
      </c>
      <c r="U13469" s="14" t="s">
        <v>7023</v>
      </c>
      <c r="V13469" s="14" t="s">
        <v>44022</v>
      </c>
      <c r="W13469" s="14" t="s">
        <v>43491</v>
      </c>
      <c r="X13469" s="14"/>
      <c r="Y13469">
        <v>53.568141937</v>
      </c>
      <c r="Z13469">
        <v>-6.5316543569999999</v>
      </c>
    </row>
    <row r="13470" spans="1:26">
      <c r="A13470" s="14" t="s">
        <v>13439</v>
      </c>
      <c r="B13470" s="14"/>
      <c r="C13470" s="14" t="s">
        <v>45</v>
      </c>
      <c r="D13470" s="14" t="s">
        <v>43938</v>
      </c>
      <c r="E13470" s="14" t="s">
        <v>40</v>
      </c>
      <c r="F13470" s="14" t="s">
        <v>41</v>
      </c>
      <c r="G13470">
        <v>0.05</v>
      </c>
      <c r="H13470" s="14" t="s">
        <v>43941</v>
      </c>
      <c r="I13470">
        <v>0.05</v>
      </c>
      <c r="J13470">
        <v>0</v>
      </c>
      <c r="K13470" s="14" t="s">
        <v>26</v>
      </c>
      <c r="L13470" s="14" t="s">
        <v>841</v>
      </c>
      <c r="M13470" s="14" t="s">
        <v>43941</v>
      </c>
      <c r="N13470">
        <v>4.7500000000000001E-2</v>
      </c>
      <c r="O13470">
        <v>0</v>
      </c>
      <c r="P13470">
        <v>0</v>
      </c>
      <c r="Q13470">
        <v>5.2228018898334283E-2</v>
      </c>
      <c r="R13470">
        <v>0</v>
      </c>
      <c r="S13470" s="14" t="s">
        <v>43477</v>
      </c>
      <c r="T13470" s="14" t="s">
        <v>43941</v>
      </c>
      <c r="U13470" s="14" t="s">
        <v>8205</v>
      </c>
      <c r="V13470" s="14" t="s">
        <v>44418</v>
      </c>
      <c r="W13470" s="14" t="s">
        <v>43505</v>
      </c>
      <c r="X13470" s="14"/>
      <c r="Y13470">
        <v>54.008857726999999</v>
      </c>
      <c r="Z13470">
        <v>-7.323142528</v>
      </c>
    </row>
    <row r="13471" spans="1:26">
      <c r="A13471" s="14" t="s">
        <v>13440</v>
      </c>
      <c r="B13471" s="14"/>
      <c r="C13471" s="14" t="s">
        <v>39</v>
      </c>
      <c r="D13471" s="14" t="s">
        <v>43938</v>
      </c>
      <c r="E13471" s="14" t="s">
        <v>40</v>
      </c>
      <c r="F13471" s="14" t="s">
        <v>41</v>
      </c>
      <c r="G13471">
        <v>0.05</v>
      </c>
      <c r="H13471" s="14" t="s">
        <v>43941</v>
      </c>
      <c r="I13471">
        <v>0.05</v>
      </c>
      <c r="J13471">
        <v>0</v>
      </c>
      <c r="K13471" s="14" t="s">
        <v>26</v>
      </c>
      <c r="L13471" s="14" t="s">
        <v>456</v>
      </c>
      <c r="M13471" s="14" t="s">
        <v>43941</v>
      </c>
      <c r="N13471">
        <v>4.7500000000000001E-2</v>
      </c>
      <c r="O13471">
        <v>0</v>
      </c>
      <c r="P13471">
        <v>0</v>
      </c>
      <c r="Q13471">
        <v>0</v>
      </c>
      <c r="R13471">
        <v>0</v>
      </c>
      <c r="S13471" s="14" t="s">
        <v>45421</v>
      </c>
      <c r="T13471" s="14" t="s">
        <v>43941</v>
      </c>
      <c r="U13471" s="14" t="s">
        <v>853</v>
      </c>
      <c r="V13471" s="14" t="s">
        <v>44699</v>
      </c>
      <c r="W13471" s="14" t="s">
        <v>43484</v>
      </c>
      <c r="X13471" s="14"/>
      <c r="Y13471">
        <v>51.964412689</v>
      </c>
      <c r="Z13471">
        <v>-8.0388879769999999</v>
      </c>
    </row>
    <row r="13472" spans="1:26">
      <c r="A13472" s="14" t="s">
        <v>13441</v>
      </c>
      <c r="B13472" s="14"/>
      <c r="C13472" s="14" t="s">
        <v>39</v>
      </c>
      <c r="D13472" s="14" t="s">
        <v>43938</v>
      </c>
      <c r="E13472" s="14" t="s">
        <v>40</v>
      </c>
      <c r="F13472" s="14" t="s">
        <v>41</v>
      </c>
      <c r="G13472">
        <v>0.05</v>
      </c>
      <c r="H13472" s="14" t="s">
        <v>43941</v>
      </c>
      <c r="I13472">
        <v>0.05</v>
      </c>
      <c r="J13472">
        <v>0</v>
      </c>
      <c r="K13472" s="14" t="s">
        <v>26</v>
      </c>
      <c r="L13472" s="14" t="s">
        <v>389</v>
      </c>
      <c r="M13472" s="14" t="s">
        <v>43941</v>
      </c>
      <c r="N13472">
        <v>4.7500000000000001E-2</v>
      </c>
      <c r="O13472">
        <v>0</v>
      </c>
      <c r="P13472">
        <v>0</v>
      </c>
      <c r="Q13472">
        <v>5.0753447941737861E-2</v>
      </c>
      <c r="R13472">
        <v>0</v>
      </c>
      <c r="S13472" s="14" t="s">
        <v>43477</v>
      </c>
      <c r="T13472" s="14" t="s">
        <v>43941</v>
      </c>
      <c r="U13472" s="14" t="s">
        <v>1952</v>
      </c>
      <c r="V13472" s="14" t="s">
        <v>44591</v>
      </c>
      <c r="W13472" s="14" t="s">
        <v>43557</v>
      </c>
      <c r="X13472" s="14"/>
      <c r="Y13472">
        <v>53.638103485000002</v>
      </c>
      <c r="Z13472">
        <v>-7.2084493629999997</v>
      </c>
    </row>
    <row r="13473" spans="1:26">
      <c r="A13473" s="14" t="s">
        <v>13442</v>
      </c>
      <c r="B13473" s="14"/>
      <c r="C13473" s="14" t="s">
        <v>39</v>
      </c>
      <c r="D13473" s="14" t="s">
        <v>43938</v>
      </c>
      <c r="E13473" s="14" t="s">
        <v>40</v>
      </c>
      <c r="F13473" s="14" t="s">
        <v>41</v>
      </c>
      <c r="G13473">
        <v>0.05</v>
      </c>
      <c r="H13473" s="14" t="s">
        <v>43941</v>
      </c>
      <c r="I13473">
        <v>0.05</v>
      </c>
      <c r="J13473">
        <v>0</v>
      </c>
      <c r="K13473" s="14" t="s">
        <v>26</v>
      </c>
      <c r="L13473" s="14" t="s">
        <v>2853</v>
      </c>
      <c r="M13473" s="14" t="s">
        <v>43941</v>
      </c>
      <c r="N13473">
        <v>4.7500000000000001E-2</v>
      </c>
      <c r="O13473">
        <v>0</v>
      </c>
      <c r="P13473">
        <v>4.4460000000000003E-3</v>
      </c>
      <c r="Q13473">
        <v>0</v>
      </c>
      <c r="R13473">
        <v>0</v>
      </c>
      <c r="S13473" s="14" t="s">
        <v>45551</v>
      </c>
      <c r="T13473" s="14" t="s">
        <v>43941</v>
      </c>
      <c r="U13473" s="14" t="s">
        <v>4601</v>
      </c>
      <c r="V13473" s="14" t="s">
        <v>44943</v>
      </c>
      <c r="W13473" s="14" t="s">
        <v>43567</v>
      </c>
      <c r="X13473" s="14"/>
      <c r="Y13473">
        <v>52.369571684999997</v>
      </c>
      <c r="Z13473">
        <v>-6.8418045039999997</v>
      </c>
    </row>
    <row r="13474" spans="1:26">
      <c r="A13474" s="14" t="s">
        <v>13443</v>
      </c>
      <c r="B13474" s="14"/>
      <c r="C13474" s="14" t="s">
        <v>45</v>
      </c>
      <c r="D13474" s="14" t="s">
        <v>43938</v>
      </c>
      <c r="E13474" s="14" t="s">
        <v>40</v>
      </c>
      <c r="F13474" s="14" t="s">
        <v>41</v>
      </c>
      <c r="G13474">
        <v>0.05</v>
      </c>
      <c r="H13474" s="14" t="s">
        <v>43941</v>
      </c>
      <c r="I13474">
        <v>0.05</v>
      </c>
      <c r="J13474">
        <v>0</v>
      </c>
      <c r="K13474" s="14" t="s">
        <v>26</v>
      </c>
      <c r="L13474" s="14" t="s">
        <v>959</v>
      </c>
      <c r="M13474" s="14" t="s">
        <v>43941</v>
      </c>
      <c r="N13474">
        <v>4.7500000000000001E-2</v>
      </c>
      <c r="O13474">
        <v>0</v>
      </c>
      <c r="P13474">
        <v>0</v>
      </c>
      <c r="Q13474">
        <v>5.0302671377079611E-2</v>
      </c>
      <c r="R13474">
        <v>0</v>
      </c>
      <c r="S13474" s="14" t="s">
        <v>43477</v>
      </c>
      <c r="T13474" s="14" t="s">
        <v>43941</v>
      </c>
      <c r="U13474" s="14" t="s">
        <v>2567</v>
      </c>
      <c r="V13474" s="14" t="s">
        <v>43983</v>
      </c>
      <c r="W13474" s="14" t="s">
        <v>43487</v>
      </c>
      <c r="X13474" s="14"/>
      <c r="Y13474">
        <v>53.866790770999998</v>
      </c>
      <c r="Z13474">
        <v>-6.595260143</v>
      </c>
    </row>
    <row r="13475" spans="1:26">
      <c r="A13475" s="14" t="s">
        <v>13443</v>
      </c>
      <c r="B13475" s="14"/>
      <c r="C13475" s="14" t="s">
        <v>39</v>
      </c>
      <c r="D13475" s="14" t="s">
        <v>43938</v>
      </c>
      <c r="E13475" s="14" t="s">
        <v>40</v>
      </c>
      <c r="F13475" s="14" t="s">
        <v>77</v>
      </c>
      <c r="G13475">
        <v>0.2</v>
      </c>
      <c r="H13475" s="14" t="s">
        <v>43941</v>
      </c>
      <c r="I13475">
        <v>0.2</v>
      </c>
      <c r="J13475">
        <v>0</v>
      </c>
      <c r="K13475" s="14" t="s">
        <v>26</v>
      </c>
      <c r="L13475" s="14" t="s">
        <v>1105</v>
      </c>
      <c r="M13475" s="14" t="s">
        <v>43941</v>
      </c>
      <c r="N13475">
        <v>0.19</v>
      </c>
      <c r="O13475">
        <v>0</v>
      </c>
      <c r="P13475">
        <v>3.705E-3</v>
      </c>
      <c r="Q13475">
        <v>0.20331280168636734</v>
      </c>
      <c r="R13475">
        <v>0</v>
      </c>
      <c r="S13475" s="14" t="s">
        <v>43477</v>
      </c>
      <c r="T13475" s="14" t="s">
        <v>43941</v>
      </c>
      <c r="U13475" s="14" t="s">
        <v>13444</v>
      </c>
      <c r="V13475" s="14" t="s">
        <v>44795</v>
      </c>
      <c r="W13475" s="14" t="s">
        <v>43570</v>
      </c>
      <c r="X13475" s="14"/>
      <c r="Y13475">
        <v>51.940372467000003</v>
      </c>
      <c r="Z13475">
        <v>-10.240040778999999</v>
      </c>
    </row>
    <row r="13476" spans="1:26">
      <c r="A13476" s="14" t="s">
        <v>13445</v>
      </c>
      <c r="B13476" s="14"/>
      <c r="C13476" s="14" t="s">
        <v>39</v>
      </c>
      <c r="D13476" s="14" t="s">
        <v>43938</v>
      </c>
      <c r="E13476" s="14" t="s">
        <v>40</v>
      </c>
      <c r="F13476" s="14" t="s">
        <v>64</v>
      </c>
      <c r="G13476">
        <v>0.1</v>
      </c>
      <c r="H13476" s="14" t="s">
        <v>43941</v>
      </c>
      <c r="I13476">
        <v>0.1</v>
      </c>
      <c r="J13476">
        <v>0</v>
      </c>
      <c r="K13476" s="14" t="s">
        <v>26</v>
      </c>
      <c r="L13476" s="14" t="s">
        <v>4660</v>
      </c>
      <c r="M13476" s="14" t="s">
        <v>43941</v>
      </c>
      <c r="N13476">
        <v>9.5000000000000001E-2</v>
      </c>
      <c r="O13476">
        <v>0</v>
      </c>
      <c r="P13476">
        <v>1.1115E-2</v>
      </c>
      <c r="Q13476">
        <v>0</v>
      </c>
      <c r="R13476">
        <v>0</v>
      </c>
      <c r="S13476" s="14" t="s">
        <v>45615</v>
      </c>
      <c r="T13476" s="14" t="s">
        <v>43941</v>
      </c>
      <c r="U13476" s="14" t="s">
        <v>2140</v>
      </c>
      <c r="V13476" s="14" t="s">
        <v>44495</v>
      </c>
      <c r="W13476" s="14" t="s">
        <v>43484</v>
      </c>
      <c r="X13476" s="14"/>
      <c r="Y13476">
        <v>52.080490112</v>
      </c>
      <c r="Z13476">
        <v>-7.660412311</v>
      </c>
    </row>
    <row r="13477" spans="1:26">
      <c r="A13477" s="14" t="s">
        <v>13446</v>
      </c>
      <c r="B13477" s="14"/>
      <c r="C13477" s="14" t="s">
        <v>39</v>
      </c>
      <c r="D13477" s="14" t="s">
        <v>43938</v>
      </c>
      <c r="E13477" s="14" t="s">
        <v>40</v>
      </c>
      <c r="F13477" s="14" t="s">
        <v>132</v>
      </c>
      <c r="G13477">
        <v>0.63</v>
      </c>
      <c r="H13477" s="14" t="s">
        <v>43941</v>
      </c>
      <c r="I13477">
        <v>0.63</v>
      </c>
      <c r="J13477">
        <v>0.5</v>
      </c>
      <c r="K13477" s="14" t="s">
        <v>104</v>
      </c>
      <c r="L13477" s="14"/>
      <c r="M13477" s="14" t="s">
        <v>43941</v>
      </c>
      <c r="N13477">
        <v>0.59850000000000003</v>
      </c>
      <c r="O13477">
        <v>0</v>
      </c>
      <c r="P13477">
        <v>0</v>
      </c>
      <c r="Q13477">
        <v>0.5</v>
      </c>
      <c r="R13477">
        <v>0</v>
      </c>
      <c r="S13477" s="14" t="s">
        <v>43477</v>
      </c>
      <c r="T13477" s="14" t="s">
        <v>43941</v>
      </c>
      <c r="U13477" s="14" t="s">
        <v>4424</v>
      </c>
      <c r="V13477" s="14" t="s">
        <v>44882</v>
      </c>
      <c r="W13477" s="14" t="s">
        <v>43571</v>
      </c>
      <c r="X13477" s="14"/>
      <c r="Y13477">
        <v>52.249454497999999</v>
      </c>
      <c r="Z13477">
        <v>-6.5063242910000003</v>
      </c>
    </row>
    <row r="13478" spans="1:26">
      <c r="A13478" s="14" t="s">
        <v>13447</v>
      </c>
      <c r="B13478" s="14"/>
      <c r="C13478" s="14" t="s">
        <v>39</v>
      </c>
      <c r="D13478" s="14" t="s">
        <v>43938</v>
      </c>
      <c r="E13478" s="14" t="s">
        <v>40</v>
      </c>
      <c r="F13478" s="14" t="s">
        <v>41</v>
      </c>
      <c r="G13478">
        <v>0.05</v>
      </c>
      <c r="H13478" s="14" t="s">
        <v>43941</v>
      </c>
      <c r="I13478">
        <v>0.05</v>
      </c>
      <c r="J13478">
        <v>0</v>
      </c>
      <c r="K13478" s="14" t="s">
        <v>26</v>
      </c>
      <c r="L13478" s="14" t="s">
        <v>499</v>
      </c>
      <c r="M13478" s="14" t="s">
        <v>43941</v>
      </c>
      <c r="N13478">
        <v>4.7500000000000001E-2</v>
      </c>
      <c r="O13478">
        <v>0</v>
      </c>
      <c r="P13478">
        <v>0</v>
      </c>
      <c r="Q13478">
        <v>0</v>
      </c>
      <c r="R13478">
        <v>0</v>
      </c>
      <c r="S13478" s="14" t="s">
        <v>45514</v>
      </c>
      <c r="T13478" s="14" t="s">
        <v>43941</v>
      </c>
      <c r="U13478" s="14" t="s">
        <v>3022</v>
      </c>
      <c r="V13478" s="14" t="s">
        <v>44016</v>
      </c>
      <c r="W13478" s="14" t="s">
        <v>43506</v>
      </c>
      <c r="X13478" s="14"/>
      <c r="Y13478">
        <v>52.94618225</v>
      </c>
      <c r="Z13478">
        <v>-7.3491382590000001</v>
      </c>
    </row>
    <row r="13479" spans="1:26">
      <c r="A13479" s="14" t="s">
        <v>13448</v>
      </c>
      <c r="B13479" s="14"/>
      <c r="C13479" s="14" t="s">
        <v>39</v>
      </c>
      <c r="D13479" s="14" t="s">
        <v>43938</v>
      </c>
      <c r="E13479" s="14" t="s">
        <v>40</v>
      </c>
      <c r="F13479" s="14" t="s">
        <v>46</v>
      </c>
      <c r="G13479">
        <v>0.2</v>
      </c>
      <c r="H13479" s="14" t="s">
        <v>43941</v>
      </c>
      <c r="I13479">
        <v>0.2</v>
      </c>
      <c r="J13479">
        <v>0.17600000000000002</v>
      </c>
      <c r="K13479" s="14" t="s">
        <v>227</v>
      </c>
      <c r="L13479" s="14"/>
      <c r="M13479" s="14" t="s">
        <v>43941</v>
      </c>
      <c r="N13479">
        <v>0.19</v>
      </c>
      <c r="O13479">
        <v>0</v>
      </c>
      <c r="P13479">
        <v>0</v>
      </c>
      <c r="Q13479">
        <v>0</v>
      </c>
      <c r="R13479">
        <v>0</v>
      </c>
      <c r="S13479" s="14" t="s">
        <v>45793</v>
      </c>
      <c r="T13479" s="14" t="s">
        <v>43941</v>
      </c>
      <c r="U13479" s="14" t="s">
        <v>3501</v>
      </c>
      <c r="V13479" s="14" t="s">
        <v>44430</v>
      </c>
      <c r="W13479" s="14" t="s">
        <v>43576</v>
      </c>
      <c r="X13479" s="14"/>
      <c r="Y13479">
        <v>52.370643614999999</v>
      </c>
      <c r="Z13479">
        <v>-8.6725110999999995</v>
      </c>
    </row>
    <row r="13480" spans="1:26">
      <c r="A13480" s="14" t="s">
        <v>13449</v>
      </c>
      <c r="B13480" s="14"/>
      <c r="C13480" s="14" t="s">
        <v>45</v>
      </c>
      <c r="D13480" s="14" t="s">
        <v>43938</v>
      </c>
      <c r="E13480" s="14" t="s">
        <v>40</v>
      </c>
      <c r="F13480" s="14" t="s">
        <v>41</v>
      </c>
      <c r="G13480">
        <v>0.05</v>
      </c>
      <c r="H13480" s="14" t="s">
        <v>43941</v>
      </c>
      <c r="I13480">
        <v>0.05</v>
      </c>
      <c r="J13480">
        <v>0</v>
      </c>
      <c r="K13480" s="14" t="s">
        <v>26</v>
      </c>
      <c r="L13480" s="14" t="s">
        <v>159</v>
      </c>
      <c r="M13480" s="14" t="s">
        <v>43941</v>
      </c>
      <c r="N13480">
        <v>4.7500000000000001E-2</v>
      </c>
      <c r="O13480">
        <v>0</v>
      </c>
      <c r="P13480">
        <v>0</v>
      </c>
      <c r="Q13480">
        <v>5.0151551040428538E-2</v>
      </c>
      <c r="R13480">
        <v>0</v>
      </c>
      <c r="S13480" s="14" t="s">
        <v>43477</v>
      </c>
      <c r="T13480" s="14" t="s">
        <v>43941</v>
      </c>
      <c r="U13480" s="14" t="s">
        <v>6339</v>
      </c>
      <c r="V13480" s="14" t="s">
        <v>45226</v>
      </c>
      <c r="W13480" s="14" t="s">
        <v>43510</v>
      </c>
      <c r="X13480" s="14"/>
      <c r="Y13480">
        <v>53.286865233999997</v>
      </c>
      <c r="Z13480">
        <v>-6.4602398870000002</v>
      </c>
    </row>
    <row r="13481" spans="1:26">
      <c r="A13481" s="14" t="s">
        <v>13450</v>
      </c>
      <c r="B13481" s="14"/>
      <c r="C13481" s="14" t="s">
        <v>39</v>
      </c>
      <c r="D13481" s="14" t="s">
        <v>43938</v>
      </c>
      <c r="E13481" s="14" t="s">
        <v>40</v>
      </c>
      <c r="F13481" s="14" t="s">
        <v>41</v>
      </c>
      <c r="G13481">
        <v>0.05</v>
      </c>
      <c r="H13481" s="14" t="s">
        <v>43941</v>
      </c>
      <c r="I13481">
        <v>0.05</v>
      </c>
      <c r="J13481">
        <v>4.4000000000000004E-2</v>
      </c>
      <c r="K13481" s="14" t="s">
        <v>227</v>
      </c>
      <c r="L13481" s="14"/>
      <c r="M13481" s="14" t="s">
        <v>43941</v>
      </c>
      <c r="N13481">
        <v>4.7500000000000001E-2</v>
      </c>
      <c r="O13481">
        <v>0</v>
      </c>
      <c r="P13481">
        <v>0</v>
      </c>
      <c r="Q13481">
        <v>0</v>
      </c>
      <c r="R13481">
        <v>0</v>
      </c>
      <c r="S13481" s="14" t="s">
        <v>45475</v>
      </c>
      <c r="T13481" s="14" t="s">
        <v>43941</v>
      </c>
      <c r="U13481" s="14" t="s">
        <v>3501</v>
      </c>
      <c r="V13481" s="14" t="s">
        <v>44430</v>
      </c>
      <c r="W13481" s="14" t="s">
        <v>43576</v>
      </c>
      <c r="X13481" s="14"/>
      <c r="Y13481">
        <v>52.335063933999997</v>
      </c>
      <c r="Z13481">
        <v>-8.6706075659999993</v>
      </c>
    </row>
    <row r="13482" spans="1:26">
      <c r="A13482" s="14" t="s">
        <v>13451</v>
      </c>
      <c r="B13482" s="14"/>
      <c r="C13482" s="14" t="s">
        <v>45</v>
      </c>
      <c r="D13482" s="14" t="s">
        <v>43938</v>
      </c>
      <c r="E13482" s="14" t="s">
        <v>40</v>
      </c>
      <c r="F13482" s="14" t="s">
        <v>41</v>
      </c>
      <c r="G13482">
        <v>0.05</v>
      </c>
      <c r="H13482" s="14" t="s">
        <v>43941</v>
      </c>
      <c r="I13482">
        <v>0.05</v>
      </c>
      <c r="J13482">
        <v>3.0000000000000002E-2</v>
      </c>
      <c r="K13482" s="14" t="s">
        <v>74</v>
      </c>
      <c r="L13482" s="14"/>
      <c r="M13482" s="14" t="s">
        <v>43941</v>
      </c>
      <c r="N13482">
        <v>4.7500000000000001E-2</v>
      </c>
      <c r="O13482">
        <v>0</v>
      </c>
      <c r="P13482">
        <v>0</v>
      </c>
      <c r="Q13482">
        <v>5.2949114005558295E-2</v>
      </c>
      <c r="R13482">
        <v>0</v>
      </c>
      <c r="S13482" s="14" t="s">
        <v>43477</v>
      </c>
      <c r="T13482" s="14" t="s">
        <v>43941</v>
      </c>
      <c r="U13482" s="14" t="s">
        <v>1006</v>
      </c>
      <c r="V13482" s="14" t="s">
        <v>44675</v>
      </c>
      <c r="W13482" s="14" t="s">
        <v>43505</v>
      </c>
      <c r="X13482" s="14"/>
      <c r="Y13482">
        <v>54.073734283</v>
      </c>
      <c r="Z13482">
        <v>-7.0574984550000002</v>
      </c>
    </row>
    <row r="13483" spans="1:26">
      <c r="A13483" s="14" t="s">
        <v>13452</v>
      </c>
      <c r="B13483" s="14"/>
      <c r="C13483" s="14" t="s">
        <v>45</v>
      </c>
      <c r="D13483" s="14" t="s">
        <v>43938</v>
      </c>
      <c r="E13483" s="14" t="s">
        <v>40</v>
      </c>
      <c r="F13483" s="14" t="s">
        <v>41</v>
      </c>
      <c r="G13483">
        <v>0.05</v>
      </c>
      <c r="H13483" s="14" t="s">
        <v>43941</v>
      </c>
      <c r="I13483">
        <v>0.05</v>
      </c>
      <c r="J13483">
        <v>0</v>
      </c>
      <c r="K13483" s="14" t="s">
        <v>26</v>
      </c>
      <c r="L13483" s="14" t="s">
        <v>799</v>
      </c>
      <c r="M13483" s="14" t="s">
        <v>43941</v>
      </c>
      <c r="N13483">
        <v>4.7500000000000001E-2</v>
      </c>
      <c r="O13483">
        <v>0</v>
      </c>
      <c r="P13483">
        <v>0</v>
      </c>
      <c r="Q13483">
        <v>5.0902845184967446E-2</v>
      </c>
      <c r="R13483">
        <v>0</v>
      </c>
      <c r="S13483" s="14" t="s">
        <v>43477</v>
      </c>
      <c r="T13483" s="14" t="s">
        <v>43941</v>
      </c>
      <c r="U13483" s="14" t="s">
        <v>523</v>
      </c>
      <c r="V13483" s="14" t="s">
        <v>44140</v>
      </c>
      <c r="W13483" s="14" t="s">
        <v>43556</v>
      </c>
      <c r="X13483" s="14"/>
      <c r="Y13483">
        <v>53.75774002</v>
      </c>
      <c r="Z13483">
        <v>-8.7733726500000007</v>
      </c>
    </row>
    <row r="13484" spans="1:26">
      <c r="A13484" s="14" t="s">
        <v>13452</v>
      </c>
      <c r="B13484" s="14"/>
      <c r="C13484" s="14" t="s">
        <v>45</v>
      </c>
      <c r="D13484" s="14" t="s">
        <v>43938</v>
      </c>
      <c r="E13484" s="14" t="s">
        <v>40</v>
      </c>
      <c r="F13484" s="14" t="s">
        <v>41</v>
      </c>
      <c r="G13484">
        <v>0.05</v>
      </c>
      <c r="H13484" s="14" t="s">
        <v>43941</v>
      </c>
      <c r="I13484">
        <v>0.05</v>
      </c>
      <c r="J13484">
        <v>4.3000000000000003E-2</v>
      </c>
      <c r="K13484" s="14" t="s">
        <v>857</v>
      </c>
      <c r="L13484" s="14"/>
      <c r="M13484" s="14" t="s">
        <v>43941</v>
      </c>
      <c r="N13484">
        <v>4.7500000000000001E-2</v>
      </c>
      <c r="O13484">
        <v>0</v>
      </c>
      <c r="P13484">
        <v>1.1115E-2</v>
      </c>
      <c r="Q13484">
        <v>5.1051811529564679E-2</v>
      </c>
      <c r="R13484">
        <v>0</v>
      </c>
      <c r="S13484" s="14" t="s">
        <v>43477</v>
      </c>
      <c r="T13484" s="14" t="s">
        <v>43941</v>
      </c>
      <c r="U13484" s="14" t="s">
        <v>4239</v>
      </c>
      <c r="V13484" s="14" t="s">
        <v>44544</v>
      </c>
      <c r="W13484" s="14" t="s">
        <v>43524</v>
      </c>
      <c r="X13484" s="14"/>
      <c r="Y13484">
        <v>52.558895110999998</v>
      </c>
      <c r="Z13484">
        <v>-6.6942200659999997</v>
      </c>
    </row>
    <row r="13485" spans="1:26">
      <c r="A13485" s="14" t="s">
        <v>13452</v>
      </c>
      <c r="B13485" s="14"/>
      <c r="C13485" s="14" t="s">
        <v>45</v>
      </c>
      <c r="D13485" s="14" t="s">
        <v>43938</v>
      </c>
      <c r="E13485" s="14" t="s">
        <v>40</v>
      </c>
      <c r="F13485" s="14" t="s">
        <v>64</v>
      </c>
      <c r="G13485">
        <v>0.1</v>
      </c>
      <c r="H13485" s="14" t="s">
        <v>43941</v>
      </c>
      <c r="I13485">
        <v>0.1</v>
      </c>
      <c r="J13485">
        <v>9.0000000000000011E-2</v>
      </c>
      <c r="K13485" s="14" t="s">
        <v>857</v>
      </c>
      <c r="L13485" s="14"/>
      <c r="M13485" s="14" t="s">
        <v>43941</v>
      </c>
      <c r="N13485">
        <v>9.5000000000000001E-2</v>
      </c>
      <c r="O13485">
        <v>0</v>
      </c>
      <c r="P13485">
        <v>0</v>
      </c>
      <c r="Q13485">
        <v>0.10150689588347572</v>
      </c>
      <c r="R13485">
        <v>0</v>
      </c>
      <c r="S13485" s="14" t="s">
        <v>43477</v>
      </c>
      <c r="T13485" s="14" t="s">
        <v>43941</v>
      </c>
      <c r="U13485" s="14" t="s">
        <v>5133</v>
      </c>
      <c r="V13485" s="14" t="s">
        <v>44932</v>
      </c>
      <c r="W13485" s="14" t="s">
        <v>43511</v>
      </c>
      <c r="X13485" s="14"/>
      <c r="Y13485">
        <v>53.923767089000002</v>
      </c>
      <c r="Z13485">
        <v>-6.7741131780000003</v>
      </c>
    </row>
    <row r="13486" spans="1:26">
      <c r="A13486" s="14" t="s">
        <v>13453</v>
      </c>
      <c r="B13486" s="14"/>
      <c r="C13486" s="14" t="s">
        <v>45</v>
      </c>
      <c r="D13486" s="14" t="s">
        <v>43938</v>
      </c>
      <c r="E13486" s="14" t="s">
        <v>40</v>
      </c>
      <c r="F13486" s="14" t="s">
        <v>109</v>
      </c>
      <c r="G13486">
        <v>0.4</v>
      </c>
      <c r="H13486" s="14" t="s">
        <v>43941</v>
      </c>
      <c r="I13486">
        <v>0.4</v>
      </c>
      <c r="J13486">
        <v>0</v>
      </c>
      <c r="K13486" s="14" t="s">
        <v>26</v>
      </c>
      <c r="L13486" s="14" t="s">
        <v>472</v>
      </c>
      <c r="M13486" s="14" t="s">
        <v>43941</v>
      </c>
      <c r="N13486">
        <v>0.38</v>
      </c>
      <c r="O13486">
        <v>0</v>
      </c>
      <c r="P13486">
        <v>0</v>
      </c>
      <c r="Q13486">
        <v>0.39999999999999997</v>
      </c>
      <c r="R13486">
        <v>0</v>
      </c>
      <c r="S13486" s="14" t="s">
        <v>43477</v>
      </c>
      <c r="T13486" s="14" t="s">
        <v>43941</v>
      </c>
      <c r="U13486" s="14" t="s">
        <v>4171</v>
      </c>
      <c r="V13486" s="14" t="s">
        <v>44830</v>
      </c>
      <c r="W13486" s="14" t="s">
        <v>43496</v>
      </c>
      <c r="X13486" s="14"/>
      <c r="Y13486">
        <v>53.347515106000003</v>
      </c>
      <c r="Z13486">
        <v>-6.3435659400000004</v>
      </c>
    </row>
    <row r="13487" spans="1:26">
      <c r="A13487" s="14" t="s">
        <v>13454</v>
      </c>
      <c r="B13487" s="14"/>
      <c r="C13487" s="14" t="s">
        <v>45</v>
      </c>
      <c r="D13487" s="14" t="s">
        <v>43938</v>
      </c>
      <c r="E13487" s="14" t="s">
        <v>40</v>
      </c>
      <c r="F13487" s="14" t="s">
        <v>46</v>
      </c>
      <c r="G13487">
        <v>0.2</v>
      </c>
      <c r="H13487" s="14" t="s">
        <v>43941</v>
      </c>
      <c r="I13487">
        <v>0.2</v>
      </c>
      <c r="J13487">
        <v>0.16800000000000001</v>
      </c>
      <c r="K13487" s="14" t="s">
        <v>104</v>
      </c>
      <c r="L13487" s="14"/>
      <c r="M13487" s="14" t="s">
        <v>43941</v>
      </c>
      <c r="N13487">
        <v>0.19</v>
      </c>
      <c r="O13487">
        <v>0</v>
      </c>
      <c r="P13487">
        <v>7.4099999999999999E-3</v>
      </c>
      <c r="Q13487">
        <v>0.20480138761246983</v>
      </c>
      <c r="R13487">
        <v>0</v>
      </c>
      <c r="S13487" s="14" t="s">
        <v>43477</v>
      </c>
      <c r="T13487" s="14" t="s">
        <v>43941</v>
      </c>
      <c r="U13487" s="14" t="s">
        <v>2940</v>
      </c>
      <c r="V13487" s="14" t="s">
        <v>44882</v>
      </c>
      <c r="W13487" s="14" t="s">
        <v>43571</v>
      </c>
      <c r="X13487" s="14"/>
      <c r="Y13487">
        <v>52.269340515000003</v>
      </c>
      <c r="Z13487">
        <v>-6.3851919170000002</v>
      </c>
    </row>
    <row r="13488" spans="1:26">
      <c r="A13488" s="14" t="s">
        <v>13455</v>
      </c>
      <c r="B13488" s="14"/>
      <c r="C13488" s="14" t="s">
        <v>45</v>
      </c>
      <c r="D13488" s="14" t="s">
        <v>43938</v>
      </c>
      <c r="E13488" s="14" t="s">
        <v>40</v>
      </c>
      <c r="F13488" s="14" t="s">
        <v>77</v>
      </c>
      <c r="G13488">
        <v>0.2</v>
      </c>
      <c r="H13488" s="14" t="s">
        <v>43941</v>
      </c>
      <c r="I13488">
        <v>0.2</v>
      </c>
      <c r="J13488">
        <v>0</v>
      </c>
      <c r="K13488" s="14" t="s">
        <v>26</v>
      </c>
      <c r="L13488" s="14" t="s">
        <v>4135</v>
      </c>
      <c r="M13488" s="14" t="s">
        <v>43941</v>
      </c>
      <c r="N13488">
        <v>0.19</v>
      </c>
      <c r="O13488">
        <v>0</v>
      </c>
      <c r="P13488">
        <v>5.5574999999999999E-2</v>
      </c>
      <c r="Q13488">
        <v>0.21407279314665512</v>
      </c>
      <c r="R13488">
        <v>0</v>
      </c>
      <c r="S13488" s="14" t="s">
        <v>43477</v>
      </c>
      <c r="T13488" s="14" t="s">
        <v>43941</v>
      </c>
      <c r="U13488" s="14" t="s">
        <v>9718</v>
      </c>
      <c r="V13488" s="14" t="s">
        <v>44976</v>
      </c>
      <c r="W13488" s="14" t="s">
        <v>43572</v>
      </c>
      <c r="X13488" s="14"/>
      <c r="Y13488">
        <v>53.236392973999997</v>
      </c>
      <c r="Z13488">
        <v>-6.1123275750000001</v>
      </c>
    </row>
    <row r="13489" spans="1:26">
      <c r="A13489" s="14" t="s">
        <v>13456</v>
      </c>
      <c r="B13489" s="14"/>
      <c r="C13489" s="14" t="s">
        <v>39</v>
      </c>
      <c r="D13489" s="14" t="s">
        <v>43938</v>
      </c>
      <c r="E13489" s="14" t="s">
        <v>40</v>
      </c>
      <c r="F13489" s="14" t="s">
        <v>77</v>
      </c>
      <c r="G13489">
        <v>0.2</v>
      </c>
      <c r="H13489" s="14" t="s">
        <v>43941</v>
      </c>
      <c r="I13489">
        <v>0.2</v>
      </c>
      <c r="J13489">
        <v>0</v>
      </c>
      <c r="K13489" s="14" t="s">
        <v>26</v>
      </c>
      <c r="L13489" s="14" t="s">
        <v>1622</v>
      </c>
      <c r="M13489" s="14" t="s">
        <v>43941</v>
      </c>
      <c r="N13489">
        <v>0.19</v>
      </c>
      <c r="O13489">
        <v>0</v>
      </c>
      <c r="P13489">
        <v>3.705E-3</v>
      </c>
      <c r="Q13489">
        <v>0.20891207559333713</v>
      </c>
      <c r="R13489">
        <v>0</v>
      </c>
      <c r="S13489" s="14" t="s">
        <v>43477</v>
      </c>
      <c r="T13489" s="14" t="s">
        <v>43941</v>
      </c>
      <c r="U13489" s="14" t="s">
        <v>836</v>
      </c>
      <c r="V13489" s="14" t="s">
        <v>44579</v>
      </c>
      <c r="W13489" s="14" t="s">
        <v>43486</v>
      </c>
      <c r="X13489" s="14"/>
      <c r="Y13489">
        <v>51.927467346</v>
      </c>
      <c r="Z13489">
        <v>-8.5958757400000003</v>
      </c>
    </row>
    <row r="13490" spans="1:26">
      <c r="A13490" s="14" t="s">
        <v>13457</v>
      </c>
      <c r="B13490" s="14"/>
      <c r="C13490" s="14" t="s">
        <v>39</v>
      </c>
      <c r="D13490" s="14" t="s">
        <v>43938</v>
      </c>
      <c r="E13490" s="14" t="s">
        <v>40</v>
      </c>
      <c r="F13490" s="14" t="s">
        <v>41</v>
      </c>
      <c r="G13490">
        <v>0.05</v>
      </c>
      <c r="H13490" s="14" t="s">
        <v>43941</v>
      </c>
      <c r="I13490">
        <v>0.05</v>
      </c>
      <c r="J13490">
        <v>4.4000000000000004E-2</v>
      </c>
      <c r="K13490" s="14" t="s">
        <v>227</v>
      </c>
      <c r="L13490" s="14"/>
      <c r="M13490" s="14" t="s">
        <v>43941</v>
      </c>
      <c r="N13490">
        <v>4.7500000000000001E-2</v>
      </c>
      <c r="O13490">
        <v>0</v>
      </c>
      <c r="P13490">
        <v>0</v>
      </c>
      <c r="Q13490">
        <v>0</v>
      </c>
      <c r="R13490">
        <v>0</v>
      </c>
      <c r="S13490" s="14" t="s">
        <v>45475</v>
      </c>
      <c r="T13490" s="14" t="s">
        <v>43941</v>
      </c>
      <c r="U13490" s="14" t="s">
        <v>5851</v>
      </c>
      <c r="V13490" s="14" t="s">
        <v>44430</v>
      </c>
      <c r="W13490" s="14" t="s">
        <v>43576</v>
      </c>
      <c r="X13490" s="14"/>
      <c r="Y13490">
        <v>52.349063872999999</v>
      </c>
      <c r="Z13490">
        <v>-8.6694107050000007</v>
      </c>
    </row>
    <row r="13491" spans="1:26">
      <c r="A13491" s="14" t="s">
        <v>13458</v>
      </c>
      <c r="B13491" s="14"/>
      <c r="C13491" s="14" t="s">
        <v>39</v>
      </c>
      <c r="D13491" s="14" t="s">
        <v>43938</v>
      </c>
      <c r="E13491" s="14" t="s">
        <v>40</v>
      </c>
      <c r="F13491" s="14" t="s">
        <v>41</v>
      </c>
      <c r="G13491">
        <v>0.05</v>
      </c>
      <c r="H13491" s="14" t="s">
        <v>43941</v>
      </c>
      <c r="I13491">
        <v>0.05</v>
      </c>
      <c r="J13491">
        <v>0</v>
      </c>
      <c r="K13491" s="14" t="s">
        <v>26</v>
      </c>
      <c r="L13491" s="14" t="s">
        <v>799</v>
      </c>
      <c r="M13491" s="14" t="s">
        <v>43941</v>
      </c>
      <c r="N13491">
        <v>4.7500000000000001E-2</v>
      </c>
      <c r="O13491">
        <v>0</v>
      </c>
      <c r="P13491">
        <v>0</v>
      </c>
      <c r="Q13491">
        <v>0</v>
      </c>
      <c r="R13491">
        <v>0</v>
      </c>
      <c r="S13491" s="14" t="s">
        <v>45475</v>
      </c>
      <c r="T13491" s="14" t="s">
        <v>43941</v>
      </c>
      <c r="U13491" s="14" t="s">
        <v>6804</v>
      </c>
      <c r="V13491" s="14" t="s">
        <v>45160</v>
      </c>
      <c r="W13491" s="14" t="s">
        <v>43506</v>
      </c>
      <c r="X13491" s="14"/>
      <c r="Y13491">
        <v>53.008384704000001</v>
      </c>
      <c r="Z13491">
        <v>-7.2239270209999997</v>
      </c>
    </row>
    <row r="13492" spans="1:26">
      <c r="A13492" s="14" t="s">
        <v>13459</v>
      </c>
      <c r="B13492" s="14"/>
      <c r="C13492" s="14" t="s">
        <v>39</v>
      </c>
      <c r="D13492" s="14" t="s">
        <v>43938</v>
      </c>
      <c r="E13492" s="14" t="s">
        <v>40</v>
      </c>
      <c r="F13492" s="14" t="s">
        <v>41</v>
      </c>
      <c r="G13492">
        <v>0.05</v>
      </c>
      <c r="H13492" s="14" t="s">
        <v>43941</v>
      </c>
      <c r="I13492">
        <v>0.05</v>
      </c>
      <c r="J13492">
        <v>0</v>
      </c>
      <c r="K13492" s="14" t="s">
        <v>26</v>
      </c>
      <c r="L13492" s="14" t="s">
        <v>1053</v>
      </c>
      <c r="M13492" s="14" t="s">
        <v>43941</v>
      </c>
      <c r="N13492">
        <v>4.7500000000000001E-2</v>
      </c>
      <c r="O13492">
        <v>0</v>
      </c>
      <c r="P13492">
        <v>0</v>
      </c>
      <c r="Q13492">
        <v>5.1790176847611391E-2</v>
      </c>
      <c r="R13492">
        <v>0</v>
      </c>
      <c r="S13492" s="14" t="s">
        <v>43477</v>
      </c>
      <c r="T13492" s="14" t="s">
        <v>43941</v>
      </c>
      <c r="U13492" s="14" t="s">
        <v>4059</v>
      </c>
      <c r="V13492" s="14" t="s">
        <v>44736</v>
      </c>
      <c r="W13492" s="14" t="s">
        <v>43531</v>
      </c>
      <c r="X13492" s="14"/>
      <c r="Y13492">
        <v>53.472263335999997</v>
      </c>
      <c r="Z13492">
        <v>-6.1313920020000001</v>
      </c>
    </row>
    <row r="13493" spans="1:26">
      <c r="A13493" s="14" t="s">
        <v>13460</v>
      </c>
      <c r="B13493" s="14"/>
      <c r="C13493" s="14" t="s">
        <v>45</v>
      </c>
      <c r="D13493" s="14" t="s">
        <v>43938</v>
      </c>
      <c r="E13493" s="14" t="s">
        <v>40</v>
      </c>
      <c r="F13493" s="14" t="s">
        <v>41</v>
      </c>
      <c r="G13493">
        <v>0.05</v>
      </c>
      <c r="H13493" s="14" t="s">
        <v>43941</v>
      </c>
      <c r="I13493">
        <v>0.05</v>
      </c>
      <c r="J13493">
        <v>4.4000000000000004E-2</v>
      </c>
      <c r="K13493" s="14" t="s">
        <v>331</v>
      </c>
      <c r="L13493" s="14"/>
      <c r="M13493" s="14" t="s">
        <v>43941</v>
      </c>
      <c r="N13493">
        <v>4.7500000000000001E-2</v>
      </c>
      <c r="O13493">
        <v>0</v>
      </c>
      <c r="P13493">
        <v>0</v>
      </c>
      <c r="Q13493">
        <v>5.0902845184967446E-2</v>
      </c>
      <c r="R13493">
        <v>0</v>
      </c>
      <c r="S13493" s="14" t="s">
        <v>43477</v>
      </c>
      <c r="T13493" s="14" t="s">
        <v>43941</v>
      </c>
      <c r="U13493" s="14" t="s">
        <v>874</v>
      </c>
      <c r="V13493" s="14" t="s">
        <v>44383</v>
      </c>
      <c r="W13493" s="14" t="s">
        <v>43487</v>
      </c>
      <c r="X13493" s="14"/>
      <c r="Y13493">
        <v>54.127319335000003</v>
      </c>
      <c r="Z13493">
        <v>-6.7520637509999997</v>
      </c>
    </row>
    <row r="13494" spans="1:26">
      <c r="A13494" s="14" t="s">
        <v>13461</v>
      </c>
      <c r="B13494" s="14"/>
      <c r="C13494" s="14" t="s">
        <v>45</v>
      </c>
      <c r="D13494" s="14" t="s">
        <v>43938</v>
      </c>
      <c r="E13494" s="14" t="s">
        <v>40</v>
      </c>
      <c r="F13494" s="14" t="s">
        <v>59</v>
      </c>
      <c r="G13494">
        <v>0.63</v>
      </c>
      <c r="H13494" s="14" t="s">
        <v>43941</v>
      </c>
      <c r="I13494">
        <v>0.63</v>
      </c>
      <c r="J13494">
        <v>0</v>
      </c>
      <c r="K13494" s="14" t="s">
        <v>26</v>
      </c>
      <c r="L13494" s="14" t="s">
        <v>61</v>
      </c>
      <c r="M13494" s="14" t="s">
        <v>43941</v>
      </c>
      <c r="N13494">
        <v>0.59850000000000003</v>
      </c>
      <c r="O13494">
        <v>0</v>
      </c>
      <c r="P13494">
        <v>0</v>
      </c>
      <c r="Q13494">
        <v>0.5</v>
      </c>
      <c r="R13494">
        <v>0</v>
      </c>
      <c r="S13494" s="14" t="s">
        <v>43477</v>
      </c>
      <c r="T13494" s="14" t="s">
        <v>43941</v>
      </c>
      <c r="U13494" s="14" t="s">
        <v>2885</v>
      </c>
      <c r="V13494" s="14" t="s">
        <v>45241</v>
      </c>
      <c r="W13494" s="14" t="s">
        <v>43492</v>
      </c>
      <c r="X13494" s="14"/>
      <c r="Y13494">
        <v>52.120246887</v>
      </c>
      <c r="Z13494">
        <v>-8.6978063579999993</v>
      </c>
    </row>
    <row r="13495" spans="1:26">
      <c r="A13495" s="14" t="s">
        <v>13462</v>
      </c>
      <c r="B13495" s="14"/>
      <c r="C13495" s="14" t="s">
        <v>45</v>
      </c>
      <c r="D13495" s="14" t="s">
        <v>43938</v>
      </c>
      <c r="E13495" s="14" t="s">
        <v>40</v>
      </c>
      <c r="F13495" s="14" t="s">
        <v>41</v>
      </c>
      <c r="G13495">
        <v>0.05</v>
      </c>
      <c r="H13495" s="14" t="s">
        <v>43941</v>
      </c>
      <c r="I13495">
        <v>0.05</v>
      </c>
      <c r="J13495">
        <v>2.4000000000000004E-2</v>
      </c>
      <c r="K13495" s="14" t="s">
        <v>1188</v>
      </c>
      <c r="L13495" s="14"/>
      <c r="M13495" s="14" t="s">
        <v>43941</v>
      </c>
      <c r="N13495">
        <v>4.7500000000000001E-2</v>
      </c>
      <c r="O13495">
        <v>0</v>
      </c>
      <c r="P13495">
        <v>2.9640000000000001E-3</v>
      </c>
      <c r="Q13495">
        <v>5.380013790356216E-2</v>
      </c>
      <c r="R13495">
        <v>0</v>
      </c>
      <c r="S13495" s="14" t="s">
        <v>43477</v>
      </c>
      <c r="T13495" s="14" t="s">
        <v>43941</v>
      </c>
      <c r="U13495" s="14" t="s">
        <v>1495</v>
      </c>
      <c r="V13495" s="14" t="s">
        <v>45016</v>
      </c>
      <c r="W13495" s="14" t="s">
        <v>43487</v>
      </c>
      <c r="X13495" s="14"/>
      <c r="Y13495">
        <v>53.958011626999998</v>
      </c>
      <c r="Z13495">
        <v>-6.3820686340000004</v>
      </c>
    </row>
    <row r="13496" spans="1:26">
      <c r="A13496" s="14" t="s">
        <v>13463</v>
      </c>
      <c r="B13496" s="14"/>
      <c r="C13496" s="14" t="s">
        <v>45</v>
      </c>
      <c r="D13496" s="14" t="s">
        <v>43938</v>
      </c>
      <c r="E13496" s="14" t="s">
        <v>40</v>
      </c>
      <c r="F13496" s="14" t="s">
        <v>41</v>
      </c>
      <c r="G13496">
        <v>0.05</v>
      </c>
      <c r="H13496" s="14" t="s">
        <v>43941</v>
      </c>
      <c r="I13496">
        <v>0.05</v>
      </c>
      <c r="J13496">
        <v>4.5999999999999999E-2</v>
      </c>
      <c r="K13496" s="14" t="s">
        <v>45437</v>
      </c>
      <c r="L13496" s="14"/>
      <c r="M13496" s="14" t="s">
        <v>43941</v>
      </c>
      <c r="N13496">
        <v>4.7500000000000001E-2</v>
      </c>
      <c r="O13496">
        <v>0</v>
      </c>
      <c r="P13496">
        <v>8.1510000000000003E-3</v>
      </c>
      <c r="Q13496">
        <v>5.0603619861131856E-2</v>
      </c>
      <c r="R13496">
        <v>0</v>
      </c>
      <c r="S13496" s="14" t="s">
        <v>43477</v>
      </c>
      <c r="T13496" s="14" t="s">
        <v>43941</v>
      </c>
      <c r="U13496" s="14" t="s">
        <v>45438</v>
      </c>
      <c r="V13496" s="14" t="s">
        <v>45387</v>
      </c>
      <c r="W13496" s="14" t="s">
        <v>43571</v>
      </c>
      <c r="X13496" s="14"/>
      <c r="Y13496">
        <v>52.327964782000002</v>
      </c>
      <c r="Z13496">
        <v>-6.5173077580000003</v>
      </c>
    </row>
    <row r="13497" spans="1:26">
      <c r="A13497" s="14" t="s">
        <v>13463</v>
      </c>
      <c r="B13497" s="14"/>
      <c r="C13497" s="14" t="s">
        <v>39</v>
      </c>
      <c r="D13497" s="14" t="s">
        <v>43938</v>
      </c>
      <c r="E13497" s="14" t="s">
        <v>40</v>
      </c>
      <c r="F13497" s="14" t="s">
        <v>52</v>
      </c>
      <c r="G13497">
        <v>0.4</v>
      </c>
      <c r="H13497" s="14" t="s">
        <v>43941</v>
      </c>
      <c r="I13497">
        <v>0.4</v>
      </c>
      <c r="J13497">
        <v>0.30900000000000005</v>
      </c>
      <c r="K13497" s="14" t="s">
        <v>68</v>
      </c>
      <c r="L13497" s="14"/>
      <c r="M13497" s="14" t="s">
        <v>43941</v>
      </c>
      <c r="N13497">
        <v>0.38</v>
      </c>
      <c r="O13497">
        <v>0</v>
      </c>
      <c r="P13497">
        <v>2.7417E-2</v>
      </c>
      <c r="Q13497">
        <v>0.41358776653690937</v>
      </c>
      <c r="R13497">
        <v>0</v>
      </c>
      <c r="S13497" s="14" t="s">
        <v>43477</v>
      </c>
      <c r="T13497" s="14" t="s">
        <v>43941</v>
      </c>
      <c r="U13497" s="14" t="s">
        <v>933</v>
      </c>
      <c r="V13497" s="14" t="s">
        <v>44034</v>
      </c>
      <c r="W13497" s="14" t="s">
        <v>25</v>
      </c>
      <c r="X13497" s="14"/>
      <c r="Y13497">
        <v>51.827056884000001</v>
      </c>
      <c r="Z13497">
        <v>-8.2252969740000008</v>
      </c>
    </row>
    <row r="13498" spans="1:26">
      <c r="A13498" s="14" t="s">
        <v>13464</v>
      </c>
      <c r="B13498" s="14"/>
      <c r="C13498" s="14" t="s">
        <v>45</v>
      </c>
      <c r="D13498" s="14" t="s">
        <v>43938</v>
      </c>
      <c r="E13498" s="14" t="s">
        <v>40</v>
      </c>
      <c r="F13498" s="14" t="s">
        <v>77</v>
      </c>
      <c r="G13498">
        <v>0.2</v>
      </c>
      <c r="H13498" s="14" t="s">
        <v>43941</v>
      </c>
      <c r="I13498">
        <v>0.2</v>
      </c>
      <c r="J13498">
        <v>0</v>
      </c>
      <c r="K13498" s="14" t="s">
        <v>26</v>
      </c>
      <c r="L13498" s="14" t="s">
        <v>97</v>
      </c>
      <c r="M13498" s="14" t="s">
        <v>43941</v>
      </c>
      <c r="N13498">
        <v>0.19</v>
      </c>
      <c r="O13498">
        <v>0</v>
      </c>
      <c r="P13498">
        <v>3.5568000000000002E-2</v>
      </c>
      <c r="Q13498">
        <v>0.2146375407803173</v>
      </c>
      <c r="R13498">
        <v>0</v>
      </c>
      <c r="S13498" s="14" t="s">
        <v>43477</v>
      </c>
      <c r="T13498" s="14" t="s">
        <v>43941</v>
      </c>
      <c r="U13498" s="14" t="s">
        <v>9718</v>
      </c>
      <c r="V13498" s="14" t="s">
        <v>44976</v>
      </c>
      <c r="W13498" s="14" t="s">
        <v>43572</v>
      </c>
      <c r="X13498" s="14"/>
      <c r="Y13498">
        <v>53.233783721000002</v>
      </c>
      <c r="Z13498">
        <v>-6.1138052939999996</v>
      </c>
    </row>
    <row r="13499" spans="1:26">
      <c r="A13499" s="14" t="s">
        <v>13465</v>
      </c>
      <c r="B13499" s="14"/>
      <c r="C13499" s="14" t="s">
        <v>39</v>
      </c>
      <c r="D13499" s="14" t="s">
        <v>43938</v>
      </c>
      <c r="E13499" s="14" t="s">
        <v>40</v>
      </c>
      <c r="F13499" s="14" t="s">
        <v>41</v>
      </c>
      <c r="G13499">
        <v>0.05</v>
      </c>
      <c r="H13499" s="14" t="s">
        <v>43941</v>
      </c>
      <c r="I13499">
        <v>0.05</v>
      </c>
      <c r="J13499">
        <v>0.05</v>
      </c>
      <c r="K13499" s="14" t="s">
        <v>227</v>
      </c>
      <c r="L13499" s="14"/>
      <c r="M13499" s="14" t="s">
        <v>43941</v>
      </c>
      <c r="N13499">
        <v>4.7500000000000001E-2</v>
      </c>
      <c r="O13499">
        <v>0</v>
      </c>
      <c r="P13499">
        <v>0</v>
      </c>
      <c r="Q13499">
        <v>0</v>
      </c>
      <c r="R13499">
        <v>0</v>
      </c>
      <c r="S13499" s="14" t="s">
        <v>315</v>
      </c>
      <c r="T13499" s="14" t="s">
        <v>43941</v>
      </c>
      <c r="U13499" s="14" t="s">
        <v>2192</v>
      </c>
      <c r="V13499" s="14" t="s">
        <v>44430</v>
      </c>
      <c r="W13499" s="14" t="s">
        <v>43576</v>
      </c>
      <c r="X13499" s="14"/>
      <c r="Y13499">
        <v>52.350868224999999</v>
      </c>
      <c r="Z13499">
        <v>-8.7730178829999996</v>
      </c>
    </row>
    <row r="13500" spans="1:26">
      <c r="A13500" s="14" t="s">
        <v>13466</v>
      </c>
      <c r="B13500" s="14"/>
      <c r="C13500" s="14" t="s">
        <v>45</v>
      </c>
      <c r="D13500" s="14" t="s">
        <v>43938</v>
      </c>
      <c r="E13500" s="14" t="s">
        <v>40</v>
      </c>
      <c r="F13500" s="14" t="s">
        <v>41</v>
      </c>
      <c r="G13500">
        <v>0.05</v>
      </c>
      <c r="H13500" s="14" t="s">
        <v>43941</v>
      </c>
      <c r="I13500">
        <v>0.05</v>
      </c>
      <c r="J13500">
        <v>4.3000000000000003E-2</v>
      </c>
      <c r="K13500" s="14" t="s">
        <v>153</v>
      </c>
      <c r="L13500" s="14"/>
      <c r="M13500" s="14" t="s">
        <v>43941</v>
      </c>
      <c r="N13500">
        <v>4.7500000000000001E-2</v>
      </c>
      <c r="O13500">
        <v>0</v>
      </c>
      <c r="P13500">
        <v>0</v>
      </c>
      <c r="Q13500">
        <v>5.1051811529564679E-2</v>
      </c>
      <c r="R13500">
        <v>0</v>
      </c>
      <c r="S13500" s="14" t="s">
        <v>43477</v>
      </c>
      <c r="T13500" s="14" t="s">
        <v>43941</v>
      </c>
      <c r="U13500" s="14" t="s">
        <v>951</v>
      </c>
      <c r="V13500" s="14" t="s">
        <v>45359</v>
      </c>
      <c r="W13500" s="14" t="s">
        <v>43511</v>
      </c>
      <c r="X13500" s="14"/>
      <c r="Y13500">
        <v>54.066810607000001</v>
      </c>
      <c r="Z13500">
        <v>-6.8142290110000001</v>
      </c>
    </row>
    <row r="13501" spans="1:26">
      <c r="A13501" s="14" t="s">
        <v>13466</v>
      </c>
      <c r="B13501" s="14"/>
      <c r="C13501" s="14" t="s">
        <v>45</v>
      </c>
      <c r="D13501" s="14" t="s">
        <v>43938</v>
      </c>
      <c r="E13501" s="14" t="s">
        <v>40</v>
      </c>
      <c r="F13501" s="14" t="s">
        <v>41</v>
      </c>
      <c r="G13501">
        <v>0.05</v>
      </c>
      <c r="H13501" s="14" t="s">
        <v>43941</v>
      </c>
      <c r="I13501">
        <v>0.05</v>
      </c>
      <c r="J13501">
        <v>0</v>
      </c>
      <c r="K13501" s="14" t="s">
        <v>26</v>
      </c>
      <c r="L13501" s="14" t="s">
        <v>814</v>
      </c>
      <c r="M13501" s="14" t="s">
        <v>43941</v>
      </c>
      <c r="N13501">
        <v>4.7500000000000001E-2</v>
      </c>
      <c r="O13501">
        <v>0</v>
      </c>
      <c r="P13501">
        <v>0</v>
      </c>
      <c r="Q13501">
        <v>5.4635519021208979E-2</v>
      </c>
      <c r="R13501">
        <v>0</v>
      </c>
      <c r="S13501" s="14" t="s">
        <v>43477</v>
      </c>
      <c r="T13501" s="14" t="s">
        <v>43941</v>
      </c>
      <c r="U13501" s="14" t="s">
        <v>1443</v>
      </c>
      <c r="V13501" s="14" t="s">
        <v>45206</v>
      </c>
      <c r="W13501" s="14" t="s">
        <v>43486</v>
      </c>
      <c r="X13501" s="14"/>
      <c r="Y13501">
        <v>51.929473876000003</v>
      </c>
      <c r="Z13501">
        <v>-8.383625984</v>
      </c>
    </row>
    <row r="13502" spans="1:26">
      <c r="A13502" s="14" t="s">
        <v>13466</v>
      </c>
      <c r="B13502" s="14"/>
      <c r="C13502" s="14" t="s">
        <v>39</v>
      </c>
      <c r="D13502" s="14" t="s">
        <v>43938</v>
      </c>
      <c r="E13502" s="14" t="s">
        <v>40</v>
      </c>
      <c r="F13502" s="14" t="s">
        <v>41</v>
      </c>
      <c r="G13502">
        <v>0.05</v>
      </c>
      <c r="H13502" s="14" t="s">
        <v>43941</v>
      </c>
      <c r="I13502">
        <v>0.05</v>
      </c>
      <c r="J13502">
        <v>2.3000000000000003E-2</v>
      </c>
      <c r="K13502" s="14" t="s">
        <v>45437</v>
      </c>
      <c r="L13502" s="14"/>
      <c r="M13502" s="14" t="s">
        <v>43941</v>
      </c>
      <c r="N13502">
        <v>4.7500000000000001E-2</v>
      </c>
      <c r="O13502">
        <v>0</v>
      </c>
      <c r="P13502">
        <v>2.2230000000000001E-3</v>
      </c>
      <c r="Q13502">
        <v>5.3940456124278766E-2</v>
      </c>
      <c r="R13502">
        <v>0</v>
      </c>
      <c r="S13502" s="14" t="s">
        <v>43477</v>
      </c>
      <c r="T13502" s="14" t="s">
        <v>43941</v>
      </c>
      <c r="U13502" s="14" t="s">
        <v>4668</v>
      </c>
      <c r="V13502" s="14" t="s">
        <v>45387</v>
      </c>
      <c r="W13502" s="14" t="s">
        <v>43571</v>
      </c>
      <c r="X13502" s="14"/>
      <c r="Y13502">
        <v>52.387458801000001</v>
      </c>
      <c r="Z13502">
        <v>-6.5712628359999998</v>
      </c>
    </row>
    <row r="13503" spans="1:26">
      <c r="A13503" s="14" t="s">
        <v>45684</v>
      </c>
      <c r="B13503" s="14"/>
      <c r="C13503" s="14" t="s">
        <v>45</v>
      </c>
      <c r="D13503" s="14" t="s">
        <v>43938</v>
      </c>
      <c r="E13503" s="14" t="s">
        <v>40</v>
      </c>
      <c r="F13503" s="14" t="s">
        <v>45407</v>
      </c>
      <c r="G13503">
        <v>2.5000000000000001E-2</v>
      </c>
      <c r="H13503" s="14" t="s">
        <v>43941</v>
      </c>
      <c r="I13503">
        <v>2.5000000000000001E-2</v>
      </c>
      <c r="J13503">
        <v>2.5000000000000001E-2</v>
      </c>
      <c r="K13503" s="14" t="s">
        <v>74</v>
      </c>
      <c r="L13503" s="14"/>
      <c r="M13503" s="14" t="s">
        <v>43941</v>
      </c>
      <c r="N13503">
        <v>2.375E-2</v>
      </c>
      <c r="O13503">
        <v>0</v>
      </c>
      <c r="P13503">
        <v>0</v>
      </c>
      <c r="Q13503">
        <v>2.4999999999999998E-2</v>
      </c>
      <c r="R13503">
        <v>0</v>
      </c>
      <c r="S13503" s="14" t="s">
        <v>43477</v>
      </c>
      <c r="T13503" s="14" t="s">
        <v>43941</v>
      </c>
      <c r="U13503" s="14" t="s">
        <v>1685</v>
      </c>
      <c r="V13503" s="14" t="s">
        <v>45112</v>
      </c>
      <c r="W13503" s="14" t="s">
        <v>43537</v>
      </c>
      <c r="X13503" s="14"/>
      <c r="Y13503">
        <v>52.219440460000001</v>
      </c>
      <c r="Z13503">
        <v>-9.0251464840000004</v>
      </c>
    </row>
    <row r="13504" spans="1:26">
      <c r="A13504" s="14" t="s">
        <v>13467</v>
      </c>
      <c r="B13504" s="14"/>
      <c r="C13504" s="14" t="s">
        <v>45</v>
      </c>
      <c r="D13504" s="14" t="s">
        <v>43938</v>
      </c>
      <c r="E13504" s="14" t="s">
        <v>40</v>
      </c>
      <c r="F13504" s="14" t="s">
        <v>41</v>
      </c>
      <c r="G13504">
        <v>0.05</v>
      </c>
      <c r="H13504" s="14" t="s">
        <v>43941</v>
      </c>
      <c r="I13504">
        <v>0.05</v>
      </c>
      <c r="J13504">
        <v>0</v>
      </c>
      <c r="K13504" s="14" t="s">
        <v>26</v>
      </c>
      <c r="L13504" s="14" t="s">
        <v>597</v>
      </c>
      <c r="M13504" s="14" t="s">
        <v>43941</v>
      </c>
      <c r="N13504">
        <v>4.7500000000000001E-2</v>
      </c>
      <c r="O13504">
        <v>0</v>
      </c>
      <c r="P13504">
        <v>3.705E-3</v>
      </c>
      <c r="Q13504">
        <v>5.1936555888557917E-2</v>
      </c>
      <c r="R13504">
        <v>0</v>
      </c>
      <c r="S13504" s="14" t="s">
        <v>43477</v>
      </c>
      <c r="T13504" s="14" t="s">
        <v>43941</v>
      </c>
      <c r="U13504" s="14" t="s">
        <v>3916</v>
      </c>
      <c r="V13504" s="14" t="s">
        <v>44589</v>
      </c>
      <c r="W13504" s="14" t="s">
        <v>43609</v>
      </c>
      <c r="X13504" s="14"/>
      <c r="Y13504">
        <v>52.342754364000001</v>
      </c>
      <c r="Z13504">
        <v>-7.4397969240000004</v>
      </c>
    </row>
    <row r="13505" spans="1:26">
      <c r="A13505" s="14" t="s">
        <v>13468</v>
      </c>
      <c r="B13505" s="14"/>
      <c r="C13505" s="14" t="s">
        <v>39</v>
      </c>
      <c r="D13505" s="14" t="s">
        <v>43938</v>
      </c>
      <c r="E13505" s="14" t="s">
        <v>40</v>
      </c>
      <c r="F13505" s="14" t="s">
        <v>64</v>
      </c>
      <c r="G13505">
        <v>0.1</v>
      </c>
      <c r="H13505" s="14" t="s">
        <v>43941</v>
      </c>
      <c r="I13505">
        <v>0.1</v>
      </c>
      <c r="J13505">
        <v>8.7000000000000008E-2</v>
      </c>
      <c r="K13505" s="14" t="s">
        <v>129</v>
      </c>
      <c r="L13505" s="14"/>
      <c r="M13505" s="14" t="s">
        <v>43941</v>
      </c>
      <c r="N13505">
        <v>9.5000000000000001E-2</v>
      </c>
      <c r="O13505">
        <v>0</v>
      </c>
      <c r="P13505">
        <v>3.705E-3</v>
      </c>
      <c r="Q13505">
        <v>0.10195476444771857</v>
      </c>
      <c r="R13505">
        <v>0</v>
      </c>
      <c r="S13505" s="14" t="s">
        <v>43477</v>
      </c>
      <c r="T13505" s="14" t="s">
        <v>43941</v>
      </c>
      <c r="U13505" s="14" t="s">
        <v>3442</v>
      </c>
      <c r="V13505" s="14" t="s">
        <v>44097</v>
      </c>
      <c r="W13505" s="14" t="s">
        <v>43512</v>
      </c>
      <c r="X13505" s="14"/>
      <c r="Y13505">
        <v>53.052059173000004</v>
      </c>
      <c r="Z13505">
        <v>-7.0905232419999997</v>
      </c>
    </row>
    <row r="13506" spans="1:26">
      <c r="A13506" s="14" t="s">
        <v>13468</v>
      </c>
      <c r="B13506" s="14"/>
      <c r="C13506" s="14" t="s">
        <v>45</v>
      </c>
      <c r="D13506" s="14" t="s">
        <v>43938</v>
      </c>
      <c r="E13506" s="14" t="s">
        <v>40</v>
      </c>
      <c r="F13506" s="14" t="s">
        <v>41</v>
      </c>
      <c r="G13506">
        <v>0.05</v>
      </c>
      <c r="H13506" s="14" t="s">
        <v>43941</v>
      </c>
      <c r="I13506">
        <v>0.05</v>
      </c>
      <c r="J13506">
        <v>0</v>
      </c>
      <c r="K13506" s="14" t="s">
        <v>26</v>
      </c>
      <c r="L13506" s="14" t="s">
        <v>1008</v>
      </c>
      <c r="M13506" s="14" t="s">
        <v>43941</v>
      </c>
      <c r="N13506">
        <v>4.7500000000000001E-2</v>
      </c>
      <c r="O13506">
        <v>0</v>
      </c>
      <c r="P13506">
        <v>3.705E-3</v>
      </c>
      <c r="Q13506">
        <v>5.1496124391602824E-2</v>
      </c>
      <c r="R13506">
        <v>0</v>
      </c>
      <c r="S13506" s="14" t="s">
        <v>43477</v>
      </c>
      <c r="T13506" s="14" t="s">
        <v>43941</v>
      </c>
      <c r="U13506" s="14" t="s">
        <v>4262</v>
      </c>
      <c r="V13506" s="14" t="s">
        <v>45029</v>
      </c>
      <c r="W13506" s="14" t="s">
        <v>43555</v>
      </c>
      <c r="X13506" s="14"/>
      <c r="Y13506">
        <v>51.986865997000002</v>
      </c>
      <c r="Z13506">
        <v>-8.2276096340000002</v>
      </c>
    </row>
    <row r="13507" spans="1:26">
      <c r="A13507" s="14" t="s">
        <v>13469</v>
      </c>
      <c r="B13507" s="14"/>
      <c r="C13507" s="14" t="s">
        <v>45</v>
      </c>
      <c r="D13507" s="14" t="s">
        <v>43938</v>
      </c>
      <c r="E13507" s="14" t="s">
        <v>40</v>
      </c>
      <c r="F13507" s="14" t="s">
        <v>118</v>
      </c>
      <c r="G13507">
        <v>0.2</v>
      </c>
      <c r="H13507" s="14" t="s">
        <v>43941</v>
      </c>
      <c r="I13507">
        <v>0.2</v>
      </c>
      <c r="J13507">
        <v>0.161</v>
      </c>
      <c r="K13507" s="14" t="s">
        <v>324</v>
      </c>
      <c r="L13507" s="14"/>
      <c r="M13507" s="14" t="s">
        <v>43941</v>
      </c>
      <c r="N13507">
        <v>0.19</v>
      </c>
      <c r="O13507">
        <v>0</v>
      </c>
      <c r="P13507">
        <v>0</v>
      </c>
      <c r="Q13507">
        <v>0.20583698610028225</v>
      </c>
      <c r="R13507">
        <v>0</v>
      </c>
      <c r="S13507" s="14" t="s">
        <v>43477</v>
      </c>
      <c r="T13507" s="14" t="s">
        <v>43941</v>
      </c>
      <c r="U13507" s="14" t="s">
        <v>9251</v>
      </c>
      <c r="V13507" s="14" t="s">
        <v>44407</v>
      </c>
      <c r="W13507" s="14" t="s">
        <v>43598</v>
      </c>
      <c r="X13507" s="14"/>
      <c r="Y13507">
        <v>51.903293609000002</v>
      </c>
      <c r="Z13507">
        <v>-8.3999662389999994</v>
      </c>
    </row>
    <row r="13508" spans="1:26">
      <c r="A13508" s="14" t="s">
        <v>13470</v>
      </c>
      <c r="B13508" s="14"/>
      <c r="C13508" s="14" t="s">
        <v>39</v>
      </c>
      <c r="D13508" s="14" t="s">
        <v>43938</v>
      </c>
      <c r="E13508" s="14" t="s">
        <v>40</v>
      </c>
      <c r="F13508" s="14" t="s">
        <v>41</v>
      </c>
      <c r="G13508">
        <v>0.05</v>
      </c>
      <c r="H13508" s="14" t="s">
        <v>43941</v>
      </c>
      <c r="I13508">
        <v>0.05</v>
      </c>
      <c r="J13508">
        <v>0</v>
      </c>
      <c r="K13508" s="14" t="s">
        <v>26</v>
      </c>
      <c r="L13508" s="14" t="s">
        <v>2853</v>
      </c>
      <c r="M13508" s="14" t="s">
        <v>43941</v>
      </c>
      <c r="N13508">
        <v>4.7500000000000001E-2</v>
      </c>
      <c r="O13508">
        <v>0</v>
      </c>
      <c r="P13508">
        <v>0</v>
      </c>
      <c r="Q13508">
        <v>5.2661973300767301E-2</v>
      </c>
      <c r="R13508">
        <v>0</v>
      </c>
      <c r="S13508" s="14" t="s">
        <v>43477</v>
      </c>
      <c r="T13508" s="14" t="s">
        <v>43941</v>
      </c>
      <c r="U13508" s="14" t="s">
        <v>2817</v>
      </c>
      <c r="V13508" s="14" t="s">
        <v>45389</v>
      </c>
      <c r="W13508" s="14" t="s">
        <v>43486</v>
      </c>
      <c r="X13508" s="14"/>
      <c r="Y13508">
        <v>51.973941801999999</v>
      </c>
      <c r="Z13508">
        <v>-8.6469287870000002</v>
      </c>
    </row>
    <row r="13509" spans="1:26">
      <c r="A13509" s="14" t="s">
        <v>13471</v>
      </c>
      <c r="B13509" s="14"/>
      <c r="C13509" s="14" t="s">
        <v>39</v>
      </c>
      <c r="D13509" s="14" t="s">
        <v>43938</v>
      </c>
      <c r="E13509" s="14" t="s">
        <v>40</v>
      </c>
      <c r="F13509" s="14" t="s">
        <v>41</v>
      </c>
      <c r="G13509">
        <v>0.05</v>
      </c>
      <c r="H13509" s="14" t="s">
        <v>43941</v>
      </c>
      <c r="I13509">
        <v>0.05</v>
      </c>
      <c r="J13509">
        <v>0.04</v>
      </c>
      <c r="K13509" s="14" t="s">
        <v>65</v>
      </c>
      <c r="L13509" s="14"/>
      <c r="M13509" s="14" t="s">
        <v>43941</v>
      </c>
      <c r="N13509">
        <v>4.7500000000000001E-2</v>
      </c>
      <c r="O13509">
        <v>0</v>
      </c>
      <c r="P13509">
        <v>7.4099999999999999E-3</v>
      </c>
      <c r="Q13509">
        <v>5.1496124391602824E-2</v>
      </c>
      <c r="R13509">
        <v>0</v>
      </c>
      <c r="S13509" s="14" t="s">
        <v>43477</v>
      </c>
      <c r="T13509" s="14" t="s">
        <v>43941</v>
      </c>
      <c r="U13509" s="14" t="s">
        <v>1012</v>
      </c>
      <c r="V13509" s="14" t="s">
        <v>44255</v>
      </c>
      <c r="W13509" s="14" t="s">
        <v>43548</v>
      </c>
      <c r="X13509" s="14"/>
      <c r="Y13509">
        <v>53.071693420000003</v>
      </c>
      <c r="Z13509">
        <v>-7.934494495</v>
      </c>
    </row>
    <row r="13510" spans="1:26">
      <c r="A13510" s="14" t="s">
        <v>45679</v>
      </c>
      <c r="B13510" s="14"/>
      <c r="C13510" s="14" t="s">
        <v>45</v>
      </c>
      <c r="D13510" s="14" t="s">
        <v>43938</v>
      </c>
      <c r="E13510" s="14" t="s">
        <v>40</v>
      </c>
      <c r="F13510" s="14" t="s">
        <v>45407</v>
      </c>
      <c r="G13510">
        <v>2.5000000000000001E-2</v>
      </c>
      <c r="H13510" s="14" t="s">
        <v>43941</v>
      </c>
      <c r="I13510">
        <v>2.5000000000000001E-2</v>
      </c>
      <c r="J13510">
        <v>0</v>
      </c>
      <c r="K13510" s="14" t="s">
        <v>26</v>
      </c>
      <c r="L13510" s="14" t="s">
        <v>2739</v>
      </c>
      <c r="M13510" s="14" t="s">
        <v>43941</v>
      </c>
      <c r="N13510">
        <v>2.375E-2</v>
      </c>
      <c r="O13510">
        <v>0</v>
      </c>
      <c r="P13510">
        <v>0</v>
      </c>
      <c r="Q13510">
        <v>2.633098665038365E-2</v>
      </c>
      <c r="R13510">
        <v>0</v>
      </c>
      <c r="S13510" s="14" t="s">
        <v>43477</v>
      </c>
      <c r="T13510" s="14" t="s">
        <v>43941</v>
      </c>
      <c r="U13510" s="14" t="s">
        <v>25319</v>
      </c>
      <c r="V13510" s="14" t="s">
        <v>45340</v>
      </c>
      <c r="W13510" s="14" t="s">
        <v>43491</v>
      </c>
      <c r="X13510" s="14"/>
      <c r="Y13510">
        <v>53.546817779000001</v>
      </c>
      <c r="Z13510">
        <v>-6.7961559290000002</v>
      </c>
    </row>
    <row r="13511" spans="1:26">
      <c r="A13511" s="14" t="s">
        <v>13472</v>
      </c>
      <c r="B13511" s="14"/>
      <c r="C13511" s="14" t="s">
        <v>45</v>
      </c>
      <c r="D13511" s="14" t="s">
        <v>43938</v>
      </c>
      <c r="E13511" s="14" t="s">
        <v>40</v>
      </c>
      <c r="F13511" s="14" t="s">
        <v>46</v>
      </c>
      <c r="G13511">
        <v>0.2</v>
      </c>
      <c r="H13511" s="14" t="s">
        <v>43941</v>
      </c>
      <c r="I13511">
        <v>0.2</v>
      </c>
      <c r="J13511">
        <v>0</v>
      </c>
      <c r="K13511" s="14" t="s">
        <v>26</v>
      </c>
      <c r="L13511" s="14" t="s">
        <v>829</v>
      </c>
      <c r="M13511" s="14" t="s">
        <v>43941</v>
      </c>
      <c r="N13511">
        <v>0.19</v>
      </c>
      <c r="O13511">
        <v>0</v>
      </c>
      <c r="P13511">
        <v>7.4099999999999999E-2</v>
      </c>
      <c r="Q13511">
        <v>0.19999999999999998</v>
      </c>
      <c r="R13511">
        <v>0</v>
      </c>
      <c r="S13511" s="14" t="s">
        <v>43477</v>
      </c>
      <c r="T13511" s="14" t="s">
        <v>43941</v>
      </c>
      <c r="U13511" s="14" t="s">
        <v>6063</v>
      </c>
      <c r="V13511" s="14" t="s">
        <v>44765</v>
      </c>
      <c r="W13511" s="14" t="s">
        <v>43540</v>
      </c>
      <c r="X13511" s="14"/>
      <c r="Y13511">
        <v>52.984050750000002</v>
      </c>
      <c r="Z13511">
        <v>-8.8945665349999992</v>
      </c>
    </row>
    <row r="13512" spans="1:26">
      <c r="A13512" s="14" t="s">
        <v>13473</v>
      </c>
      <c r="B13512" s="14"/>
      <c r="C13512" s="14" t="s">
        <v>45</v>
      </c>
      <c r="D13512" s="14" t="s">
        <v>43938</v>
      </c>
      <c r="E13512" s="14" t="s">
        <v>40</v>
      </c>
      <c r="F13512" s="14" t="s">
        <v>41</v>
      </c>
      <c r="G13512">
        <v>0.05</v>
      </c>
      <c r="H13512" s="14" t="s">
        <v>43941</v>
      </c>
      <c r="I13512">
        <v>0.05</v>
      </c>
      <c r="J13512">
        <v>0</v>
      </c>
      <c r="K13512" s="14" t="s">
        <v>26</v>
      </c>
      <c r="L13512" s="14" t="s">
        <v>389</v>
      </c>
      <c r="M13512" s="14" t="s">
        <v>43941</v>
      </c>
      <c r="N13512">
        <v>4.7500000000000001E-2</v>
      </c>
      <c r="O13512">
        <v>0</v>
      </c>
      <c r="P13512">
        <v>0</v>
      </c>
      <c r="Q13512">
        <v>5.0753447941737861E-2</v>
      </c>
      <c r="R13512">
        <v>0</v>
      </c>
      <c r="S13512" s="14" t="s">
        <v>43477</v>
      </c>
      <c r="T13512" s="14" t="s">
        <v>43941</v>
      </c>
      <c r="U13512" s="14" t="s">
        <v>320</v>
      </c>
      <c r="V13512" s="14" t="s">
        <v>44263</v>
      </c>
      <c r="W13512" s="14" t="s">
        <v>43529</v>
      </c>
      <c r="X13512" s="14"/>
      <c r="Y13512">
        <v>53.256469725999999</v>
      </c>
      <c r="Z13512">
        <v>-6.8526210780000003</v>
      </c>
    </row>
    <row r="13513" spans="1:26">
      <c r="A13513" s="14" t="s">
        <v>13474</v>
      </c>
      <c r="B13513" s="14"/>
      <c r="C13513" s="14" t="s">
        <v>45</v>
      </c>
      <c r="D13513" s="14" t="s">
        <v>43938</v>
      </c>
      <c r="E13513" s="14" t="s">
        <v>40</v>
      </c>
      <c r="F13513" s="14" t="s">
        <v>41</v>
      </c>
      <c r="G13513">
        <v>0.05</v>
      </c>
      <c r="H13513" s="14" t="s">
        <v>43941</v>
      </c>
      <c r="I13513">
        <v>0.05</v>
      </c>
      <c r="J13513">
        <v>3.8000000000000006E-2</v>
      </c>
      <c r="K13513" s="14" t="s">
        <v>84</v>
      </c>
      <c r="L13513" s="14"/>
      <c r="M13513" s="14" t="s">
        <v>43941</v>
      </c>
      <c r="N13513">
        <v>4.7500000000000001E-2</v>
      </c>
      <c r="O13513">
        <v>0</v>
      </c>
      <c r="P13513">
        <v>0</v>
      </c>
      <c r="Q13513">
        <v>5.1790176847611391E-2</v>
      </c>
      <c r="R13513">
        <v>0</v>
      </c>
      <c r="S13513" s="14" t="s">
        <v>43477</v>
      </c>
      <c r="T13513" s="14" t="s">
        <v>43941</v>
      </c>
      <c r="U13513" s="14" t="s">
        <v>2540</v>
      </c>
      <c r="V13513" s="14" t="s">
        <v>45264</v>
      </c>
      <c r="W13513" s="14" t="s">
        <v>43544</v>
      </c>
      <c r="X13513" s="14"/>
      <c r="Y13513">
        <v>52.449317932</v>
      </c>
      <c r="Z13513">
        <v>-9.4989938729999999</v>
      </c>
    </row>
    <row r="13514" spans="1:26">
      <c r="A13514" s="14" t="s">
        <v>13475</v>
      </c>
      <c r="B13514" s="14"/>
      <c r="C13514" s="14" t="s">
        <v>45</v>
      </c>
      <c r="D13514" s="14" t="s">
        <v>43938</v>
      </c>
      <c r="E13514" s="14" t="s">
        <v>40</v>
      </c>
      <c r="F13514" s="14" t="s">
        <v>46</v>
      </c>
      <c r="G13514">
        <v>0.2</v>
      </c>
      <c r="H13514" s="14" t="s">
        <v>43941</v>
      </c>
      <c r="I13514">
        <v>0.2</v>
      </c>
      <c r="J13514">
        <v>0.17700000000000002</v>
      </c>
      <c r="K13514" s="14" t="s">
        <v>153</v>
      </c>
      <c r="L13514" s="14"/>
      <c r="M13514" s="14" t="s">
        <v>43941</v>
      </c>
      <c r="N13514">
        <v>0.19</v>
      </c>
      <c r="O13514">
        <v>0</v>
      </c>
      <c r="P13514">
        <v>0</v>
      </c>
      <c r="Q13514">
        <v>0.20346214507329372</v>
      </c>
      <c r="R13514">
        <v>0</v>
      </c>
      <c r="S13514" s="14" t="s">
        <v>43477</v>
      </c>
      <c r="T13514" s="14" t="s">
        <v>43941</v>
      </c>
      <c r="U13514" s="14" t="s">
        <v>951</v>
      </c>
      <c r="V13514" s="14" t="s">
        <v>45359</v>
      </c>
      <c r="W13514" s="14" t="s">
        <v>43511</v>
      </c>
      <c r="X13514" s="14"/>
      <c r="Y13514">
        <v>54.065643309999999</v>
      </c>
      <c r="Z13514">
        <v>-6.8144302359999998</v>
      </c>
    </row>
    <row r="13515" spans="1:26">
      <c r="A13515" s="14" t="s">
        <v>13476</v>
      </c>
      <c r="B13515" s="14"/>
      <c r="C13515" s="14" t="s">
        <v>45</v>
      </c>
      <c r="D13515" s="14" t="s">
        <v>43938</v>
      </c>
      <c r="E13515" s="14" t="s">
        <v>40</v>
      </c>
      <c r="F13515" s="14" t="s">
        <v>77</v>
      </c>
      <c r="G13515">
        <v>0.2</v>
      </c>
      <c r="H13515" s="14" t="s">
        <v>43941</v>
      </c>
      <c r="I13515">
        <v>0.2</v>
      </c>
      <c r="J13515">
        <v>0</v>
      </c>
      <c r="K13515" s="14" t="s">
        <v>26</v>
      </c>
      <c r="L13515" s="14" t="s">
        <v>570</v>
      </c>
      <c r="M13515" s="14" t="s">
        <v>43941</v>
      </c>
      <c r="N13515">
        <v>0.19</v>
      </c>
      <c r="O13515">
        <v>0</v>
      </c>
      <c r="P13515">
        <v>0</v>
      </c>
      <c r="Q13515">
        <v>0.20450453237073365</v>
      </c>
      <c r="R13515">
        <v>0</v>
      </c>
      <c r="S13515" s="14" t="s">
        <v>43477</v>
      </c>
      <c r="T13515" s="14" t="s">
        <v>43941</v>
      </c>
      <c r="U13515" s="14" t="s">
        <v>298</v>
      </c>
      <c r="V13515" s="14" t="s">
        <v>45228</v>
      </c>
      <c r="W13515" s="14" t="s">
        <v>43498</v>
      </c>
      <c r="X13515" s="14"/>
      <c r="Y13515">
        <v>53.294982910000002</v>
      </c>
      <c r="Z13515">
        <v>-6.6985521309999996</v>
      </c>
    </row>
    <row r="13516" spans="1:26">
      <c r="A13516" s="14" t="s">
        <v>13477</v>
      </c>
      <c r="B13516" s="14"/>
      <c r="C13516" s="14" t="s">
        <v>39</v>
      </c>
      <c r="D13516" s="14" t="s">
        <v>43938</v>
      </c>
      <c r="E13516" s="14" t="s">
        <v>40</v>
      </c>
      <c r="F13516" s="14" t="s">
        <v>41</v>
      </c>
      <c r="G13516">
        <v>0.05</v>
      </c>
      <c r="H13516" s="14" t="s">
        <v>43941</v>
      </c>
      <c r="I13516">
        <v>0.05</v>
      </c>
      <c r="J13516">
        <v>0</v>
      </c>
      <c r="K13516" s="14" t="s">
        <v>26</v>
      </c>
      <c r="L13516" s="14" t="s">
        <v>708</v>
      </c>
      <c r="M13516" s="14" t="s">
        <v>43941</v>
      </c>
      <c r="N13516">
        <v>4.7500000000000001E-2</v>
      </c>
      <c r="O13516">
        <v>0</v>
      </c>
      <c r="P13516">
        <v>0</v>
      </c>
      <c r="Q13516">
        <v>5.0453360993257132E-2</v>
      </c>
      <c r="R13516">
        <v>0</v>
      </c>
      <c r="S13516" s="14" t="s">
        <v>43477</v>
      </c>
      <c r="T13516" s="14" t="s">
        <v>43941</v>
      </c>
      <c r="U13516" s="14" t="s">
        <v>45427</v>
      </c>
      <c r="V13516" s="14" t="s">
        <v>44212</v>
      </c>
      <c r="W13516" s="14" t="s">
        <v>43531</v>
      </c>
      <c r="X13516" s="14"/>
      <c r="Y13516">
        <v>53.501819609999998</v>
      </c>
      <c r="Z13516">
        <v>-6.1917057030000002</v>
      </c>
    </row>
    <row r="13517" spans="1:26">
      <c r="A13517" s="14" t="s">
        <v>13478</v>
      </c>
      <c r="B13517" s="14"/>
      <c r="C13517" s="14" t="s">
        <v>45</v>
      </c>
      <c r="D13517" s="14" t="s">
        <v>43938</v>
      </c>
      <c r="E13517" s="14" t="s">
        <v>40</v>
      </c>
      <c r="F13517" s="14" t="s">
        <v>77</v>
      </c>
      <c r="G13517">
        <v>0.2</v>
      </c>
      <c r="H13517" s="14" t="s">
        <v>43941</v>
      </c>
      <c r="I13517">
        <v>0.2</v>
      </c>
      <c r="J13517">
        <v>0</v>
      </c>
      <c r="K13517" s="14" t="s">
        <v>26</v>
      </c>
      <c r="L13517" s="14" t="s">
        <v>144</v>
      </c>
      <c r="M13517" s="14" t="s">
        <v>43941</v>
      </c>
      <c r="N13517">
        <v>0.19</v>
      </c>
      <c r="O13517">
        <v>0</v>
      </c>
      <c r="P13517">
        <v>3.705E-3</v>
      </c>
      <c r="Q13517">
        <v>0.20672043754909117</v>
      </c>
      <c r="R13517">
        <v>0</v>
      </c>
      <c r="S13517" s="14" t="s">
        <v>43477</v>
      </c>
      <c r="T13517" s="14" t="s">
        <v>43941</v>
      </c>
      <c r="U13517" s="14" t="s">
        <v>298</v>
      </c>
      <c r="V13517" s="14" t="s">
        <v>45228</v>
      </c>
      <c r="W13517" s="14" t="s">
        <v>43498</v>
      </c>
      <c r="X13517" s="14"/>
      <c r="Y13517">
        <v>53.295944212999999</v>
      </c>
      <c r="Z13517">
        <v>-6.7002778049999998</v>
      </c>
    </row>
    <row r="13518" spans="1:26">
      <c r="A13518" s="14" t="s">
        <v>13479</v>
      </c>
      <c r="B13518" s="14"/>
      <c r="C13518" s="14" t="s">
        <v>39</v>
      </c>
      <c r="D13518" s="14" t="s">
        <v>43938</v>
      </c>
      <c r="E13518" s="14" t="s">
        <v>40</v>
      </c>
      <c r="F13518" s="14" t="s">
        <v>77</v>
      </c>
      <c r="G13518">
        <v>0.2</v>
      </c>
      <c r="H13518" s="14" t="s">
        <v>43941</v>
      </c>
      <c r="I13518">
        <v>0.2</v>
      </c>
      <c r="J13518">
        <v>0.17500000000000002</v>
      </c>
      <c r="K13518" s="14" t="s">
        <v>45443</v>
      </c>
      <c r="L13518" s="14"/>
      <c r="M13518" s="14" t="s">
        <v>43941</v>
      </c>
      <c r="N13518">
        <v>0.19</v>
      </c>
      <c r="O13518">
        <v>0</v>
      </c>
      <c r="P13518">
        <v>0</v>
      </c>
      <c r="Q13518">
        <v>0.20376050868200563</v>
      </c>
      <c r="R13518">
        <v>0</v>
      </c>
      <c r="S13518" s="14" t="s">
        <v>43477</v>
      </c>
      <c r="T13518" s="14" t="s">
        <v>43941</v>
      </c>
      <c r="U13518" s="14" t="s">
        <v>45444</v>
      </c>
      <c r="V13518" s="14" t="s">
        <v>44201</v>
      </c>
      <c r="W13518" s="14" t="s">
        <v>43596</v>
      </c>
      <c r="X13518" s="14"/>
      <c r="Y13518">
        <v>52.649120330000002</v>
      </c>
      <c r="Z13518">
        <v>-6.2320799820000001</v>
      </c>
    </row>
    <row r="13519" spans="1:26">
      <c r="A13519" s="14" t="s">
        <v>13480</v>
      </c>
      <c r="B13519" s="14"/>
      <c r="C13519" s="14" t="s">
        <v>45</v>
      </c>
      <c r="D13519" s="14" t="s">
        <v>43938</v>
      </c>
      <c r="E13519" s="14" t="s">
        <v>40</v>
      </c>
      <c r="F13519" s="14" t="s">
        <v>41</v>
      </c>
      <c r="G13519">
        <v>0.05</v>
      </c>
      <c r="H13519" s="14" t="s">
        <v>43941</v>
      </c>
      <c r="I13519">
        <v>0.05</v>
      </c>
      <c r="J13519">
        <v>0</v>
      </c>
      <c r="K13519" s="14" t="s">
        <v>26</v>
      </c>
      <c r="L13519" s="14" t="s">
        <v>3569</v>
      </c>
      <c r="M13519" s="14" t="s">
        <v>43941</v>
      </c>
      <c r="N13519">
        <v>4.7500000000000001E-2</v>
      </c>
      <c r="O13519">
        <v>0</v>
      </c>
      <c r="P13519">
        <v>4.4460000000000003E-3</v>
      </c>
      <c r="Q13519">
        <v>5.408033955777089E-2</v>
      </c>
      <c r="R13519">
        <v>0</v>
      </c>
      <c r="S13519" s="14" t="s">
        <v>43477</v>
      </c>
      <c r="T13519" s="14" t="s">
        <v>43941</v>
      </c>
      <c r="U13519" s="14" t="s">
        <v>13481</v>
      </c>
      <c r="V13519" s="14" t="s">
        <v>44959</v>
      </c>
      <c r="W13519" s="14" t="s">
        <v>43498</v>
      </c>
      <c r="X13519" s="14"/>
      <c r="Y13519">
        <v>53.357944488000001</v>
      </c>
      <c r="Z13519">
        <v>-6.4810948369999997</v>
      </c>
    </row>
    <row r="13520" spans="1:26">
      <c r="A13520" s="14" t="s">
        <v>45704</v>
      </c>
      <c r="B13520" s="14"/>
      <c r="C13520" s="14" t="s">
        <v>45</v>
      </c>
      <c r="D13520" s="14" t="s">
        <v>43938</v>
      </c>
      <c r="E13520" s="14" t="s">
        <v>40</v>
      </c>
      <c r="F13520" s="14" t="s">
        <v>45407</v>
      </c>
      <c r="G13520">
        <v>2.5000000000000001E-2</v>
      </c>
      <c r="H13520" s="14" t="s">
        <v>43941</v>
      </c>
      <c r="I13520">
        <v>2.5000000000000001E-2</v>
      </c>
      <c r="J13520">
        <v>0</v>
      </c>
      <c r="K13520" s="14" t="s">
        <v>26</v>
      </c>
      <c r="L13520" s="14" t="s">
        <v>814</v>
      </c>
      <c r="M13520" s="14" t="s">
        <v>43941</v>
      </c>
      <c r="N13520">
        <v>2.375E-2</v>
      </c>
      <c r="O13520">
        <v>0</v>
      </c>
      <c r="P13520">
        <v>0</v>
      </c>
      <c r="Q13520">
        <v>2.6041251644540925E-2</v>
      </c>
      <c r="R13520">
        <v>0</v>
      </c>
      <c r="S13520" s="14" t="s">
        <v>43477</v>
      </c>
      <c r="T13520" s="14" t="s">
        <v>43941</v>
      </c>
      <c r="U13520" s="14" t="s">
        <v>163</v>
      </c>
      <c r="V13520" s="14" t="s">
        <v>45340</v>
      </c>
      <c r="W13520" s="14" t="s">
        <v>43491</v>
      </c>
      <c r="X13520" s="14"/>
      <c r="Y13520">
        <v>53.570205688000001</v>
      </c>
      <c r="Z13520">
        <v>-6.823115348</v>
      </c>
    </row>
    <row r="13521" spans="1:26">
      <c r="A13521" s="14" t="s">
        <v>13482</v>
      </c>
      <c r="B13521" s="14"/>
      <c r="C13521" s="14" t="s">
        <v>45</v>
      </c>
      <c r="D13521" s="14" t="s">
        <v>43938</v>
      </c>
      <c r="E13521" s="14" t="s">
        <v>40</v>
      </c>
      <c r="F13521" s="14" t="s">
        <v>77</v>
      </c>
      <c r="G13521">
        <v>0.2</v>
      </c>
      <c r="H13521" s="14" t="s">
        <v>43941</v>
      </c>
      <c r="I13521">
        <v>0.2</v>
      </c>
      <c r="J13521">
        <v>0</v>
      </c>
      <c r="K13521" s="14" t="s">
        <v>26</v>
      </c>
      <c r="L13521" s="14" t="s">
        <v>1640</v>
      </c>
      <c r="M13521" s="14" t="s">
        <v>43941</v>
      </c>
      <c r="N13521">
        <v>0.19</v>
      </c>
      <c r="O13521">
        <v>0</v>
      </c>
      <c r="P13521">
        <v>7.4099999999999999E-3</v>
      </c>
      <c r="Q13521">
        <v>0.20627919705077805</v>
      </c>
      <c r="R13521">
        <v>0</v>
      </c>
      <c r="S13521" s="14" t="s">
        <v>43477</v>
      </c>
      <c r="T13521" s="14" t="s">
        <v>43941</v>
      </c>
      <c r="U13521" s="14" t="s">
        <v>2500</v>
      </c>
      <c r="V13521" s="14" t="s">
        <v>44978</v>
      </c>
      <c r="W13521" s="14" t="s">
        <v>43487</v>
      </c>
      <c r="X13521" s="14"/>
      <c r="Y13521">
        <v>53.925819396000001</v>
      </c>
      <c r="Z13521">
        <v>-6.4015831939999996</v>
      </c>
    </row>
    <row r="13522" spans="1:26">
      <c r="A13522" s="14" t="s">
        <v>13483</v>
      </c>
      <c r="B13522" s="14"/>
      <c r="C13522" s="14" t="s">
        <v>39</v>
      </c>
      <c r="D13522" s="14" t="s">
        <v>43938</v>
      </c>
      <c r="E13522" s="14" t="s">
        <v>40</v>
      </c>
      <c r="F13522" s="14" t="s">
        <v>41</v>
      </c>
      <c r="G13522">
        <v>0.05</v>
      </c>
      <c r="H13522" s="14" t="s">
        <v>43941</v>
      </c>
      <c r="I13522">
        <v>0.05</v>
      </c>
      <c r="J13522">
        <v>0</v>
      </c>
      <c r="K13522" s="14" t="s">
        <v>269</v>
      </c>
      <c r="L13522" s="14"/>
      <c r="M13522" s="14" t="s">
        <v>43941</v>
      </c>
      <c r="N13522">
        <v>4.7500000000000001E-2</v>
      </c>
      <c r="O13522">
        <v>0</v>
      </c>
      <c r="P13522">
        <v>0</v>
      </c>
      <c r="Q13522">
        <v>0</v>
      </c>
      <c r="R13522">
        <v>0</v>
      </c>
      <c r="S13522" s="14" t="s">
        <v>46410</v>
      </c>
      <c r="T13522" s="14" t="s">
        <v>43941</v>
      </c>
      <c r="U13522" s="14" t="s">
        <v>2461</v>
      </c>
      <c r="V13522" s="14" t="s">
        <v>45186</v>
      </c>
      <c r="W13522" s="14" t="s">
        <v>43538</v>
      </c>
      <c r="X13522" s="14"/>
      <c r="Y13522">
        <v>52.474880218000003</v>
      </c>
      <c r="Z13522">
        <v>-8.8683156959999998</v>
      </c>
    </row>
    <row r="13523" spans="1:26">
      <c r="A13523" s="14" t="s">
        <v>13484</v>
      </c>
      <c r="B13523" s="14"/>
      <c r="C13523" s="14" t="s">
        <v>45</v>
      </c>
      <c r="D13523" s="14" t="s">
        <v>43938</v>
      </c>
      <c r="E13523" s="14" t="s">
        <v>40</v>
      </c>
      <c r="F13523" s="14" t="s">
        <v>132</v>
      </c>
      <c r="G13523">
        <v>0.63</v>
      </c>
      <c r="H13523" s="14" t="s">
        <v>43941</v>
      </c>
      <c r="I13523">
        <v>0.63</v>
      </c>
      <c r="J13523">
        <v>0.45</v>
      </c>
      <c r="K13523" s="14" t="s">
        <v>162</v>
      </c>
      <c r="L13523" s="14"/>
      <c r="M13523" s="14" t="s">
        <v>43941</v>
      </c>
      <c r="N13523">
        <v>0.59850000000000003</v>
      </c>
      <c r="O13523">
        <v>0</v>
      </c>
      <c r="P13523">
        <v>0</v>
      </c>
      <c r="Q13523">
        <v>0.5</v>
      </c>
      <c r="R13523">
        <v>0</v>
      </c>
      <c r="S13523" s="14" t="s">
        <v>43477</v>
      </c>
      <c r="T13523" s="14" t="s">
        <v>43941</v>
      </c>
      <c r="U13523" s="14" t="s">
        <v>2051</v>
      </c>
      <c r="V13523" s="14" t="s">
        <v>44982</v>
      </c>
      <c r="W13523" s="14" t="s">
        <v>43501</v>
      </c>
      <c r="X13523" s="14"/>
      <c r="Y13523">
        <v>53.730869292999998</v>
      </c>
      <c r="Z13523">
        <v>-7.8024234769999996</v>
      </c>
    </row>
    <row r="13524" spans="1:26">
      <c r="A13524" s="14" t="s">
        <v>13485</v>
      </c>
      <c r="B13524" s="14"/>
      <c r="C13524" s="14" t="s">
        <v>39</v>
      </c>
      <c r="D13524" s="14" t="s">
        <v>43938</v>
      </c>
      <c r="E13524" s="14" t="s">
        <v>40</v>
      </c>
      <c r="F13524" s="14" t="s">
        <v>41</v>
      </c>
      <c r="G13524">
        <v>0.05</v>
      </c>
      <c r="H13524" s="14" t="s">
        <v>43941</v>
      </c>
      <c r="I13524">
        <v>0.05</v>
      </c>
      <c r="J13524">
        <v>4.5000000000000005E-2</v>
      </c>
      <c r="K13524" s="14" t="s">
        <v>30</v>
      </c>
      <c r="L13524" s="14"/>
      <c r="M13524" s="14" t="s">
        <v>43941</v>
      </c>
      <c r="N13524">
        <v>4.7500000000000001E-2</v>
      </c>
      <c r="O13524">
        <v>0</v>
      </c>
      <c r="P13524">
        <v>0</v>
      </c>
      <c r="Q13524">
        <v>5.0753447941737861E-2</v>
      </c>
      <c r="R13524">
        <v>0</v>
      </c>
      <c r="S13524" s="14" t="s">
        <v>43477</v>
      </c>
      <c r="T13524" s="14" t="s">
        <v>43941</v>
      </c>
      <c r="U13524" s="14" t="s">
        <v>316</v>
      </c>
      <c r="V13524" s="14" t="s">
        <v>44481</v>
      </c>
      <c r="W13524" s="14" t="s">
        <v>43537</v>
      </c>
      <c r="X13524" s="14"/>
      <c r="Y13524">
        <v>52.068271635999999</v>
      </c>
      <c r="Z13524">
        <v>-9.0347480769999997</v>
      </c>
    </row>
    <row r="13525" spans="1:26">
      <c r="A13525" s="14" t="s">
        <v>13486</v>
      </c>
      <c r="B13525" s="14"/>
      <c r="C13525" s="14" t="s">
        <v>39</v>
      </c>
      <c r="D13525" s="14" t="s">
        <v>43938</v>
      </c>
      <c r="E13525" s="14" t="s">
        <v>40</v>
      </c>
      <c r="F13525" s="14" t="s">
        <v>41</v>
      </c>
      <c r="G13525">
        <v>0.05</v>
      </c>
      <c r="H13525" s="14" t="s">
        <v>43941</v>
      </c>
      <c r="I13525">
        <v>0.05</v>
      </c>
      <c r="J13525">
        <v>0</v>
      </c>
      <c r="K13525" s="14" t="s">
        <v>129</v>
      </c>
      <c r="L13525" s="14"/>
      <c r="M13525" s="14" t="s">
        <v>43941</v>
      </c>
      <c r="N13525">
        <v>4.7500000000000001E-2</v>
      </c>
      <c r="O13525">
        <v>0</v>
      </c>
      <c r="P13525">
        <v>7.4099999999999999E-3</v>
      </c>
      <c r="Q13525">
        <v>5.7563434782356891E-2</v>
      </c>
      <c r="R13525">
        <v>0</v>
      </c>
      <c r="S13525" s="14" t="s">
        <v>43477</v>
      </c>
      <c r="T13525" s="14" t="s">
        <v>43941</v>
      </c>
      <c r="U13525" s="14" t="s">
        <v>3442</v>
      </c>
      <c r="V13525" s="14" t="s">
        <v>44097</v>
      </c>
      <c r="W13525" s="14" t="s">
        <v>43512</v>
      </c>
      <c r="X13525" s="14"/>
      <c r="Y13525">
        <v>53.092296599999997</v>
      </c>
      <c r="Z13525">
        <v>-7.0865850439999996</v>
      </c>
    </row>
    <row r="13526" spans="1:26">
      <c r="A13526" s="14" t="s">
        <v>13487</v>
      </c>
      <c r="B13526" s="14"/>
      <c r="C13526" s="14" t="s">
        <v>45</v>
      </c>
      <c r="D13526" s="14" t="s">
        <v>43938</v>
      </c>
      <c r="E13526" s="14" t="s">
        <v>40</v>
      </c>
      <c r="F13526" s="14" t="s">
        <v>77</v>
      </c>
      <c r="G13526">
        <v>0.2</v>
      </c>
      <c r="H13526" s="14" t="s">
        <v>43941</v>
      </c>
      <c r="I13526">
        <v>0.2</v>
      </c>
      <c r="J13526">
        <v>0.14400000000000002</v>
      </c>
      <c r="K13526" s="14" t="s">
        <v>202</v>
      </c>
      <c r="L13526" s="14"/>
      <c r="M13526" s="14" t="s">
        <v>43941</v>
      </c>
      <c r="N13526">
        <v>0.19</v>
      </c>
      <c r="O13526">
        <v>0</v>
      </c>
      <c r="P13526">
        <v>1.7784000000000001E-2</v>
      </c>
      <c r="Q13526">
        <v>0.2083300131563274</v>
      </c>
      <c r="R13526">
        <v>0</v>
      </c>
      <c r="S13526" s="14" t="s">
        <v>43477</v>
      </c>
      <c r="T13526" s="14" t="s">
        <v>43941</v>
      </c>
      <c r="U13526" s="14" t="s">
        <v>1335</v>
      </c>
      <c r="V13526" s="14" t="s">
        <v>44297</v>
      </c>
      <c r="W13526" s="14" t="s">
        <v>43490</v>
      </c>
      <c r="X13526" s="14"/>
      <c r="Y13526">
        <v>53.284782409000002</v>
      </c>
      <c r="Z13526">
        <v>-6.2050852770000002</v>
      </c>
    </row>
    <row r="13527" spans="1:26">
      <c r="A13527" s="14" t="s">
        <v>13488</v>
      </c>
      <c r="B13527" s="14"/>
      <c r="C13527" s="14" t="s">
        <v>45</v>
      </c>
      <c r="D13527" s="14" t="s">
        <v>43938</v>
      </c>
      <c r="E13527" s="14" t="s">
        <v>40</v>
      </c>
      <c r="F13527" s="14" t="s">
        <v>41</v>
      </c>
      <c r="G13527">
        <v>0.05</v>
      </c>
      <c r="H13527" s="14" t="s">
        <v>43941</v>
      </c>
      <c r="I13527">
        <v>0.05</v>
      </c>
      <c r="J13527">
        <v>4.9000000000000002E-2</v>
      </c>
      <c r="K13527" s="14" t="s">
        <v>84</v>
      </c>
      <c r="L13527" s="14"/>
      <c r="M13527" s="14" t="s">
        <v>43941</v>
      </c>
      <c r="N13527">
        <v>4.7500000000000001E-2</v>
      </c>
      <c r="O13527">
        <v>0</v>
      </c>
      <c r="P13527">
        <v>0</v>
      </c>
      <c r="Q13527">
        <v>5.0151551040428538E-2</v>
      </c>
      <c r="R13527">
        <v>0</v>
      </c>
      <c r="S13527" s="14" t="s">
        <v>43477</v>
      </c>
      <c r="T13527" s="14" t="s">
        <v>43941</v>
      </c>
      <c r="U13527" s="14" t="s">
        <v>2530</v>
      </c>
      <c r="V13527" s="14" t="s">
        <v>45243</v>
      </c>
      <c r="W13527" s="14" t="s">
        <v>43543</v>
      </c>
      <c r="X13527" s="14"/>
      <c r="Y13527">
        <v>53.322776793999999</v>
      </c>
      <c r="Z13527">
        <v>-9.8133230200000003</v>
      </c>
    </row>
    <row r="13528" spans="1:26">
      <c r="A13528" s="14" t="s">
        <v>45692</v>
      </c>
      <c r="B13528" s="14"/>
      <c r="C13528" s="14" t="s">
        <v>45</v>
      </c>
      <c r="D13528" s="14" t="s">
        <v>43938</v>
      </c>
      <c r="E13528" s="14" t="s">
        <v>40</v>
      </c>
      <c r="F13528" s="14" t="s">
        <v>41</v>
      </c>
      <c r="G13528">
        <v>0.05</v>
      </c>
      <c r="H13528" s="14" t="s">
        <v>43941</v>
      </c>
      <c r="I13528">
        <v>0.05</v>
      </c>
      <c r="J13528">
        <v>0.05</v>
      </c>
      <c r="K13528" s="14" t="s">
        <v>45437</v>
      </c>
      <c r="L13528" s="14"/>
      <c r="M13528" s="14" t="s">
        <v>43941</v>
      </c>
      <c r="N13528">
        <v>4.7500000000000001E-2</v>
      </c>
      <c r="O13528">
        <v>0</v>
      </c>
      <c r="P13528">
        <v>0</v>
      </c>
      <c r="Q13528">
        <v>4.9999999999999996E-2</v>
      </c>
      <c r="R13528">
        <v>0</v>
      </c>
      <c r="S13528" s="14" t="s">
        <v>43477</v>
      </c>
      <c r="T13528" s="14" t="s">
        <v>43941</v>
      </c>
      <c r="U13528" s="14" t="s">
        <v>45438</v>
      </c>
      <c r="V13528" s="14" t="s">
        <v>45387</v>
      </c>
      <c r="W13528" s="14" t="s">
        <v>43571</v>
      </c>
      <c r="X13528" s="14"/>
      <c r="Y13528">
        <v>52.327098845999998</v>
      </c>
      <c r="Z13528">
        <v>-6.5201673500000004</v>
      </c>
    </row>
    <row r="13529" spans="1:26">
      <c r="A13529" s="14" t="s">
        <v>13489</v>
      </c>
      <c r="B13529" s="14"/>
      <c r="C13529" s="14" t="s">
        <v>45</v>
      </c>
      <c r="D13529" s="14" t="s">
        <v>43938</v>
      </c>
      <c r="E13529" s="14" t="s">
        <v>40</v>
      </c>
      <c r="F13529" s="14" t="s">
        <v>77</v>
      </c>
      <c r="G13529">
        <v>0.2</v>
      </c>
      <c r="H13529" s="14" t="s">
        <v>43941</v>
      </c>
      <c r="I13529">
        <v>0.2</v>
      </c>
      <c r="J13529">
        <v>0.12400000000000001</v>
      </c>
      <c r="K13529" s="14" t="s">
        <v>894</v>
      </c>
      <c r="L13529" s="14"/>
      <c r="M13529" s="14" t="s">
        <v>43941</v>
      </c>
      <c r="N13529">
        <v>0.19</v>
      </c>
      <c r="O13529">
        <v>0</v>
      </c>
      <c r="P13529">
        <v>1.2597000000000001E-2</v>
      </c>
      <c r="Q13529">
        <v>0.21122304004272754</v>
      </c>
      <c r="R13529">
        <v>0</v>
      </c>
      <c r="S13529" s="14" t="s">
        <v>43477</v>
      </c>
      <c r="T13529" s="14" t="s">
        <v>43941</v>
      </c>
      <c r="U13529" s="14" t="s">
        <v>1980</v>
      </c>
      <c r="V13529" s="14" t="s">
        <v>44740</v>
      </c>
      <c r="W13529" s="14" t="s">
        <v>43501</v>
      </c>
      <c r="X13529" s="14"/>
      <c r="Y13529">
        <v>53.731151580000002</v>
      </c>
      <c r="Z13529">
        <v>-7.7884979239999996</v>
      </c>
    </row>
    <row r="13530" spans="1:26">
      <c r="A13530" s="14" t="s">
        <v>13490</v>
      </c>
      <c r="B13530" s="14"/>
      <c r="C13530" s="14" t="s">
        <v>45</v>
      </c>
      <c r="D13530" s="14" t="s">
        <v>43938</v>
      </c>
      <c r="E13530" s="14" t="s">
        <v>40</v>
      </c>
      <c r="F13530" s="14" t="s">
        <v>77</v>
      </c>
      <c r="G13530">
        <v>0.2</v>
      </c>
      <c r="H13530" s="14" t="s">
        <v>43941</v>
      </c>
      <c r="I13530">
        <v>0.2</v>
      </c>
      <c r="J13530">
        <v>0</v>
      </c>
      <c r="K13530" s="14" t="s">
        <v>26</v>
      </c>
      <c r="L13530" s="14" t="s">
        <v>250</v>
      </c>
      <c r="M13530" s="14" t="s">
        <v>43941</v>
      </c>
      <c r="N13530">
        <v>0.19</v>
      </c>
      <c r="O13530">
        <v>0</v>
      </c>
      <c r="P13530">
        <v>7.4099999999999999E-3</v>
      </c>
      <c r="Q13530">
        <v>0.21050383614449011</v>
      </c>
      <c r="R13530">
        <v>0</v>
      </c>
      <c r="S13530" s="14" t="s">
        <v>43477</v>
      </c>
      <c r="T13530" s="14" t="s">
        <v>43941</v>
      </c>
      <c r="U13530" s="14" t="s">
        <v>4262</v>
      </c>
      <c r="V13530" s="14" t="s">
        <v>45029</v>
      </c>
      <c r="W13530" s="14" t="s">
        <v>43555</v>
      </c>
      <c r="X13530" s="14"/>
      <c r="Y13530">
        <v>51.973270415999998</v>
      </c>
      <c r="Z13530">
        <v>-8.2164382929999995</v>
      </c>
    </row>
    <row r="13531" spans="1:26">
      <c r="A13531" s="14" t="s">
        <v>13491</v>
      </c>
      <c r="B13531" s="14"/>
      <c r="C13531" s="14" t="s">
        <v>45</v>
      </c>
      <c r="D13531" s="14" t="s">
        <v>43938</v>
      </c>
      <c r="E13531" s="14" t="s">
        <v>40</v>
      </c>
      <c r="F13531" s="14" t="s">
        <v>52</v>
      </c>
      <c r="G13531">
        <v>0.4</v>
      </c>
      <c r="H13531" s="14" t="s">
        <v>43941</v>
      </c>
      <c r="I13531">
        <v>0.4</v>
      </c>
      <c r="J13531">
        <v>0.254</v>
      </c>
      <c r="K13531" s="14" t="s">
        <v>33</v>
      </c>
      <c r="L13531" s="14"/>
      <c r="M13531" s="14" t="s">
        <v>43941</v>
      </c>
      <c r="N13531">
        <v>0.38</v>
      </c>
      <c r="O13531">
        <v>0</v>
      </c>
      <c r="P13531">
        <v>4.0755E-2</v>
      </c>
      <c r="Q13531">
        <v>0.42158368426993836</v>
      </c>
      <c r="R13531">
        <v>0</v>
      </c>
      <c r="S13531" s="14" t="s">
        <v>43477</v>
      </c>
      <c r="T13531" s="14" t="s">
        <v>43941</v>
      </c>
      <c r="U13531" s="14" t="s">
        <v>13492</v>
      </c>
      <c r="V13531" s="14" t="s">
        <v>44928</v>
      </c>
      <c r="W13531" s="14" t="s">
        <v>43496</v>
      </c>
      <c r="X13531" s="14"/>
      <c r="Y13531">
        <v>53.302867888999998</v>
      </c>
      <c r="Z13531">
        <v>-6.3081669800000002</v>
      </c>
    </row>
    <row r="13532" spans="1:26">
      <c r="A13532" s="14" t="s">
        <v>13493</v>
      </c>
      <c r="B13532" s="14"/>
      <c r="C13532" s="14" t="s">
        <v>45</v>
      </c>
      <c r="D13532" s="14" t="s">
        <v>43938</v>
      </c>
      <c r="E13532" s="14" t="s">
        <v>40</v>
      </c>
      <c r="F13532" s="14" t="s">
        <v>52</v>
      </c>
      <c r="G13532">
        <v>0.4</v>
      </c>
      <c r="H13532" s="14" t="s">
        <v>43941</v>
      </c>
      <c r="I13532">
        <v>0.4</v>
      </c>
      <c r="J13532">
        <v>0.38100000000000001</v>
      </c>
      <c r="K13532" s="14" t="s">
        <v>153</v>
      </c>
      <c r="L13532" s="14"/>
      <c r="M13532" s="14" t="s">
        <v>43941</v>
      </c>
      <c r="N13532">
        <v>0.38</v>
      </c>
      <c r="O13532">
        <v>0</v>
      </c>
      <c r="P13532">
        <v>0</v>
      </c>
      <c r="Q13532">
        <v>0.40287384367562762</v>
      </c>
      <c r="R13532">
        <v>0</v>
      </c>
      <c r="S13532" s="14" t="s">
        <v>43477</v>
      </c>
      <c r="T13532" s="14" t="s">
        <v>43941</v>
      </c>
      <c r="U13532" s="14" t="s">
        <v>951</v>
      </c>
      <c r="V13532" s="14" t="s">
        <v>45359</v>
      </c>
      <c r="W13532" s="14" t="s">
        <v>43511</v>
      </c>
      <c r="X13532" s="14"/>
      <c r="Y13532">
        <v>54.064807891000001</v>
      </c>
      <c r="Z13532">
        <v>-6.8117961879999998</v>
      </c>
    </row>
    <row r="13533" spans="1:26">
      <c r="A13533" s="14" t="s">
        <v>13494</v>
      </c>
      <c r="B13533" s="14"/>
      <c r="C13533" s="14" t="s">
        <v>45</v>
      </c>
      <c r="D13533" s="14" t="s">
        <v>43938</v>
      </c>
      <c r="E13533" s="14" t="s">
        <v>40</v>
      </c>
      <c r="F13533" s="14" t="s">
        <v>41</v>
      </c>
      <c r="G13533">
        <v>0.05</v>
      </c>
      <c r="H13533" s="14" t="s">
        <v>43941</v>
      </c>
      <c r="I13533">
        <v>0.05</v>
      </c>
      <c r="J13533">
        <v>0</v>
      </c>
      <c r="K13533" s="14" t="s">
        <v>26</v>
      </c>
      <c r="L13533" s="14" t="s">
        <v>1025</v>
      </c>
      <c r="M13533" s="14" t="s">
        <v>43941</v>
      </c>
      <c r="N13533">
        <v>4.7500000000000001E-2</v>
      </c>
      <c r="O13533">
        <v>0</v>
      </c>
      <c r="P13533">
        <v>0</v>
      </c>
      <c r="Q13533">
        <v>5.2517754083248526E-2</v>
      </c>
      <c r="R13533">
        <v>0</v>
      </c>
      <c r="S13533" s="14" t="s">
        <v>43477</v>
      </c>
      <c r="T13533" s="14" t="s">
        <v>43941</v>
      </c>
      <c r="U13533" s="14" t="s">
        <v>1245</v>
      </c>
      <c r="V13533" s="14" t="s">
        <v>45239</v>
      </c>
      <c r="W13533" s="14" t="s">
        <v>43540</v>
      </c>
      <c r="X13533" s="14"/>
      <c r="Y13533">
        <v>52.890048980000003</v>
      </c>
      <c r="Z13533">
        <v>-8.5666847219999998</v>
      </c>
    </row>
    <row r="13534" spans="1:26">
      <c r="A13534" s="14" t="s">
        <v>13495</v>
      </c>
      <c r="B13534" s="14"/>
      <c r="C13534" s="14" t="s">
        <v>45</v>
      </c>
      <c r="D13534" s="14" t="s">
        <v>43938</v>
      </c>
      <c r="E13534" s="14" t="s">
        <v>40</v>
      </c>
      <c r="F13534" s="14" t="s">
        <v>41</v>
      </c>
      <c r="G13534">
        <v>0.05</v>
      </c>
      <c r="H13534" s="14" t="s">
        <v>43941</v>
      </c>
      <c r="I13534">
        <v>0.05</v>
      </c>
      <c r="J13534">
        <v>2.1000000000000001E-2</v>
      </c>
      <c r="K13534" s="14" t="s">
        <v>115</v>
      </c>
      <c r="L13534" s="14"/>
      <c r="M13534" s="14" t="s">
        <v>43941</v>
      </c>
      <c r="N13534">
        <v>4.7500000000000001E-2</v>
      </c>
      <c r="O13534">
        <v>0</v>
      </c>
      <c r="P13534">
        <v>0</v>
      </c>
      <c r="Q13534">
        <v>0</v>
      </c>
      <c r="R13534">
        <v>0</v>
      </c>
      <c r="S13534" s="14" t="s">
        <v>45650</v>
      </c>
      <c r="T13534" s="14" t="s">
        <v>43941</v>
      </c>
      <c r="U13534" s="14" t="s">
        <v>5055</v>
      </c>
      <c r="V13534" s="14" t="s">
        <v>45031</v>
      </c>
      <c r="W13534" s="14" t="s">
        <v>43576</v>
      </c>
      <c r="X13534" s="14"/>
      <c r="Y13534">
        <v>52.344932556000003</v>
      </c>
      <c r="Z13534">
        <v>-8.9148368829999995</v>
      </c>
    </row>
    <row r="13535" spans="1:26">
      <c r="A13535" s="14" t="s">
        <v>13495</v>
      </c>
      <c r="B13535" s="14"/>
      <c r="C13535" s="14" t="s">
        <v>45</v>
      </c>
      <c r="D13535" s="14" t="s">
        <v>43938</v>
      </c>
      <c r="E13535" s="14" t="s">
        <v>40</v>
      </c>
      <c r="F13535" s="14" t="s">
        <v>52</v>
      </c>
      <c r="G13535">
        <v>0.4</v>
      </c>
      <c r="H13535" s="14" t="s">
        <v>43941</v>
      </c>
      <c r="I13535">
        <v>0.4</v>
      </c>
      <c r="J13535">
        <v>0.23400000000000001</v>
      </c>
      <c r="K13535" s="14" t="s">
        <v>71</v>
      </c>
      <c r="L13535" s="14"/>
      <c r="M13535" s="14" t="s">
        <v>43941</v>
      </c>
      <c r="N13535">
        <v>0.38</v>
      </c>
      <c r="O13535">
        <v>0</v>
      </c>
      <c r="P13535">
        <v>2.0007E-2</v>
      </c>
      <c r="Q13535">
        <v>0.42445076321010616</v>
      </c>
      <c r="R13535">
        <v>0</v>
      </c>
      <c r="S13535" s="14" t="s">
        <v>43477</v>
      </c>
      <c r="T13535" s="14" t="s">
        <v>43941</v>
      </c>
      <c r="U13535" s="14" t="s">
        <v>13496</v>
      </c>
      <c r="V13535" s="14" t="s">
        <v>45230</v>
      </c>
      <c r="W13535" s="14" t="s">
        <v>43547</v>
      </c>
      <c r="X13535" s="14"/>
      <c r="Y13535">
        <v>53.286792755</v>
      </c>
      <c r="Z13535">
        <v>-6.131820201</v>
      </c>
    </row>
    <row r="13536" spans="1:26">
      <c r="A13536" s="14" t="s">
        <v>13497</v>
      </c>
      <c r="B13536" s="14"/>
      <c r="C13536" s="14" t="s">
        <v>39</v>
      </c>
      <c r="D13536" s="14" t="s">
        <v>43938</v>
      </c>
      <c r="E13536" s="14" t="s">
        <v>40</v>
      </c>
      <c r="F13536" s="14" t="s">
        <v>64</v>
      </c>
      <c r="G13536">
        <v>0.1</v>
      </c>
      <c r="H13536" s="14" t="s">
        <v>43941</v>
      </c>
      <c r="I13536">
        <v>0.1</v>
      </c>
      <c r="J13536">
        <v>9.2999999999999999E-2</v>
      </c>
      <c r="K13536" s="14" t="s">
        <v>45411</v>
      </c>
      <c r="L13536" s="14"/>
      <c r="M13536" s="14" t="s">
        <v>43941</v>
      </c>
      <c r="N13536">
        <v>9.5000000000000001E-2</v>
      </c>
      <c r="O13536">
        <v>0</v>
      </c>
      <c r="P13536">
        <v>0</v>
      </c>
      <c r="Q13536">
        <v>0.10105708854581327</v>
      </c>
      <c r="R13536">
        <v>0</v>
      </c>
      <c r="S13536" s="14" t="s">
        <v>43477</v>
      </c>
      <c r="T13536" s="14" t="s">
        <v>43941</v>
      </c>
      <c r="U13536" s="14" t="s">
        <v>45687</v>
      </c>
      <c r="V13536" s="14" t="s">
        <v>44803</v>
      </c>
      <c r="W13536" s="14" t="s">
        <v>44805</v>
      </c>
      <c r="X13536" s="14"/>
      <c r="Y13536">
        <v>51.892860411999997</v>
      </c>
      <c r="Z13536">
        <v>-8.9441986080000007</v>
      </c>
    </row>
    <row r="13537" spans="1:26">
      <c r="A13537" s="14" t="s">
        <v>13498</v>
      </c>
      <c r="B13537" s="14"/>
      <c r="C13537" s="14" t="s">
        <v>39</v>
      </c>
      <c r="D13537" s="14" t="s">
        <v>43938</v>
      </c>
      <c r="E13537" s="14" t="s">
        <v>40</v>
      </c>
      <c r="F13537" s="14" t="s">
        <v>41</v>
      </c>
      <c r="G13537">
        <v>0.05</v>
      </c>
      <c r="H13537" s="14" t="s">
        <v>43941</v>
      </c>
      <c r="I13537">
        <v>0.05</v>
      </c>
      <c r="J13537">
        <v>4.8000000000000001E-2</v>
      </c>
      <c r="K13537" s="14" t="s">
        <v>45411</v>
      </c>
      <c r="L13537" s="14"/>
      <c r="M13537" s="14" t="s">
        <v>43941</v>
      </c>
      <c r="N13537">
        <v>4.7500000000000001E-2</v>
      </c>
      <c r="O13537">
        <v>0</v>
      </c>
      <c r="P13537">
        <v>0</v>
      </c>
      <c r="Q13537">
        <v>5.0302671377079611E-2</v>
      </c>
      <c r="R13537">
        <v>0</v>
      </c>
      <c r="S13537" s="14" t="s">
        <v>43477</v>
      </c>
      <c r="T13537" s="14" t="s">
        <v>43941</v>
      </c>
      <c r="U13537" s="14" t="s">
        <v>45608</v>
      </c>
      <c r="V13537" s="14" t="s">
        <v>44803</v>
      </c>
      <c r="W13537" s="14" t="s">
        <v>44805</v>
      </c>
      <c r="X13537" s="14"/>
      <c r="Y13537">
        <v>51.925357818000002</v>
      </c>
      <c r="Z13537">
        <v>-9.0497465130000005</v>
      </c>
    </row>
    <row r="13538" spans="1:26">
      <c r="A13538" s="14" t="s">
        <v>13499</v>
      </c>
      <c r="B13538" s="14"/>
      <c r="C13538" s="14" t="s">
        <v>45</v>
      </c>
      <c r="D13538" s="14" t="s">
        <v>43938</v>
      </c>
      <c r="E13538" s="14" t="s">
        <v>40</v>
      </c>
      <c r="F13538" s="14" t="s">
        <v>52</v>
      </c>
      <c r="G13538">
        <v>0.4</v>
      </c>
      <c r="H13538" s="14" t="s">
        <v>43941</v>
      </c>
      <c r="I13538">
        <v>0.4</v>
      </c>
      <c r="J13538">
        <v>0.22300000000000003</v>
      </c>
      <c r="K13538" s="14" t="s">
        <v>1512</v>
      </c>
      <c r="L13538" s="14"/>
      <c r="M13538" s="14" t="s">
        <v>43941</v>
      </c>
      <c r="N13538">
        <v>0.38</v>
      </c>
      <c r="O13538">
        <v>0</v>
      </c>
      <c r="P13538">
        <v>3.8531999999999997E-2</v>
      </c>
      <c r="Q13538">
        <v>0.42601842785455357</v>
      </c>
      <c r="R13538">
        <v>0</v>
      </c>
      <c r="S13538" s="14" t="s">
        <v>43477</v>
      </c>
      <c r="T13538" s="14" t="s">
        <v>43941</v>
      </c>
      <c r="U13538" s="14" t="s">
        <v>1595</v>
      </c>
      <c r="V13538" s="14" t="s">
        <v>45005</v>
      </c>
      <c r="W13538" s="14" t="s">
        <v>43492</v>
      </c>
      <c r="X13538" s="14"/>
      <c r="Y13538">
        <v>52.129524230000001</v>
      </c>
      <c r="Z13538">
        <v>-8.6289825429999993</v>
      </c>
    </row>
    <row r="13539" spans="1:26">
      <c r="A13539" s="14" t="s">
        <v>13500</v>
      </c>
      <c r="B13539" s="14"/>
      <c r="C13539" s="14" t="s">
        <v>39</v>
      </c>
      <c r="D13539" s="14" t="s">
        <v>43938</v>
      </c>
      <c r="E13539" s="14" t="s">
        <v>40</v>
      </c>
      <c r="F13539" s="14" t="s">
        <v>109</v>
      </c>
      <c r="G13539">
        <v>0.4</v>
      </c>
      <c r="H13539" s="14" t="s">
        <v>43941</v>
      </c>
      <c r="I13539">
        <v>0.4</v>
      </c>
      <c r="J13539">
        <v>0</v>
      </c>
      <c r="K13539" s="14" t="s">
        <v>26</v>
      </c>
      <c r="L13539" s="14" t="s">
        <v>472</v>
      </c>
      <c r="M13539" s="14" t="s">
        <v>43941</v>
      </c>
      <c r="N13539">
        <v>0.38</v>
      </c>
      <c r="O13539">
        <v>0</v>
      </c>
      <c r="P13539">
        <v>0</v>
      </c>
      <c r="Q13539">
        <v>0.39999999999999997</v>
      </c>
      <c r="R13539">
        <v>0</v>
      </c>
      <c r="S13539" s="14" t="s">
        <v>43477</v>
      </c>
      <c r="T13539" s="14" t="s">
        <v>43941</v>
      </c>
      <c r="U13539" s="14" t="s">
        <v>4075</v>
      </c>
      <c r="V13539" s="14" t="s">
        <v>44990</v>
      </c>
      <c r="W13539" s="14" t="s">
        <v>43531</v>
      </c>
      <c r="X13539" s="14"/>
      <c r="Y13539">
        <v>53.548088073000002</v>
      </c>
      <c r="Z13539">
        <v>-6.174373149</v>
      </c>
    </row>
    <row r="13540" spans="1:26">
      <c r="A13540" s="14" t="s">
        <v>13501</v>
      </c>
      <c r="B13540" s="14"/>
      <c r="C13540" s="14" t="s">
        <v>45</v>
      </c>
      <c r="D13540" s="14" t="s">
        <v>43938</v>
      </c>
      <c r="E13540" s="14" t="s">
        <v>40</v>
      </c>
      <c r="F13540" s="14" t="s">
        <v>77</v>
      </c>
      <c r="G13540">
        <v>0.2</v>
      </c>
      <c r="H13540" s="14" t="s">
        <v>43941</v>
      </c>
      <c r="I13540">
        <v>0.2</v>
      </c>
      <c r="J13540">
        <v>0</v>
      </c>
      <c r="K13540" s="14" t="s">
        <v>26</v>
      </c>
      <c r="L13540" s="14" t="s">
        <v>1582</v>
      </c>
      <c r="M13540" s="14" t="s">
        <v>43941</v>
      </c>
      <c r="N13540">
        <v>0.19</v>
      </c>
      <c r="O13540">
        <v>0</v>
      </c>
      <c r="P13540">
        <v>0</v>
      </c>
      <c r="Q13540">
        <v>0</v>
      </c>
      <c r="R13540">
        <v>0</v>
      </c>
      <c r="S13540" s="14" t="s">
        <v>45598</v>
      </c>
      <c r="T13540" s="14" t="s">
        <v>43941</v>
      </c>
      <c r="U13540" s="14" t="s">
        <v>284</v>
      </c>
      <c r="V13540" s="14" t="s">
        <v>45217</v>
      </c>
      <c r="W13540" s="14" t="s">
        <v>43534</v>
      </c>
      <c r="X13540" s="14"/>
      <c r="Y13540">
        <v>52.961509704000001</v>
      </c>
      <c r="Z13540">
        <v>-7.7950472829999997</v>
      </c>
    </row>
    <row r="13541" spans="1:26">
      <c r="A13541" s="14" t="s">
        <v>13502</v>
      </c>
      <c r="B13541" s="14"/>
      <c r="C13541" s="14" t="s">
        <v>45</v>
      </c>
      <c r="D13541" s="14" t="s">
        <v>43938</v>
      </c>
      <c r="E13541" s="14" t="s">
        <v>40</v>
      </c>
      <c r="F13541" s="14" t="s">
        <v>109</v>
      </c>
      <c r="G13541">
        <v>0.4</v>
      </c>
      <c r="H13541" s="14" t="s">
        <v>43941</v>
      </c>
      <c r="I13541">
        <v>0.4</v>
      </c>
      <c r="J13541">
        <v>0.4</v>
      </c>
      <c r="K13541" s="14" t="s">
        <v>33</v>
      </c>
      <c r="L13541" s="14"/>
      <c r="M13541" s="14" t="s">
        <v>43941</v>
      </c>
      <c r="N13541">
        <v>0.38</v>
      </c>
      <c r="O13541">
        <v>0</v>
      </c>
      <c r="P13541">
        <v>0</v>
      </c>
      <c r="Q13541">
        <v>0.39999999999999997</v>
      </c>
      <c r="R13541">
        <v>0</v>
      </c>
      <c r="S13541" s="14" t="s">
        <v>43477</v>
      </c>
      <c r="T13541" s="14" t="s">
        <v>43941</v>
      </c>
      <c r="U13541" s="14" t="s">
        <v>588</v>
      </c>
      <c r="V13541" s="14" t="s">
        <v>45402</v>
      </c>
      <c r="W13541" s="14" t="s">
        <v>43559</v>
      </c>
      <c r="X13541" s="14"/>
      <c r="Y13541">
        <v>52.062225341000001</v>
      </c>
      <c r="Z13541">
        <v>-9.4373283380000004</v>
      </c>
    </row>
    <row r="13542" spans="1:26">
      <c r="A13542" s="14" t="s">
        <v>13503</v>
      </c>
      <c r="B13542" s="14"/>
      <c r="C13542" s="14" t="s">
        <v>45</v>
      </c>
      <c r="D13542" s="14" t="s">
        <v>43938</v>
      </c>
      <c r="E13542" s="14" t="s">
        <v>40</v>
      </c>
      <c r="F13542" s="14" t="s">
        <v>41</v>
      </c>
      <c r="G13542">
        <v>0.05</v>
      </c>
      <c r="H13542" s="14" t="s">
        <v>43941</v>
      </c>
      <c r="I13542">
        <v>0.05</v>
      </c>
      <c r="J13542">
        <v>0</v>
      </c>
      <c r="K13542" s="14" t="s">
        <v>26</v>
      </c>
      <c r="L13542" s="14" t="s">
        <v>2038</v>
      </c>
      <c r="M13542" s="14" t="s">
        <v>43941</v>
      </c>
      <c r="N13542">
        <v>4.7500000000000001E-2</v>
      </c>
      <c r="O13542">
        <v>0</v>
      </c>
      <c r="P13542">
        <v>0</v>
      </c>
      <c r="Q13542">
        <v>5.1348451222048161E-2</v>
      </c>
      <c r="R13542">
        <v>0</v>
      </c>
      <c r="S13542" s="14" t="s">
        <v>43477</v>
      </c>
      <c r="T13542" s="14" t="s">
        <v>43941</v>
      </c>
      <c r="U13542" s="14" t="s">
        <v>991</v>
      </c>
      <c r="V13542" s="14" t="s">
        <v>44385</v>
      </c>
      <c r="W13542" s="14" t="s">
        <v>43488</v>
      </c>
      <c r="X13542" s="14"/>
      <c r="Y13542">
        <v>52.789104461000001</v>
      </c>
      <c r="Z13542">
        <v>-7.142354965</v>
      </c>
    </row>
    <row r="13543" spans="1:26">
      <c r="A13543" s="14" t="s">
        <v>13504</v>
      </c>
      <c r="B13543" s="14"/>
      <c r="C13543" s="14" t="s">
        <v>39</v>
      </c>
      <c r="D13543" s="14" t="s">
        <v>43938</v>
      </c>
      <c r="E13543" s="14" t="s">
        <v>40</v>
      </c>
      <c r="F13543" s="14" t="s">
        <v>41</v>
      </c>
      <c r="G13543">
        <v>0.05</v>
      </c>
      <c r="H13543" s="14" t="s">
        <v>43941</v>
      </c>
      <c r="I13543">
        <v>0.05</v>
      </c>
      <c r="J13543">
        <v>0</v>
      </c>
      <c r="K13543" s="14" t="s">
        <v>26</v>
      </c>
      <c r="L13543" s="14" t="s">
        <v>1084</v>
      </c>
      <c r="M13543" s="14" t="s">
        <v>43941</v>
      </c>
      <c r="N13543">
        <v>4.7500000000000001E-2</v>
      </c>
      <c r="O13543">
        <v>0</v>
      </c>
      <c r="P13543">
        <v>7.4099999999999999E-3</v>
      </c>
      <c r="Q13543">
        <v>5.2949114005558295E-2</v>
      </c>
      <c r="R13543">
        <v>0</v>
      </c>
      <c r="S13543" s="14" t="s">
        <v>43477</v>
      </c>
      <c r="T13543" s="14" t="s">
        <v>43941</v>
      </c>
      <c r="U13543" s="14" t="s">
        <v>411</v>
      </c>
      <c r="V13543" s="14" t="s">
        <v>44857</v>
      </c>
      <c r="W13543" s="14" t="s">
        <v>43498</v>
      </c>
      <c r="X13543" s="14"/>
      <c r="Y13543">
        <v>53.452049254999999</v>
      </c>
      <c r="Z13543">
        <v>-6.7277131079999997</v>
      </c>
    </row>
    <row r="13544" spans="1:26">
      <c r="A13544" s="14" t="s">
        <v>13505</v>
      </c>
      <c r="B13544" s="14"/>
      <c r="C13544" s="14" t="s">
        <v>45</v>
      </c>
      <c r="D13544" s="14" t="s">
        <v>43938</v>
      </c>
      <c r="E13544" s="14" t="s">
        <v>40</v>
      </c>
      <c r="F13544" s="14" t="s">
        <v>46</v>
      </c>
      <c r="G13544">
        <v>0.2</v>
      </c>
      <c r="H13544" s="14" t="s">
        <v>43941</v>
      </c>
      <c r="I13544">
        <v>0.2</v>
      </c>
      <c r="J13544">
        <v>0</v>
      </c>
      <c r="K13544" s="14" t="s">
        <v>26</v>
      </c>
      <c r="L13544" s="14" t="s">
        <v>549</v>
      </c>
      <c r="M13544" s="14" t="s">
        <v>43941</v>
      </c>
      <c r="N13544">
        <v>0.19</v>
      </c>
      <c r="O13544">
        <v>0</v>
      </c>
      <c r="P13544">
        <v>5.9280000000000001E-3</v>
      </c>
      <c r="Q13544">
        <v>0</v>
      </c>
      <c r="R13544">
        <v>0</v>
      </c>
      <c r="S13544" s="14" t="s">
        <v>45420</v>
      </c>
      <c r="T13544" s="14" t="s">
        <v>43941</v>
      </c>
      <c r="U13544" s="14" t="s">
        <v>1848</v>
      </c>
      <c r="V13544" s="14" t="s">
        <v>45320</v>
      </c>
      <c r="W13544" s="14" t="s">
        <v>43513</v>
      </c>
      <c r="X13544" s="14"/>
      <c r="Y13544">
        <v>52.764389037999997</v>
      </c>
      <c r="Z13544">
        <v>-6.235161304</v>
      </c>
    </row>
    <row r="13545" spans="1:26">
      <c r="A13545" s="14" t="s">
        <v>13506</v>
      </c>
      <c r="B13545" s="14"/>
      <c r="C13545" s="14" t="s">
        <v>45</v>
      </c>
      <c r="D13545" s="14" t="s">
        <v>43938</v>
      </c>
      <c r="E13545" s="14" t="s">
        <v>40</v>
      </c>
      <c r="F13545" s="14" t="s">
        <v>41</v>
      </c>
      <c r="G13545">
        <v>0.05</v>
      </c>
      <c r="H13545" s="14" t="s">
        <v>43941</v>
      </c>
      <c r="I13545">
        <v>0.05</v>
      </c>
      <c r="J13545">
        <v>3.6000000000000004E-2</v>
      </c>
      <c r="K13545" s="14" t="s">
        <v>324</v>
      </c>
      <c r="L13545" s="14"/>
      <c r="M13545" s="14" t="s">
        <v>43941</v>
      </c>
      <c r="N13545">
        <v>4.7500000000000001E-2</v>
      </c>
      <c r="O13545">
        <v>0</v>
      </c>
      <c r="P13545">
        <v>0</v>
      </c>
      <c r="Q13545">
        <v>5.2082503289081851E-2</v>
      </c>
      <c r="R13545">
        <v>0</v>
      </c>
      <c r="S13545" s="14" t="s">
        <v>43477</v>
      </c>
      <c r="T13545" s="14" t="s">
        <v>43941</v>
      </c>
      <c r="U13545" s="14" t="s">
        <v>9775</v>
      </c>
      <c r="V13545" s="14" t="s">
        <v>45202</v>
      </c>
      <c r="W13545" s="14" t="s">
        <v>43580</v>
      </c>
      <c r="X13545" s="14"/>
      <c r="Y13545">
        <v>51.854187011</v>
      </c>
      <c r="Z13545">
        <v>-8.3367185589999995</v>
      </c>
    </row>
    <row r="13546" spans="1:26">
      <c r="A13546" s="14" t="s">
        <v>13507</v>
      </c>
      <c r="B13546" s="14"/>
      <c r="C13546" s="14" t="s">
        <v>45</v>
      </c>
      <c r="D13546" s="14" t="s">
        <v>43938</v>
      </c>
      <c r="E13546" s="14" t="s">
        <v>40</v>
      </c>
      <c r="F13546" s="14" t="s">
        <v>201</v>
      </c>
      <c r="G13546">
        <v>1</v>
      </c>
      <c r="H13546" s="14" t="s">
        <v>43941</v>
      </c>
      <c r="I13546">
        <v>1</v>
      </c>
      <c r="J13546">
        <v>0.5</v>
      </c>
      <c r="K13546" s="14" t="s">
        <v>191</v>
      </c>
      <c r="L13546" s="14"/>
      <c r="M13546" s="14" t="s">
        <v>43941</v>
      </c>
      <c r="N13546">
        <v>0.95</v>
      </c>
      <c r="O13546">
        <v>0</v>
      </c>
      <c r="P13546">
        <v>0</v>
      </c>
      <c r="Q13546">
        <v>0.5</v>
      </c>
      <c r="R13546">
        <v>0</v>
      </c>
      <c r="S13546" s="14" t="s">
        <v>43477</v>
      </c>
      <c r="T13546" s="14" t="s">
        <v>43941</v>
      </c>
      <c r="U13546" s="14" t="s">
        <v>1815</v>
      </c>
      <c r="V13546" s="14" t="s">
        <v>45377</v>
      </c>
      <c r="W13546" s="14" t="s">
        <v>43521</v>
      </c>
      <c r="X13546" s="14"/>
      <c r="Y13546">
        <v>52.263481140000003</v>
      </c>
      <c r="Z13546">
        <v>-7.1199336049999999</v>
      </c>
    </row>
    <row r="13547" spans="1:26">
      <c r="A13547" s="14" t="s">
        <v>13508</v>
      </c>
      <c r="B13547" s="14"/>
      <c r="C13547" s="14" t="s">
        <v>39</v>
      </c>
      <c r="D13547" s="14" t="s">
        <v>43938</v>
      </c>
      <c r="E13547" s="14" t="s">
        <v>40</v>
      </c>
      <c r="F13547" s="14" t="s">
        <v>46</v>
      </c>
      <c r="G13547">
        <v>0.2</v>
      </c>
      <c r="H13547" s="14" t="s">
        <v>43941</v>
      </c>
      <c r="I13547">
        <v>0.2</v>
      </c>
      <c r="J13547">
        <v>0</v>
      </c>
      <c r="K13547" s="14" t="s">
        <v>26</v>
      </c>
      <c r="L13547" s="14" t="s">
        <v>4404</v>
      </c>
      <c r="M13547" s="14" t="s">
        <v>43941</v>
      </c>
      <c r="N13547">
        <v>0.19</v>
      </c>
      <c r="O13547">
        <v>0</v>
      </c>
      <c r="P13547">
        <v>0</v>
      </c>
      <c r="Q13547">
        <v>0</v>
      </c>
      <c r="R13547">
        <v>0</v>
      </c>
      <c r="S13547" s="14" t="s">
        <v>45999</v>
      </c>
      <c r="T13547" s="14" t="s">
        <v>43941</v>
      </c>
      <c r="U13547" s="14" t="s">
        <v>1698</v>
      </c>
      <c r="V13547" s="14" t="s">
        <v>44662</v>
      </c>
      <c r="W13547" s="14" t="s">
        <v>43578</v>
      </c>
      <c r="X13547" s="14"/>
      <c r="Y13547">
        <v>54.363479613999999</v>
      </c>
      <c r="Z13547">
        <v>-7.0507969849999999</v>
      </c>
    </row>
    <row r="13548" spans="1:26">
      <c r="A13548" s="14" t="s">
        <v>13509</v>
      </c>
      <c r="B13548" s="14"/>
      <c r="C13548" s="14" t="s">
        <v>39</v>
      </c>
      <c r="D13548" s="14" t="s">
        <v>43938</v>
      </c>
      <c r="E13548" s="14" t="s">
        <v>40</v>
      </c>
      <c r="F13548" s="14" t="s">
        <v>64</v>
      </c>
      <c r="G13548">
        <v>0.1</v>
      </c>
      <c r="H13548" s="14" t="s">
        <v>43941</v>
      </c>
      <c r="I13548">
        <v>0.1</v>
      </c>
      <c r="J13548">
        <v>0</v>
      </c>
      <c r="K13548" s="14" t="s">
        <v>26</v>
      </c>
      <c r="L13548" s="14" t="s">
        <v>97</v>
      </c>
      <c r="M13548" s="14" t="s">
        <v>43941</v>
      </c>
      <c r="N13548">
        <v>9.5000000000000001E-2</v>
      </c>
      <c r="O13548">
        <v>0</v>
      </c>
      <c r="P13548">
        <v>0</v>
      </c>
      <c r="Q13548">
        <v>9.9999999999999992E-2</v>
      </c>
      <c r="R13548">
        <v>0</v>
      </c>
      <c r="S13548" s="14" t="s">
        <v>43477</v>
      </c>
      <c r="T13548" s="14" t="s">
        <v>43941</v>
      </c>
      <c r="U13548" s="14" t="s">
        <v>4014</v>
      </c>
      <c r="V13548" s="14" t="s">
        <v>44468</v>
      </c>
      <c r="W13548" s="14" t="s">
        <v>43571</v>
      </c>
      <c r="X13548" s="14"/>
      <c r="Y13548">
        <v>52.518013000000003</v>
      </c>
      <c r="Z13548">
        <v>-6.7993502609999998</v>
      </c>
    </row>
    <row r="13549" spans="1:26">
      <c r="A13549" s="14" t="s">
        <v>13510</v>
      </c>
      <c r="B13549" s="14"/>
      <c r="C13549" s="14" t="s">
        <v>45</v>
      </c>
      <c r="D13549" s="14" t="s">
        <v>43938</v>
      </c>
      <c r="E13549" s="14" t="s">
        <v>40</v>
      </c>
      <c r="F13549" s="14" t="s">
        <v>46</v>
      </c>
      <c r="G13549">
        <v>0.2</v>
      </c>
      <c r="H13549" s="14" t="s">
        <v>43941</v>
      </c>
      <c r="I13549">
        <v>0.2</v>
      </c>
      <c r="J13549">
        <v>0.17900000000000002</v>
      </c>
      <c r="K13549" s="14" t="s">
        <v>1188</v>
      </c>
      <c r="L13549" s="14"/>
      <c r="M13549" s="14" t="s">
        <v>43941</v>
      </c>
      <c r="N13549">
        <v>0.19</v>
      </c>
      <c r="O13549">
        <v>0</v>
      </c>
      <c r="P13549">
        <v>0</v>
      </c>
      <c r="Q13549">
        <v>0.20316335058300611</v>
      </c>
      <c r="R13549">
        <v>0</v>
      </c>
      <c r="S13549" s="14" t="s">
        <v>43477</v>
      </c>
      <c r="T13549" s="14" t="s">
        <v>43941</v>
      </c>
      <c r="U13549" s="14" t="s">
        <v>2067</v>
      </c>
      <c r="V13549" s="14" t="s">
        <v>44708</v>
      </c>
      <c r="W13549" s="14" t="s">
        <v>43519</v>
      </c>
      <c r="X13549" s="14"/>
      <c r="Y13549">
        <v>53.328990935999997</v>
      </c>
      <c r="Z13549">
        <v>-9.0206365579999996</v>
      </c>
    </row>
    <row r="13550" spans="1:26">
      <c r="A13550" s="14" t="s">
        <v>13511</v>
      </c>
      <c r="B13550" s="14"/>
      <c r="C13550" s="14" t="s">
        <v>45</v>
      </c>
      <c r="D13550" s="14" t="s">
        <v>43938</v>
      </c>
      <c r="E13550" s="14" t="s">
        <v>40</v>
      </c>
      <c r="F13550" s="14" t="s">
        <v>41</v>
      </c>
      <c r="G13550">
        <v>0.05</v>
      </c>
      <c r="H13550" s="14" t="s">
        <v>43941</v>
      </c>
      <c r="I13550">
        <v>0.05</v>
      </c>
      <c r="J13550">
        <v>0</v>
      </c>
      <c r="K13550" s="14" t="s">
        <v>26</v>
      </c>
      <c r="L13550" s="14" t="s">
        <v>499</v>
      </c>
      <c r="M13550" s="14" t="s">
        <v>43941</v>
      </c>
      <c r="N13550">
        <v>4.7500000000000001E-2</v>
      </c>
      <c r="O13550">
        <v>0</v>
      </c>
      <c r="P13550">
        <v>1.8525E-2</v>
      </c>
      <c r="Q13550">
        <v>0</v>
      </c>
      <c r="R13550">
        <v>0</v>
      </c>
      <c r="S13550" s="14" t="s">
        <v>45514</v>
      </c>
      <c r="T13550" s="14" t="s">
        <v>43941</v>
      </c>
      <c r="U13550" s="14" t="s">
        <v>2331</v>
      </c>
      <c r="V13550" s="14" t="s">
        <v>44621</v>
      </c>
      <c r="W13550" s="14" t="s">
        <v>43578</v>
      </c>
      <c r="X13550" s="14"/>
      <c r="Y13550">
        <v>54.202529906999999</v>
      </c>
      <c r="Z13550">
        <v>-6.8466792099999996</v>
      </c>
    </row>
    <row r="13551" spans="1:26">
      <c r="A13551" s="14" t="s">
        <v>13512</v>
      </c>
      <c r="B13551" s="14"/>
      <c r="C13551" s="14" t="s">
        <v>45</v>
      </c>
      <c r="D13551" s="14" t="s">
        <v>43938</v>
      </c>
      <c r="E13551" s="14" t="s">
        <v>40</v>
      </c>
      <c r="F13551" s="14" t="s">
        <v>52</v>
      </c>
      <c r="G13551">
        <v>0.4</v>
      </c>
      <c r="H13551" s="14" t="s">
        <v>43941</v>
      </c>
      <c r="I13551">
        <v>0.4</v>
      </c>
      <c r="J13551">
        <v>0</v>
      </c>
      <c r="K13551" s="14" t="s">
        <v>26</v>
      </c>
      <c r="L13551" s="14" t="s">
        <v>3957</v>
      </c>
      <c r="M13551" s="14" t="s">
        <v>43941</v>
      </c>
      <c r="N13551">
        <v>0.38</v>
      </c>
      <c r="O13551">
        <v>0</v>
      </c>
      <c r="P13551">
        <v>8.1510000000000003E-3</v>
      </c>
      <c r="Q13551">
        <v>0.41753344388100821</v>
      </c>
      <c r="R13551">
        <v>0</v>
      </c>
      <c r="S13551" s="14" t="s">
        <v>43477</v>
      </c>
      <c r="T13551" s="14" t="s">
        <v>43941</v>
      </c>
      <c r="U13551" s="14" t="s">
        <v>3659</v>
      </c>
      <c r="V13551" s="14" t="s">
        <v>44783</v>
      </c>
      <c r="W13551" s="14" t="s">
        <v>43533</v>
      </c>
      <c r="X13551" s="14"/>
      <c r="Y13551">
        <v>52.240669250000003</v>
      </c>
      <c r="Z13551">
        <v>-7.107590675</v>
      </c>
    </row>
    <row r="13552" spans="1:26">
      <c r="A13552" s="14" t="s">
        <v>13512</v>
      </c>
      <c r="B13552" s="14"/>
      <c r="C13552" s="14" t="s">
        <v>45</v>
      </c>
      <c r="D13552" s="14" t="s">
        <v>43938</v>
      </c>
      <c r="E13552" s="14" t="s">
        <v>40</v>
      </c>
      <c r="F13552" s="14" t="s">
        <v>52</v>
      </c>
      <c r="G13552">
        <v>0.4</v>
      </c>
      <c r="H13552" s="14" t="s">
        <v>43941</v>
      </c>
      <c r="I13552">
        <v>0.4</v>
      </c>
      <c r="J13552">
        <v>0</v>
      </c>
      <c r="K13552" s="14" t="s">
        <v>26</v>
      </c>
      <c r="L13552" s="14" t="s">
        <v>2837</v>
      </c>
      <c r="M13552" s="14" t="s">
        <v>43941</v>
      </c>
      <c r="N13552">
        <v>0.38</v>
      </c>
      <c r="O13552">
        <v>0</v>
      </c>
      <c r="P13552">
        <v>2.1489000000000001E-2</v>
      </c>
      <c r="Q13552">
        <v>0.41854997450836862</v>
      </c>
      <c r="R13552">
        <v>0</v>
      </c>
      <c r="S13552" s="14" t="s">
        <v>43477</v>
      </c>
      <c r="T13552" s="14" t="s">
        <v>43941</v>
      </c>
      <c r="U13552" s="14" t="s">
        <v>6172</v>
      </c>
      <c r="V13552" s="14" t="s">
        <v>44696</v>
      </c>
      <c r="W13552" s="14" t="s">
        <v>43496</v>
      </c>
      <c r="X13552" s="14"/>
      <c r="Y13552">
        <v>53.276496887</v>
      </c>
      <c r="Z13552">
        <v>-6.4203147879999998</v>
      </c>
    </row>
    <row r="13553" spans="1:26">
      <c r="A13553" s="14" t="s">
        <v>13513</v>
      </c>
      <c r="B13553" s="14"/>
      <c r="C13553" s="14" t="s">
        <v>39</v>
      </c>
      <c r="D13553" s="14" t="s">
        <v>43938</v>
      </c>
      <c r="E13553" s="14" t="s">
        <v>40</v>
      </c>
      <c r="F13553" s="14" t="s">
        <v>41</v>
      </c>
      <c r="G13553">
        <v>0.05</v>
      </c>
      <c r="H13553" s="14" t="s">
        <v>43941</v>
      </c>
      <c r="I13553">
        <v>0.05</v>
      </c>
      <c r="J13553">
        <v>0</v>
      </c>
      <c r="K13553" s="14" t="s">
        <v>26</v>
      </c>
      <c r="L13553" s="14" t="s">
        <v>42</v>
      </c>
      <c r="M13553" s="14" t="s">
        <v>43941</v>
      </c>
      <c r="N13553">
        <v>4.7500000000000001E-2</v>
      </c>
      <c r="O13553">
        <v>0</v>
      </c>
      <c r="P13553">
        <v>0</v>
      </c>
      <c r="Q13553">
        <v>4.9999999999999996E-2</v>
      </c>
      <c r="R13553">
        <v>0</v>
      </c>
      <c r="S13553" s="14" t="s">
        <v>43477</v>
      </c>
      <c r="T13553" s="14" t="s">
        <v>43941</v>
      </c>
      <c r="U13553" s="14" t="s">
        <v>45427</v>
      </c>
      <c r="V13553" s="14" t="s">
        <v>44212</v>
      </c>
      <c r="W13553" s="14" t="s">
        <v>43531</v>
      </c>
      <c r="X13553" s="14"/>
      <c r="Y13553">
        <v>53.513744354000004</v>
      </c>
      <c r="Z13553">
        <v>-6.191589832</v>
      </c>
    </row>
    <row r="13554" spans="1:26">
      <c r="A13554" s="14" t="s">
        <v>13514</v>
      </c>
      <c r="B13554" s="14"/>
      <c r="C13554" s="14" t="s">
        <v>39</v>
      </c>
      <c r="D13554" s="14" t="s">
        <v>43938</v>
      </c>
      <c r="E13554" s="14" t="s">
        <v>40</v>
      </c>
      <c r="F13554" s="14" t="s">
        <v>41</v>
      </c>
      <c r="G13554">
        <v>0.05</v>
      </c>
      <c r="H13554" s="14" t="s">
        <v>43941</v>
      </c>
      <c r="I13554">
        <v>0.05</v>
      </c>
      <c r="J13554">
        <v>4.8000000000000001E-2</v>
      </c>
      <c r="K13554" s="14" t="s">
        <v>273</v>
      </c>
      <c r="L13554" s="14"/>
      <c r="M13554" s="14" t="s">
        <v>43941</v>
      </c>
      <c r="N13554">
        <v>4.7500000000000001E-2</v>
      </c>
      <c r="O13554">
        <v>0</v>
      </c>
      <c r="P13554">
        <v>0</v>
      </c>
      <c r="Q13554">
        <v>5.0302671377079611E-2</v>
      </c>
      <c r="R13554">
        <v>0</v>
      </c>
      <c r="S13554" s="14" t="s">
        <v>43477</v>
      </c>
      <c r="T13554" s="14" t="s">
        <v>43941</v>
      </c>
      <c r="U13554" s="14" t="s">
        <v>6363</v>
      </c>
      <c r="V13554" s="14" t="s">
        <v>45341</v>
      </c>
      <c r="W13554" s="14" t="s">
        <v>43491</v>
      </c>
      <c r="X13554" s="14"/>
      <c r="Y13554">
        <v>53.538520812000002</v>
      </c>
      <c r="Z13554">
        <v>-6.8067688940000002</v>
      </c>
    </row>
    <row r="13555" spans="1:26">
      <c r="A13555" s="14" t="s">
        <v>13515</v>
      </c>
      <c r="B13555" s="14"/>
      <c r="C13555" s="14" t="s">
        <v>45</v>
      </c>
      <c r="D13555" s="14" t="s">
        <v>43938</v>
      </c>
      <c r="E13555" s="14" t="s">
        <v>40</v>
      </c>
      <c r="F13555" s="14" t="s">
        <v>52</v>
      </c>
      <c r="G13555">
        <v>0.4</v>
      </c>
      <c r="H13555" s="14" t="s">
        <v>43941</v>
      </c>
      <c r="I13555">
        <v>0.4</v>
      </c>
      <c r="J13555">
        <v>0.35600000000000004</v>
      </c>
      <c r="K13555" s="14" t="s">
        <v>115</v>
      </c>
      <c r="L13555" s="14"/>
      <c r="M13555" s="14" t="s">
        <v>43941</v>
      </c>
      <c r="N13555">
        <v>0.38</v>
      </c>
      <c r="O13555">
        <v>0</v>
      </c>
      <c r="P13555">
        <v>0</v>
      </c>
      <c r="Q13555">
        <v>0</v>
      </c>
      <c r="R13555">
        <v>0</v>
      </c>
      <c r="S13555" s="14" t="s">
        <v>45941</v>
      </c>
      <c r="T13555" s="14" t="s">
        <v>43941</v>
      </c>
      <c r="U13555" s="14" t="s">
        <v>5055</v>
      </c>
      <c r="V13555" s="14" t="s">
        <v>45031</v>
      </c>
      <c r="W13555" s="14" t="s">
        <v>43576</v>
      </c>
      <c r="X13555" s="14"/>
      <c r="Y13555">
        <v>52.342384338000002</v>
      </c>
      <c r="Z13555">
        <v>-8.9119529719999999</v>
      </c>
    </row>
    <row r="13556" spans="1:26">
      <c r="A13556" s="14" t="s">
        <v>13515</v>
      </c>
      <c r="B13556" s="14"/>
      <c r="C13556" s="14" t="s">
        <v>45</v>
      </c>
      <c r="D13556" s="14" t="s">
        <v>43938</v>
      </c>
      <c r="E13556" s="14" t="s">
        <v>40</v>
      </c>
      <c r="F13556" s="14" t="s">
        <v>46</v>
      </c>
      <c r="G13556">
        <v>0.2</v>
      </c>
      <c r="H13556" s="14" t="s">
        <v>43941</v>
      </c>
      <c r="I13556">
        <v>0.2</v>
      </c>
      <c r="J13556">
        <v>0.2</v>
      </c>
      <c r="K13556" s="14" t="s">
        <v>43549</v>
      </c>
      <c r="L13556" s="14"/>
      <c r="M13556" s="14" t="s">
        <v>43941</v>
      </c>
      <c r="N13556">
        <v>0.19</v>
      </c>
      <c r="O13556">
        <v>0</v>
      </c>
      <c r="P13556">
        <v>0</v>
      </c>
      <c r="Q13556">
        <v>0.19999999999999998</v>
      </c>
      <c r="R13556">
        <v>0</v>
      </c>
      <c r="S13556" s="14" t="s">
        <v>43477</v>
      </c>
      <c r="T13556" s="14" t="s">
        <v>43941</v>
      </c>
      <c r="U13556" s="14" t="s">
        <v>4757</v>
      </c>
      <c r="V13556" s="14" t="s">
        <v>43992</v>
      </c>
      <c r="W13556" s="14" t="s">
        <v>43490</v>
      </c>
      <c r="X13556" s="14"/>
      <c r="Y13556">
        <v>52.957321166</v>
      </c>
      <c r="Z13556">
        <v>-6.0954599380000003</v>
      </c>
    </row>
    <row r="13557" spans="1:26">
      <c r="A13557" s="14" t="s">
        <v>13516</v>
      </c>
      <c r="B13557" s="14"/>
      <c r="C13557" s="14" t="s">
        <v>45</v>
      </c>
      <c r="D13557" s="14" t="s">
        <v>43938</v>
      </c>
      <c r="E13557" s="14" t="s">
        <v>40</v>
      </c>
      <c r="F13557" s="14" t="s">
        <v>52</v>
      </c>
      <c r="G13557">
        <v>0.4</v>
      </c>
      <c r="H13557" s="14" t="s">
        <v>43941</v>
      </c>
      <c r="I13557">
        <v>0.4</v>
      </c>
      <c r="J13557">
        <v>0.32600000000000001</v>
      </c>
      <c r="K13557" s="14" t="s">
        <v>1188</v>
      </c>
      <c r="L13557" s="14"/>
      <c r="M13557" s="14" t="s">
        <v>43941</v>
      </c>
      <c r="N13557">
        <v>0.38</v>
      </c>
      <c r="O13557">
        <v>0</v>
      </c>
      <c r="P13557">
        <v>3.705E-3</v>
      </c>
      <c r="Q13557">
        <v>0.41108327950910317</v>
      </c>
      <c r="R13557">
        <v>0</v>
      </c>
      <c r="S13557" s="14" t="s">
        <v>43477</v>
      </c>
      <c r="T13557" s="14" t="s">
        <v>43941</v>
      </c>
      <c r="U13557" s="14" t="s">
        <v>6629</v>
      </c>
      <c r="V13557" s="14" t="s">
        <v>45016</v>
      </c>
      <c r="W13557" s="14" t="s">
        <v>43487</v>
      </c>
      <c r="X13557" s="14"/>
      <c r="Y13557">
        <v>53.987133026000002</v>
      </c>
      <c r="Z13557">
        <v>-6.3894472120000003</v>
      </c>
    </row>
    <row r="13558" spans="1:26">
      <c r="A13558" s="14" t="s">
        <v>13517</v>
      </c>
      <c r="B13558" s="14"/>
      <c r="C13558" s="14" t="s">
        <v>39</v>
      </c>
      <c r="D13558" s="14" t="s">
        <v>43938</v>
      </c>
      <c r="E13558" s="14" t="s">
        <v>40</v>
      </c>
      <c r="F13558" s="14" t="s">
        <v>64</v>
      </c>
      <c r="G13558">
        <v>0.1</v>
      </c>
      <c r="H13558" s="14" t="s">
        <v>43941</v>
      </c>
      <c r="I13558">
        <v>0.1</v>
      </c>
      <c r="J13558">
        <v>0</v>
      </c>
      <c r="K13558" s="14" t="s">
        <v>26</v>
      </c>
      <c r="L13558" s="14" t="s">
        <v>97</v>
      </c>
      <c r="M13558" s="14" t="s">
        <v>43941</v>
      </c>
      <c r="N13558">
        <v>9.5000000000000001E-2</v>
      </c>
      <c r="O13558">
        <v>0</v>
      </c>
      <c r="P13558">
        <v>0</v>
      </c>
      <c r="Q13558">
        <v>0</v>
      </c>
      <c r="R13558">
        <v>0</v>
      </c>
      <c r="S13558" s="14" t="s">
        <v>424</v>
      </c>
      <c r="T13558" s="14" t="s">
        <v>43941</v>
      </c>
      <c r="U13558" s="14" t="s">
        <v>932</v>
      </c>
      <c r="V13558" s="14" t="s">
        <v>45318</v>
      </c>
      <c r="W13558" s="14" t="s">
        <v>43552</v>
      </c>
      <c r="X13558" s="14"/>
      <c r="Y13558">
        <v>51.645576476999999</v>
      </c>
      <c r="Z13558">
        <v>-8.7865839000000001</v>
      </c>
    </row>
    <row r="13559" spans="1:26">
      <c r="A13559" s="14" t="s">
        <v>13518</v>
      </c>
      <c r="B13559" s="14"/>
      <c r="C13559" s="14" t="s">
        <v>45</v>
      </c>
      <c r="D13559" s="14" t="s">
        <v>43938</v>
      </c>
      <c r="E13559" s="14" t="s">
        <v>40</v>
      </c>
      <c r="F13559" s="14" t="s">
        <v>52</v>
      </c>
      <c r="G13559">
        <v>0.4</v>
      </c>
      <c r="H13559" s="14" t="s">
        <v>43941</v>
      </c>
      <c r="I13559">
        <v>0.4</v>
      </c>
      <c r="J13559">
        <v>0</v>
      </c>
      <c r="K13559" s="14" t="s">
        <v>26</v>
      </c>
      <c r="L13559" s="14" t="s">
        <v>3104</v>
      </c>
      <c r="M13559" s="14" t="s">
        <v>43941</v>
      </c>
      <c r="N13559">
        <v>0.38</v>
      </c>
      <c r="O13559">
        <v>0</v>
      </c>
      <c r="P13559">
        <v>2.9640000000000001E-3</v>
      </c>
      <c r="Q13559">
        <v>0</v>
      </c>
      <c r="R13559">
        <v>0</v>
      </c>
      <c r="S13559" s="14" t="s">
        <v>45595</v>
      </c>
      <c r="T13559" s="14" t="s">
        <v>43941</v>
      </c>
      <c r="U13559" s="14" t="s">
        <v>604</v>
      </c>
      <c r="V13559" s="14" t="s">
        <v>45073</v>
      </c>
      <c r="W13559" s="14" t="s">
        <v>43506</v>
      </c>
      <c r="X13559" s="14"/>
      <c r="Y13559">
        <v>53.11969757</v>
      </c>
      <c r="Z13559">
        <v>-7.3260564800000001</v>
      </c>
    </row>
    <row r="13560" spans="1:26">
      <c r="A13560" s="14" t="s">
        <v>13519</v>
      </c>
      <c r="B13560" s="14"/>
      <c r="C13560" s="14" t="s">
        <v>45</v>
      </c>
      <c r="D13560" s="14" t="s">
        <v>43938</v>
      </c>
      <c r="E13560" s="14" t="s">
        <v>40</v>
      </c>
      <c r="F13560" s="14" t="s">
        <v>41</v>
      </c>
      <c r="G13560">
        <v>0.05</v>
      </c>
      <c r="H13560" s="14" t="s">
        <v>43941</v>
      </c>
      <c r="I13560">
        <v>0.05</v>
      </c>
      <c r="J13560">
        <v>3.8000000000000006E-2</v>
      </c>
      <c r="K13560" s="14" t="s">
        <v>60</v>
      </c>
      <c r="L13560" s="14"/>
      <c r="M13560" s="14" t="s">
        <v>43941</v>
      </c>
      <c r="N13560">
        <v>4.7500000000000001E-2</v>
      </c>
      <c r="O13560">
        <v>0</v>
      </c>
      <c r="P13560">
        <v>2.9640000000000001E-3</v>
      </c>
      <c r="Q13560">
        <v>0</v>
      </c>
      <c r="R13560">
        <v>0</v>
      </c>
      <c r="S13560" s="14" t="s">
        <v>45711</v>
      </c>
      <c r="T13560" s="14" t="s">
        <v>43941</v>
      </c>
      <c r="U13560" s="14" t="s">
        <v>133</v>
      </c>
      <c r="V13560" s="14" t="s">
        <v>45224</v>
      </c>
      <c r="W13560" s="14" t="s">
        <v>43503</v>
      </c>
      <c r="X13560" s="14"/>
      <c r="Y13560">
        <v>54.853347778</v>
      </c>
      <c r="Z13560">
        <v>-7.4794311520000001</v>
      </c>
    </row>
    <row r="13561" spans="1:26">
      <c r="A13561" s="14" t="s">
        <v>13520</v>
      </c>
      <c r="B13561" s="14"/>
      <c r="C13561" s="14" t="s">
        <v>45</v>
      </c>
      <c r="D13561" s="14" t="s">
        <v>43938</v>
      </c>
      <c r="E13561" s="14" t="s">
        <v>40</v>
      </c>
      <c r="F13561" s="14" t="s">
        <v>52</v>
      </c>
      <c r="G13561">
        <v>0.4</v>
      </c>
      <c r="H13561" s="14" t="s">
        <v>43941</v>
      </c>
      <c r="I13561">
        <v>0.4</v>
      </c>
      <c r="J13561">
        <v>0.34300000000000003</v>
      </c>
      <c r="K13561" s="14" t="s">
        <v>775</v>
      </c>
      <c r="L13561" s="14"/>
      <c r="M13561" s="14" t="s">
        <v>43941</v>
      </c>
      <c r="N13561">
        <v>0.38</v>
      </c>
      <c r="O13561">
        <v>0</v>
      </c>
      <c r="P13561">
        <v>0</v>
      </c>
      <c r="Q13561">
        <v>0.40856321617275509</v>
      </c>
      <c r="R13561">
        <v>0</v>
      </c>
      <c r="S13561" s="14" t="s">
        <v>43477</v>
      </c>
      <c r="T13561" s="14" t="s">
        <v>43941</v>
      </c>
      <c r="U13561" s="14" t="s">
        <v>2444</v>
      </c>
      <c r="V13561" s="14" t="s">
        <v>45343</v>
      </c>
      <c r="W13561" s="14" t="s">
        <v>43550</v>
      </c>
      <c r="X13561" s="14"/>
      <c r="Y13561">
        <v>53.263324736999998</v>
      </c>
      <c r="Z13561">
        <v>-9.0711355200000003</v>
      </c>
    </row>
    <row r="13562" spans="1:26">
      <c r="A13562" s="14" t="s">
        <v>13521</v>
      </c>
      <c r="B13562" s="14"/>
      <c r="C13562" s="14" t="s">
        <v>39</v>
      </c>
      <c r="D13562" s="14" t="s">
        <v>43938</v>
      </c>
      <c r="E13562" s="14" t="s">
        <v>40</v>
      </c>
      <c r="F13562" s="14" t="s">
        <v>41</v>
      </c>
      <c r="G13562">
        <v>0.05</v>
      </c>
      <c r="H13562" s="14" t="s">
        <v>43941</v>
      </c>
      <c r="I13562">
        <v>0.05</v>
      </c>
      <c r="J13562">
        <v>0</v>
      </c>
      <c r="K13562" s="14" t="s">
        <v>26</v>
      </c>
      <c r="L13562" s="14" t="s">
        <v>456</v>
      </c>
      <c r="M13562" s="14" t="s">
        <v>43941</v>
      </c>
      <c r="N13562">
        <v>4.7500000000000001E-2</v>
      </c>
      <c r="O13562">
        <v>0</v>
      </c>
      <c r="P13562">
        <v>0</v>
      </c>
      <c r="Q13562">
        <v>5.0603619861131856E-2</v>
      </c>
      <c r="R13562">
        <v>0</v>
      </c>
      <c r="S13562" s="14" t="s">
        <v>43477</v>
      </c>
      <c r="T13562" s="14" t="s">
        <v>43941</v>
      </c>
      <c r="U13562" s="14" t="s">
        <v>2792</v>
      </c>
      <c r="V13562" s="14" t="s">
        <v>44184</v>
      </c>
      <c r="W13562" s="14" t="s">
        <v>43530</v>
      </c>
      <c r="X13562" s="14"/>
      <c r="Y13562">
        <v>52.870563507</v>
      </c>
      <c r="Z13562">
        <v>-6.6669955249999999</v>
      </c>
    </row>
    <row r="13563" spans="1:26">
      <c r="A13563" s="14" t="s">
        <v>13522</v>
      </c>
      <c r="B13563" s="14"/>
      <c r="C13563" s="14" t="s">
        <v>45</v>
      </c>
      <c r="D13563" s="14" t="s">
        <v>43938</v>
      </c>
      <c r="E13563" s="14" t="s">
        <v>40</v>
      </c>
      <c r="F13563" s="14" t="s">
        <v>41</v>
      </c>
      <c r="G13563">
        <v>0.05</v>
      </c>
      <c r="H13563" s="14" t="s">
        <v>43941</v>
      </c>
      <c r="I13563">
        <v>0.05</v>
      </c>
      <c r="J13563">
        <v>0</v>
      </c>
      <c r="K13563" s="14" t="s">
        <v>26</v>
      </c>
      <c r="L13563" s="14" t="s">
        <v>1053</v>
      </c>
      <c r="M13563" s="14" t="s">
        <v>43941</v>
      </c>
      <c r="N13563">
        <v>4.7500000000000001E-2</v>
      </c>
      <c r="O13563">
        <v>0</v>
      </c>
      <c r="P13563">
        <v>0</v>
      </c>
      <c r="Q13563">
        <v>5.1790176847611391E-2</v>
      </c>
      <c r="R13563">
        <v>0</v>
      </c>
      <c r="S13563" s="14" t="s">
        <v>43477</v>
      </c>
      <c r="T13563" s="14" t="s">
        <v>43941</v>
      </c>
      <c r="U13563" s="14" t="s">
        <v>2567</v>
      </c>
      <c r="V13563" s="14" t="s">
        <v>43983</v>
      </c>
      <c r="W13563" s="14" t="s">
        <v>43487</v>
      </c>
      <c r="X13563" s="14"/>
      <c r="Y13563">
        <v>53.854919432999999</v>
      </c>
      <c r="Z13563">
        <v>-6.5466456409999996</v>
      </c>
    </row>
    <row r="13564" spans="1:26">
      <c r="A13564" s="14" t="s">
        <v>13523</v>
      </c>
      <c r="B13564" s="14"/>
      <c r="C13564" s="14" t="s">
        <v>39</v>
      </c>
      <c r="D13564" s="14" t="s">
        <v>43938</v>
      </c>
      <c r="E13564" s="14" t="s">
        <v>40</v>
      </c>
      <c r="F13564" s="14" t="s">
        <v>64</v>
      </c>
      <c r="G13564">
        <v>0.1</v>
      </c>
      <c r="H13564" s="14" t="s">
        <v>43941</v>
      </c>
      <c r="I13564">
        <v>0.1</v>
      </c>
      <c r="J13564">
        <v>0</v>
      </c>
      <c r="K13564" s="14" t="s">
        <v>26</v>
      </c>
      <c r="L13564" s="14" t="s">
        <v>1914</v>
      </c>
      <c r="M13564" s="14" t="s">
        <v>43941</v>
      </c>
      <c r="N13564">
        <v>9.5000000000000001E-2</v>
      </c>
      <c r="O13564">
        <v>0</v>
      </c>
      <c r="P13564">
        <v>0</v>
      </c>
      <c r="Q13564">
        <v>0.10075614005341185</v>
      </c>
      <c r="R13564">
        <v>0</v>
      </c>
      <c r="S13564" s="14" t="s">
        <v>43477</v>
      </c>
      <c r="T13564" s="14" t="s">
        <v>43941</v>
      </c>
      <c r="U13564" s="14" t="s">
        <v>4014</v>
      </c>
      <c r="V13564" s="14" t="s">
        <v>44468</v>
      </c>
      <c r="W13564" s="14" t="s">
        <v>43571</v>
      </c>
      <c r="X13564" s="14"/>
      <c r="Y13564">
        <v>52.515506744</v>
      </c>
      <c r="Z13564">
        <v>-6.8036613460000002</v>
      </c>
    </row>
    <row r="13565" spans="1:26">
      <c r="A13565" s="14" t="s">
        <v>13524</v>
      </c>
      <c r="B13565" s="14"/>
      <c r="C13565" s="14" t="s">
        <v>39</v>
      </c>
      <c r="D13565" s="14" t="s">
        <v>43938</v>
      </c>
      <c r="E13565" s="14" t="s">
        <v>40</v>
      </c>
      <c r="F13565" s="14" t="s">
        <v>64</v>
      </c>
      <c r="G13565">
        <v>0.1</v>
      </c>
      <c r="H13565" s="14" t="s">
        <v>43941</v>
      </c>
      <c r="I13565">
        <v>0.1</v>
      </c>
      <c r="J13565">
        <v>0</v>
      </c>
      <c r="K13565" s="14" t="s">
        <v>26</v>
      </c>
      <c r="L13565" s="14" t="s">
        <v>4261</v>
      </c>
      <c r="M13565" s="14" t="s">
        <v>43941</v>
      </c>
      <c r="N13565">
        <v>9.5000000000000001E-2</v>
      </c>
      <c r="O13565">
        <v>0</v>
      </c>
      <c r="P13565">
        <v>0</v>
      </c>
      <c r="Q13565">
        <v>0</v>
      </c>
      <c r="R13565">
        <v>0</v>
      </c>
      <c r="S13565" s="14" t="s">
        <v>45670</v>
      </c>
      <c r="T13565" s="14" t="s">
        <v>43941</v>
      </c>
      <c r="U13565" s="14" t="s">
        <v>3576</v>
      </c>
      <c r="V13565" s="14" t="s">
        <v>44306</v>
      </c>
      <c r="W13565" s="14" t="s">
        <v>43489</v>
      </c>
      <c r="X13565" s="14"/>
      <c r="Y13565">
        <v>55.147556303999998</v>
      </c>
      <c r="Z13565">
        <v>-7.4466056820000004</v>
      </c>
    </row>
    <row r="13566" spans="1:26">
      <c r="A13566" s="14" t="s">
        <v>13525</v>
      </c>
      <c r="B13566" s="14"/>
      <c r="C13566" s="14" t="s">
        <v>39</v>
      </c>
      <c r="D13566" s="14" t="s">
        <v>43938</v>
      </c>
      <c r="E13566" s="14" t="s">
        <v>40</v>
      </c>
      <c r="F13566" s="14" t="s">
        <v>46</v>
      </c>
      <c r="G13566">
        <v>0.2</v>
      </c>
      <c r="H13566" s="14" t="s">
        <v>43941</v>
      </c>
      <c r="I13566">
        <v>0.2</v>
      </c>
      <c r="J13566">
        <v>0</v>
      </c>
      <c r="K13566" s="14" t="s">
        <v>26</v>
      </c>
      <c r="L13566" s="14" t="s">
        <v>94</v>
      </c>
      <c r="M13566" s="14" t="s">
        <v>43941</v>
      </c>
      <c r="N13566">
        <v>0.19</v>
      </c>
      <c r="O13566">
        <v>0</v>
      </c>
      <c r="P13566">
        <v>0</v>
      </c>
      <c r="Q13566">
        <v>0</v>
      </c>
      <c r="R13566">
        <v>0</v>
      </c>
      <c r="S13566" s="14" t="s">
        <v>95</v>
      </c>
      <c r="T13566" s="14" t="s">
        <v>43941</v>
      </c>
      <c r="U13566" s="14" t="s">
        <v>1698</v>
      </c>
      <c r="V13566" s="14" t="s">
        <v>44662</v>
      </c>
      <c r="W13566" s="14" t="s">
        <v>43578</v>
      </c>
      <c r="X13566" s="14"/>
      <c r="Y13566">
        <v>54.334735870000003</v>
      </c>
      <c r="Z13566">
        <v>-6.9598808280000002</v>
      </c>
    </row>
    <row r="13567" spans="1:26">
      <c r="A13567" s="14" t="s">
        <v>13526</v>
      </c>
      <c r="B13567" s="14"/>
      <c r="C13567" s="14" t="s">
        <v>45</v>
      </c>
      <c r="D13567" s="14" t="s">
        <v>43938</v>
      </c>
      <c r="E13567" s="14" t="s">
        <v>40</v>
      </c>
      <c r="F13567" s="14" t="s">
        <v>132</v>
      </c>
      <c r="G13567">
        <v>0.63</v>
      </c>
      <c r="H13567" s="14" t="s">
        <v>43941</v>
      </c>
      <c r="I13567">
        <v>0.63</v>
      </c>
      <c r="J13567">
        <v>0.499</v>
      </c>
      <c r="K13567" s="14" t="s">
        <v>1512</v>
      </c>
      <c r="L13567" s="14"/>
      <c r="M13567" s="14" t="s">
        <v>43941</v>
      </c>
      <c r="N13567">
        <v>0.59850000000000003</v>
      </c>
      <c r="O13567">
        <v>0</v>
      </c>
      <c r="P13567">
        <v>3.9273000000000002E-2</v>
      </c>
      <c r="Q13567">
        <v>0.5</v>
      </c>
      <c r="R13567">
        <v>0</v>
      </c>
      <c r="S13567" s="14" t="s">
        <v>43477</v>
      </c>
      <c r="T13567" s="14" t="s">
        <v>43941</v>
      </c>
      <c r="U13567" s="14" t="s">
        <v>1595</v>
      </c>
      <c r="V13567" s="14" t="s">
        <v>45005</v>
      </c>
      <c r="W13567" s="14" t="s">
        <v>43492</v>
      </c>
      <c r="X13567" s="14"/>
      <c r="Y13567">
        <v>52.131412505999997</v>
      </c>
      <c r="Z13567">
        <v>-8.6253585810000004</v>
      </c>
    </row>
    <row r="13568" spans="1:26">
      <c r="A13568" s="14" t="s">
        <v>13526</v>
      </c>
      <c r="B13568" s="14"/>
      <c r="C13568" s="14" t="s">
        <v>45</v>
      </c>
      <c r="D13568" s="14" t="s">
        <v>43938</v>
      </c>
      <c r="E13568" s="14" t="s">
        <v>40</v>
      </c>
      <c r="F13568" s="14" t="s">
        <v>41</v>
      </c>
      <c r="G13568">
        <v>0.05</v>
      </c>
      <c r="H13568" s="14" t="s">
        <v>43941</v>
      </c>
      <c r="I13568">
        <v>0.05</v>
      </c>
      <c r="J13568">
        <v>0</v>
      </c>
      <c r="K13568" s="14" t="s">
        <v>26</v>
      </c>
      <c r="L13568" s="14" t="s">
        <v>499</v>
      </c>
      <c r="M13568" s="14" t="s">
        <v>43941</v>
      </c>
      <c r="N13568">
        <v>4.7500000000000001E-2</v>
      </c>
      <c r="O13568">
        <v>0</v>
      </c>
      <c r="P13568">
        <v>0</v>
      </c>
      <c r="Q13568">
        <v>5.2082503289081851E-2</v>
      </c>
      <c r="R13568">
        <v>0</v>
      </c>
      <c r="S13568" s="14" t="s">
        <v>43477</v>
      </c>
      <c r="T13568" s="14" t="s">
        <v>43941</v>
      </c>
      <c r="U13568" s="14" t="s">
        <v>897</v>
      </c>
      <c r="V13568" s="14" t="s">
        <v>44516</v>
      </c>
      <c r="W13568" s="14" t="s">
        <v>43559</v>
      </c>
      <c r="X13568" s="14"/>
      <c r="Y13568">
        <v>52.079544067</v>
      </c>
      <c r="Z13568">
        <v>-9.5156335829999996</v>
      </c>
    </row>
    <row r="13569" spans="1:26">
      <c r="A13569" s="14" t="s">
        <v>13527</v>
      </c>
      <c r="B13569" s="14"/>
      <c r="C13569" s="14" t="s">
        <v>45</v>
      </c>
      <c r="D13569" s="14" t="s">
        <v>43938</v>
      </c>
      <c r="E13569" s="14" t="s">
        <v>40</v>
      </c>
      <c r="F13569" s="14" t="s">
        <v>46</v>
      </c>
      <c r="G13569">
        <v>0.2</v>
      </c>
      <c r="H13569" s="14" t="s">
        <v>43941</v>
      </c>
      <c r="I13569">
        <v>0.2</v>
      </c>
      <c r="J13569">
        <v>0</v>
      </c>
      <c r="K13569" s="14" t="s">
        <v>26</v>
      </c>
      <c r="L13569" s="14" t="s">
        <v>549</v>
      </c>
      <c r="M13569" s="14" t="s">
        <v>43941</v>
      </c>
      <c r="N13569">
        <v>0.19</v>
      </c>
      <c r="O13569">
        <v>0</v>
      </c>
      <c r="P13569">
        <v>3.705E-3</v>
      </c>
      <c r="Q13569">
        <v>0</v>
      </c>
      <c r="R13569">
        <v>0</v>
      </c>
      <c r="S13569" s="14" t="s">
        <v>45420</v>
      </c>
      <c r="T13569" s="14" t="s">
        <v>43941</v>
      </c>
      <c r="U13569" s="14" t="s">
        <v>1848</v>
      </c>
      <c r="V13569" s="14" t="s">
        <v>45320</v>
      </c>
      <c r="W13569" s="14" t="s">
        <v>43513</v>
      </c>
      <c r="X13569" s="14"/>
      <c r="Y13569">
        <v>52.764026641000001</v>
      </c>
      <c r="Z13569">
        <v>-6.2391171449999998</v>
      </c>
    </row>
    <row r="13570" spans="1:26">
      <c r="A13570" s="14" t="s">
        <v>13527</v>
      </c>
      <c r="B13570" s="14"/>
      <c r="C13570" s="14" t="s">
        <v>45</v>
      </c>
      <c r="D13570" s="14" t="s">
        <v>43938</v>
      </c>
      <c r="E13570" s="14" t="s">
        <v>40</v>
      </c>
      <c r="F13570" s="14" t="s">
        <v>59</v>
      </c>
      <c r="G13570">
        <v>0.63</v>
      </c>
      <c r="H13570" s="14" t="s">
        <v>43941</v>
      </c>
      <c r="I13570">
        <v>0.63</v>
      </c>
      <c r="J13570">
        <v>0</v>
      </c>
      <c r="K13570" s="14" t="s">
        <v>26</v>
      </c>
      <c r="L13570" s="14" t="s">
        <v>61</v>
      </c>
      <c r="M13570" s="14" t="s">
        <v>43941</v>
      </c>
      <c r="N13570">
        <v>0.59850000000000003</v>
      </c>
      <c r="O13570">
        <v>0</v>
      </c>
      <c r="P13570">
        <v>0</v>
      </c>
      <c r="Q13570">
        <v>0.5</v>
      </c>
      <c r="R13570">
        <v>0</v>
      </c>
      <c r="S13570" s="14" t="s">
        <v>43477</v>
      </c>
      <c r="T13570" s="14" t="s">
        <v>43941</v>
      </c>
      <c r="U13570" s="14" t="s">
        <v>3530</v>
      </c>
      <c r="V13570" s="14" t="s">
        <v>44334</v>
      </c>
      <c r="W13570" s="14" t="s">
        <v>43520</v>
      </c>
      <c r="X13570" s="14"/>
      <c r="Y13570">
        <v>53.339035033999998</v>
      </c>
      <c r="Z13570">
        <v>-6.2629537580000001</v>
      </c>
    </row>
    <row r="13571" spans="1:26">
      <c r="A13571" s="14" t="s">
        <v>13528</v>
      </c>
      <c r="B13571" s="14"/>
      <c r="C13571" s="14" t="s">
        <v>45</v>
      </c>
      <c r="D13571" s="14" t="s">
        <v>43938</v>
      </c>
      <c r="E13571" s="14" t="s">
        <v>40</v>
      </c>
      <c r="F13571" s="14" t="s">
        <v>46</v>
      </c>
      <c r="G13571">
        <v>0.2</v>
      </c>
      <c r="H13571" s="14" t="s">
        <v>43941</v>
      </c>
      <c r="I13571">
        <v>0.2</v>
      </c>
      <c r="J13571">
        <v>0.19400000000000001</v>
      </c>
      <c r="K13571" s="14" t="s">
        <v>1188</v>
      </c>
      <c r="L13571" s="14"/>
      <c r="M13571" s="14" t="s">
        <v>43941</v>
      </c>
      <c r="N13571">
        <v>0.19</v>
      </c>
      <c r="O13571">
        <v>0</v>
      </c>
      <c r="P13571">
        <v>0</v>
      </c>
      <c r="Q13571">
        <v>0.20090866019003548</v>
      </c>
      <c r="R13571">
        <v>0</v>
      </c>
      <c r="S13571" s="14" t="s">
        <v>43477</v>
      </c>
      <c r="T13571" s="14" t="s">
        <v>43941</v>
      </c>
      <c r="U13571" s="14" t="s">
        <v>2067</v>
      </c>
      <c r="V13571" s="14" t="s">
        <v>44708</v>
      </c>
      <c r="W13571" s="14" t="s">
        <v>43519</v>
      </c>
      <c r="X13571" s="14"/>
      <c r="Y13571">
        <v>53.326194762999997</v>
      </c>
      <c r="Z13571">
        <v>-9.0167131420000004</v>
      </c>
    </row>
    <row r="13572" spans="1:26">
      <c r="A13572" s="14" t="s">
        <v>13529</v>
      </c>
      <c r="B13572" s="14"/>
      <c r="C13572" s="14" t="s">
        <v>39</v>
      </c>
      <c r="D13572" s="14" t="s">
        <v>43938</v>
      </c>
      <c r="E13572" s="14" t="s">
        <v>40</v>
      </c>
      <c r="F13572" s="14" t="s">
        <v>46</v>
      </c>
      <c r="G13572">
        <v>0.2</v>
      </c>
      <c r="H13572" s="14" t="s">
        <v>43941</v>
      </c>
      <c r="I13572">
        <v>0.2</v>
      </c>
      <c r="J13572">
        <v>0</v>
      </c>
      <c r="K13572" s="14" t="s">
        <v>26</v>
      </c>
      <c r="L13572" s="14" t="s">
        <v>94</v>
      </c>
      <c r="M13572" s="14" t="s">
        <v>43941</v>
      </c>
      <c r="N13572">
        <v>0.19</v>
      </c>
      <c r="O13572">
        <v>0</v>
      </c>
      <c r="P13572">
        <v>0</v>
      </c>
      <c r="Q13572">
        <v>0.19999999999999998</v>
      </c>
      <c r="R13572">
        <v>0</v>
      </c>
      <c r="S13572" s="14" t="s">
        <v>43477</v>
      </c>
      <c r="T13572" s="14" t="s">
        <v>43941</v>
      </c>
      <c r="U13572" s="14" t="s">
        <v>788</v>
      </c>
      <c r="V13572" s="14" t="s">
        <v>44140</v>
      </c>
      <c r="W13572" s="14" t="s">
        <v>43556</v>
      </c>
      <c r="X13572" s="14"/>
      <c r="Y13572">
        <v>53.717247008999998</v>
      </c>
      <c r="Z13572">
        <v>-8.6463508600000001</v>
      </c>
    </row>
    <row r="13573" spans="1:26">
      <c r="A13573" s="14" t="s">
        <v>13530</v>
      </c>
      <c r="B13573" s="14"/>
      <c r="C13573" s="14" t="s">
        <v>45</v>
      </c>
      <c r="D13573" s="14" t="s">
        <v>43938</v>
      </c>
      <c r="E13573" s="14" t="s">
        <v>40</v>
      </c>
      <c r="F13573" s="14" t="s">
        <v>46</v>
      </c>
      <c r="G13573">
        <v>0.2</v>
      </c>
      <c r="H13573" s="14" t="s">
        <v>43941</v>
      </c>
      <c r="I13573">
        <v>0.2</v>
      </c>
      <c r="J13573">
        <v>0.126</v>
      </c>
      <c r="K13573" s="14" t="s">
        <v>30</v>
      </c>
      <c r="L13573" s="14"/>
      <c r="M13573" s="14" t="s">
        <v>43941</v>
      </c>
      <c r="N13573">
        <v>0.19</v>
      </c>
      <c r="O13573">
        <v>0</v>
      </c>
      <c r="P13573">
        <v>1.482E-3</v>
      </c>
      <c r="Q13573">
        <v>0.21093568292749224</v>
      </c>
      <c r="R13573">
        <v>0</v>
      </c>
      <c r="S13573" s="14" t="s">
        <v>43477</v>
      </c>
      <c r="T13573" s="14" t="s">
        <v>43941</v>
      </c>
      <c r="U13573" s="14" t="s">
        <v>12299</v>
      </c>
      <c r="V13573" s="14" t="s">
        <v>44103</v>
      </c>
      <c r="W13573" s="14" t="s">
        <v>43511</v>
      </c>
      <c r="X13573" s="14"/>
      <c r="Y13573">
        <v>53.912273405999997</v>
      </c>
      <c r="Z13573">
        <v>-6.9740028379999996</v>
      </c>
    </row>
    <row r="13574" spans="1:26">
      <c r="A13574" s="14" t="s">
        <v>13531</v>
      </c>
      <c r="B13574" s="14"/>
      <c r="C13574" s="14" t="s">
        <v>39</v>
      </c>
      <c r="D13574" s="14" t="s">
        <v>43938</v>
      </c>
      <c r="E13574" s="14" t="s">
        <v>40</v>
      </c>
      <c r="F13574" s="14" t="s">
        <v>41</v>
      </c>
      <c r="G13574">
        <v>0.05</v>
      </c>
      <c r="H13574" s="14" t="s">
        <v>43941</v>
      </c>
      <c r="I13574">
        <v>0.05</v>
      </c>
      <c r="J13574">
        <v>3.5000000000000003E-2</v>
      </c>
      <c r="K13574" s="14" t="s">
        <v>45437</v>
      </c>
      <c r="L13574" s="14"/>
      <c r="M13574" s="14" t="s">
        <v>43941</v>
      </c>
      <c r="N13574">
        <v>4.7500000000000001E-2</v>
      </c>
      <c r="O13574">
        <v>0</v>
      </c>
      <c r="P13574">
        <v>0</v>
      </c>
      <c r="Q13574">
        <v>5.2228018898334283E-2</v>
      </c>
      <c r="R13574">
        <v>0</v>
      </c>
      <c r="S13574" s="14" t="s">
        <v>43477</v>
      </c>
      <c r="T13574" s="14" t="s">
        <v>43941</v>
      </c>
      <c r="U13574" s="14" t="s">
        <v>2245</v>
      </c>
      <c r="V13574" s="14" t="s">
        <v>45387</v>
      </c>
      <c r="W13574" s="14" t="s">
        <v>43571</v>
      </c>
      <c r="X13574" s="14"/>
      <c r="Y13574">
        <v>52.321304321</v>
      </c>
      <c r="Z13574">
        <v>-6.6484584800000004</v>
      </c>
    </row>
    <row r="13575" spans="1:26">
      <c r="A13575" s="14" t="s">
        <v>13532</v>
      </c>
      <c r="B13575" s="14"/>
      <c r="C13575" s="14" t="s">
        <v>39</v>
      </c>
      <c r="D13575" s="14" t="s">
        <v>43938</v>
      </c>
      <c r="E13575" s="14" t="s">
        <v>40</v>
      </c>
      <c r="F13575" s="14" t="s">
        <v>77</v>
      </c>
      <c r="G13575">
        <v>0.2</v>
      </c>
      <c r="H13575" s="14" t="s">
        <v>43941</v>
      </c>
      <c r="I13575">
        <v>0.2</v>
      </c>
      <c r="J13575">
        <v>0</v>
      </c>
      <c r="K13575" s="14" t="s">
        <v>26</v>
      </c>
      <c r="L13575" s="14" t="s">
        <v>3954</v>
      </c>
      <c r="M13575" s="14" t="s">
        <v>43941</v>
      </c>
      <c r="N13575">
        <v>0.19</v>
      </c>
      <c r="O13575">
        <v>0</v>
      </c>
      <c r="P13575">
        <v>3.705E-3</v>
      </c>
      <c r="Q13575">
        <v>0</v>
      </c>
      <c r="R13575">
        <v>0</v>
      </c>
      <c r="S13575" s="14" t="s">
        <v>45682</v>
      </c>
      <c r="T13575" s="14" t="s">
        <v>43941</v>
      </c>
      <c r="U13575" s="14" t="s">
        <v>2254</v>
      </c>
      <c r="V13575" s="14" t="s">
        <v>44274</v>
      </c>
      <c r="W13575" s="14" t="s">
        <v>43509</v>
      </c>
      <c r="X13575" s="14"/>
      <c r="Y13575">
        <v>53.178695677999997</v>
      </c>
      <c r="Z13575">
        <v>-6.5396838180000003</v>
      </c>
    </row>
    <row r="13576" spans="1:26">
      <c r="A13576" s="14" t="s">
        <v>13533</v>
      </c>
      <c r="B13576" s="14"/>
      <c r="C13576" s="14" t="s">
        <v>45</v>
      </c>
      <c r="D13576" s="14" t="s">
        <v>43938</v>
      </c>
      <c r="E13576" s="14" t="s">
        <v>40</v>
      </c>
      <c r="F13576" s="14" t="s">
        <v>41</v>
      </c>
      <c r="G13576">
        <v>0.05</v>
      </c>
      <c r="H13576" s="14" t="s">
        <v>43941</v>
      </c>
      <c r="I13576">
        <v>0.05</v>
      </c>
      <c r="J13576">
        <v>3.9000000000000007E-2</v>
      </c>
      <c r="K13576" s="14" t="s">
        <v>65</v>
      </c>
      <c r="L13576" s="14"/>
      <c r="M13576" s="14" t="s">
        <v>43941</v>
      </c>
      <c r="N13576">
        <v>4.7500000000000001E-2</v>
      </c>
      <c r="O13576">
        <v>0</v>
      </c>
      <c r="P13576">
        <v>0</v>
      </c>
      <c r="Q13576">
        <v>5.1643366305838878E-2</v>
      </c>
      <c r="R13576">
        <v>0</v>
      </c>
      <c r="S13576" s="14" t="s">
        <v>43477</v>
      </c>
      <c r="T13576" s="14" t="s">
        <v>43941</v>
      </c>
      <c r="U13576" s="14" t="s">
        <v>1912</v>
      </c>
      <c r="V13576" s="14" t="s">
        <v>44255</v>
      </c>
      <c r="W13576" s="14" t="s">
        <v>43548</v>
      </c>
      <c r="X13576" s="14"/>
      <c r="Y13576">
        <v>53.075515746999997</v>
      </c>
      <c r="Z13576">
        <v>-7.8719720840000003</v>
      </c>
    </row>
    <row r="13577" spans="1:26">
      <c r="A13577" s="14" t="s">
        <v>43704</v>
      </c>
      <c r="B13577" s="14"/>
      <c r="C13577" s="14" t="s">
        <v>39</v>
      </c>
      <c r="D13577" s="14" t="s">
        <v>43938</v>
      </c>
      <c r="E13577" s="14" t="s">
        <v>40</v>
      </c>
      <c r="F13577" s="14" t="s">
        <v>41</v>
      </c>
      <c r="G13577">
        <v>0.05</v>
      </c>
      <c r="H13577" s="14" t="s">
        <v>43941</v>
      </c>
      <c r="I13577">
        <v>0.05</v>
      </c>
      <c r="J13577">
        <v>4.7E-2</v>
      </c>
      <c r="K13577" s="14" t="s">
        <v>857</v>
      </c>
      <c r="L13577" s="14"/>
      <c r="M13577" s="14" t="s">
        <v>43941</v>
      </c>
      <c r="N13577">
        <v>4.7500000000000001E-2</v>
      </c>
      <c r="O13577">
        <v>0</v>
      </c>
      <c r="P13577">
        <v>0</v>
      </c>
      <c r="Q13577">
        <v>5.0453360993257132E-2</v>
      </c>
      <c r="R13577">
        <v>0</v>
      </c>
      <c r="S13577" s="14" t="s">
        <v>43477</v>
      </c>
      <c r="T13577" s="14" t="s">
        <v>43941</v>
      </c>
      <c r="U13577" s="14" t="s">
        <v>368</v>
      </c>
      <c r="V13577" s="14" t="s">
        <v>44544</v>
      </c>
      <c r="W13577" s="14" t="s">
        <v>43524</v>
      </c>
      <c r="X13577" s="14"/>
      <c r="Y13577">
        <v>52.495094299000002</v>
      </c>
      <c r="Z13577">
        <v>-6.5027227400000003</v>
      </c>
    </row>
    <row r="13578" spans="1:26">
      <c r="A13578" s="14" t="s">
        <v>13534</v>
      </c>
      <c r="B13578" s="14"/>
      <c r="C13578" s="14" t="s">
        <v>45</v>
      </c>
      <c r="D13578" s="14" t="s">
        <v>43938</v>
      </c>
      <c r="E13578" s="14" t="s">
        <v>40</v>
      </c>
      <c r="F13578" s="14" t="s">
        <v>109</v>
      </c>
      <c r="G13578">
        <v>0.4</v>
      </c>
      <c r="H13578" s="14" t="s">
        <v>43941</v>
      </c>
      <c r="I13578">
        <v>0.4</v>
      </c>
      <c r="J13578">
        <v>0</v>
      </c>
      <c r="K13578" s="14" t="s">
        <v>26</v>
      </c>
      <c r="L13578" s="14" t="s">
        <v>479</v>
      </c>
      <c r="M13578" s="14" t="s">
        <v>43941</v>
      </c>
      <c r="N13578">
        <v>0.38</v>
      </c>
      <c r="O13578">
        <v>0</v>
      </c>
      <c r="P13578">
        <v>1.7042999999999999E-2</v>
      </c>
      <c r="Q13578">
        <v>0.41255839410155609</v>
      </c>
      <c r="R13578">
        <v>0</v>
      </c>
      <c r="S13578" s="14" t="s">
        <v>43477</v>
      </c>
      <c r="T13578" s="14" t="s">
        <v>43941</v>
      </c>
      <c r="U13578" s="14" t="s">
        <v>1403</v>
      </c>
      <c r="V13578" s="14" t="s">
        <v>44350</v>
      </c>
      <c r="W13578" s="14" t="s">
        <v>43511</v>
      </c>
      <c r="X13578" s="14"/>
      <c r="Y13578">
        <v>53.986209869</v>
      </c>
      <c r="Z13578">
        <v>-6.7239985459999998</v>
      </c>
    </row>
    <row r="13579" spans="1:26">
      <c r="A13579" s="14" t="s">
        <v>13535</v>
      </c>
      <c r="B13579" s="14"/>
      <c r="C13579" s="14" t="s">
        <v>39</v>
      </c>
      <c r="D13579" s="14" t="s">
        <v>43938</v>
      </c>
      <c r="E13579" s="14" t="s">
        <v>40</v>
      </c>
      <c r="F13579" s="14" t="s">
        <v>41</v>
      </c>
      <c r="G13579">
        <v>0.05</v>
      </c>
      <c r="H13579" s="14" t="s">
        <v>43941</v>
      </c>
      <c r="I13579">
        <v>0.05</v>
      </c>
      <c r="J13579">
        <v>4.5999999999999999E-2</v>
      </c>
      <c r="K13579" s="14" t="s">
        <v>162</v>
      </c>
      <c r="L13579" s="14"/>
      <c r="M13579" s="14" t="s">
        <v>43941</v>
      </c>
      <c r="N13579">
        <v>4.7500000000000001E-2</v>
      </c>
      <c r="O13579">
        <v>0</v>
      </c>
      <c r="P13579">
        <v>0</v>
      </c>
      <c r="Q13579">
        <v>5.0603619861131856E-2</v>
      </c>
      <c r="R13579">
        <v>0</v>
      </c>
      <c r="S13579" s="14" t="s">
        <v>43477</v>
      </c>
      <c r="T13579" s="14" t="s">
        <v>43941</v>
      </c>
      <c r="U13579" s="14" t="s">
        <v>999</v>
      </c>
      <c r="V13579" s="14" t="s">
        <v>44982</v>
      </c>
      <c r="W13579" s="14" t="s">
        <v>43501</v>
      </c>
      <c r="X13579" s="14"/>
      <c r="Y13579">
        <v>53.753807066999997</v>
      </c>
      <c r="Z13579">
        <v>-7.8198552130000003</v>
      </c>
    </row>
    <row r="13580" spans="1:26">
      <c r="A13580" s="14" t="s">
        <v>45708</v>
      </c>
      <c r="B13580" s="14"/>
      <c r="C13580" s="14" t="s">
        <v>45</v>
      </c>
      <c r="D13580" s="14" t="s">
        <v>43938</v>
      </c>
      <c r="E13580" s="14" t="s">
        <v>40</v>
      </c>
      <c r="F13580" s="14" t="s">
        <v>45452</v>
      </c>
      <c r="G13580">
        <v>2.5000000000000001E-2</v>
      </c>
      <c r="H13580" s="14" t="s">
        <v>43941</v>
      </c>
      <c r="I13580">
        <v>2.5000000000000001E-2</v>
      </c>
      <c r="J13580">
        <v>0</v>
      </c>
      <c r="K13580" s="14" t="s">
        <v>26</v>
      </c>
      <c r="L13580" s="14" t="s">
        <v>247</v>
      </c>
      <c r="M13580" s="14" t="s">
        <v>43941</v>
      </c>
      <c r="N13580">
        <v>2.375E-2</v>
      </c>
      <c r="O13580">
        <v>0</v>
      </c>
      <c r="P13580">
        <v>0</v>
      </c>
      <c r="Q13580">
        <v>2.4999999999999998E-2</v>
      </c>
      <c r="R13580">
        <v>0</v>
      </c>
      <c r="S13580" s="14" t="s">
        <v>43477</v>
      </c>
      <c r="T13580" s="14" t="s">
        <v>43941</v>
      </c>
      <c r="U13580" s="14" t="s">
        <v>10616</v>
      </c>
      <c r="V13580" s="14" t="s">
        <v>44466</v>
      </c>
      <c r="W13580" s="14" t="s">
        <v>43554</v>
      </c>
      <c r="X13580" s="14"/>
      <c r="Y13580">
        <v>53.268795013000002</v>
      </c>
      <c r="Z13580">
        <v>-7.4849967949999998</v>
      </c>
    </row>
    <row r="13581" spans="1:26">
      <c r="A13581" s="14" t="s">
        <v>13536</v>
      </c>
      <c r="B13581" s="14"/>
      <c r="C13581" s="14" t="s">
        <v>39</v>
      </c>
      <c r="D13581" s="14" t="s">
        <v>43938</v>
      </c>
      <c r="E13581" s="14" t="s">
        <v>40</v>
      </c>
      <c r="F13581" s="14" t="s">
        <v>64</v>
      </c>
      <c r="G13581">
        <v>0.1</v>
      </c>
      <c r="H13581" s="14" t="s">
        <v>43941</v>
      </c>
      <c r="I13581">
        <v>0.1</v>
      </c>
      <c r="J13581">
        <v>0</v>
      </c>
      <c r="K13581" s="14" t="s">
        <v>26</v>
      </c>
      <c r="L13581" s="14" t="s">
        <v>138</v>
      </c>
      <c r="M13581" s="14" t="s">
        <v>43941</v>
      </c>
      <c r="N13581">
        <v>9.5000000000000001E-2</v>
      </c>
      <c r="O13581">
        <v>0</v>
      </c>
      <c r="P13581">
        <v>7.4099999999999999E-3</v>
      </c>
      <c r="Q13581">
        <v>0.10830023626507752</v>
      </c>
      <c r="R13581">
        <v>0</v>
      </c>
      <c r="S13581" s="14" t="s">
        <v>43477</v>
      </c>
      <c r="T13581" s="14" t="s">
        <v>43941</v>
      </c>
      <c r="U13581" s="14" t="s">
        <v>1614</v>
      </c>
      <c r="V13581" s="14" t="s">
        <v>45009</v>
      </c>
      <c r="W13581" s="14" t="s">
        <v>43536</v>
      </c>
      <c r="X13581" s="14"/>
      <c r="Y13581">
        <v>54.302368164000001</v>
      </c>
      <c r="Z13581">
        <v>-8.1763782500000008</v>
      </c>
    </row>
    <row r="13582" spans="1:26">
      <c r="A13582" s="14" t="s">
        <v>13536</v>
      </c>
      <c r="B13582" s="14"/>
      <c r="C13582" s="14" t="s">
        <v>45</v>
      </c>
      <c r="D13582" s="14" t="s">
        <v>43938</v>
      </c>
      <c r="E13582" s="14" t="s">
        <v>40</v>
      </c>
      <c r="F13582" s="14" t="s">
        <v>64</v>
      </c>
      <c r="G13582">
        <v>0.1</v>
      </c>
      <c r="H13582" s="14" t="s">
        <v>43941</v>
      </c>
      <c r="I13582">
        <v>0.1</v>
      </c>
      <c r="J13582">
        <v>0</v>
      </c>
      <c r="K13582" s="14" t="s">
        <v>26</v>
      </c>
      <c r="L13582" s="14" t="s">
        <v>1087</v>
      </c>
      <c r="M13582" s="14" t="s">
        <v>43941</v>
      </c>
      <c r="N13582">
        <v>9.5000000000000001E-2</v>
      </c>
      <c r="O13582">
        <v>0</v>
      </c>
      <c r="P13582">
        <v>0</v>
      </c>
      <c r="Q13582">
        <v>0.10954644723397286</v>
      </c>
      <c r="R13582">
        <v>0</v>
      </c>
      <c r="S13582" s="14" t="s">
        <v>43477</v>
      </c>
      <c r="T13582" s="14" t="s">
        <v>43941</v>
      </c>
      <c r="U13582" s="14" t="s">
        <v>523</v>
      </c>
      <c r="V13582" s="14" t="s">
        <v>44140</v>
      </c>
      <c r="W13582" s="14" t="s">
        <v>43556</v>
      </c>
      <c r="X13582" s="14"/>
      <c r="Y13582">
        <v>53.766742706000002</v>
      </c>
      <c r="Z13582">
        <v>-8.7806806559999995</v>
      </c>
    </row>
    <row r="13583" spans="1:26">
      <c r="A13583" s="14" t="s">
        <v>13536</v>
      </c>
      <c r="B13583" s="14"/>
      <c r="C13583" s="14" t="s">
        <v>45</v>
      </c>
      <c r="D13583" s="14" t="s">
        <v>43938</v>
      </c>
      <c r="E13583" s="14" t="s">
        <v>40</v>
      </c>
      <c r="F13583" s="14" t="s">
        <v>41</v>
      </c>
      <c r="G13583">
        <v>0.05</v>
      </c>
      <c r="H13583" s="14" t="s">
        <v>43941</v>
      </c>
      <c r="I13583">
        <v>0.05</v>
      </c>
      <c r="J13583">
        <v>0.04</v>
      </c>
      <c r="K13583" s="14" t="s">
        <v>33</v>
      </c>
      <c r="L13583" s="14"/>
      <c r="M13583" s="14" t="s">
        <v>43941</v>
      </c>
      <c r="N13583">
        <v>4.7500000000000001E-2</v>
      </c>
      <c r="O13583">
        <v>0</v>
      </c>
      <c r="P13583">
        <v>0</v>
      </c>
      <c r="Q13583">
        <v>5.1496124391602824E-2</v>
      </c>
      <c r="R13583">
        <v>0</v>
      </c>
      <c r="S13583" s="14" t="s">
        <v>43477</v>
      </c>
      <c r="T13583" s="14" t="s">
        <v>43941</v>
      </c>
      <c r="U13583" s="14" t="s">
        <v>6083</v>
      </c>
      <c r="V13583" s="14" t="s">
        <v>45222</v>
      </c>
      <c r="W13583" s="14" t="s">
        <v>43551</v>
      </c>
      <c r="X13583" s="14"/>
      <c r="Y13583">
        <v>51.666946410999998</v>
      </c>
      <c r="Z13583">
        <v>-9.0050296779999996</v>
      </c>
    </row>
    <row r="13584" spans="1:26">
      <c r="A13584" s="14" t="s">
        <v>13537</v>
      </c>
      <c r="B13584" s="14"/>
      <c r="C13584" s="14" t="s">
        <v>39</v>
      </c>
      <c r="D13584" s="14" t="s">
        <v>43938</v>
      </c>
      <c r="E13584" s="14" t="s">
        <v>40</v>
      </c>
      <c r="F13584" s="14" t="s">
        <v>64</v>
      </c>
      <c r="G13584">
        <v>0.1</v>
      </c>
      <c r="H13584" s="14" t="s">
        <v>43941</v>
      </c>
      <c r="I13584">
        <v>0.1</v>
      </c>
      <c r="J13584">
        <v>9.4E-2</v>
      </c>
      <c r="K13584" s="14" t="s">
        <v>33</v>
      </c>
      <c r="L13584" s="14"/>
      <c r="M13584" s="14" t="s">
        <v>43941</v>
      </c>
      <c r="N13584">
        <v>9.5000000000000001E-2</v>
      </c>
      <c r="O13584">
        <v>0</v>
      </c>
      <c r="P13584">
        <v>0</v>
      </c>
      <c r="Q13584">
        <v>0</v>
      </c>
      <c r="R13584">
        <v>0</v>
      </c>
      <c r="S13584" s="14" t="s">
        <v>45828</v>
      </c>
      <c r="T13584" s="14" t="s">
        <v>43941</v>
      </c>
      <c r="U13584" s="14" t="s">
        <v>1292</v>
      </c>
      <c r="V13584" s="14" t="s">
        <v>44400</v>
      </c>
      <c r="W13584" s="14" t="s">
        <v>43546</v>
      </c>
      <c r="X13584" s="14"/>
      <c r="Y13584">
        <v>51.644603729000004</v>
      </c>
      <c r="Z13584">
        <v>-10.039004325000001</v>
      </c>
    </row>
    <row r="13585" spans="1:26">
      <c r="A13585" s="14" t="s">
        <v>13538</v>
      </c>
      <c r="B13585" s="14"/>
      <c r="C13585" s="14" t="s">
        <v>45</v>
      </c>
      <c r="D13585" s="14" t="s">
        <v>43938</v>
      </c>
      <c r="E13585" s="14" t="s">
        <v>40</v>
      </c>
      <c r="F13585" s="14" t="s">
        <v>41</v>
      </c>
      <c r="G13585">
        <v>0.05</v>
      </c>
      <c r="H13585" s="14" t="s">
        <v>43941</v>
      </c>
      <c r="I13585">
        <v>0.05</v>
      </c>
      <c r="J13585">
        <v>0</v>
      </c>
      <c r="K13585" s="14" t="s">
        <v>26</v>
      </c>
      <c r="L13585" s="14" t="s">
        <v>456</v>
      </c>
      <c r="M13585" s="14" t="s">
        <v>43941</v>
      </c>
      <c r="N13585">
        <v>4.7500000000000001E-2</v>
      </c>
      <c r="O13585">
        <v>0</v>
      </c>
      <c r="P13585">
        <v>0</v>
      </c>
      <c r="Q13585">
        <v>5.0603619861131856E-2</v>
      </c>
      <c r="R13585">
        <v>0</v>
      </c>
      <c r="S13585" s="14" t="s">
        <v>43477</v>
      </c>
      <c r="T13585" s="14" t="s">
        <v>43941</v>
      </c>
      <c r="U13585" s="14" t="s">
        <v>4855</v>
      </c>
      <c r="V13585" s="14" t="s">
        <v>45258</v>
      </c>
      <c r="W13585" s="14" t="s">
        <v>43551</v>
      </c>
      <c r="X13585" s="14"/>
      <c r="Y13585">
        <v>51.590236662999999</v>
      </c>
      <c r="Z13585">
        <v>-9.2719259259999998</v>
      </c>
    </row>
    <row r="13586" spans="1:26">
      <c r="A13586" s="14" t="s">
        <v>13539</v>
      </c>
      <c r="B13586" s="14"/>
      <c r="C13586" s="14" t="s">
        <v>45</v>
      </c>
      <c r="D13586" s="14" t="s">
        <v>43938</v>
      </c>
      <c r="E13586" s="14" t="s">
        <v>40</v>
      </c>
      <c r="F13586" s="14" t="s">
        <v>41</v>
      </c>
      <c r="G13586">
        <v>0.05</v>
      </c>
      <c r="H13586" s="14" t="s">
        <v>43941</v>
      </c>
      <c r="I13586">
        <v>0.05</v>
      </c>
      <c r="J13586">
        <v>3.2000000000000001E-2</v>
      </c>
      <c r="K13586" s="14" t="s">
        <v>324</v>
      </c>
      <c r="L13586" s="14"/>
      <c r="M13586" s="14" t="s">
        <v>43941</v>
      </c>
      <c r="N13586">
        <v>4.7500000000000001E-2</v>
      </c>
      <c r="O13586">
        <v>0</v>
      </c>
      <c r="P13586">
        <v>0</v>
      </c>
      <c r="Q13586">
        <v>5.2661973300767301E-2</v>
      </c>
      <c r="R13586">
        <v>0</v>
      </c>
      <c r="S13586" s="14" t="s">
        <v>43477</v>
      </c>
      <c r="T13586" s="14" t="s">
        <v>43941</v>
      </c>
      <c r="U13586" s="14" t="s">
        <v>1877</v>
      </c>
      <c r="V13586" s="14" t="s">
        <v>44407</v>
      </c>
      <c r="W13586" s="14" t="s">
        <v>43598</v>
      </c>
      <c r="X13586" s="14"/>
      <c r="Y13586">
        <v>51.901432036999999</v>
      </c>
      <c r="Z13586">
        <v>-8.3336133950000004</v>
      </c>
    </row>
    <row r="13587" spans="1:26">
      <c r="A13587" s="14" t="s">
        <v>13540</v>
      </c>
      <c r="B13587" s="14"/>
      <c r="C13587" s="14" t="s">
        <v>45</v>
      </c>
      <c r="D13587" s="14" t="s">
        <v>43938</v>
      </c>
      <c r="E13587" s="14" t="s">
        <v>40</v>
      </c>
      <c r="F13587" s="14" t="s">
        <v>41</v>
      </c>
      <c r="G13587">
        <v>0.05</v>
      </c>
      <c r="H13587" s="14" t="s">
        <v>43941</v>
      </c>
      <c r="I13587">
        <v>0.05</v>
      </c>
      <c r="J13587">
        <v>0</v>
      </c>
      <c r="K13587" s="14" t="s">
        <v>26</v>
      </c>
      <c r="L13587" s="14" t="s">
        <v>1025</v>
      </c>
      <c r="M13587" s="14" t="s">
        <v>43941</v>
      </c>
      <c r="N13587">
        <v>4.7500000000000001E-2</v>
      </c>
      <c r="O13587">
        <v>0</v>
      </c>
      <c r="P13587">
        <v>0</v>
      </c>
      <c r="Q13587">
        <v>5.2517754083248526E-2</v>
      </c>
      <c r="R13587">
        <v>0</v>
      </c>
      <c r="S13587" s="14" t="s">
        <v>43477</v>
      </c>
      <c r="T13587" s="14" t="s">
        <v>43941</v>
      </c>
      <c r="U13587" s="14" t="s">
        <v>4751</v>
      </c>
      <c r="V13587" s="14" t="s">
        <v>45241</v>
      </c>
      <c r="W13587" s="14" t="s">
        <v>43492</v>
      </c>
      <c r="X13587" s="14"/>
      <c r="Y13587">
        <v>52.168033598999997</v>
      </c>
      <c r="Z13587">
        <v>-8.7371377940000006</v>
      </c>
    </row>
    <row r="13588" spans="1:26">
      <c r="A13588" s="14" t="s">
        <v>13541</v>
      </c>
      <c r="B13588" s="14"/>
      <c r="C13588" s="14" t="s">
        <v>39</v>
      </c>
      <c r="D13588" s="14" t="s">
        <v>43938</v>
      </c>
      <c r="E13588" s="14" t="s">
        <v>40</v>
      </c>
      <c r="F13588" s="14" t="s">
        <v>52</v>
      </c>
      <c r="G13588">
        <v>0.4</v>
      </c>
      <c r="H13588" s="14" t="s">
        <v>43941</v>
      </c>
      <c r="I13588">
        <v>0.4</v>
      </c>
      <c r="J13588">
        <v>0.377</v>
      </c>
      <c r="K13588" s="14" t="s">
        <v>672</v>
      </c>
      <c r="L13588" s="14"/>
      <c r="M13588" s="14" t="s">
        <v>43941</v>
      </c>
      <c r="N13588">
        <v>0.38</v>
      </c>
      <c r="O13588">
        <v>0</v>
      </c>
      <c r="P13588">
        <v>0</v>
      </c>
      <c r="Q13588">
        <v>0.40347638677683995</v>
      </c>
      <c r="R13588">
        <v>0</v>
      </c>
      <c r="S13588" s="14" t="s">
        <v>43477</v>
      </c>
      <c r="T13588" s="14" t="s">
        <v>43941</v>
      </c>
      <c r="U13588" s="14" t="s">
        <v>5799</v>
      </c>
      <c r="V13588" s="14" t="s">
        <v>45357</v>
      </c>
      <c r="W13588" s="14" t="s">
        <v>43483</v>
      </c>
      <c r="X13588" s="14"/>
      <c r="Y13588">
        <v>52.806350707999997</v>
      </c>
      <c r="Z13588">
        <v>-6.7130632400000003</v>
      </c>
    </row>
    <row r="13589" spans="1:26">
      <c r="A13589" s="14" t="s">
        <v>13542</v>
      </c>
      <c r="B13589" s="14"/>
      <c r="C13589" s="14" t="s">
        <v>39</v>
      </c>
      <c r="D13589" s="14" t="s">
        <v>43938</v>
      </c>
      <c r="E13589" s="14" t="s">
        <v>40</v>
      </c>
      <c r="F13589" s="14" t="s">
        <v>41</v>
      </c>
      <c r="G13589">
        <v>0.05</v>
      </c>
      <c r="H13589" s="14" t="s">
        <v>43941</v>
      </c>
      <c r="I13589">
        <v>0.05</v>
      </c>
      <c r="J13589">
        <v>0</v>
      </c>
      <c r="K13589" s="14" t="s">
        <v>26</v>
      </c>
      <c r="L13589" s="14" t="s">
        <v>578</v>
      </c>
      <c r="M13589" s="14" t="s">
        <v>43941</v>
      </c>
      <c r="N13589">
        <v>4.7500000000000001E-2</v>
      </c>
      <c r="O13589">
        <v>0</v>
      </c>
      <c r="P13589">
        <v>0</v>
      </c>
      <c r="Q13589">
        <v>5.1643366305838878E-2</v>
      </c>
      <c r="R13589">
        <v>0</v>
      </c>
      <c r="S13589" s="14" t="s">
        <v>43477</v>
      </c>
      <c r="T13589" s="14" t="s">
        <v>43941</v>
      </c>
      <c r="U13589" s="14" t="s">
        <v>105</v>
      </c>
      <c r="V13589" s="14" t="s">
        <v>44714</v>
      </c>
      <c r="W13589" s="14" t="s">
        <v>43568</v>
      </c>
      <c r="X13589" s="14"/>
      <c r="Y13589">
        <v>52.477649688</v>
      </c>
      <c r="Z13589">
        <v>-8.1371898649999999</v>
      </c>
    </row>
    <row r="13590" spans="1:26">
      <c r="A13590" s="14" t="s">
        <v>13543</v>
      </c>
      <c r="B13590" s="14"/>
      <c r="C13590" s="14" t="s">
        <v>45</v>
      </c>
      <c r="D13590" s="14" t="s">
        <v>43938</v>
      </c>
      <c r="E13590" s="14" t="s">
        <v>40</v>
      </c>
      <c r="F13590" s="14" t="s">
        <v>41</v>
      </c>
      <c r="G13590">
        <v>0.05</v>
      </c>
      <c r="H13590" s="14" t="s">
        <v>43941</v>
      </c>
      <c r="I13590">
        <v>0.05</v>
      </c>
      <c r="J13590">
        <v>0</v>
      </c>
      <c r="K13590" s="14" t="s">
        <v>26</v>
      </c>
      <c r="L13590" s="14" t="s">
        <v>495</v>
      </c>
      <c r="M13590" s="14" t="s">
        <v>43941</v>
      </c>
      <c r="N13590">
        <v>4.7500000000000001E-2</v>
      </c>
      <c r="O13590">
        <v>0</v>
      </c>
      <c r="P13590">
        <v>0</v>
      </c>
      <c r="Q13590">
        <v>0</v>
      </c>
      <c r="R13590">
        <v>0</v>
      </c>
      <c r="S13590" s="14" t="s">
        <v>45423</v>
      </c>
      <c r="T13590" s="14" t="s">
        <v>43941</v>
      </c>
      <c r="U13590" s="14" t="s">
        <v>4237</v>
      </c>
      <c r="V13590" s="14" t="s">
        <v>44576</v>
      </c>
      <c r="W13590" s="14" t="s">
        <v>43485</v>
      </c>
      <c r="X13590" s="14"/>
      <c r="Y13590">
        <v>52.092880248999997</v>
      </c>
      <c r="Z13590">
        <v>-8.1027431480000001</v>
      </c>
    </row>
    <row r="13591" spans="1:26">
      <c r="A13591" s="14" t="s">
        <v>13544</v>
      </c>
      <c r="B13591" s="14"/>
      <c r="C13591" s="14" t="s">
        <v>45</v>
      </c>
      <c r="D13591" s="14" t="s">
        <v>43938</v>
      </c>
      <c r="E13591" s="14" t="s">
        <v>40</v>
      </c>
      <c r="F13591" s="14" t="s">
        <v>52</v>
      </c>
      <c r="G13591">
        <v>0.4</v>
      </c>
      <c r="H13591" s="14" t="s">
        <v>43941</v>
      </c>
      <c r="I13591">
        <v>0.4</v>
      </c>
      <c r="J13591">
        <v>0</v>
      </c>
      <c r="K13591" s="14" t="s">
        <v>26</v>
      </c>
      <c r="L13591" s="14" t="s">
        <v>290</v>
      </c>
      <c r="M13591" s="14" t="s">
        <v>43941</v>
      </c>
      <c r="N13591">
        <v>0.38</v>
      </c>
      <c r="O13591">
        <v>0</v>
      </c>
      <c r="P13591">
        <v>2.7417E-2</v>
      </c>
      <c r="Q13591">
        <v>0.44754201177624592</v>
      </c>
      <c r="R13591">
        <v>0</v>
      </c>
      <c r="S13591" s="14" t="s">
        <v>43477</v>
      </c>
      <c r="T13591" s="14" t="s">
        <v>43941</v>
      </c>
      <c r="U13591" s="14" t="s">
        <v>13545</v>
      </c>
      <c r="V13591" s="14" t="s">
        <v>45226</v>
      </c>
      <c r="W13591" s="14" t="s">
        <v>43510</v>
      </c>
      <c r="X13591" s="14"/>
      <c r="Y13591">
        <v>53.276550292000003</v>
      </c>
      <c r="Z13591">
        <v>-6.4244656559999997</v>
      </c>
    </row>
    <row r="13592" spans="1:26">
      <c r="A13592" s="14" t="s">
        <v>13546</v>
      </c>
      <c r="B13592" s="14"/>
      <c r="C13592" s="14" t="s">
        <v>39</v>
      </c>
      <c r="D13592" s="14" t="s">
        <v>43938</v>
      </c>
      <c r="E13592" s="14" t="s">
        <v>40</v>
      </c>
      <c r="F13592" s="14" t="s">
        <v>64</v>
      </c>
      <c r="G13592">
        <v>0.1</v>
      </c>
      <c r="H13592" s="14" t="s">
        <v>43941</v>
      </c>
      <c r="I13592">
        <v>0.1</v>
      </c>
      <c r="J13592">
        <v>0</v>
      </c>
      <c r="K13592" s="14" t="s">
        <v>26</v>
      </c>
      <c r="L13592" s="14" t="s">
        <v>2424</v>
      </c>
      <c r="M13592" s="14" t="s">
        <v>43941</v>
      </c>
      <c r="N13592">
        <v>9.5000000000000001E-2</v>
      </c>
      <c r="O13592">
        <v>0</v>
      </c>
      <c r="P13592">
        <v>3.705E-3</v>
      </c>
      <c r="Q13592">
        <v>0.10195476444771857</v>
      </c>
      <c r="R13592">
        <v>0</v>
      </c>
      <c r="S13592" s="14" t="s">
        <v>43477</v>
      </c>
      <c r="T13592" s="14" t="s">
        <v>43941</v>
      </c>
      <c r="U13592" s="14" t="s">
        <v>2938</v>
      </c>
      <c r="V13592" s="14" t="s">
        <v>44129</v>
      </c>
      <c r="W13592" s="14" t="s">
        <v>43551</v>
      </c>
      <c r="X13592" s="14"/>
      <c r="Y13592">
        <v>51.518653868999998</v>
      </c>
      <c r="Z13592">
        <v>-9.5479612350000007</v>
      </c>
    </row>
    <row r="13593" spans="1:26">
      <c r="A13593" s="14" t="s">
        <v>13547</v>
      </c>
      <c r="B13593" s="14"/>
      <c r="C13593" s="14" t="s">
        <v>45</v>
      </c>
      <c r="D13593" s="14" t="s">
        <v>43938</v>
      </c>
      <c r="E13593" s="14" t="s">
        <v>40</v>
      </c>
      <c r="F13593" s="14" t="s">
        <v>41</v>
      </c>
      <c r="G13593">
        <v>0.05</v>
      </c>
      <c r="H13593" s="14" t="s">
        <v>43941</v>
      </c>
      <c r="I13593">
        <v>0.05</v>
      </c>
      <c r="J13593">
        <v>0</v>
      </c>
      <c r="K13593" s="14" t="s">
        <v>26</v>
      </c>
      <c r="L13593" s="14" t="s">
        <v>841</v>
      </c>
      <c r="M13593" s="14" t="s">
        <v>43941</v>
      </c>
      <c r="N13593">
        <v>4.7500000000000001E-2</v>
      </c>
      <c r="O13593">
        <v>0</v>
      </c>
      <c r="P13593">
        <v>0</v>
      </c>
      <c r="Q13593">
        <v>0</v>
      </c>
      <c r="R13593">
        <v>0</v>
      </c>
      <c r="S13593" s="14" t="s">
        <v>45533</v>
      </c>
      <c r="T13593" s="14" t="s">
        <v>43941</v>
      </c>
      <c r="U13593" s="14" t="s">
        <v>2325</v>
      </c>
      <c r="V13593" s="14" t="s">
        <v>44974</v>
      </c>
      <c r="W13593" s="14" t="s">
        <v>43484</v>
      </c>
      <c r="X13593" s="14"/>
      <c r="Y13593">
        <v>52.125675201</v>
      </c>
      <c r="Z13593">
        <v>-8.0385007850000001</v>
      </c>
    </row>
    <row r="13594" spans="1:26">
      <c r="A13594" s="14" t="s">
        <v>13547</v>
      </c>
      <c r="B13594" s="14"/>
      <c r="C13594" s="14" t="s">
        <v>45</v>
      </c>
      <c r="D13594" s="14" t="s">
        <v>43938</v>
      </c>
      <c r="E13594" s="14" t="s">
        <v>40</v>
      </c>
      <c r="F13594" s="14" t="s">
        <v>46</v>
      </c>
      <c r="G13594">
        <v>0.2</v>
      </c>
      <c r="H13594" s="14" t="s">
        <v>43941</v>
      </c>
      <c r="I13594">
        <v>0.2</v>
      </c>
      <c r="J13594">
        <v>9.3000000000000013E-2</v>
      </c>
      <c r="K13594" s="14" t="s">
        <v>43645</v>
      </c>
      <c r="L13594" s="14"/>
      <c r="M13594" s="14" t="s">
        <v>43941</v>
      </c>
      <c r="N13594">
        <v>0.19</v>
      </c>
      <c r="O13594">
        <v>0</v>
      </c>
      <c r="P13594">
        <v>0</v>
      </c>
      <c r="Q13594">
        <v>0</v>
      </c>
      <c r="R13594">
        <v>0</v>
      </c>
      <c r="S13594" s="14" t="s">
        <v>46273</v>
      </c>
      <c r="T13594" s="14" t="s">
        <v>43941</v>
      </c>
      <c r="U13594" s="14" t="s">
        <v>1027</v>
      </c>
      <c r="V13594" s="14" t="s">
        <v>44507</v>
      </c>
      <c r="W13594" s="14" t="s">
        <v>43503</v>
      </c>
      <c r="X13594" s="14"/>
      <c r="Y13594">
        <v>54.866806029999999</v>
      </c>
      <c r="Z13594">
        <v>-7.5615067480000002</v>
      </c>
    </row>
    <row r="13595" spans="1:26">
      <c r="A13595" s="14" t="s">
        <v>13548</v>
      </c>
      <c r="B13595" s="14"/>
      <c r="C13595" s="14" t="s">
        <v>39</v>
      </c>
      <c r="D13595" s="14" t="s">
        <v>43938</v>
      </c>
      <c r="E13595" s="14" t="s">
        <v>40</v>
      </c>
      <c r="F13595" s="14" t="s">
        <v>41</v>
      </c>
      <c r="G13595">
        <v>0.05</v>
      </c>
      <c r="H13595" s="14" t="s">
        <v>43941</v>
      </c>
      <c r="I13595">
        <v>0.05</v>
      </c>
      <c r="J13595">
        <v>0</v>
      </c>
      <c r="K13595" s="14" t="s">
        <v>26</v>
      </c>
      <c r="L13595" s="14" t="s">
        <v>799</v>
      </c>
      <c r="M13595" s="14" t="s">
        <v>43941</v>
      </c>
      <c r="N13595">
        <v>4.7500000000000001E-2</v>
      </c>
      <c r="O13595">
        <v>0</v>
      </c>
      <c r="P13595">
        <v>0</v>
      </c>
      <c r="Q13595">
        <v>5.0902845184967446E-2</v>
      </c>
      <c r="R13595">
        <v>0</v>
      </c>
      <c r="S13595" s="14" t="s">
        <v>43477</v>
      </c>
      <c r="T13595" s="14" t="s">
        <v>43941</v>
      </c>
      <c r="U13595" s="14" t="s">
        <v>2442</v>
      </c>
      <c r="V13595" s="14" t="s">
        <v>44689</v>
      </c>
      <c r="W13595" s="14" t="s">
        <v>43505</v>
      </c>
      <c r="X13595" s="14"/>
      <c r="Y13595">
        <v>53.907577514000003</v>
      </c>
      <c r="Z13595">
        <v>-7.524820804</v>
      </c>
    </row>
    <row r="13596" spans="1:26">
      <c r="A13596" s="14" t="s">
        <v>13549</v>
      </c>
      <c r="B13596" s="14"/>
      <c r="C13596" s="14" t="s">
        <v>45</v>
      </c>
      <c r="D13596" s="14" t="s">
        <v>43938</v>
      </c>
      <c r="E13596" s="14" t="s">
        <v>40</v>
      </c>
      <c r="F13596" s="14" t="s">
        <v>59</v>
      </c>
      <c r="G13596">
        <v>0.63</v>
      </c>
      <c r="H13596" s="14" t="s">
        <v>43941</v>
      </c>
      <c r="I13596">
        <v>0.63</v>
      </c>
      <c r="J13596">
        <v>0</v>
      </c>
      <c r="K13596" s="14" t="s">
        <v>26</v>
      </c>
      <c r="L13596" s="14" t="s">
        <v>6452</v>
      </c>
      <c r="M13596" s="14" t="s">
        <v>43941</v>
      </c>
      <c r="N13596">
        <v>0.59850000000000003</v>
      </c>
      <c r="O13596">
        <v>0</v>
      </c>
      <c r="P13596">
        <v>0</v>
      </c>
      <c r="Q13596">
        <v>0</v>
      </c>
      <c r="R13596">
        <v>0</v>
      </c>
      <c r="S13596" s="14" t="s">
        <v>203</v>
      </c>
      <c r="T13596" s="14" t="s">
        <v>43941</v>
      </c>
      <c r="U13596" s="14" t="s">
        <v>4284</v>
      </c>
      <c r="V13596" s="14" t="s">
        <v>44495</v>
      </c>
      <c r="W13596" s="14" t="s">
        <v>43484</v>
      </c>
      <c r="X13596" s="14"/>
      <c r="Y13596">
        <v>52.089687347000002</v>
      </c>
      <c r="Z13596">
        <v>-7.6180477140000002</v>
      </c>
    </row>
    <row r="13597" spans="1:26">
      <c r="A13597" s="14" t="s">
        <v>13550</v>
      </c>
      <c r="B13597" s="14"/>
      <c r="C13597" s="14" t="s">
        <v>45</v>
      </c>
      <c r="D13597" s="14" t="s">
        <v>43938</v>
      </c>
      <c r="E13597" s="14" t="s">
        <v>40</v>
      </c>
      <c r="F13597" s="14" t="s">
        <v>46</v>
      </c>
      <c r="G13597">
        <v>0.2</v>
      </c>
      <c r="H13597" s="14" t="s">
        <v>43941</v>
      </c>
      <c r="I13597">
        <v>0.2</v>
      </c>
      <c r="J13597">
        <v>0</v>
      </c>
      <c r="K13597" s="14" t="s">
        <v>26</v>
      </c>
      <c r="L13597" s="14" t="s">
        <v>2366</v>
      </c>
      <c r="M13597" s="14" t="s">
        <v>43941</v>
      </c>
      <c r="N13597">
        <v>0.19</v>
      </c>
      <c r="O13597">
        <v>0</v>
      </c>
      <c r="P13597">
        <v>0</v>
      </c>
      <c r="Q13597">
        <v>0</v>
      </c>
      <c r="R13597">
        <v>0</v>
      </c>
      <c r="S13597" s="14" t="s">
        <v>46310</v>
      </c>
      <c r="T13597" s="14" t="s">
        <v>43941</v>
      </c>
      <c r="U13597" s="14" t="s">
        <v>942</v>
      </c>
      <c r="V13597" s="14" t="s">
        <v>45217</v>
      </c>
      <c r="W13597" s="14" t="s">
        <v>43534</v>
      </c>
      <c r="X13597" s="14"/>
      <c r="Y13597">
        <v>52.947250365999999</v>
      </c>
      <c r="Z13597">
        <v>-7.7758355139999997</v>
      </c>
    </row>
    <row r="13598" spans="1:26">
      <c r="A13598" s="14" t="s">
        <v>13551</v>
      </c>
      <c r="B13598" s="14"/>
      <c r="C13598" s="14" t="s">
        <v>45</v>
      </c>
      <c r="D13598" s="14" t="s">
        <v>43938</v>
      </c>
      <c r="E13598" s="14" t="s">
        <v>40</v>
      </c>
      <c r="F13598" s="14" t="s">
        <v>52</v>
      </c>
      <c r="G13598">
        <v>0.4</v>
      </c>
      <c r="H13598" s="14" t="s">
        <v>43941</v>
      </c>
      <c r="I13598">
        <v>0.4</v>
      </c>
      <c r="J13598">
        <v>0.317</v>
      </c>
      <c r="K13598" s="14" t="s">
        <v>1188</v>
      </c>
      <c r="L13598" s="14"/>
      <c r="M13598" s="14" t="s">
        <v>43941</v>
      </c>
      <c r="N13598">
        <v>0.38</v>
      </c>
      <c r="O13598">
        <v>0</v>
      </c>
      <c r="P13598">
        <v>5.1869999999999998E-3</v>
      </c>
      <c r="Q13598">
        <v>0.412411125225771</v>
      </c>
      <c r="R13598">
        <v>0</v>
      </c>
      <c r="S13598" s="14" t="s">
        <v>43477</v>
      </c>
      <c r="T13598" s="14" t="s">
        <v>43941</v>
      </c>
      <c r="U13598" s="14" t="s">
        <v>887</v>
      </c>
      <c r="V13598" s="14" t="s">
        <v>45016</v>
      </c>
      <c r="W13598" s="14" t="s">
        <v>43487</v>
      </c>
      <c r="X13598" s="14"/>
      <c r="Y13598">
        <v>53.986965179000002</v>
      </c>
      <c r="Z13598">
        <v>-6.3876242630000002</v>
      </c>
    </row>
    <row r="13599" spans="1:26">
      <c r="A13599" s="14" t="s">
        <v>13551</v>
      </c>
      <c r="B13599" s="14"/>
      <c r="C13599" s="14" t="s">
        <v>45</v>
      </c>
      <c r="D13599" s="14" t="s">
        <v>43938</v>
      </c>
      <c r="E13599" s="14" t="s">
        <v>40</v>
      </c>
      <c r="F13599" s="14" t="s">
        <v>41</v>
      </c>
      <c r="G13599">
        <v>0.05</v>
      </c>
      <c r="H13599" s="14" t="s">
        <v>43941</v>
      </c>
      <c r="I13599">
        <v>0.05</v>
      </c>
      <c r="J13599">
        <v>4.9000000000000002E-2</v>
      </c>
      <c r="K13599" s="14" t="s">
        <v>74</v>
      </c>
      <c r="L13599" s="14"/>
      <c r="M13599" s="14" t="s">
        <v>43941</v>
      </c>
      <c r="N13599">
        <v>4.7500000000000001E-2</v>
      </c>
      <c r="O13599">
        <v>0</v>
      </c>
      <c r="P13599">
        <v>0</v>
      </c>
      <c r="Q13599">
        <v>5.0151551040428538E-2</v>
      </c>
      <c r="R13599">
        <v>0</v>
      </c>
      <c r="S13599" s="14" t="s">
        <v>43477</v>
      </c>
      <c r="T13599" s="14" t="s">
        <v>43941</v>
      </c>
      <c r="U13599" s="14" t="s">
        <v>3320</v>
      </c>
      <c r="V13599" s="14" t="s">
        <v>44675</v>
      </c>
      <c r="W13599" s="14" t="s">
        <v>43505</v>
      </c>
      <c r="X13599" s="14"/>
      <c r="Y13599">
        <v>54.029396057</v>
      </c>
      <c r="Z13599">
        <v>-7.2606544489999996</v>
      </c>
    </row>
    <row r="13600" spans="1:26">
      <c r="A13600" s="14" t="s">
        <v>13552</v>
      </c>
      <c r="B13600" s="14"/>
      <c r="C13600" s="14" t="s">
        <v>45</v>
      </c>
      <c r="D13600" s="14" t="s">
        <v>43938</v>
      </c>
      <c r="E13600" s="14" t="s">
        <v>40</v>
      </c>
      <c r="F13600" s="14" t="s">
        <v>64</v>
      </c>
      <c r="G13600">
        <v>0.1</v>
      </c>
      <c r="H13600" s="14" t="s">
        <v>43941</v>
      </c>
      <c r="I13600">
        <v>0.1</v>
      </c>
      <c r="J13600">
        <v>0</v>
      </c>
      <c r="K13600" s="14" t="s">
        <v>26</v>
      </c>
      <c r="L13600" s="14" t="s">
        <v>97</v>
      </c>
      <c r="M13600" s="14" t="s">
        <v>43941</v>
      </c>
      <c r="N13600">
        <v>9.5000000000000001E-2</v>
      </c>
      <c r="O13600">
        <v>0</v>
      </c>
      <c r="P13600">
        <v>0</v>
      </c>
      <c r="Q13600">
        <v>0</v>
      </c>
      <c r="R13600">
        <v>0</v>
      </c>
      <c r="S13600" s="14" t="s">
        <v>424</v>
      </c>
      <c r="T13600" s="14" t="s">
        <v>43941</v>
      </c>
      <c r="U13600" s="14" t="s">
        <v>4083</v>
      </c>
      <c r="V13600" s="14" t="s">
        <v>44203</v>
      </c>
      <c r="W13600" s="14" t="s">
        <v>43546</v>
      </c>
      <c r="X13600" s="14"/>
      <c r="Y13600">
        <v>51.729545592999997</v>
      </c>
      <c r="Z13600">
        <v>-9.3020009990000005</v>
      </c>
    </row>
    <row r="13601" spans="1:26">
      <c r="A13601" s="14" t="s">
        <v>13553</v>
      </c>
      <c r="B13601" s="14"/>
      <c r="C13601" s="14" t="s">
        <v>45</v>
      </c>
      <c r="D13601" s="14" t="s">
        <v>43938</v>
      </c>
      <c r="E13601" s="14" t="s">
        <v>40</v>
      </c>
      <c r="F13601" s="14" t="s">
        <v>46</v>
      </c>
      <c r="G13601">
        <v>0.2</v>
      </c>
      <c r="H13601" s="14" t="s">
        <v>43941</v>
      </c>
      <c r="I13601">
        <v>0.2</v>
      </c>
      <c r="J13601">
        <v>0</v>
      </c>
      <c r="K13601" s="14" t="s">
        <v>26</v>
      </c>
      <c r="L13601" s="14" t="s">
        <v>2191</v>
      </c>
      <c r="M13601" s="14" t="s">
        <v>43941</v>
      </c>
      <c r="N13601">
        <v>0.19</v>
      </c>
      <c r="O13601">
        <v>0</v>
      </c>
      <c r="P13601">
        <v>0</v>
      </c>
      <c r="Q13601">
        <v>0.20686730202417053</v>
      </c>
      <c r="R13601">
        <v>0</v>
      </c>
      <c r="S13601" s="14" t="s">
        <v>43477</v>
      </c>
      <c r="T13601" s="14" t="s">
        <v>43941</v>
      </c>
      <c r="U13601" s="14" t="s">
        <v>1443</v>
      </c>
      <c r="V13601" s="14" t="s">
        <v>45206</v>
      </c>
      <c r="W13601" s="14" t="s">
        <v>43486</v>
      </c>
      <c r="X13601" s="14"/>
      <c r="Y13601">
        <v>51.930316925</v>
      </c>
      <c r="Z13601">
        <v>-8.3699245449999999</v>
      </c>
    </row>
    <row r="13602" spans="1:26">
      <c r="A13602" s="14" t="s">
        <v>13553</v>
      </c>
      <c r="B13602" s="14"/>
      <c r="C13602" s="14" t="s">
        <v>45</v>
      </c>
      <c r="D13602" s="14" t="s">
        <v>43938</v>
      </c>
      <c r="E13602" s="14" t="s">
        <v>40</v>
      </c>
      <c r="F13602" s="14" t="s">
        <v>46</v>
      </c>
      <c r="G13602">
        <v>0.2</v>
      </c>
      <c r="H13602" s="14" t="s">
        <v>43941</v>
      </c>
      <c r="I13602">
        <v>0.2</v>
      </c>
      <c r="J13602">
        <v>0.15100000000000002</v>
      </c>
      <c r="K13602" s="14" t="s">
        <v>269</v>
      </c>
      <c r="L13602" s="14"/>
      <c r="M13602" s="14" t="s">
        <v>43941</v>
      </c>
      <c r="N13602">
        <v>0.19</v>
      </c>
      <c r="O13602">
        <v>0</v>
      </c>
      <c r="P13602">
        <v>0</v>
      </c>
      <c r="Q13602">
        <v>0</v>
      </c>
      <c r="R13602">
        <v>0</v>
      </c>
      <c r="S13602" s="14" t="s">
        <v>46146</v>
      </c>
      <c r="T13602" s="14" t="s">
        <v>43941</v>
      </c>
      <c r="U13602" s="14" t="s">
        <v>350</v>
      </c>
      <c r="V13602" s="14" t="s">
        <v>45186</v>
      </c>
      <c r="W13602" s="14" t="s">
        <v>43538</v>
      </c>
      <c r="X13602" s="14"/>
      <c r="Y13602">
        <v>52.521732329999999</v>
      </c>
      <c r="Z13602">
        <v>-8.9438152310000003</v>
      </c>
    </row>
    <row r="13603" spans="1:26">
      <c r="A13603" s="14" t="s">
        <v>13554</v>
      </c>
      <c r="B13603" s="14"/>
      <c r="C13603" s="14" t="s">
        <v>39</v>
      </c>
      <c r="D13603" s="14" t="s">
        <v>43938</v>
      </c>
      <c r="E13603" s="14" t="s">
        <v>40</v>
      </c>
      <c r="F13603" s="14" t="s">
        <v>41</v>
      </c>
      <c r="G13603">
        <v>0.05</v>
      </c>
      <c r="H13603" s="14" t="s">
        <v>43941</v>
      </c>
      <c r="I13603">
        <v>0.05</v>
      </c>
      <c r="J13603">
        <v>3.0000000000000002E-2</v>
      </c>
      <c r="K13603" s="14" t="s">
        <v>672</v>
      </c>
      <c r="L13603" s="14"/>
      <c r="M13603" s="14" t="s">
        <v>43941</v>
      </c>
      <c r="N13603">
        <v>4.7500000000000001E-2</v>
      </c>
      <c r="O13603">
        <v>0</v>
      </c>
      <c r="P13603">
        <v>0</v>
      </c>
      <c r="Q13603">
        <v>5.2949114005558295E-2</v>
      </c>
      <c r="R13603">
        <v>0</v>
      </c>
      <c r="S13603" s="14" t="s">
        <v>43477</v>
      </c>
      <c r="T13603" s="14" t="s">
        <v>43941</v>
      </c>
      <c r="U13603" s="14" t="s">
        <v>997</v>
      </c>
      <c r="V13603" s="14" t="s">
        <v>44116</v>
      </c>
      <c r="W13603" s="14" t="s">
        <v>43541</v>
      </c>
      <c r="X13603" s="14"/>
      <c r="Y13603">
        <v>54.118885040000002</v>
      </c>
      <c r="Z13603">
        <v>-7.6633734699999998</v>
      </c>
    </row>
    <row r="13604" spans="1:26">
      <c r="A13604" s="14" t="s">
        <v>13555</v>
      </c>
      <c r="B13604" s="14"/>
      <c r="C13604" s="14" t="s">
        <v>39</v>
      </c>
      <c r="D13604" s="14" t="s">
        <v>43938</v>
      </c>
      <c r="E13604" s="14" t="s">
        <v>40</v>
      </c>
      <c r="F13604" s="14" t="s">
        <v>41</v>
      </c>
      <c r="G13604">
        <v>0.05</v>
      </c>
      <c r="H13604" s="14" t="s">
        <v>43941</v>
      </c>
      <c r="I13604">
        <v>0.05</v>
      </c>
      <c r="J13604">
        <v>0</v>
      </c>
      <c r="K13604" s="14" t="s">
        <v>26</v>
      </c>
      <c r="L13604" s="14" t="s">
        <v>456</v>
      </c>
      <c r="M13604" s="14" t="s">
        <v>43941</v>
      </c>
      <c r="N13604">
        <v>4.7500000000000001E-2</v>
      </c>
      <c r="O13604">
        <v>0</v>
      </c>
      <c r="P13604">
        <v>0</v>
      </c>
      <c r="Q13604">
        <v>5.0603619861131856E-2</v>
      </c>
      <c r="R13604">
        <v>0</v>
      </c>
      <c r="S13604" s="14" t="s">
        <v>43477</v>
      </c>
      <c r="T13604" s="14" t="s">
        <v>43941</v>
      </c>
      <c r="U13604" s="14" t="s">
        <v>533</v>
      </c>
      <c r="V13604" s="14" t="s">
        <v>45215</v>
      </c>
      <c r="W13604" s="14" t="s">
        <v>43527</v>
      </c>
      <c r="X13604" s="14"/>
      <c r="Y13604">
        <v>53.602771758999999</v>
      </c>
      <c r="Z13604">
        <v>-8.2462348930000005</v>
      </c>
    </row>
    <row r="13605" spans="1:26">
      <c r="A13605" s="14" t="s">
        <v>13556</v>
      </c>
      <c r="B13605" s="14"/>
      <c r="C13605" s="14" t="s">
        <v>45</v>
      </c>
      <c r="D13605" s="14" t="s">
        <v>43938</v>
      </c>
      <c r="E13605" s="14" t="s">
        <v>40</v>
      </c>
      <c r="F13605" s="14" t="s">
        <v>77</v>
      </c>
      <c r="G13605">
        <v>0.2</v>
      </c>
      <c r="H13605" s="14" t="s">
        <v>43941</v>
      </c>
      <c r="I13605">
        <v>0.2</v>
      </c>
      <c r="J13605">
        <v>0</v>
      </c>
      <c r="K13605" s="14" t="s">
        <v>26</v>
      </c>
      <c r="L13605" s="14" t="s">
        <v>4468</v>
      </c>
      <c r="M13605" s="14" t="s">
        <v>43941</v>
      </c>
      <c r="N13605">
        <v>0.19</v>
      </c>
      <c r="O13605">
        <v>0</v>
      </c>
      <c r="P13605">
        <v>2.1489000000000001E-2</v>
      </c>
      <c r="Q13605">
        <v>0</v>
      </c>
      <c r="R13605">
        <v>0</v>
      </c>
      <c r="S13605" s="14" t="s">
        <v>6078</v>
      </c>
      <c r="T13605" s="14" t="s">
        <v>43941</v>
      </c>
      <c r="U13605" s="14" t="s">
        <v>2600</v>
      </c>
      <c r="V13605" s="14" t="s">
        <v>44486</v>
      </c>
      <c r="W13605" s="14" t="s">
        <v>43555</v>
      </c>
      <c r="X13605" s="14"/>
      <c r="Y13605">
        <v>51.867462158000002</v>
      </c>
      <c r="Z13605">
        <v>-8.1145420070000007</v>
      </c>
    </row>
    <row r="13606" spans="1:26">
      <c r="A13606" s="14" t="s">
        <v>13557</v>
      </c>
      <c r="B13606" s="14"/>
      <c r="C13606" s="14" t="s">
        <v>45</v>
      </c>
      <c r="D13606" s="14" t="s">
        <v>43938</v>
      </c>
      <c r="E13606" s="14" t="s">
        <v>40</v>
      </c>
      <c r="F13606" s="14" t="s">
        <v>46</v>
      </c>
      <c r="G13606">
        <v>0.2</v>
      </c>
      <c r="H13606" s="14" t="s">
        <v>43941</v>
      </c>
      <c r="I13606">
        <v>0.2</v>
      </c>
      <c r="J13606">
        <v>0</v>
      </c>
      <c r="K13606" s="14" t="s">
        <v>26</v>
      </c>
      <c r="L13606" s="14" t="s">
        <v>4468</v>
      </c>
      <c r="M13606" s="14" t="s">
        <v>43941</v>
      </c>
      <c r="N13606">
        <v>0.19</v>
      </c>
      <c r="O13606">
        <v>0</v>
      </c>
      <c r="P13606">
        <v>0</v>
      </c>
      <c r="Q13606">
        <v>0.2059844975664113</v>
      </c>
      <c r="R13606">
        <v>0</v>
      </c>
      <c r="S13606" s="14" t="s">
        <v>43477</v>
      </c>
      <c r="T13606" s="14" t="s">
        <v>43941</v>
      </c>
      <c r="U13606" s="14" t="s">
        <v>9004</v>
      </c>
      <c r="V13606" s="14" t="s">
        <v>44589</v>
      </c>
      <c r="W13606" s="14" t="s">
        <v>43609</v>
      </c>
      <c r="X13606" s="14"/>
      <c r="Y13606">
        <v>52.344760893999997</v>
      </c>
      <c r="Z13606">
        <v>-7.4198307989999996</v>
      </c>
    </row>
    <row r="13607" spans="1:26">
      <c r="A13607" s="14" t="s">
        <v>13557</v>
      </c>
      <c r="B13607" s="14"/>
      <c r="C13607" s="14" t="s">
        <v>45</v>
      </c>
      <c r="D13607" s="14" t="s">
        <v>43938</v>
      </c>
      <c r="E13607" s="14" t="s">
        <v>40</v>
      </c>
      <c r="F13607" s="14" t="s">
        <v>41</v>
      </c>
      <c r="G13607">
        <v>0.05</v>
      </c>
      <c r="H13607" s="14" t="s">
        <v>43941</v>
      </c>
      <c r="I13607">
        <v>0.05</v>
      </c>
      <c r="J13607">
        <v>0</v>
      </c>
      <c r="K13607" s="14" t="s">
        <v>26</v>
      </c>
      <c r="L13607" s="14" t="s">
        <v>2038</v>
      </c>
      <c r="M13607" s="14" t="s">
        <v>43941</v>
      </c>
      <c r="N13607">
        <v>4.7500000000000001E-2</v>
      </c>
      <c r="O13607">
        <v>0</v>
      </c>
      <c r="P13607">
        <v>3.705E-3</v>
      </c>
      <c r="Q13607">
        <v>5.1348451222048161E-2</v>
      </c>
      <c r="R13607">
        <v>0</v>
      </c>
      <c r="S13607" s="14" t="s">
        <v>43477</v>
      </c>
      <c r="T13607" s="14" t="s">
        <v>43941</v>
      </c>
      <c r="U13607" s="14" t="s">
        <v>238</v>
      </c>
      <c r="V13607" s="14" t="s">
        <v>45215</v>
      </c>
      <c r="W13607" s="14" t="s">
        <v>43527</v>
      </c>
      <c r="X13607" s="14"/>
      <c r="Y13607">
        <v>53.638439177999999</v>
      </c>
      <c r="Z13607">
        <v>-8.1970205299999996</v>
      </c>
    </row>
    <row r="13608" spans="1:26">
      <c r="A13608" s="14" t="s">
        <v>13558</v>
      </c>
      <c r="B13608" s="14"/>
      <c r="C13608" s="14" t="s">
        <v>39</v>
      </c>
      <c r="D13608" s="14" t="s">
        <v>43938</v>
      </c>
      <c r="E13608" s="14" t="s">
        <v>40</v>
      </c>
      <c r="F13608" s="14" t="s">
        <v>41</v>
      </c>
      <c r="G13608">
        <v>0.05</v>
      </c>
      <c r="H13608" s="14" t="s">
        <v>43941</v>
      </c>
      <c r="I13608">
        <v>0.05</v>
      </c>
      <c r="J13608">
        <v>0</v>
      </c>
      <c r="K13608" s="14" t="s">
        <v>26</v>
      </c>
      <c r="L13608" s="14" t="s">
        <v>42</v>
      </c>
      <c r="M13608" s="14" t="s">
        <v>43941</v>
      </c>
      <c r="N13608">
        <v>4.7500000000000001E-2</v>
      </c>
      <c r="O13608">
        <v>0</v>
      </c>
      <c r="P13608">
        <v>0</v>
      </c>
      <c r="Q13608">
        <v>4.9999999999999996E-2</v>
      </c>
      <c r="R13608">
        <v>0</v>
      </c>
      <c r="S13608" s="14" t="s">
        <v>43477</v>
      </c>
      <c r="T13608" s="14" t="s">
        <v>43941</v>
      </c>
      <c r="U13608" s="14" t="s">
        <v>2442</v>
      </c>
      <c r="V13608" s="14" t="s">
        <v>44689</v>
      </c>
      <c r="W13608" s="14" t="s">
        <v>43505</v>
      </c>
      <c r="X13608" s="14"/>
      <c r="Y13608">
        <v>53.891815184999999</v>
      </c>
      <c r="Z13608">
        <v>-7.5490007400000003</v>
      </c>
    </row>
    <row r="13609" spans="1:26">
      <c r="A13609" s="14" t="s">
        <v>13559</v>
      </c>
      <c r="B13609" s="14"/>
      <c r="C13609" s="14" t="s">
        <v>45</v>
      </c>
      <c r="D13609" s="14" t="s">
        <v>43938</v>
      </c>
      <c r="E13609" s="14" t="s">
        <v>40</v>
      </c>
      <c r="F13609" s="14" t="s">
        <v>64</v>
      </c>
      <c r="G13609">
        <v>0.1</v>
      </c>
      <c r="H13609" s="14" t="s">
        <v>43941</v>
      </c>
      <c r="I13609">
        <v>0.1</v>
      </c>
      <c r="J13609">
        <v>9.6000000000000002E-2</v>
      </c>
      <c r="K13609" s="14" t="s">
        <v>575</v>
      </c>
      <c r="L13609" s="14"/>
      <c r="M13609" s="14" t="s">
        <v>43941</v>
      </c>
      <c r="N13609">
        <v>9.5000000000000001E-2</v>
      </c>
      <c r="O13609">
        <v>0</v>
      </c>
      <c r="P13609">
        <v>0</v>
      </c>
      <c r="Q13609">
        <v>0</v>
      </c>
      <c r="R13609">
        <v>0</v>
      </c>
      <c r="S13609" s="14" t="s">
        <v>45523</v>
      </c>
      <c r="T13609" s="14" t="s">
        <v>43941</v>
      </c>
      <c r="U13609" s="14" t="s">
        <v>1734</v>
      </c>
      <c r="V13609" s="14" t="s">
        <v>44899</v>
      </c>
      <c r="W13609" s="14" t="s">
        <v>43513</v>
      </c>
      <c r="X13609" s="14"/>
      <c r="Y13609">
        <v>53.060241699000002</v>
      </c>
      <c r="Z13609">
        <v>-6.2295179359999997</v>
      </c>
    </row>
    <row r="13610" spans="1:26">
      <c r="A13610" s="14" t="s">
        <v>13559</v>
      </c>
      <c r="B13610" s="14"/>
      <c r="C13610" s="14" t="s">
        <v>39</v>
      </c>
      <c r="D13610" s="14" t="s">
        <v>43938</v>
      </c>
      <c r="E13610" s="14" t="s">
        <v>40</v>
      </c>
      <c r="F13610" s="14" t="s">
        <v>64</v>
      </c>
      <c r="G13610">
        <v>0.1</v>
      </c>
      <c r="H13610" s="14" t="s">
        <v>43941</v>
      </c>
      <c r="I13610">
        <v>0.1</v>
      </c>
      <c r="J13610">
        <v>0</v>
      </c>
      <c r="K13610" s="14" t="s">
        <v>26</v>
      </c>
      <c r="L13610" s="14" t="s">
        <v>3100</v>
      </c>
      <c r="M13610" s="14" t="s">
        <v>43941</v>
      </c>
      <c r="N13610">
        <v>9.5000000000000001E-2</v>
      </c>
      <c r="O13610">
        <v>0</v>
      </c>
      <c r="P13610">
        <v>0</v>
      </c>
      <c r="Q13610">
        <v>0</v>
      </c>
      <c r="R13610">
        <v>0</v>
      </c>
      <c r="S13610" s="14" t="s">
        <v>45522</v>
      </c>
      <c r="T13610" s="14" t="s">
        <v>43941</v>
      </c>
      <c r="U13610" s="14" t="s">
        <v>4092</v>
      </c>
      <c r="V13610" s="14" t="s">
        <v>44891</v>
      </c>
      <c r="W13610" s="14" t="s">
        <v>43484</v>
      </c>
      <c r="X13610" s="14"/>
      <c r="Y13610">
        <v>52.127674102</v>
      </c>
      <c r="Z13610">
        <v>-7.4593944539999999</v>
      </c>
    </row>
    <row r="13611" spans="1:26">
      <c r="A13611" s="14" t="s">
        <v>13560</v>
      </c>
      <c r="B13611" s="14"/>
      <c r="C13611" s="14" t="s">
        <v>39</v>
      </c>
      <c r="D13611" s="14" t="s">
        <v>43938</v>
      </c>
      <c r="E13611" s="14" t="s">
        <v>40</v>
      </c>
      <c r="F13611" s="14" t="s">
        <v>64</v>
      </c>
      <c r="G13611">
        <v>0.1</v>
      </c>
      <c r="H13611" s="14" t="s">
        <v>43941</v>
      </c>
      <c r="I13611">
        <v>0.1</v>
      </c>
      <c r="J13611">
        <v>0.1</v>
      </c>
      <c r="K13611" s="14" t="s">
        <v>74</v>
      </c>
      <c r="L13611" s="14"/>
      <c r="M13611" s="14" t="s">
        <v>43941</v>
      </c>
      <c r="N13611">
        <v>9.5000000000000001E-2</v>
      </c>
      <c r="O13611">
        <v>0</v>
      </c>
      <c r="P13611">
        <v>1.3337999999999999E-2</v>
      </c>
      <c r="Q13611">
        <v>9.9999999999999992E-2</v>
      </c>
      <c r="R13611">
        <v>0</v>
      </c>
      <c r="S13611" s="14" t="s">
        <v>43477</v>
      </c>
      <c r="T13611" s="14" t="s">
        <v>43941</v>
      </c>
      <c r="U13611" s="14" t="s">
        <v>5914</v>
      </c>
      <c r="V13611" s="14" t="s">
        <v>44675</v>
      </c>
      <c r="W13611" s="14" t="s">
        <v>43505</v>
      </c>
      <c r="X13611" s="14"/>
      <c r="Y13611">
        <v>54.024326324</v>
      </c>
      <c r="Z13611">
        <v>-7.0562205310000001</v>
      </c>
    </row>
    <row r="13612" spans="1:26">
      <c r="A13612" s="14" t="s">
        <v>13561</v>
      </c>
      <c r="B13612" s="14"/>
      <c r="C13612" s="14" t="s">
        <v>45</v>
      </c>
      <c r="D13612" s="14" t="s">
        <v>43938</v>
      </c>
      <c r="E13612" s="14" t="s">
        <v>40</v>
      </c>
      <c r="F13612" s="14" t="s">
        <v>52</v>
      </c>
      <c r="G13612">
        <v>0.4</v>
      </c>
      <c r="H13612" s="14" t="s">
        <v>43941</v>
      </c>
      <c r="I13612">
        <v>0.4</v>
      </c>
      <c r="J13612">
        <v>0</v>
      </c>
      <c r="K13612" s="14" t="s">
        <v>26</v>
      </c>
      <c r="L13612" s="14" t="s">
        <v>4665</v>
      </c>
      <c r="M13612" s="14" t="s">
        <v>43941</v>
      </c>
      <c r="N13612">
        <v>0.38</v>
      </c>
      <c r="O13612">
        <v>0</v>
      </c>
      <c r="P13612">
        <v>0</v>
      </c>
      <c r="Q13612">
        <v>0</v>
      </c>
      <c r="R13612">
        <v>0</v>
      </c>
      <c r="S13612" s="14" t="s">
        <v>46278</v>
      </c>
      <c r="T13612" s="14" t="s">
        <v>43941</v>
      </c>
      <c r="U13612" s="14" t="s">
        <v>1540</v>
      </c>
      <c r="V13612" s="14" t="s">
        <v>44943</v>
      </c>
      <c r="W13612" s="14" t="s">
        <v>43567</v>
      </c>
      <c r="X13612" s="14"/>
      <c r="Y13612">
        <v>52.387855528999999</v>
      </c>
      <c r="Z13612">
        <v>-6.9492983810000002</v>
      </c>
    </row>
    <row r="13613" spans="1:26">
      <c r="A13613" s="14" t="s">
        <v>13562</v>
      </c>
      <c r="B13613" s="14"/>
      <c r="C13613" s="14" t="s">
        <v>45</v>
      </c>
      <c r="D13613" s="14" t="s">
        <v>43938</v>
      </c>
      <c r="E13613" s="14" t="s">
        <v>40</v>
      </c>
      <c r="F13613" s="14" t="s">
        <v>41</v>
      </c>
      <c r="G13613">
        <v>0.05</v>
      </c>
      <c r="H13613" s="14" t="s">
        <v>43941</v>
      </c>
      <c r="I13613">
        <v>0.05</v>
      </c>
      <c r="J13613">
        <v>0</v>
      </c>
      <c r="K13613" s="14" t="s">
        <v>26</v>
      </c>
      <c r="L13613" s="14" t="s">
        <v>708</v>
      </c>
      <c r="M13613" s="14" t="s">
        <v>43941</v>
      </c>
      <c r="N13613">
        <v>4.7500000000000001E-2</v>
      </c>
      <c r="O13613">
        <v>0</v>
      </c>
      <c r="P13613">
        <v>0</v>
      </c>
      <c r="Q13613">
        <v>5.0453360993257132E-2</v>
      </c>
      <c r="R13613">
        <v>0</v>
      </c>
      <c r="S13613" s="14" t="s">
        <v>43477</v>
      </c>
      <c r="T13613" s="14" t="s">
        <v>43941</v>
      </c>
      <c r="U13613" s="14" t="s">
        <v>3397</v>
      </c>
      <c r="V13613" s="14" t="s">
        <v>44091</v>
      </c>
      <c r="W13613" s="14" t="s">
        <v>43535</v>
      </c>
      <c r="X13613" s="14"/>
      <c r="Y13613">
        <v>53.16468811</v>
      </c>
      <c r="Z13613">
        <v>-6.7652688019999996</v>
      </c>
    </row>
    <row r="13614" spans="1:26">
      <c r="A13614" s="14" t="s">
        <v>13563</v>
      </c>
      <c r="B13614" s="14"/>
      <c r="C13614" s="14" t="s">
        <v>45</v>
      </c>
      <c r="D13614" s="14" t="s">
        <v>43938</v>
      </c>
      <c r="E13614" s="14" t="s">
        <v>40</v>
      </c>
      <c r="F13614" s="14" t="s">
        <v>64</v>
      </c>
      <c r="G13614">
        <v>0.1</v>
      </c>
      <c r="H13614" s="14" t="s">
        <v>43941</v>
      </c>
      <c r="I13614">
        <v>0.1</v>
      </c>
      <c r="J13614">
        <v>0</v>
      </c>
      <c r="K13614" s="14" t="s">
        <v>26</v>
      </c>
      <c r="L13614" s="14" t="s">
        <v>2895</v>
      </c>
      <c r="M13614" s="14" t="s">
        <v>43941</v>
      </c>
      <c r="N13614">
        <v>9.5000000000000001E-2</v>
      </c>
      <c r="O13614">
        <v>0</v>
      </c>
      <c r="P13614">
        <v>4.4460000000000003E-3</v>
      </c>
      <c r="Q13614">
        <v>0.10358035369522278</v>
      </c>
      <c r="R13614">
        <v>0</v>
      </c>
      <c r="S13614" s="14" t="s">
        <v>43477</v>
      </c>
      <c r="T13614" s="14" t="s">
        <v>43941</v>
      </c>
      <c r="U13614" s="14" t="s">
        <v>4944</v>
      </c>
      <c r="V13614" s="14" t="s">
        <v>45215</v>
      </c>
      <c r="W13614" s="14" t="s">
        <v>43527</v>
      </c>
      <c r="X13614" s="14"/>
      <c r="Y13614">
        <v>53.643711089999996</v>
      </c>
      <c r="Z13614">
        <v>-8.2087478629999993</v>
      </c>
    </row>
    <row r="13615" spans="1:26">
      <c r="A13615" s="14" t="s">
        <v>13564</v>
      </c>
      <c r="B13615" s="14"/>
      <c r="C13615" s="14" t="s">
        <v>39</v>
      </c>
      <c r="D13615" s="14" t="s">
        <v>43938</v>
      </c>
      <c r="E13615" s="14" t="s">
        <v>40</v>
      </c>
      <c r="F13615" s="14" t="s">
        <v>52</v>
      </c>
      <c r="G13615">
        <v>0.4</v>
      </c>
      <c r="H13615" s="14" t="s">
        <v>43941</v>
      </c>
      <c r="I13615">
        <v>0.4</v>
      </c>
      <c r="J13615">
        <v>0.36699999999999999</v>
      </c>
      <c r="K13615" s="14" t="s">
        <v>93</v>
      </c>
      <c r="L13615" s="14"/>
      <c r="M13615" s="14" t="s">
        <v>43941</v>
      </c>
      <c r="N13615">
        <v>0.38</v>
      </c>
      <c r="O13615">
        <v>0</v>
      </c>
      <c r="P13615">
        <v>0</v>
      </c>
      <c r="Q13615">
        <v>0.40497897544645467</v>
      </c>
      <c r="R13615">
        <v>0</v>
      </c>
      <c r="S13615" s="14" t="s">
        <v>43477</v>
      </c>
      <c r="T13615" s="14" t="s">
        <v>43941</v>
      </c>
      <c r="U13615" s="14" t="s">
        <v>6163</v>
      </c>
      <c r="V13615" s="14" t="s">
        <v>44099</v>
      </c>
      <c r="W13615" s="14" t="s">
        <v>43483</v>
      </c>
      <c r="X13615" s="14"/>
      <c r="Y13615">
        <v>52.699440002000003</v>
      </c>
      <c r="Z13615">
        <v>-6.9654669760000001</v>
      </c>
    </row>
    <row r="13616" spans="1:26">
      <c r="A13616" s="14" t="s">
        <v>13565</v>
      </c>
      <c r="B13616" s="14"/>
      <c r="C13616" s="14" t="s">
        <v>45</v>
      </c>
      <c r="D13616" s="14" t="s">
        <v>43938</v>
      </c>
      <c r="E13616" s="14" t="s">
        <v>40</v>
      </c>
      <c r="F13616" s="14" t="s">
        <v>41</v>
      </c>
      <c r="G13616">
        <v>0.05</v>
      </c>
      <c r="H13616" s="14" t="s">
        <v>43941</v>
      </c>
      <c r="I13616">
        <v>0.05</v>
      </c>
      <c r="J13616">
        <v>4.7E-2</v>
      </c>
      <c r="K13616" s="14" t="s">
        <v>28</v>
      </c>
      <c r="L13616" s="14"/>
      <c r="M13616" s="14" t="s">
        <v>43941</v>
      </c>
      <c r="N13616">
        <v>4.7500000000000001E-2</v>
      </c>
      <c r="O13616">
        <v>0</v>
      </c>
      <c r="P13616">
        <v>3.705E-3</v>
      </c>
      <c r="Q13616">
        <v>5.0453360993257132E-2</v>
      </c>
      <c r="R13616">
        <v>0</v>
      </c>
      <c r="S13616" s="14" t="s">
        <v>43477</v>
      </c>
      <c r="T13616" s="14" t="s">
        <v>43941</v>
      </c>
      <c r="U13616" s="14" t="s">
        <v>6421</v>
      </c>
      <c r="V13616" s="14" t="s">
        <v>44038</v>
      </c>
      <c r="W13616" s="14" t="s">
        <v>43536</v>
      </c>
      <c r="X13616" s="14"/>
      <c r="Y13616">
        <v>54.356998443000002</v>
      </c>
      <c r="Z13616">
        <v>-8.5171775810000003</v>
      </c>
    </row>
    <row r="13617" spans="1:26">
      <c r="A13617" s="14" t="s">
        <v>13565</v>
      </c>
      <c r="B13617" s="14"/>
      <c r="C13617" s="14" t="s">
        <v>45</v>
      </c>
      <c r="D13617" s="14" t="s">
        <v>43938</v>
      </c>
      <c r="E13617" s="14" t="s">
        <v>40</v>
      </c>
      <c r="F13617" s="14" t="s">
        <v>41</v>
      </c>
      <c r="G13617">
        <v>0.05</v>
      </c>
      <c r="H13617" s="14" t="s">
        <v>43941</v>
      </c>
      <c r="I13617">
        <v>0.05</v>
      </c>
      <c r="J13617">
        <v>0</v>
      </c>
      <c r="K13617" s="14" t="s">
        <v>26</v>
      </c>
      <c r="L13617" s="14" t="s">
        <v>899</v>
      </c>
      <c r="M13617" s="14" t="s">
        <v>43941</v>
      </c>
      <c r="N13617">
        <v>4.7500000000000001E-2</v>
      </c>
      <c r="O13617">
        <v>0</v>
      </c>
      <c r="P13617">
        <v>0</v>
      </c>
      <c r="Q13617">
        <v>5.1200346903117457E-2</v>
      </c>
      <c r="R13617">
        <v>0</v>
      </c>
      <c r="S13617" s="14" t="s">
        <v>43477</v>
      </c>
      <c r="T13617" s="14" t="s">
        <v>43941</v>
      </c>
      <c r="U13617" s="14" t="s">
        <v>1800</v>
      </c>
      <c r="V13617" s="14" t="s">
        <v>44936</v>
      </c>
      <c r="W13617" s="14" t="s">
        <v>43552</v>
      </c>
      <c r="X13617" s="14"/>
      <c r="Y13617">
        <v>51.782749176000003</v>
      </c>
      <c r="Z13617">
        <v>-8.6187324519999997</v>
      </c>
    </row>
    <row r="13618" spans="1:26">
      <c r="A13618" s="14" t="s">
        <v>13566</v>
      </c>
      <c r="B13618" s="14"/>
      <c r="C13618" s="14" t="s">
        <v>45</v>
      </c>
      <c r="D13618" s="14" t="s">
        <v>43938</v>
      </c>
      <c r="E13618" s="14" t="s">
        <v>40</v>
      </c>
      <c r="F13618" s="14" t="s">
        <v>41</v>
      </c>
      <c r="G13618">
        <v>0.05</v>
      </c>
      <c r="H13618" s="14" t="s">
        <v>43941</v>
      </c>
      <c r="I13618">
        <v>0.05</v>
      </c>
      <c r="J13618">
        <v>0</v>
      </c>
      <c r="K13618" s="14" t="s">
        <v>26</v>
      </c>
      <c r="L13618" s="14" t="s">
        <v>159</v>
      </c>
      <c r="M13618" s="14" t="s">
        <v>43941</v>
      </c>
      <c r="N13618">
        <v>4.7500000000000001E-2</v>
      </c>
      <c r="O13618">
        <v>0</v>
      </c>
      <c r="P13618">
        <v>0</v>
      </c>
      <c r="Q13618">
        <v>5.0151551040428538E-2</v>
      </c>
      <c r="R13618">
        <v>0</v>
      </c>
      <c r="S13618" s="14" t="s">
        <v>43477</v>
      </c>
      <c r="T13618" s="14" t="s">
        <v>43941</v>
      </c>
      <c r="U13618" s="14" t="s">
        <v>8245</v>
      </c>
      <c r="V13618" s="14" t="s">
        <v>44466</v>
      </c>
      <c r="W13618" s="14" t="s">
        <v>43554</v>
      </c>
      <c r="X13618" s="14"/>
      <c r="Y13618">
        <v>53.278919219000002</v>
      </c>
      <c r="Z13618">
        <v>-7.4216866489999997</v>
      </c>
    </row>
    <row r="13619" spans="1:26">
      <c r="A13619" s="14" t="s">
        <v>13566</v>
      </c>
      <c r="B13619" s="14"/>
      <c r="C13619" s="14" t="s">
        <v>39</v>
      </c>
      <c r="D13619" s="14" t="s">
        <v>43938</v>
      </c>
      <c r="E13619" s="14" t="s">
        <v>40</v>
      </c>
      <c r="F13619" s="14" t="s">
        <v>41</v>
      </c>
      <c r="G13619">
        <v>0.05</v>
      </c>
      <c r="H13619" s="14" t="s">
        <v>43941</v>
      </c>
      <c r="I13619">
        <v>0.05</v>
      </c>
      <c r="J13619">
        <v>4.8000000000000001E-2</v>
      </c>
      <c r="K13619" s="14" t="s">
        <v>269</v>
      </c>
      <c r="L13619" s="14"/>
      <c r="M13619" s="14" t="s">
        <v>43941</v>
      </c>
      <c r="N13619">
        <v>4.7500000000000001E-2</v>
      </c>
      <c r="O13619">
        <v>0</v>
      </c>
      <c r="P13619">
        <v>0</v>
      </c>
      <c r="Q13619">
        <v>0</v>
      </c>
      <c r="R13619">
        <v>0</v>
      </c>
      <c r="S13619" s="14" t="s">
        <v>45404</v>
      </c>
      <c r="T13619" s="14" t="s">
        <v>43941</v>
      </c>
      <c r="U13619" s="14" t="s">
        <v>1612</v>
      </c>
      <c r="V13619" s="14" t="s">
        <v>45186</v>
      </c>
      <c r="W13619" s="14" t="s">
        <v>43538</v>
      </c>
      <c r="X13619" s="14"/>
      <c r="Y13619">
        <v>52.515136718000001</v>
      </c>
      <c r="Z13619">
        <v>-8.7229995720000009</v>
      </c>
    </row>
    <row r="13620" spans="1:26">
      <c r="A13620" s="14" t="s">
        <v>13567</v>
      </c>
      <c r="B13620" s="14"/>
      <c r="C13620" s="14" t="s">
        <v>39</v>
      </c>
      <c r="D13620" s="14" t="s">
        <v>43938</v>
      </c>
      <c r="E13620" s="14" t="s">
        <v>40</v>
      </c>
      <c r="F13620" s="14" t="s">
        <v>52</v>
      </c>
      <c r="G13620">
        <v>0.4</v>
      </c>
      <c r="H13620" s="14" t="s">
        <v>43941</v>
      </c>
      <c r="I13620">
        <v>0.4</v>
      </c>
      <c r="J13620">
        <v>0.26500000000000001</v>
      </c>
      <c r="K13620" s="14" t="s">
        <v>672</v>
      </c>
      <c r="L13620" s="14"/>
      <c r="M13620" s="14" t="s">
        <v>43941</v>
      </c>
      <c r="N13620">
        <v>0.38</v>
      </c>
      <c r="O13620">
        <v>0</v>
      </c>
      <c r="P13620">
        <v>3.6309000000000001E-2</v>
      </c>
      <c r="Q13620">
        <v>0.41999757024205242</v>
      </c>
      <c r="R13620">
        <v>0</v>
      </c>
      <c r="S13620" s="14" t="s">
        <v>43477</v>
      </c>
      <c r="T13620" s="14" t="s">
        <v>43941</v>
      </c>
      <c r="U13620" s="14" t="s">
        <v>1571</v>
      </c>
      <c r="V13620" s="14" t="s">
        <v>45357</v>
      </c>
      <c r="W13620" s="14" t="s">
        <v>43483</v>
      </c>
      <c r="X13620" s="14"/>
      <c r="Y13620">
        <v>52.794513702000003</v>
      </c>
      <c r="Z13620">
        <v>-6.7523579590000002</v>
      </c>
    </row>
    <row r="13621" spans="1:26">
      <c r="A13621" s="14" t="s">
        <v>13568</v>
      </c>
      <c r="B13621" s="14"/>
      <c r="C13621" s="14" t="s">
        <v>45</v>
      </c>
      <c r="D13621" s="14" t="s">
        <v>43938</v>
      </c>
      <c r="E13621" s="14" t="s">
        <v>40</v>
      </c>
      <c r="F13621" s="14" t="s">
        <v>59</v>
      </c>
      <c r="G13621">
        <v>0.63</v>
      </c>
      <c r="H13621" s="14" t="s">
        <v>43941</v>
      </c>
      <c r="I13621">
        <v>0.63</v>
      </c>
      <c r="J13621">
        <v>0.5</v>
      </c>
      <c r="K13621" s="14" t="s">
        <v>215</v>
      </c>
      <c r="L13621" s="14"/>
      <c r="M13621" s="14" t="s">
        <v>43941</v>
      </c>
      <c r="N13621">
        <v>0.59850000000000003</v>
      </c>
      <c r="O13621">
        <v>0</v>
      </c>
      <c r="P13621">
        <v>0</v>
      </c>
      <c r="Q13621">
        <v>0.5</v>
      </c>
      <c r="R13621">
        <v>0</v>
      </c>
      <c r="S13621" s="14" t="s">
        <v>43477</v>
      </c>
      <c r="T13621" s="14" t="s">
        <v>43941</v>
      </c>
      <c r="U13621" s="14" t="s">
        <v>2896</v>
      </c>
      <c r="V13621" s="14" t="s">
        <v>44318</v>
      </c>
      <c r="W13621" s="14" t="s">
        <v>43492</v>
      </c>
      <c r="X13621" s="14"/>
      <c r="Y13621">
        <v>52.185009002000001</v>
      </c>
      <c r="Z13621">
        <v>-8.6988773340000005</v>
      </c>
    </row>
    <row r="13622" spans="1:26">
      <c r="A13622" s="14" t="s">
        <v>13569</v>
      </c>
      <c r="B13622" s="14"/>
      <c r="C13622" s="14" t="s">
        <v>45</v>
      </c>
      <c r="D13622" s="14" t="s">
        <v>43938</v>
      </c>
      <c r="E13622" s="14" t="s">
        <v>40</v>
      </c>
      <c r="F13622" s="14" t="s">
        <v>41</v>
      </c>
      <c r="G13622">
        <v>0.05</v>
      </c>
      <c r="H13622" s="14" t="s">
        <v>43941</v>
      </c>
      <c r="I13622">
        <v>0.05</v>
      </c>
      <c r="J13622">
        <v>0</v>
      </c>
      <c r="K13622" s="14" t="s">
        <v>26</v>
      </c>
      <c r="L13622" s="14" t="s">
        <v>1053</v>
      </c>
      <c r="M13622" s="14" t="s">
        <v>43941</v>
      </c>
      <c r="N13622">
        <v>4.7500000000000001E-2</v>
      </c>
      <c r="O13622">
        <v>0</v>
      </c>
      <c r="P13622">
        <v>8.1510000000000003E-3</v>
      </c>
      <c r="Q13622">
        <v>5.1790176847611391E-2</v>
      </c>
      <c r="R13622">
        <v>0</v>
      </c>
      <c r="S13622" s="14" t="s">
        <v>43477</v>
      </c>
      <c r="T13622" s="14" t="s">
        <v>43941</v>
      </c>
      <c r="U13622" s="14" t="s">
        <v>3820</v>
      </c>
      <c r="V13622" s="14" t="s">
        <v>43945</v>
      </c>
      <c r="W13622" s="14" t="s">
        <v>43579</v>
      </c>
      <c r="X13622" s="14"/>
      <c r="Y13622">
        <v>53.885826109999996</v>
      </c>
      <c r="Z13622">
        <v>-8.5005807870000005</v>
      </c>
    </row>
    <row r="13623" spans="1:26">
      <c r="A13623" s="14" t="s">
        <v>13569</v>
      </c>
      <c r="B13623" s="14"/>
      <c r="C13623" s="14" t="s">
        <v>39</v>
      </c>
      <c r="D13623" s="14" t="s">
        <v>43938</v>
      </c>
      <c r="E13623" s="14" t="s">
        <v>40</v>
      </c>
      <c r="F13623" s="14" t="s">
        <v>41</v>
      </c>
      <c r="G13623">
        <v>0.05</v>
      </c>
      <c r="H13623" s="14" t="s">
        <v>43941</v>
      </c>
      <c r="I13623">
        <v>0.05</v>
      </c>
      <c r="J13623">
        <v>0.05</v>
      </c>
      <c r="K13623" s="14" t="s">
        <v>162</v>
      </c>
      <c r="L13623" s="14"/>
      <c r="M13623" s="14" t="s">
        <v>43941</v>
      </c>
      <c r="N13623">
        <v>4.7500000000000001E-2</v>
      </c>
      <c r="O13623">
        <v>0</v>
      </c>
      <c r="P13623">
        <v>0</v>
      </c>
      <c r="Q13623">
        <v>4.9999999999999996E-2</v>
      </c>
      <c r="R13623">
        <v>0</v>
      </c>
      <c r="S13623" s="14" t="s">
        <v>43477</v>
      </c>
      <c r="T13623" s="14" t="s">
        <v>43941</v>
      </c>
      <c r="U13623" s="14" t="s">
        <v>1040</v>
      </c>
      <c r="V13623" s="14" t="s">
        <v>44982</v>
      </c>
      <c r="W13623" s="14" t="s">
        <v>43501</v>
      </c>
      <c r="X13623" s="14"/>
      <c r="Y13623">
        <v>53.746623992000004</v>
      </c>
      <c r="Z13623">
        <v>-7.6474432940000003</v>
      </c>
    </row>
    <row r="13624" spans="1:26">
      <c r="A13624" s="14" t="s">
        <v>13570</v>
      </c>
      <c r="B13624" s="14"/>
      <c r="C13624" s="14" t="s">
        <v>45</v>
      </c>
      <c r="D13624" s="14" t="s">
        <v>43938</v>
      </c>
      <c r="E13624" s="14" t="s">
        <v>40</v>
      </c>
      <c r="F13624" s="14" t="s">
        <v>41</v>
      </c>
      <c r="G13624">
        <v>0.05</v>
      </c>
      <c r="H13624" s="14" t="s">
        <v>43941</v>
      </c>
      <c r="I13624">
        <v>0.05</v>
      </c>
      <c r="J13624">
        <v>4.5999999999999999E-2</v>
      </c>
      <c r="K13624" s="14" t="s">
        <v>33</v>
      </c>
      <c r="L13624" s="14"/>
      <c r="M13624" s="14" t="s">
        <v>43941</v>
      </c>
      <c r="N13624">
        <v>4.7500000000000001E-2</v>
      </c>
      <c r="O13624">
        <v>0</v>
      </c>
      <c r="P13624">
        <v>0</v>
      </c>
      <c r="Q13624">
        <v>5.0603619861131856E-2</v>
      </c>
      <c r="R13624">
        <v>0</v>
      </c>
      <c r="S13624" s="14" t="s">
        <v>43477</v>
      </c>
      <c r="T13624" s="14" t="s">
        <v>43941</v>
      </c>
      <c r="U13624" s="14" t="s">
        <v>953</v>
      </c>
      <c r="V13624" s="14" t="s">
        <v>45222</v>
      </c>
      <c r="W13624" s="14" t="s">
        <v>43551</v>
      </c>
      <c r="X13624" s="14"/>
      <c r="Y13624">
        <v>51.596141815000003</v>
      </c>
      <c r="Z13624">
        <v>-9.0941667549999998</v>
      </c>
    </row>
    <row r="13625" spans="1:26">
      <c r="A13625" s="14" t="s">
        <v>13571</v>
      </c>
      <c r="B13625" s="14"/>
      <c r="C13625" s="14" t="s">
        <v>39</v>
      </c>
      <c r="D13625" s="14" t="s">
        <v>43938</v>
      </c>
      <c r="E13625" s="14" t="s">
        <v>40</v>
      </c>
      <c r="F13625" s="14" t="s">
        <v>41</v>
      </c>
      <c r="G13625">
        <v>0.05</v>
      </c>
      <c r="H13625" s="14" t="s">
        <v>43941</v>
      </c>
      <c r="I13625">
        <v>0.05</v>
      </c>
      <c r="J13625">
        <v>0</v>
      </c>
      <c r="K13625" s="14" t="s">
        <v>26</v>
      </c>
      <c r="L13625" s="14" t="s">
        <v>799</v>
      </c>
      <c r="M13625" s="14" t="s">
        <v>43941</v>
      </c>
      <c r="N13625">
        <v>4.7500000000000001E-2</v>
      </c>
      <c r="O13625">
        <v>0</v>
      </c>
      <c r="P13625">
        <v>3.705E-3</v>
      </c>
      <c r="Q13625">
        <v>5.0902845184967446E-2</v>
      </c>
      <c r="R13625">
        <v>0</v>
      </c>
      <c r="S13625" s="14" t="s">
        <v>43477</v>
      </c>
      <c r="T13625" s="14" t="s">
        <v>43941</v>
      </c>
      <c r="U13625" s="14" t="s">
        <v>1977</v>
      </c>
      <c r="V13625" s="14" t="s">
        <v>45333</v>
      </c>
      <c r="W13625" s="14" t="s">
        <v>43533</v>
      </c>
      <c r="X13625" s="14"/>
      <c r="Y13625">
        <v>52.210292815999999</v>
      </c>
      <c r="Z13625">
        <v>-7.1159825320000003</v>
      </c>
    </row>
    <row r="13626" spans="1:26">
      <c r="A13626" s="14" t="s">
        <v>13571</v>
      </c>
      <c r="B13626" s="14"/>
      <c r="C13626" s="14" t="s">
        <v>45</v>
      </c>
      <c r="D13626" s="14" t="s">
        <v>43938</v>
      </c>
      <c r="E13626" s="14" t="s">
        <v>40</v>
      </c>
      <c r="F13626" s="14" t="s">
        <v>41</v>
      </c>
      <c r="G13626">
        <v>0.05</v>
      </c>
      <c r="H13626" s="14" t="s">
        <v>43941</v>
      </c>
      <c r="I13626">
        <v>0.05</v>
      </c>
      <c r="J13626">
        <v>0</v>
      </c>
      <c r="K13626" s="14" t="s">
        <v>26</v>
      </c>
      <c r="L13626" s="14" t="s">
        <v>597</v>
      </c>
      <c r="M13626" s="14" t="s">
        <v>43941</v>
      </c>
      <c r="N13626">
        <v>4.7500000000000001E-2</v>
      </c>
      <c r="O13626">
        <v>0</v>
      </c>
      <c r="P13626">
        <v>0</v>
      </c>
      <c r="Q13626">
        <v>5.1936555888557917E-2</v>
      </c>
      <c r="R13626">
        <v>0</v>
      </c>
      <c r="S13626" s="14" t="s">
        <v>43477</v>
      </c>
      <c r="T13626" s="14" t="s">
        <v>43941</v>
      </c>
      <c r="U13626" s="14" t="s">
        <v>576</v>
      </c>
      <c r="V13626" s="14" t="s">
        <v>45127</v>
      </c>
      <c r="W13626" s="14" t="s">
        <v>43519</v>
      </c>
      <c r="X13626" s="14"/>
      <c r="Y13626">
        <v>53.272926329999997</v>
      </c>
      <c r="Z13626">
        <v>-8.9193506239999998</v>
      </c>
    </row>
    <row r="13627" spans="1:26">
      <c r="A13627" s="14" t="s">
        <v>13571</v>
      </c>
      <c r="B13627" s="14"/>
      <c r="C13627" s="14" t="s">
        <v>45</v>
      </c>
      <c r="D13627" s="14" t="s">
        <v>43938</v>
      </c>
      <c r="E13627" s="14" t="s">
        <v>40</v>
      </c>
      <c r="F13627" s="14" t="s">
        <v>77</v>
      </c>
      <c r="G13627">
        <v>0.2</v>
      </c>
      <c r="H13627" s="14" t="s">
        <v>43941</v>
      </c>
      <c r="I13627">
        <v>0.2</v>
      </c>
      <c r="J13627">
        <v>0.14300000000000002</v>
      </c>
      <c r="K13627" s="14" t="s">
        <v>45428</v>
      </c>
      <c r="L13627" s="14"/>
      <c r="M13627" s="14" t="s">
        <v>43941</v>
      </c>
      <c r="N13627">
        <v>0.19</v>
      </c>
      <c r="O13627">
        <v>0</v>
      </c>
      <c r="P13627">
        <v>1.7042999999999999E-2</v>
      </c>
      <c r="Q13627">
        <v>0.20847569071186683</v>
      </c>
      <c r="R13627">
        <v>0</v>
      </c>
      <c r="S13627" s="14" t="s">
        <v>43477</v>
      </c>
      <c r="T13627" s="14" t="s">
        <v>43941</v>
      </c>
      <c r="U13627" s="14" t="s">
        <v>3563</v>
      </c>
      <c r="V13627" s="14" t="s">
        <v>45166</v>
      </c>
      <c r="W13627" s="14" t="s">
        <v>43490</v>
      </c>
      <c r="X13627" s="14"/>
      <c r="Y13627">
        <v>53.263336181</v>
      </c>
      <c r="Z13627">
        <v>-6.1467518800000001</v>
      </c>
    </row>
    <row r="13628" spans="1:26">
      <c r="A13628" s="14" t="s">
        <v>13572</v>
      </c>
      <c r="B13628" s="14"/>
      <c r="C13628" s="14" t="s">
        <v>39</v>
      </c>
      <c r="D13628" s="14" t="s">
        <v>43938</v>
      </c>
      <c r="E13628" s="14" t="s">
        <v>40</v>
      </c>
      <c r="F13628" s="14" t="s">
        <v>41</v>
      </c>
      <c r="G13628">
        <v>0.05</v>
      </c>
      <c r="H13628" s="14" t="s">
        <v>43941</v>
      </c>
      <c r="I13628">
        <v>0.05</v>
      </c>
      <c r="J13628">
        <v>0</v>
      </c>
      <c r="K13628" s="14" t="s">
        <v>26</v>
      </c>
      <c r="L13628" s="14" t="s">
        <v>959</v>
      </c>
      <c r="M13628" s="14" t="s">
        <v>43941</v>
      </c>
      <c r="N13628">
        <v>4.7500000000000001E-2</v>
      </c>
      <c r="O13628">
        <v>0</v>
      </c>
      <c r="P13628">
        <v>0</v>
      </c>
      <c r="Q13628">
        <v>5.0302671377079611E-2</v>
      </c>
      <c r="R13628">
        <v>0</v>
      </c>
      <c r="S13628" s="14" t="s">
        <v>43477</v>
      </c>
      <c r="T13628" s="14" t="s">
        <v>43941</v>
      </c>
      <c r="U13628" s="14" t="s">
        <v>2442</v>
      </c>
      <c r="V13628" s="14" t="s">
        <v>44689</v>
      </c>
      <c r="W13628" s="14" t="s">
        <v>43505</v>
      </c>
      <c r="X13628" s="14"/>
      <c r="Y13628">
        <v>53.882278442</v>
      </c>
      <c r="Z13628">
        <v>-7.5438265800000002</v>
      </c>
    </row>
    <row r="13629" spans="1:26">
      <c r="A13629" s="14" t="s">
        <v>13573</v>
      </c>
      <c r="B13629" s="14"/>
      <c r="C13629" s="14" t="s">
        <v>39</v>
      </c>
      <c r="D13629" s="14" t="s">
        <v>43938</v>
      </c>
      <c r="E13629" s="14" t="s">
        <v>40</v>
      </c>
      <c r="F13629" s="14" t="s">
        <v>41</v>
      </c>
      <c r="G13629">
        <v>0.05</v>
      </c>
      <c r="H13629" s="14" t="s">
        <v>43941</v>
      </c>
      <c r="I13629">
        <v>0.05</v>
      </c>
      <c r="J13629">
        <v>0</v>
      </c>
      <c r="K13629" s="14" t="s">
        <v>26</v>
      </c>
      <c r="L13629" s="14" t="s">
        <v>42</v>
      </c>
      <c r="M13629" s="14" t="s">
        <v>43941</v>
      </c>
      <c r="N13629">
        <v>4.7500000000000001E-2</v>
      </c>
      <c r="O13629">
        <v>0</v>
      </c>
      <c r="P13629">
        <v>0</v>
      </c>
      <c r="Q13629">
        <v>0</v>
      </c>
      <c r="R13629">
        <v>0</v>
      </c>
      <c r="S13629" s="14" t="s">
        <v>315</v>
      </c>
      <c r="T13629" s="14" t="s">
        <v>43941</v>
      </c>
      <c r="U13629" s="14" t="s">
        <v>1698</v>
      </c>
      <c r="V13629" s="14" t="s">
        <v>44662</v>
      </c>
      <c r="W13629" s="14" t="s">
        <v>43578</v>
      </c>
      <c r="X13629" s="14"/>
      <c r="Y13629">
        <v>54.382804870000001</v>
      </c>
      <c r="Z13629">
        <v>-7.0096106520000001</v>
      </c>
    </row>
    <row r="13630" spans="1:26">
      <c r="A13630" s="14" t="s">
        <v>13574</v>
      </c>
      <c r="B13630" s="14"/>
      <c r="C13630" s="14" t="s">
        <v>45</v>
      </c>
      <c r="D13630" s="14" t="s">
        <v>43938</v>
      </c>
      <c r="E13630" s="14" t="s">
        <v>40</v>
      </c>
      <c r="F13630" s="14" t="s">
        <v>46</v>
      </c>
      <c r="G13630">
        <v>0.2</v>
      </c>
      <c r="H13630" s="14" t="s">
        <v>43941</v>
      </c>
      <c r="I13630">
        <v>0.2</v>
      </c>
      <c r="J13630">
        <v>0</v>
      </c>
      <c r="K13630" s="14" t="s">
        <v>26</v>
      </c>
      <c r="L13630" s="14" t="s">
        <v>94</v>
      </c>
      <c r="M13630" s="14" t="s">
        <v>43941</v>
      </c>
      <c r="N13630">
        <v>0.19</v>
      </c>
      <c r="O13630">
        <v>0</v>
      </c>
      <c r="P13630">
        <v>0</v>
      </c>
      <c r="Q13630">
        <v>0</v>
      </c>
      <c r="R13630">
        <v>0</v>
      </c>
      <c r="S13630" s="14" t="s">
        <v>95</v>
      </c>
      <c r="T13630" s="14" t="s">
        <v>43941</v>
      </c>
      <c r="U13630" s="14" t="s">
        <v>550</v>
      </c>
      <c r="V13630" s="14" t="s">
        <v>44483</v>
      </c>
      <c r="W13630" s="14" t="s">
        <v>43485</v>
      </c>
      <c r="X13630" s="14"/>
      <c r="Y13630">
        <v>52.203983305999998</v>
      </c>
      <c r="Z13630">
        <v>-8.2682962409999998</v>
      </c>
    </row>
    <row r="13631" spans="1:26">
      <c r="A13631" s="14" t="s">
        <v>13574</v>
      </c>
      <c r="B13631" s="14"/>
      <c r="C13631" s="14" t="s">
        <v>45</v>
      </c>
      <c r="D13631" s="14" t="s">
        <v>43938</v>
      </c>
      <c r="E13631" s="14" t="s">
        <v>40</v>
      </c>
      <c r="F13631" s="14" t="s">
        <v>109</v>
      </c>
      <c r="G13631">
        <v>0.4</v>
      </c>
      <c r="H13631" s="14" t="s">
        <v>43941</v>
      </c>
      <c r="I13631">
        <v>0.4</v>
      </c>
      <c r="J13631">
        <v>0</v>
      </c>
      <c r="K13631" s="14" t="s">
        <v>26</v>
      </c>
      <c r="L13631" s="14" t="s">
        <v>2754</v>
      </c>
      <c r="M13631" s="14" t="s">
        <v>43941</v>
      </c>
      <c r="N13631">
        <v>0.38</v>
      </c>
      <c r="O13631">
        <v>0</v>
      </c>
      <c r="P13631">
        <v>0</v>
      </c>
      <c r="Q13631">
        <v>0.41593069403578342</v>
      </c>
      <c r="R13631">
        <v>0</v>
      </c>
      <c r="S13631" s="14" t="s">
        <v>43477</v>
      </c>
      <c r="T13631" s="14" t="s">
        <v>43941</v>
      </c>
      <c r="U13631" s="14" t="s">
        <v>13347</v>
      </c>
      <c r="V13631" s="14" t="s">
        <v>45324</v>
      </c>
      <c r="W13631" s="14" t="s">
        <v>43494</v>
      </c>
      <c r="X13631" s="14"/>
      <c r="Y13631">
        <v>51.87266159</v>
      </c>
      <c r="Z13631">
        <v>-8.5075283049999992</v>
      </c>
    </row>
    <row r="13632" spans="1:26">
      <c r="A13632" s="14" t="s">
        <v>13574</v>
      </c>
      <c r="B13632" s="14"/>
      <c r="C13632" s="14" t="s">
        <v>39</v>
      </c>
      <c r="D13632" s="14" t="s">
        <v>43938</v>
      </c>
      <c r="E13632" s="14" t="s">
        <v>40</v>
      </c>
      <c r="F13632" s="14" t="s">
        <v>64</v>
      </c>
      <c r="G13632">
        <v>0.1</v>
      </c>
      <c r="H13632" s="14" t="s">
        <v>43941</v>
      </c>
      <c r="I13632">
        <v>0.1</v>
      </c>
      <c r="J13632">
        <v>0</v>
      </c>
      <c r="K13632" s="14" t="s">
        <v>26</v>
      </c>
      <c r="L13632" s="14" t="s">
        <v>2976</v>
      </c>
      <c r="M13632" s="14" t="s">
        <v>43941</v>
      </c>
      <c r="N13632">
        <v>9.5000000000000001E-2</v>
      </c>
      <c r="O13632">
        <v>0</v>
      </c>
      <c r="P13632">
        <v>1.9265999999999998E-2</v>
      </c>
      <c r="Q13632">
        <v>0.10460122946202363</v>
      </c>
      <c r="R13632">
        <v>0</v>
      </c>
      <c r="S13632" s="14" t="s">
        <v>43477</v>
      </c>
      <c r="T13632" s="14" t="s">
        <v>43941</v>
      </c>
      <c r="U13632" s="14" t="s">
        <v>2418</v>
      </c>
      <c r="V13632" s="14" t="s">
        <v>44129</v>
      </c>
      <c r="W13632" s="14" t="s">
        <v>43551</v>
      </c>
      <c r="X13632" s="14"/>
      <c r="Y13632">
        <v>51.533538817999997</v>
      </c>
      <c r="Z13632">
        <v>-9.5424413680000004</v>
      </c>
    </row>
    <row r="13633" spans="1:26">
      <c r="A13633" s="14" t="s">
        <v>13575</v>
      </c>
      <c r="B13633" s="14"/>
      <c r="C13633" s="14" t="s">
        <v>45</v>
      </c>
      <c r="D13633" s="14" t="s">
        <v>43938</v>
      </c>
      <c r="E13633" s="14" t="s">
        <v>40</v>
      </c>
      <c r="F13633" s="14" t="s">
        <v>132</v>
      </c>
      <c r="G13633">
        <v>0.63</v>
      </c>
      <c r="H13633" s="14" t="s">
        <v>43941</v>
      </c>
      <c r="I13633">
        <v>0.63</v>
      </c>
      <c r="J13633">
        <v>0</v>
      </c>
      <c r="K13633" s="14" t="s">
        <v>26</v>
      </c>
      <c r="L13633" s="14" t="s">
        <v>1823</v>
      </c>
      <c r="M13633" s="14" t="s">
        <v>43941</v>
      </c>
      <c r="N13633">
        <v>0.59850000000000003</v>
      </c>
      <c r="O13633">
        <v>0</v>
      </c>
      <c r="P13633">
        <v>0</v>
      </c>
      <c r="Q13633">
        <v>0.5</v>
      </c>
      <c r="R13633">
        <v>0</v>
      </c>
      <c r="S13633" s="14" t="s">
        <v>43477</v>
      </c>
      <c r="T13633" s="14" t="s">
        <v>43941</v>
      </c>
      <c r="U13633" s="14" t="s">
        <v>1738</v>
      </c>
      <c r="V13633" s="14" t="s">
        <v>44602</v>
      </c>
      <c r="W13633" s="14" t="s">
        <v>43505</v>
      </c>
      <c r="X13633" s="14"/>
      <c r="Y13633">
        <v>53.987846374</v>
      </c>
      <c r="Z13633">
        <v>-7.3611078259999996</v>
      </c>
    </row>
    <row r="13634" spans="1:26">
      <c r="A13634" s="14" t="s">
        <v>13576</v>
      </c>
      <c r="B13634" s="14"/>
      <c r="C13634" s="14" t="s">
        <v>45</v>
      </c>
      <c r="D13634" s="14" t="s">
        <v>43938</v>
      </c>
      <c r="E13634" s="14" t="s">
        <v>40</v>
      </c>
      <c r="F13634" s="14" t="s">
        <v>41</v>
      </c>
      <c r="G13634">
        <v>0.05</v>
      </c>
      <c r="H13634" s="14" t="s">
        <v>43941</v>
      </c>
      <c r="I13634">
        <v>0.05</v>
      </c>
      <c r="J13634">
        <v>0</v>
      </c>
      <c r="K13634" s="14" t="s">
        <v>26</v>
      </c>
      <c r="L13634" s="14" t="s">
        <v>456</v>
      </c>
      <c r="M13634" s="14" t="s">
        <v>43941</v>
      </c>
      <c r="N13634">
        <v>4.7500000000000001E-2</v>
      </c>
      <c r="O13634">
        <v>0</v>
      </c>
      <c r="P13634">
        <v>0</v>
      </c>
      <c r="Q13634">
        <v>5.0603619861131856E-2</v>
      </c>
      <c r="R13634">
        <v>0</v>
      </c>
      <c r="S13634" s="14" t="s">
        <v>43477</v>
      </c>
      <c r="T13634" s="14" t="s">
        <v>43941</v>
      </c>
      <c r="U13634" s="14" t="s">
        <v>6706</v>
      </c>
      <c r="V13634" s="14" t="s">
        <v>44633</v>
      </c>
      <c r="W13634" s="14" t="s">
        <v>43542</v>
      </c>
      <c r="X13634" s="14"/>
      <c r="Y13634">
        <v>53.753059387</v>
      </c>
      <c r="Z13634">
        <v>-6.4351692189999996</v>
      </c>
    </row>
    <row r="13635" spans="1:26">
      <c r="A13635" s="14" t="s">
        <v>13577</v>
      </c>
      <c r="B13635" s="14"/>
      <c r="C13635" s="14" t="s">
        <v>45</v>
      </c>
      <c r="D13635" s="14" t="s">
        <v>43938</v>
      </c>
      <c r="E13635" s="14" t="s">
        <v>40</v>
      </c>
      <c r="F13635" s="14" t="s">
        <v>41</v>
      </c>
      <c r="G13635">
        <v>0.05</v>
      </c>
      <c r="H13635" s="14" t="s">
        <v>43941</v>
      </c>
      <c r="I13635">
        <v>0.05</v>
      </c>
      <c r="J13635">
        <v>0.05</v>
      </c>
      <c r="K13635" s="14" t="s">
        <v>60</v>
      </c>
      <c r="L13635" s="14"/>
      <c r="M13635" s="14" t="s">
        <v>43941</v>
      </c>
      <c r="N13635">
        <v>4.7500000000000001E-2</v>
      </c>
      <c r="O13635">
        <v>0</v>
      </c>
      <c r="P13635">
        <v>0</v>
      </c>
      <c r="Q13635">
        <v>4.9999999999999996E-2</v>
      </c>
      <c r="R13635">
        <v>0</v>
      </c>
      <c r="S13635" s="14" t="s">
        <v>43477</v>
      </c>
      <c r="T13635" s="14" t="s">
        <v>43941</v>
      </c>
      <c r="U13635" s="14" t="s">
        <v>8600</v>
      </c>
      <c r="V13635" s="14" t="s">
        <v>44922</v>
      </c>
      <c r="W13635" s="14" t="s">
        <v>43493</v>
      </c>
      <c r="X13635" s="14"/>
      <c r="Y13635">
        <v>52.280460357000003</v>
      </c>
      <c r="Z13635">
        <v>-8.2517023080000005</v>
      </c>
    </row>
    <row r="13636" spans="1:26">
      <c r="A13636" s="14" t="s">
        <v>13578</v>
      </c>
      <c r="B13636" s="14"/>
      <c r="C13636" s="14" t="s">
        <v>45</v>
      </c>
      <c r="D13636" s="14" t="s">
        <v>43938</v>
      </c>
      <c r="E13636" s="14" t="s">
        <v>40</v>
      </c>
      <c r="F13636" s="14" t="s">
        <v>77</v>
      </c>
      <c r="G13636">
        <v>0.2</v>
      </c>
      <c r="H13636" s="14" t="s">
        <v>43941</v>
      </c>
      <c r="I13636">
        <v>0.2</v>
      </c>
      <c r="J13636">
        <v>0</v>
      </c>
      <c r="K13636" s="14" t="s">
        <v>26</v>
      </c>
      <c r="L13636" s="14" t="s">
        <v>2241</v>
      </c>
      <c r="M13636" s="14" t="s">
        <v>43941</v>
      </c>
      <c r="N13636">
        <v>0.19</v>
      </c>
      <c r="O13636">
        <v>0</v>
      </c>
      <c r="P13636">
        <v>0</v>
      </c>
      <c r="Q13636">
        <v>0.20465301387057769</v>
      </c>
      <c r="R13636">
        <v>0</v>
      </c>
      <c r="S13636" s="14" t="s">
        <v>43477</v>
      </c>
      <c r="T13636" s="14" t="s">
        <v>43941</v>
      </c>
      <c r="U13636" s="14" t="s">
        <v>531</v>
      </c>
      <c r="V13636" s="14" t="s">
        <v>45065</v>
      </c>
      <c r="W13636" s="14" t="s">
        <v>43535</v>
      </c>
      <c r="X13636" s="14"/>
      <c r="Y13636">
        <v>53.184139250999998</v>
      </c>
      <c r="Z13636">
        <v>-6.8010601990000001</v>
      </c>
    </row>
    <row r="13637" spans="1:26">
      <c r="A13637" s="14" t="s">
        <v>13579</v>
      </c>
      <c r="B13637" s="14"/>
      <c r="C13637" s="14" t="s">
        <v>39</v>
      </c>
      <c r="D13637" s="14" t="s">
        <v>43938</v>
      </c>
      <c r="E13637" s="14" t="s">
        <v>40</v>
      </c>
      <c r="F13637" s="14" t="s">
        <v>77</v>
      </c>
      <c r="G13637">
        <v>0.2</v>
      </c>
      <c r="H13637" s="14" t="s">
        <v>43941</v>
      </c>
      <c r="I13637">
        <v>0.2</v>
      </c>
      <c r="J13637">
        <v>0</v>
      </c>
      <c r="K13637" s="14" t="s">
        <v>26</v>
      </c>
      <c r="L13637" s="14" t="s">
        <v>94</v>
      </c>
      <c r="M13637" s="14" t="s">
        <v>43941</v>
      </c>
      <c r="N13637">
        <v>0.19</v>
      </c>
      <c r="O13637">
        <v>0</v>
      </c>
      <c r="P13637">
        <v>3.4826999999999997E-2</v>
      </c>
      <c r="Q13637">
        <v>0.19999999999999998</v>
      </c>
      <c r="R13637">
        <v>0</v>
      </c>
      <c r="S13637" s="14" t="s">
        <v>43477</v>
      </c>
      <c r="T13637" s="14" t="s">
        <v>43941</v>
      </c>
      <c r="U13637" s="14" t="s">
        <v>4094</v>
      </c>
      <c r="V13637" s="14" t="s">
        <v>44137</v>
      </c>
      <c r="W13637" s="14" t="s">
        <v>43517</v>
      </c>
      <c r="X13637" s="14"/>
      <c r="Y13637">
        <v>52.500160217000001</v>
      </c>
      <c r="Z13637">
        <v>-7.1120028489999996</v>
      </c>
    </row>
    <row r="13638" spans="1:26">
      <c r="A13638" s="14" t="s">
        <v>13580</v>
      </c>
      <c r="B13638" s="14"/>
      <c r="C13638" s="14" t="s">
        <v>39</v>
      </c>
      <c r="D13638" s="14" t="s">
        <v>43938</v>
      </c>
      <c r="E13638" s="14" t="s">
        <v>40</v>
      </c>
      <c r="F13638" s="14" t="s">
        <v>41</v>
      </c>
      <c r="G13638">
        <v>0.05</v>
      </c>
      <c r="H13638" s="14" t="s">
        <v>43941</v>
      </c>
      <c r="I13638">
        <v>0.05</v>
      </c>
      <c r="J13638">
        <v>0</v>
      </c>
      <c r="K13638" s="14" t="s">
        <v>26</v>
      </c>
      <c r="L13638" s="14" t="s">
        <v>959</v>
      </c>
      <c r="M13638" s="14" t="s">
        <v>43941</v>
      </c>
      <c r="N13638">
        <v>4.7500000000000001E-2</v>
      </c>
      <c r="O13638">
        <v>0</v>
      </c>
      <c r="P13638">
        <v>0</v>
      </c>
      <c r="Q13638">
        <v>5.0302671377079611E-2</v>
      </c>
      <c r="R13638">
        <v>0</v>
      </c>
      <c r="S13638" s="14" t="s">
        <v>43477</v>
      </c>
      <c r="T13638" s="14" t="s">
        <v>43941</v>
      </c>
      <c r="U13638" s="14" t="s">
        <v>3732</v>
      </c>
      <c r="V13638" s="14" t="s">
        <v>44839</v>
      </c>
      <c r="W13638" s="14" t="s">
        <v>43537</v>
      </c>
      <c r="X13638" s="14"/>
      <c r="Y13638">
        <v>52.160385130999998</v>
      </c>
      <c r="Z13638">
        <v>-8.8153352730000005</v>
      </c>
    </row>
    <row r="13639" spans="1:26">
      <c r="A13639" s="14" t="s">
        <v>13581</v>
      </c>
      <c r="B13639" s="14"/>
      <c r="C13639" s="14" t="s">
        <v>45</v>
      </c>
      <c r="D13639" s="14" t="s">
        <v>43938</v>
      </c>
      <c r="E13639" s="14" t="s">
        <v>40</v>
      </c>
      <c r="F13639" s="14" t="s">
        <v>77</v>
      </c>
      <c r="G13639">
        <v>0.2</v>
      </c>
      <c r="H13639" s="14" t="s">
        <v>43941</v>
      </c>
      <c r="I13639">
        <v>0.2</v>
      </c>
      <c r="J13639">
        <v>0.14700000000000002</v>
      </c>
      <c r="K13639" s="14" t="s">
        <v>978</v>
      </c>
      <c r="L13639" s="14"/>
      <c r="M13639" s="14" t="s">
        <v>43941</v>
      </c>
      <c r="N13639">
        <v>0.19</v>
      </c>
      <c r="O13639">
        <v>0</v>
      </c>
      <c r="P13639">
        <v>1.4079E-2</v>
      </c>
      <c r="Q13639">
        <v>0.20789233284271441</v>
      </c>
      <c r="R13639">
        <v>0</v>
      </c>
      <c r="S13639" s="14" t="s">
        <v>43477</v>
      </c>
      <c r="T13639" s="14" t="s">
        <v>43941</v>
      </c>
      <c r="U13639" s="14" t="s">
        <v>2680</v>
      </c>
      <c r="V13639" s="14" t="s">
        <v>44314</v>
      </c>
      <c r="W13639" s="14" t="s">
        <v>43481</v>
      </c>
      <c r="X13639" s="14"/>
      <c r="Y13639">
        <v>53.435131071999997</v>
      </c>
      <c r="Z13639">
        <v>-7.9287729259999997</v>
      </c>
    </row>
    <row r="13640" spans="1:26">
      <c r="A13640" s="14" t="s">
        <v>13582</v>
      </c>
      <c r="B13640" s="14"/>
      <c r="C13640" s="14" t="s">
        <v>45</v>
      </c>
      <c r="D13640" s="14" t="s">
        <v>43938</v>
      </c>
      <c r="E13640" s="14" t="s">
        <v>40</v>
      </c>
      <c r="F13640" s="14" t="s">
        <v>64</v>
      </c>
      <c r="G13640">
        <v>0.1</v>
      </c>
      <c r="H13640" s="14" t="s">
        <v>43941</v>
      </c>
      <c r="I13640">
        <v>0.1</v>
      </c>
      <c r="J13640">
        <v>0</v>
      </c>
      <c r="K13640" s="14" t="s">
        <v>26</v>
      </c>
      <c r="L13640" s="14" t="s">
        <v>4615</v>
      </c>
      <c r="M13640" s="14" t="s">
        <v>43941</v>
      </c>
      <c r="N13640">
        <v>9.5000000000000001E-2</v>
      </c>
      <c r="O13640">
        <v>0</v>
      </c>
      <c r="P13640">
        <v>0</v>
      </c>
      <c r="Q13640">
        <v>0.10120723972226371</v>
      </c>
      <c r="R13640">
        <v>0</v>
      </c>
      <c r="S13640" s="14" t="s">
        <v>43477</v>
      </c>
      <c r="T13640" s="14" t="s">
        <v>43941</v>
      </c>
      <c r="U13640" s="14" t="s">
        <v>1315</v>
      </c>
      <c r="V13640" s="14" t="s">
        <v>44839</v>
      </c>
      <c r="W13640" s="14" t="s">
        <v>43537</v>
      </c>
      <c r="X13640" s="14"/>
      <c r="Y13640">
        <v>52.199642181000002</v>
      </c>
      <c r="Z13640">
        <v>-8.8621683119999997</v>
      </c>
    </row>
    <row r="13641" spans="1:26">
      <c r="A13641" s="14" t="s">
        <v>13583</v>
      </c>
      <c r="B13641" s="14"/>
      <c r="C13641" s="14" t="s">
        <v>45</v>
      </c>
      <c r="D13641" s="14" t="s">
        <v>43938</v>
      </c>
      <c r="E13641" s="14" t="s">
        <v>40</v>
      </c>
      <c r="F13641" s="14" t="s">
        <v>41</v>
      </c>
      <c r="G13641">
        <v>0.05</v>
      </c>
      <c r="H13641" s="14" t="s">
        <v>43941</v>
      </c>
      <c r="I13641">
        <v>0.05</v>
      </c>
      <c r="J13641">
        <v>0</v>
      </c>
      <c r="K13641" s="14" t="s">
        <v>26</v>
      </c>
      <c r="L13641" s="14" t="s">
        <v>2038</v>
      </c>
      <c r="M13641" s="14" t="s">
        <v>43941</v>
      </c>
      <c r="N13641">
        <v>4.7500000000000001E-2</v>
      </c>
      <c r="O13641">
        <v>0</v>
      </c>
      <c r="P13641">
        <v>0</v>
      </c>
      <c r="Q13641">
        <v>5.1348451222048161E-2</v>
      </c>
      <c r="R13641">
        <v>0</v>
      </c>
      <c r="S13641" s="14" t="s">
        <v>43477</v>
      </c>
      <c r="T13641" s="14" t="s">
        <v>43941</v>
      </c>
      <c r="U13641" s="14" t="s">
        <v>626</v>
      </c>
      <c r="V13641" s="14" t="s">
        <v>44087</v>
      </c>
      <c r="W13641" s="14" t="s">
        <v>43519</v>
      </c>
      <c r="X13641" s="14"/>
      <c r="Y13641">
        <v>53.260696410999998</v>
      </c>
      <c r="Z13641">
        <v>-8.8605413429999995</v>
      </c>
    </row>
    <row r="13642" spans="1:26">
      <c r="A13642" s="14" t="s">
        <v>13584</v>
      </c>
      <c r="B13642" s="14"/>
      <c r="C13642" s="14" t="s">
        <v>39</v>
      </c>
      <c r="D13642" s="14" t="s">
        <v>43938</v>
      </c>
      <c r="E13642" s="14" t="s">
        <v>40</v>
      </c>
      <c r="F13642" s="14" t="s">
        <v>41</v>
      </c>
      <c r="G13642">
        <v>0.05</v>
      </c>
      <c r="H13642" s="14" t="s">
        <v>43941</v>
      </c>
      <c r="I13642">
        <v>0.05</v>
      </c>
      <c r="J13642">
        <v>0</v>
      </c>
      <c r="K13642" s="14" t="s">
        <v>26</v>
      </c>
      <c r="L13642" s="14" t="s">
        <v>959</v>
      </c>
      <c r="M13642" s="14" t="s">
        <v>43941</v>
      </c>
      <c r="N13642">
        <v>4.7500000000000001E-2</v>
      </c>
      <c r="O13642">
        <v>0</v>
      </c>
      <c r="P13642">
        <v>7.4099999999999999E-3</v>
      </c>
      <c r="Q13642">
        <v>5.0302671377079611E-2</v>
      </c>
      <c r="R13642">
        <v>0</v>
      </c>
      <c r="S13642" s="14" t="s">
        <v>43477</v>
      </c>
      <c r="T13642" s="14" t="s">
        <v>43941</v>
      </c>
      <c r="U13642" s="14" t="s">
        <v>4258</v>
      </c>
      <c r="V13642" s="14" t="s">
        <v>44736</v>
      </c>
      <c r="W13642" s="14" t="s">
        <v>43531</v>
      </c>
      <c r="X13642" s="14"/>
      <c r="Y13642">
        <v>53.530841827000003</v>
      </c>
      <c r="Z13642">
        <v>-6.2111315720000002</v>
      </c>
    </row>
    <row r="13643" spans="1:26">
      <c r="A13643" s="14" t="s">
        <v>13585</v>
      </c>
      <c r="B13643" s="14"/>
      <c r="C13643" s="14" t="s">
        <v>45</v>
      </c>
      <c r="D13643" s="14" t="s">
        <v>43938</v>
      </c>
      <c r="E13643" s="14" t="s">
        <v>40</v>
      </c>
      <c r="F13643" s="14" t="s">
        <v>41</v>
      </c>
      <c r="G13643">
        <v>0.05</v>
      </c>
      <c r="H13643" s="14" t="s">
        <v>43941</v>
      </c>
      <c r="I13643">
        <v>0.05</v>
      </c>
      <c r="J13643">
        <v>1.9092003360480003E-2</v>
      </c>
      <c r="K13643" s="14" t="s">
        <v>26</v>
      </c>
      <c r="L13643" s="14" t="s">
        <v>42</v>
      </c>
      <c r="M13643" s="14" t="s">
        <v>43941</v>
      </c>
      <c r="N13643">
        <v>4.7500000000000001E-2</v>
      </c>
      <c r="O13643">
        <v>0</v>
      </c>
      <c r="P13643">
        <v>0</v>
      </c>
      <c r="Q13643">
        <v>0</v>
      </c>
      <c r="R13643">
        <v>0</v>
      </c>
      <c r="S13643" s="14" t="s">
        <v>315</v>
      </c>
      <c r="T13643" s="14" t="s">
        <v>43941</v>
      </c>
      <c r="U13643" s="14" t="s">
        <v>3586</v>
      </c>
      <c r="V13643" s="14" t="s">
        <v>43988</v>
      </c>
      <c r="W13643" s="14" t="s">
        <v>43578</v>
      </c>
      <c r="X13643" s="14"/>
      <c r="Y13643">
        <v>54.027034759000003</v>
      </c>
      <c r="Z13643">
        <v>-6.833703517</v>
      </c>
    </row>
    <row r="13644" spans="1:26">
      <c r="A13644" s="14" t="s">
        <v>13586</v>
      </c>
      <c r="B13644" s="14"/>
      <c r="C13644" s="14" t="s">
        <v>45</v>
      </c>
      <c r="D13644" s="14" t="s">
        <v>43938</v>
      </c>
      <c r="E13644" s="14" t="s">
        <v>40</v>
      </c>
      <c r="F13644" s="14" t="s">
        <v>59</v>
      </c>
      <c r="G13644">
        <v>0.63</v>
      </c>
      <c r="H13644" s="14" t="s">
        <v>43941</v>
      </c>
      <c r="I13644">
        <v>0.63</v>
      </c>
      <c r="J13644">
        <v>0</v>
      </c>
      <c r="K13644" s="14" t="s">
        <v>26</v>
      </c>
      <c r="L13644" s="14" t="s">
        <v>61</v>
      </c>
      <c r="M13644" s="14" t="s">
        <v>43941</v>
      </c>
      <c r="N13644">
        <v>0.59850000000000003</v>
      </c>
      <c r="O13644">
        <v>0</v>
      </c>
      <c r="P13644">
        <v>0</v>
      </c>
      <c r="Q13644">
        <v>0.5</v>
      </c>
      <c r="R13644">
        <v>0</v>
      </c>
      <c r="S13644" s="14" t="s">
        <v>43477</v>
      </c>
      <c r="T13644" s="14" t="s">
        <v>43941</v>
      </c>
      <c r="U13644" s="14" t="s">
        <v>2778</v>
      </c>
      <c r="V13644" s="14" t="s">
        <v>43949</v>
      </c>
      <c r="W13644" s="14" t="s">
        <v>43504</v>
      </c>
      <c r="X13644" s="14"/>
      <c r="Y13644">
        <v>52.639675140000001</v>
      </c>
      <c r="Z13644">
        <v>-8.6471433629999996</v>
      </c>
    </row>
    <row r="13645" spans="1:26">
      <c r="A13645" s="14" t="s">
        <v>13587</v>
      </c>
      <c r="B13645" s="14"/>
      <c r="C13645" s="14" t="s">
        <v>45</v>
      </c>
      <c r="D13645" s="14" t="s">
        <v>43938</v>
      </c>
      <c r="E13645" s="14" t="s">
        <v>40</v>
      </c>
      <c r="F13645" s="14" t="s">
        <v>41</v>
      </c>
      <c r="G13645">
        <v>0.05</v>
      </c>
      <c r="H13645" s="14" t="s">
        <v>43941</v>
      </c>
      <c r="I13645">
        <v>0.05</v>
      </c>
      <c r="J13645">
        <v>0</v>
      </c>
      <c r="K13645" s="14" t="s">
        <v>26</v>
      </c>
      <c r="L13645" s="14" t="s">
        <v>899</v>
      </c>
      <c r="M13645" s="14" t="s">
        <v>43941</v>
      </c>
      <c r="N13645">
        <v>4.7500000000000001E-2</v>
      </c>
      <c r="O13645">
        <v>0</v>
      </c>
      <c r="P13645">
        <v>2.9640000000000001E-3</v>
      </c>
      <c r="Q13645">
        <v>5.1200346903117457E-2</v>
      </c>
      <c r="R13645">
        <v>0</v>
      </c>
      <c r="S13645" s="14" t="s">
        <v>43477</v>
      </c>
      <c r="T13645" s="14" t="s">
        <v>43941</v>
      </c>
      <c r="U13645" s="14" t="s">
        <v>6913</v>
      </c>
      <c r="V13645" s="14" t="s">
        <v>44080</v>
      </c>
      <c r="W13645" s="14" t="s">
        <v>43497</v>
      </c>
      <c r="X13645" s="14"/>
      <c r="Y13645">
        <v>53.453151702</v>
      </c>
      <c r="Z13645">
        <v>-6.340976715</v>
      </c>
    </row>
    <row r="13646" spans="1:26">
      <c r="A13646" s="14" t="s">
        <v>13588</v>
      </c>
      <c r="B13646" s="14"/>
      <c r="C13646" s="14" t="s">
        <v>45</v>
      </c>
      <c r="D13646" s="14" t="s">
        <v>43938</v>
      </c>
      <c r="E13646" s="14" t="s">
        <v>40</v>
      </c>
      <c r="F13646" s="14" t="s">
        <v>77</v>
      </c>
      <c r="G13646">
        <v>0.2</v>
      </c>
      <c r="H13646" s="14" t="s">
        <v>43941</v>
      </c>
      <c r="I13646">
        <v>0.2</v>
      </c>
      <c r="J13646">
        <v>0</v>
      </c>
      <c r="K13646" s="14" t="s">
        <v>26</v>
      </c>
      <c r="L13646" s="14" t="s">
        <v>543</v>
      </c>
      <c r="M13646" s="14" t="s">
        <v>43941</v>
      </c>
      <c r="N13646">
        <v>0.19</v>
      </c>
      <c r="O13646">
        <v>0</v>
      </c>
      <c r="P13646">
        <v>0</v>
      </c>
      <c r="Q13646">
        <v>0</v>
      </c>
      <c r="R13646">
        <v>0</v>
      </c>
      <c r="S13646" s="14" t="s">
        <v>45487</v>
      </c>
      <c r="T13646" s="14" t="s">
        <v>43941</v>
      </c>
      <c r="U13646" s="14" t="s">
        <v>3274</v>
      </c>
      <c r="V13646" s="14" t="s">
        <v>45158</v>
      </c>
      <c r="W13646" s="14" t="s">
        <v>43506</v>
      </c>
      <c r="X13646" s="14"/>
      <c r="Y13646">
        <v>53.045276641000001</v>
      </c>
      <c r="Z13646">
        <v>-7.2779402729999996</v>
      </c>
    </row>
    <row r="13647" spans="1:26">
      <c r="A13647" s="14" t="s">
        <v>13589</v>
      </c>
      <c r="B13647" s="14"/>
      <c r="C13647" s="14" t="s">
        <v>39</v>
      </c>
      <c r="D13647" s="14" t="s">
        <v>43938</v>
      </c>
      <c r="E13647" s="14" t="s">
        <v>40</v>
      </c>
      <c r="F13647" s="14" t="s">
        <v>77</v>
      </c>
      <c r="G13647">
        <v>0.2</v>
      </c>
      <c r="H13647" s="14" t="s">
        <v>43941</v>
      </c>
      <c r="I13647">
        <v>0.2</v>
      </c>
      <c r="J13647">
        <v>0.185</v>
      </c>
      <c r="K13647" s="14" t="s">
        <v>672</v>
      </c>
      <c r="L13647" s="14"/>
      <c r="M13647" s="14" t="s">
        <v>43941</v>
      </c>
      <c r="N13647">
        <v>0.19</v>
      </c>
      <c r="O13647">
        <v>0</v>
      </c>
      <c r="P13647">
        <v>1.1115E-2</v>
      </c>
      <c r="Q13647">
        <v>0.20226438211502859</v>
      </c>
      <c r="R13647">
        <v>0</v>
      </c>
      <c r="S13647" s="14" t="s">
        <v>43477</v>
      </c>
      <c r="T13647" s="14" t="s">
        <v>43941</v>
      </c>
      <c r="U13647" s="14" t="s">
        <v>1571</v>
      </c>
      <c r="V13647" s="14" t="s">
        <v>45357</v>
      </c>
      <c r="W13647" s="14" t="s">
        <v>43483</v>
      </c>
      <c r="X13647" s="14"/>
      <c r="Y13647">
        <v>52.802402495999999</v>
      </c>
      <c r="Z13647">
        <v>-6.7497301099999998</v>
      </c>
    </row>
    <row r="13648" spans="1:26">
      <c r="A13648" s="14" t="s">
        <v>13590</v>
      </c>
      <c r="B13648" s="14"/>
      <c r="C13648" s="14" t="s">
        <v>45</v>
      </c>
      <c r="D13648" s="14" t="s">
        <v>43938</v>
      </c>
      <c r="E13648" s="14" t="s">
        <v>40</v>
      </c>
      <c r="F13648" s="14" t="s">
        <v>64</v>
      </c>
      <c r="G13648">
        <v>0.1</v>
      </c>
      <c r="H13648" s="14" t="s">
        <v>43941</v>
      </c>
      <c r="I13648">
        <v>0.1</v>
      </c>
      <c r="J13648">
        <v>0</v>
      </c>
      <c r="K13648" s="14" t="s">
        <v>26</v>
      </c>
      <c r="L13648" s="14" t="s">
        <v>2700</v>
      </c>
      <c r="M13648" s="14" t="s">
        <v>43941</v>
      </c>
      <c r="N13648">
        <v>9.5000000000000001E-2</v>
      </c>
      <c r="O13648">
        <v>0</v>
      </c>
      <c r="P13648">
        <v>3.705E-3</v>
      </c>
      <c r="Q13648">
        <v>0.10269690244409632</v>
      </c>
      <c r="R13648">
        <v>0</v>
      </c>
      <c r="S13648" s="14" t="s">
        <v>43477</v>
      </c>
      <c r="T13648" s="14" t="s">
        <v>43941</v>
      </c>
      <c r="U13648" s="14" t="s">
        <v>1536</v>
      </c>
      <c r="V13648" s="14" t="s">
        <v>44492</v>
      </c>
      <c r="W13648" s="14" t="s">
        <v>43566</v>
      </c>
      <c r="X13648" s="14"/>
      <c r="Y13648">
        <v>53.462985992</v>
      </c>
      <c r="Z13648">
        <v>-6.3541455259999999</v>
      </c>
    </row>
    <row r="13649" spans="1:26">
      <c r="A13649" s="14" t="s">
        <v>13591</v>
      </c>
      <c r="B13649" s="14"/>
      <c r="C13649" s="14" t="s">
        <v>45</v>
      </c>
      <c r="D13649" s="14" t="s">
        <v>43938</v>
      </c>
      <c r="E13649" s="14" t="s">
        <v>40</v>
      </c>
      <c r="F13649" s="14" t="s">
        <v>77</v>
      </c>
      <c r="G13649">
        <v>0.2</v>
      </c>
      <c r="H13649" s="14" t="s">
        <v>43941</v>
      </c>
      <c r="I13649">
        <v>0.2</v>
      </c>
      <c r="J13649">
        <v>0</v>
      </c>
      <c r="K13649" s="14" t="s">
        <v>26</v>
      </c>
      <c r="L13649" s="14" t="s">
        <v>240</v>
      </c>
      <c r="M13649" s="14" t="s">
        <v>43941</v>
      </c>
      <c r="N13649">
        <v>0.19</v>
      </c>
      <c r="O13649">
        <v>0</v>
      </c>
      <c r="P13649">
        <v>0</v>
      </c>
      <c r="Q13649">
        <v>0</v>
      </c>
      <c r="R13649">
        <v>0</v>
      </c>
      <c r="S13649" s="14" t="s">
        <v>46173</v>
      </c>
      <c r="T13649" s="14" t="s">
        <v>43941</v>
      </c>
      <c r="U13649" s="14" t="s">
        <v>3274</v>
      </c>
      <c r="V13649" s="14" t="s">
        <v>45158</v>
      </c>
      <c r="W13649" s="14" t="s">
        <v>43506</v>
      </c>
      <c r="X13649" s="14"/>
      <c r="Y13649">
        <v>53.045890808000003</v>
      </c>
      <c r="Z13649">
        <v>-7.2756485929999997</v>
      </c>
    </row>
    <row r="13650" spans="1:26">
      <c r="A13650" s="14" t="s">
        <v>13592</v>
      </c>
      <c r="B13650" s="14"/>
      <c r="C13650" s="14" t="s">
        <v>45</v>
      </c>
      <c r="D13650" s="14" t="s">
        <v>43938</v>
      </c>
      <c r="E13650" s="14" t="s">
        <v>40</v>
      </c>
      <c r="F13650" s="14" t="s">
        <v>41</v>
      </c>
      <c r="G13650">
        <v>0.05</v>
      </c>
      <c r="H13650" s="14" t="s">
        <v>43941</v>
      </c>
      <c r="I13650">
        <v>0.05</v>
      </c>
      <c r="J13650">
        <v>4.5000000000000005E-2</v>
      </c>
      <c r="K13650" s="14" t="s">
        <v>331</v>
      </c>
      <c r="L13650" s="14"/>
      <c r="M13650" s="14" t="s">
        <v>43941</v>
      </c>
      <c r="N13650">
        <v>4.7500000000000001E-2</v>
      </c>
      <c r="O13650">
        <v>0</v>
      </c>
      <c r="P13650">
        <v>0</v>
      </c>
      <c r="Q13650">
        <v>5.0753447941737861E-2</v>
      </c>
      <c r="R13650">
        <v>0</v>
      </c>
      <c r="S13650" s="14" t="s">
        <v>43477</v>
      </c>
      <c r="T13650" s="14" t="s">
        <v>43941</v>
      </c>
      <c r="U13650" s="14" t="s">
        <v>1349</v>
      </c>
      <c r="V13650" s="14" t="s">
        <v>44383</v>
      </c>
      <c r="W13650" s="14" t="s">
        <v>43487</v>
      </c>
      <c r="X13650" s="14"/>
      <c r="Y13650">
        <v>54.103366850999997</v>
      </c>
      <c r="Z13650">
        <v>-6.7109856600000004</v>
      </c>
    </row>
    <row r="13651" spans="1:26">
      <c r="A13651" s="14" t="s">
        <v>13593</v>
      </c>
      <c r="B13651" s="14"/>
      <c r="C13651" s="14" t="s">
        <v>45</v>
      </c>
      <c r="D13651" s="14" t="s">
        <v>43938</v>
      </c>
      <c r="E13651" s="14" t="s">
        <v>40</v>
      </c>
      <c r="F13651" s="14" t="s">
        <v>118</v>
      </c>
      <c r="G13651">
        <v>0.2</v>
      </c>
      <c r="H13651" s="14" t="s">
        <v>43941</v>
      </c>
      <c r="I13651">
        <v>0.2</v>
      </c>
      <c r="J13651">
        <v>0.2</v>
      </c>
      <c r="K13651" s="14" t="s">
        <v>45410</v>
      </c>
      <c r="L13651" s="14"/>
      <c r="M13651" s="14" t="s">
        <v>43941</v>
      </c>
      <c r="N13651">
        <v>0.19</v>
      </c>
      <c r="O13651">
        <v>0</v>
      </c>
      <c r="P13651">
        <v>0</v>
      </c>
      <c r="Q13651">
        <v>0.19999999999999998</v>
      </c>
      <c r="R13651">
        <v>0</v>
      </c>
      <c r="S13651" s="14" t="s">
        <v>43477</v>
      </c>
      <c r="T13651" s="14" t="s">
        <v>43941</v>
      </c>
      <c r="U13651" s="14" t="s">
        <v>13276</v>
      </c>
      <c r="V13651" s="14" t="s">
        <v>45012</v>
      </c>
      <c r="W13651" s="14" t="s">
        <v>43584</v>
      </c>
      <c r="X13651" s="14"/>
      <c r="Y13651">
        <v>51.895874022999998</v>
      </c>
      <c r="Z13651">
        <v>-8.4672899239999992</v>
      </c>
    </row>
    <row r="13652" spans="1:26">
      <c r="A13652" s="14" t="s">
        <v>13594</v>
      </c>
      <c r="B13652" s="14"/>
      <c r="C13652" s="14" t="s">
        <v>39</v>
      </c>
      <c r="D13652" s="14" t="s">
        <v>43938</v>
      </c>
      <c r="E13652" s="14" t="s">
        <v>40</v>
      </c>
      <c r="F13652" s="14" t="s">
        <v>109</v>
      </c>
      <c r="G13652">
        <v>0.4</v>
      </c>
      <c r="H13652" s="14" t="s">
        <v>43941</v>
      </c>
      <c r="I13652">
        <v>0.4</v>
      </c>
      <c r="J13652">
        <v>0</v>
      </c>
      <c r="K13652" s="14" t="s">
        <v>26</v>
      </c>
      <c r="L13652" s="14" t="s">
        <v>8026</v>
      </c>
      <c r="M13652" s="14" t="s">
        <v>43941</v>
      </c>
      <c r="N13652">
        <v>0.38</v>
      </c>
      <c r="O13652">
        <v>0</v>
      </c>
      <c r="P13652">
        <v>5.9280000000000001E-3</v>
      </c>
      <c r="Q13652">
        <v>0</v>
      </c>
      <c r="R13652">
        <v>0</v>
      </c>
      <c r="S13652" s="14" t="s">
        <v>46135</v>
      </c>
      <c r="T13652" s="14" t="s">
        <v>43941</v>
      </c>
      <c r="U13652" s="14" t="s">
        <v>2869</v>
      </c>
      <c r="V13652" s="14" t="s">
        <v>44392</v>
      </c>
      <c r="W13652" s="14" t="s">
        <v>43485</v>
      </c>
      <c r="X13652" s="14"/>
      <c r="Y13652">
        <v>52.098838806000003</v>
      </c>
      <c r="Z13652">
        <v>-8.2753705970000002</v>
      </c>
    </row>
    <row r="13653" spans="1:26">
      <c r="A13653" s="14" t="s">
        <v>13595</v>
      </c>
      <c r="B13653" s="14"/>
      <c r="C13653" s="14" t="s">
        <v>45</v>
      </c>
      <c r="D13653" s="14" t="s">
        <v>43938</v>
      </c>
      <c r="E13653" s="14" t="s">
        <v>40</v>
      </c>
      <c r="F13653" s="14" t="s">
        <v>52</v>
      </c>
      <c r="G13653">
        <v>0.4</v>
      </c>
      <c r="H13653" s="14" t="s">
        <v>43941</v>
      </c>
      <c r="I13653">
        <v>0.4</v>
      </c>
      <c r="J13653">
        <v>0</v>
      </c>
      <c r="K13653" s="14" t="s">
        <v>26</v>
      </c>
      <c r="L13653" s="14" t="s">
        <v>2754</v>
      </c>
      <c r="M13653" s="14" t="s">
        <v>43941</v>
      </c>
      <c r="N13653">
        <v>0.38</v>
      </c>
      <c r="O13653">
        <v>0</v>
      </c>
      <c r="P13653">
        <v>1.0374E-2</v>
      </c>
      <c r="Q13653">
        <v>0.41593069403578342</v>
      </c>
      <c r="R13653">
        <v>0</v>
      </c>
      <c r="S13653" s="14" t="s">
        <v>43477</v>
      </c>
      <c r="T13653" s="14" t="s">
        <v>43941</v>
      </c>
      <c r="U13653" s="14" t="s">
        <v>2778</v>
      </c>
      <c r="V13653" s="14" t="s">
        <v>43949</v>
      </c>
      <c r="W13653" s="14" t="s">
        <v>43504</v>
      </c>
      <c r="X13653" s="14"/>
      <c r="Y13653">
        <v>52.639114378999999</v>
      </c>
      <c r="Z13653">
        <v>-8.6481542579999999</v>
      </c>
    </row>
    <row r="13654" spans="1:26">
      <c r="A13654" s="14" t="s">
        <v>13595</v>
      </c>
      <c r="B13654" s="14"/>
      <c r="C13654" s="14" t="s">
        <v>39</v>
      </c>
      <c r="D13654" s="14" t="s">
        <v>43938</v>
      </c>
      <c r="E13654" s="14" t="s">
        <v>40</v>
      </c>
      <c r="F13654" s="14" t="s">
        <v>64</v>
      </c>
      <c r="G13654">
        <v>0.1</v>
      </c>
      <c r="H13654" s="14" t="s">
        <v>43941</v>
      </c>
      <c r="I13654">
        <v>0.1</v>
      </c>
      <c r="J13654">
        <v>7.7000000000000013E-2</v>
      </c>
      <c r="K13654" s="14" t="s">
        <v>202</v>
      </c>
      <c r="L13654" s="14"/>
      <c r="M13654" s="14" t="s">
        <v>43941</v>
      </c>
      <c r="N13654">
        <v>9.5000000000000001E-2</v>
      </c>
      <c r="O13654">
        <v>0</v>
      </c>
      <c r="P13654">
        <v>0</v>
      </c>
      <c r="Q13654">
        <v>0</v>
      </c>
      <c r="R13654">
        <v>0</v>
      </c>
      <c r="S13654" s="14" t="s">
        <v>45784</v>
      </c>
      <c r="T13654" s="14" t="s">
        <v>43941</v>
      </c>
      <c r="U13654" s="14" t="s">
        <v>858</v>
      </c>
      <c r="V13654" s="14" t="s">
        <v>45308</v>
      </c>
      <c r="W13654" s="14" t="s">
        <v>43578</v>
      </c>
      <c r="X13654" s="14"/>
      <c r="Y13654">
        <v>54.306804655999997</v>
      </c>
      <c r="Z13654">
        <v>-7.1299147600000001</v>
      </c>
    </row>
    <row r="13655" spans="1:26">
      <c r="A13655" s="14" t="s">
        <v>13596</v>
      </c>
      <c r="B13655" s="14"/>
      <c r="C13655" s="14" t="s">
        <v>45</v>
      </c>
      <c r="D13655" s="14" t="s">
        <v>43938</v>
      </c>
      <c r="E13655" s="14" t="s">
        <v>40</v>
      </c>
      <c r="F13655" s="14" t="s">
        <v>64</v>
      </c>
      <c r="G13655">
        <v>0.1</v>
      </c>
      <c r="H13655" s="14" t="s">
        <v>43941</v>
      </c>
      <c r="I13655">
        <v>0.1</v>
      </c>
      <c r="J13655">
        <v>9.4E-2</v>
      </c>
      <c r="K13655" s="14" t="s">
        <v>33</v>
      </c>
      <c r="L13655" s="14"/>
      <c r="M13655" s="14" t="s">
        <v>43941</v>
      </c>
      <c r="N13655">
        <v>9.5000000000000001E-2</v>
      </c>
      <c r="O13655">
        <v>0</v>
      </c>
      <c r="P13655">
        <v>0</v>
      </c>
      <c r="Q13655">
        <v>0.10090672198651426</v>
      </c>
      <c r="R13655">
        <v>0</v>
      </c>
      <c r="S13655" s="14" t="s">
        <v>43477</v>
      </c>
      <c r="T13655" s="14" t="s">
        <v>43941</v>
      </c>
      <c r="U13655" s="14" t="s">
        <v>953</v>
      </c>
      <c r="V13655" s="14" t="s">
        <v>45222</v>
      </c>
      <c r="W13655" s="14" t="s">
        <v>43551</v>
      </c>
      <c r="X13655" s="14"/>
      <c r="Y13655">
        <v>51.593776702</v>
      </c>
      <c r="Z13655">
        <v>-9.1000404350000004</v>
      </c>
    </row>
    <row r="13656" spans="1:26">
      <c r="A13656" s="14" t="s">
        <v>13597</v>
      </c>
      <c r="B13656" s="14"/>
      <c r="C13656" s="14" t="s">
        <v>45</v>
      </c>
      <c r="D13656" s="14" t="s">
        <v>43938</v>
      </c>
      <c r="E13656" s="14" t="s">
        <v>40</v>
      </c>
      <c r="F13656" s="14" t="s">
        <v>41</v>
      </c>
      <c r="G13656">
        <v>0.05</v>
      </c>
      <c r="H13656" s="14" t="s">
        <v>43941</v>
      </c>
      <c r="I13656">
        <v>0.05</v>
      </c>
      <c r="J13656">
        <v>0</v>
      </c>
      <c r="K13656" s="14" t="s">
        <v>26</v>
      </c>
      <c r="L13656" s="14" t="s">
        <v>799</v>
      </c>
      <c r="M13656" s="14" t="s">
        <v>43941</v>
      </c>
      <c r="N13656">
        <v>4.7500000000000001E-2</v>
      </c>
      <c r="O13656">
        <v>0</v>
      </c>
      <c r="P13656">
        <v>0</v>
      </c>
      <c r="Q13656">
        <v>5.0902845184967446E-2</v>
      </c>
      <c r="R13656">
        <v>0</v>
      </c>
      <c r="S13656" s="14" t="s">
        <v>43477</v>
      </c>
      <c r="T13656" s="14" t="s">
        <v>43941</v>
      </c>
      <c r="U13656" s="14" t="s">
        <v>872</v>
      </c>
      <c r="V13656" s="14" t="s">
        <v>44602</v>
      </c>
      <c r="W13656" s="14" t="s">
        <v>43505</v>
      </c>
      <c r="X13656" s="14"/>
      <c r="Y13656">
        <v>53.961238860999998</v>
      </c>
      <c r="Z13656">
        <v>-7.3581938740000004</v>
      </c>
    </row>
    <row r="13657" spans="1:26">
      <c r="A13657" s="14" t="s">
        <v>13598</v>
      </c>
      <c r="B13657" s="14"/>
      <c r="C13657" s="14" t="s">
        <v>45</v>
      </c>
      <c r="D13657" s="14" t="s">
        <v>43938</v>
      </c>
      <c r="E13657" s="14" t="s">
        <v>40</v>
      </c>
      <c r="F13657" s="14" t="s">
        <v>109</v>
      </c>
      <c r="G13657">
        <v>0.4</v>
      </c>
      <c r="H13657" s="14" t="s">
        <v>43941</v>
      </c>
      <c r="I13657">
        <v>0.4</v>
      </c>
      <c r="J13657">
        <v>0</v>
      </c>
      <c r="K13657" s="14" t="s">
        <v>26</v>
      </c>
      <c r="L13657" s="14" t="s">
        <v>658</v>
      </c>
      <c r="M13657" s="14" t="s">
        <v>43941</v>
      </c>
      <c r="N13657">
        <v>0.38</v>
      </c>
      <c r="O13657">
        <v>0</v>
      </c>
      <c r="P13657">
        <v>0</v>
      </c>
      <c r="Q13657">
        <v>0.41019562360056488</v>
      </c>
      <c r="R13657">
        <v>0</v>
      </c>
      <c r="S13657" s="14" t="s">
        <v>43477</v>
      </c>
      <c r="T13657" s="14" t="s">
        <v>43941</v>
      </c>
      <c r="U13657" s="14" t="s">
        <v>7100</v>
      </c>
      <c r="V13657" s="14" t="s">
        <v>44520</v>
      </c>
      <c r="W13657" s="14" t="s">
        <v>43497</v>
      </c>
      <c r="X13657" s="14"/>
      <c r="Y13657">
        <v>53.384357452000003</v>
      </c>
      <c r="Z13657">
        <v>-6.4022703170000002</v>
      </c>
    </row>
    <row r="13658" spans="1:26">
      <c r="A13658" s="14" t="s">
        <v>13599</v>
      </c>
      <c r="B13658" s="14"/>
      <c r="C13658" s="14" t="s">
        <v>45</v>
      </c>
      <c r="D13658" s="14" t="s">
        <v>43938</v>
      </c>
      <c r="E13658" s="14" t="s">
        <v>40</v>
      </c>
      <c r="F13658" s="14" t="s">
        <v>52</v>
      </c>
      <c r="G13658">
        <v>0.4</v>
      </c>
      <c r="H13658" s="14" t="s">
        <v>43941</v>
      </c>
      <c r="I13658">
        <v>0.4</v>
      </c>
      <c r="J13658">
        <v>0.14262146148312027</v>
      </c>
      <c r="K13658" s="14" t="s">
        <v>119</v>
      </c>
      <c r="L13658" s="14" t="s">
        <v>3344</v>
      </c>
      <c r="M13658" s="14" t="s">
        <v>43941</v>
      </c>
      <c r="N13658">
        <v>0.38</v>
      </c>
      <c r="O13658">
        <v>0</v>
      </c>
      <c r="P13658">
        <v>0</v>
      </c>
      <c r="Q13658">
        <v>0.41796942384972507</v>
      </c>
      <c r="R13658">
        <v>0</v>
      </c>
      <c r="S13658" s="14" t="s">
        <v>43477</v>
      </c>
      <c r="T13658" s="14" t="s">
        <v>43941</v>
      </c>
      <c r="U13658" s="14" t="s">
        <v>2449</v>
      </c>
      <c r="V13658" s="14" t="s">
        <v>44362</v>
      </c>
      <c r="W13658" s="14" t="s">
        <v>43571</v>
      </c>
      <c r="X13658" s="14"/>
      <c r="Y13658">
        <v>52.339550017999997</v>
      </c>
      <c r="Z13658">
        <v>-6.4633350370000002</v>
      </c>
    </row>
    <row r="13659" spans="1:26">
      <c r="A13659" s="14" t="s">
        <v>13600</v>
      </c>
      <c r="B13659" s="14"/>
      <c r="C13659" s="14" t="s">
        <v>45</v>
      </c>
      <c r="D13659" s="14" t="s">
        <v>43938</v>
      </c>
      <c r="E13659" s="14" t="s">
        <v>40</v>
      </c>
      <c r="F13659" s="14" t="s">
        <v>64</v>
      </c>
      <c r="G13659">
        <v>0.1</v>
      </c>
      <c r="H13659" s="14" t="s">
        <v>43941</v>
      </c>
      <c r="I13659">
        <v>0.1</v>
      </c>
      <c r="J13659">
        <v>6.6000000000000003E-2</v>
      </c>
      <c r="K13659" s="14" t="s">
        <v>153</v>
      </c>
      <c r="L13659" s="14"/>
      <c r="M13659" s="14" t="s">
        <v>43941</v>
      </c>
      <c r="N13659">
        <v>9.5000000000000001E-2</v>
      </c>
      <c r="O13659">
        <v>0</v>
      </c>
      <c r="P13659">
        <v>0</v>
      </c>
      <c r="Q13659">
        <v>0</v>
      </c>
      <c r="R13659">
        <v>0</v>
      </c>
      <c r="S13659" s="14" t="s">
        <v>13417</v>
      </c>
      <c r="T13659" s="14" t="s">
        <v>43941</v>
      </c>
      <c r="U13659" s="14" t="s">
        <v>1136</v>
      </c>
      <c r="V13659" s="14" t="s">
        <v>44599</v>
      </c>
      <c r="W13659" s="14" t="s">
        <v>43575</v>
      </c>
      <c r="X13659" s="14"/>
      <c r="Y13659">
        <v>55.096878050999997</v>
      </c>
      <c r="Z13659">
        <v>-8.2804899209999991</v>
      </c>
    </row>
    <row r="13660" spans="1:26">
      <c r="A13660" s="14" t="s">
        <v>13600</v>
      </c>
      <c r="B13660" s="14"/>
      <c r="C13660" s="14" t="s">
        <v>39</v>
      </c>
      <c r="D13660" s="14" t="s">
        <v>43938</v>
      </c>
      <c r="E13660" s="14" t="s">
        <v>40</v>
      </c>
      <c r="F13660" s="14" t="s">
        <v>46</v>
      </c>
      <c r="G13660">
        <v>0.2</v>
      </c>
      <c r="H13660" s="14" t="s">
        <v>43941</v>
      </c>
      <c r="I13660">
        <v>0.2</v>
      </c>
      <c r="J13660">
        <v>0.188</v>
      </c>
      <c r="K13660" s="14" t="s">
        <v>3518</v>
      </c>
      <c r="L13660" s="14"/>
      <c r="M13660" s="14" t="s">
        <v>43941</v>
      </c>
      <c r="N13660">
        <v>0.19</v>
      </c>
      <c r="O13660">
        <v>0</v>
      </c>
      <c r="P13660">
        <v>0</v>
      </c>
      <c r="Q13660">
        <v>0</v>
      </c>
      <c r="R13660">
        <v>0</v>
      </c>
      <c r="S13660" s="14" t="s">
        <v>45439</v>
      </c>
      <c r="T13660" s="14" t="s">
        <v>43941</v>
      </c>
      <c r="U13660" s="14" t="s">
        <v>650</v>
      </c>
      <c r="V13660" s="14" t="s">
        <v>44070</v>
      </c>
      <c r="W13660" s="14" t="s">
        <v>43565</v>
      </c>
      <c r="X13660" s="14"/>
      <c r="Y13660">
        <v>54.071571349999999</v>
      </c>
      <c r="Z13660">
        <v>-8.2022542949999995</v>
      </c>
    </row>
    <row r="13661" spans="1:26">
      <c r="A13661" s="14" t="s">
        <v>13601</v>
      </c>
      <c r="B13661" s="14"/>
      <c r="C13661" s="14" t="s">
        <v>45</v>
      </c>
      <c r="D13661" s="14" t="s">
        <v>43938</v>
      </c>
      <c r="E13661" s="14" t="s">
        <v>40</v>
      </c>
      <c r="F13661" s="14" t="s">
        <v>52</v>
      </c>
      <c r="G13661">
        <v>0.4</v>
      </c>
      <c r="H13661" s="14" t="s">
        <v>43941</v>
      </c>
      <c r="I13661">
        <v>0.4</v>
      </c>
      <c r="J13661">
        <v>0</v>
      </c>
      <c r="K13661" s="14" t="s">
        <v>26</v>
      </c>
      <c r="L13661" s="14" t="s">
        <v>174</v>
      </c>
      <c r="M13661" s="14" t="s">
        <v>43941</v>
      </c>
      <c r="N13661">
        <v>0.38</v>
      </c>
      <c r="O13661">
        <v>0</v>
      </c>
      <c r="P13661">
        <v>9.6329999999999992E-3</v>
      </c>
      <c r="Q13661">
        <v>0.41137873365485222</v>
      </c>
      <c r="R13661">
        <v>0</v>
      </c>
      <c r="S13661" s="14" t="s">
        <v>43477</v>
      </c>
      <c r="T13661" s="14" t="s">
        <v>43941</v>
      </c>
      <c r="U13661" s="14" t="s">
        <v>2885</v>
      </c>
      <c r="V13661" s="14" t="s">
        <v>45241</v>
      </c>
      <c r="W13661" s="14" t="s">
        <v>43492</v>
      </c>
      <c r="X13661" s="14"/>
      <c r="Y13661">
        <v>52.102973937000002</v>
      </c>
      <c r="Z13661">
        <v>-8.6935234060000006</v>
      </c>
    </row>
    <row r="13662" spans="1:26">
      <c r="A13662" s="14" t="s">
        <v>13602</v>
      </c>
      <c r="B13662" s="14"/>
      <c r="C13662" s="14" t="s">
        <v>39</v>
      </c>
      <c r="D13662" s="14" t="s">
        <v>43938</v>
      </c>
      <c r="E13662" s="14" t="s">
        <v>40</v>
      </c>
      <c r="F13662" s="14" t="s">
        <v>41</v>
      </c>
      <c r="G13662">
        <v>0.05</v>
      </c>
      <c r="H13662" s="14" t="s">
        <v>43941</v>
      </c>
      <c r="I13662">
        <v>0.05</v>
      </c>
      <c r="J13662">
        <v>0</v>
      </c>
      <c r="K13662" s="14" t="s">
        <v>26</v>
      </c>
      <c r="L13662" s="14" t="s">
        <v>42</v>
      </c>
      <c r="M13662" s="14" t="s">
        <v>43941</v>
      </c>
      <c r="N13662">
        <v>4.7500000000000001E-2</v>
      </c>
      <c r="O13662">
        <v>0</v>
      </c>
      <c r="P13662">
        <v>0</v>
      </c>
      <c r="Q13662">
        <v>0</v>
      </c>
      <c r="R13662">
        <v>0</v>
      </c>
      <c r="S13662" s="14" t="s">
        <v>315</v>
      </c>
      <c r="T13662" s="14" t="s">
        <v>43941</v>
      </c>
      <c r="U13662" s="14" t="s">
        <v>4354</v>
      </c>
      <c r="V13662" s="14" t="s">
        <v>44343</v>
      </c>
      <c r="W13662" s="14" t="s">
        <v>43489</v>
      </c>
      <c r="X13662" s="14"/>
      <c r="Y13662">
        <v>55.247386931999998</v>
      </c>
      <c r="Z13662">
        <v>-7.3869333260000003</v>
      </c>
    </row>
    <row r="13663" spans="1:26">
      <c r="A13663" s="14" t="s">
        <v>13603</v>
      </c>
      <c r="B13663" s="14"/>
      <c r="C13663" s="14" t="s">
        <v>45</v>
      </c>
      <c r="D13663" s="14" t="s">
        <v>43938</v>
      </c>
      <c r="E13663" s="14" t="s">
        <v>40</v>
      </c>
      <c r="F13663" s="14" t="s">
        <v>46</v>
      </c>
      <c r="G13663">
        <v>0.2</v>
      </c>
      <c r="H13663" s="14" t="s">
        <v>43941</v>
      </c>
      <c r="I13663">
        <v>0.2</v>
      </c>
      <c r="J13663">
        <v>0</v>
      </c>
      <c r="K13663" s="14" t="s">
        <v>26</v>
      </c>
      <c r="L13663" s="14" t="s">
        <v>2082</v>
      </c>
      <c r="M13663" s="14" t="s">
        <v>43941</v>
      </c>
      <c r="N13663">
        <v>0.19</v>
      </c>
      <c r="O13663">
        <v>0</v>
      </c>
      <c r="P13663">
        <v>0</v>
      </c>
      <c r="Q13663">
        <v>0.20361138073986979</v>
      </c>
      <c r="R13663">
        <v>0</v>
      </c>
      <c r="S13663" s="14" t="s">
        <v>43477</v>
      </c>
      <c r="T13663" s="14" t="s">
        <v>43941</v>
      </c>
      <c r="U13663" s="14" t="s">
        <v>6913</v>
      </c>
      <c r="V13663" s="14" t="s">
        <v>44080</v>
      </c>
      <c r="W13663" s="14" t="s">
        <v>43497</v>
      </c>
      <c r="X13663" s="14"/>
      <c r="Y13663">
        <v>53.460018157</v>
      </c>
      <c r="Z13663">
        <v>-6.3508119580000004</v>
      </c>
    </row>
    <row r="13664" spans="1:26">
      <c r="A13664" s="14" t="s">
        <v>13604</v>
      </c>
      <c r="B13664" s="14"/>
      <c r="C13664" s="14" t="s">
        <v>45</v>
      </c>
      <c r="D13664" s="14" t="s">
        <v>43938</v>
      </c>
      <c r="E13664" s="14" t="s">
        <v>40</v>
      </c>
      <c r="F13664" s="14" t="s">
        <v>77</v>
      </c>
      <c r="G13664">
        <v>0.2</v>
      </c>
      <c r="H13664" s="14" t="s">
        <v>43941</v>
      </c>
      <c r="I13664">
        <v>0.2</v>
      </c>
      <c r="J13664">
        <v>0</v>
      </c>
      <c r="K13664" s="14" t="s">
        <v>26</v>
      </c>
      <c r="L13664" s="14" t="s">
        <v>4234</v>
      </c>
      <c r="M13664" s="14" t="s">
        <v>43941</v>
      </c>
      <c r="N13664">
        <v>0.19</v>
      </c>
      <c r="O13664">
        <v>0</v>
      </c>
      <c r="P13664">
        <v>1.1115E-2</v>
      </c>
      <c r="Q13664">
        <v>0.21107941556776283</v>
      </c>
      <c r="R13664">
        <v>0</v>
      </c>
      <c r="S13664" s="14" t="s">
        <v>43477</v>
      </c>
      <c r="T13664" s="14" t="s">
        <v>43941</v>
      </c>
      <c r="U13664" s="14" t="s">
        <v>1850</v>
      </c>
      <c r="V13664" s="14" t="s">
        <v>44878</v>
      </c>
      <c r="W13664" s="14" t="s">
        <v>43555</v>
      </c>
      <c r="X13664" s="14"/>
      <c r="Y13664">
        <v>51.913761137999998</v>
      </c>
      <c r="Z13664">
        <v>-8.3397645950000001</v>
      </c>
    </row>
    <row r="13665" spans="1:26">
      <c r="A13665" s="14" t="s">
        <v>13605</v>
      </c>
      <c r="B13665" s="14"/>
      <c r="C13665" s="14" t="s">
        <v>45</v>
      </c>
      <c r="D13665" s="14" t="s">
        <v>43938</v>
      </c>
      <c r="E13665" s="14" t="s">
        <v>40</v>
      </c>
      <c r="F13665" s="14" t="s">
        <v>64</v>
      </c>
      <c r="G13665">
        <v>0.1</v>
      </c>
      <c r="H13665" s="14" t="s">
        <v>43941</v>
      </c>
      <c r="I13665">
        <v>0.1</v>
      </c>
      <c r="J13665">
        <v>0</v>
      </c>
      <c r="K13665" s="14" t="s">
        <v>26</v>
      </c>
      <c r="L13665" s="14" t="s">
        <v>97</v>
      </c>
      <c r="M13665" s="14" t="s">
        <v>43941</v>
      </c>
      <c r="N13665">
        <v>9.5000000000000001E-2</v>
      </c>
      <c r="O13665">
        <v>0</v>
      </c>
      <c r="P13665">
        <v>0</v>
      </c>
      <c r="Q13665">
        <v>9.9999999999999992E-2</v>
      </c>
      <c r="R13665">
        <v>0</v>
      </c>
      <c r="S13665" s="14" t="s">
        <v>43477</v>
      </c>
      <c r="T13665" s="14" t="s">
        <v>43941</v>
      </c>
      <c r="U13665" s="14" t="s">
        <v>6913</v>
      </c>
      <c r="V13665" s="14" t="s">
        <v>44080</v>
      </c>
      <c r="W13665" s="14" t="s">
        <v>43497</v>
      </c>
      <c r="X13665" s="14"/>
      <c r="Y13665">
        <v>53.452884674000003</v>
      </c>
      <c r="Z13665">
        <v>-6.3468885420000003</v>
      </c>
    </row>
    <row r="13666" spans="1:26">
      <c r="A13666" s="14" t="s">
        <v>13606</v>
      </c>
      <c r="B13666" s="14"/>
      <c r="C13666" s="14" t="s">
        <v>39</v>
      </c>
      <c r="D13666" s="14" t="s">
        <v>43938</v>
      </c>
      <c r="E13666" s="14" t="s">
        <v>40</v>
      </c>
      <c r="F13666" s="14" t="s">
        <v>41</v>
      </c>
      <c r="G13666">
        <v>0.05</v>
      </c>
      <c r="H13666" s="14" t="s">
        <v>43941</v>
      </c>
      <c r="I13666">
        <v>0.05</v>
      </c>
      <c r="J13666">
        <v>0.04</v>
      </c>
      <c r="K13666" s="14" t="s">
        <v>188</v>
      </c>
      <c r="L13666" s="14"/>
      <c r="M13666" s="14" t="s">
        <v>43941</v>
      </c>
      <c r="N13666">
        <v>4.7500000000000001E-2</v>
      </c>
      <c r="O13666">
        <v>0</v>
      </c>
      <c r="P13666">
        <v>0</v>
      </c>
      <c r="Q13666">
        <v>5.1496124391602824E-2</v>
      </c>
      <c r="R13666">
        <v>0</v>
      </c>
      <c r="S13666" s="14" t="s">
        <v>43477</v>
      </c>
      <c r="T13666" s="14" t="s">
        <v>43941</v>
      </c>
      <c r="U13666" s="14" t="s">
        <v>2974</v>
      </c>
      <c r="V13666" s="14" t="s">
        <v>44396</v>
      </c>
      <c r="W13666" s="14" t="s">
        <v>43545</v>
      </c>
      <c r="X13666" s="14"/>
      <c r="Y13666">
        <v>53.804859161000003</v>
      </c>
      <c r="Z13666">
        <v>-8.2280940999999999</v>
      </c>
    </row>
    <row r="13667" spans="1:26">
      <c r="A13667" s="14" t="s">
        <v>13606</v>
      </c>
      <c r="B13667" s="14"/>
      <c r="C13667" s="14" t="s">
        <v>39</v>
      </c>
      <c r="D13667" s="14" t="s">
        <v>43938</v>
      </c>
      <c r="E13667" s="14" t="s">
        <v>40</v>
      </c>
      <c r="F13667" s="14" t="s">
        <v>64</v>
      </c>
      <c r="G13667">
        <v>0.1</v>
      </c>
      <c r="H13667" s="14" t="s">
        <v>43941</v>
      </c>
      <c r="I13667">
        <v>0.1</v>
      </c>
      <c r="J13667">
        <v>0</v>
      </c>
      <c r="K13667" s="14" t="s">
        <v>26</v>
      </c>
      <c r="L13667" s="14" t="s">
        <v>2697</v>
      </c>
      <c r="M13667" s="14" t="s">
        <v>43941</v>
      </c>
      <c r="N13667">
        <v>9.5000000000000001E-2</v>
      </c>
      <c r="O13667">
        <v>0</v>
      </c>
      <c r="P13667">
        <v>3.705E-3</v>
      </c>
      <c r="Q13667">
        <v>0</v>
      </c>
      <c r="R13667">
        <v>0</v>
      </c>
      <c r="S13667" s="14" t="s">
        <v>45515</v>
      </c>
      <c r="T13667" s="14" t="s">
        <v>43941</v>
      </c>
      <c r="U13667" s="14" t="s">
        <v>3576</v>
      </c>
      <c r="V13667" s="14" t="s">
        <v>44306</v>
      </c>
      <c r="W13667" s="14" t="s">
        <v>43489</v>
      </c>
      <c r="X13667" s="14"/>
      <c r="Y13667">
        <v>55.145122528000002</v>
      </c>
      <c r="Z13667">
        <v>-7.4486155500000004</v>
      </c>
    </row>
    <row r="13668" spans="1:26">
      <c r="A13668" s="14" t="s">
        <v>13607</v>
      </c>
      <c r="B13668" s="14"/>
      <c r="C13668" s="14" t="s">
        <v>39</v>
      </c>
      <c r="D13668" s="14" t="s">
        <v>43938</v>
      </c>
      <c r="E13668" s="14" t="s">
        <v>40</v>
      </c>
      <c r="F13668" s="14" t="s">
        <v>64</v>
      </c>
      <c r="G13668">
        <v>0.1</v>
      </c>
      <c r="H13668" s="14" t="s">
        <v>43941</v>
      </c>
      <c r="I13668">
        <v>0.1</v>
      </c>
      <c r="J13668">
        <v>0</v>
      </c>
      <c r="K13668" s="14" t="s">
        <v>26</v>
      </c>
      <c r="L13668" s="14" t="s">
        <v>2512</v>
      </c>
      <c r="M13668" s="14" t="s">
        <v>43941</v>
      </c>
      <c r="N13668">
        <v>9.5000000000000001E-2</v>
      </c>
      <c r="O13668">
        <v>0</v>
      </c>
      <c r="P13668">
        <v>0</v>
      </c>
      <c r="Q13668">
        <v>0.10135717550542796</v>
      </c>
      <c r="R13668">
        <v>0</v>
      </c>
      <c r="S13668" s="14" t="s">
        <v>43477</v>
      </c>
      <c r="T13668" s="14" t="s">
        <v>43941</v>
      </c>
      <c r="U13668" s="14" t="s">
        <v>800</v>
      </c>
      <c r="V13668" s="14" t="s">
        <v>44503</v>
      </c>
      <c r="W13668" s="14" t="s">
        <v>43536</v>
      </c>
      <c r="X13668" s="14"/>
      <c r="Y13668">
        <v>54.088817595999998</v>
      </c>
      <c r="Z13668">
        <v>-8.3490867610000006</v>
      </c>
    </row>
    <row r="13669" spans="1:26">
      <c r="A13669" s="14" t="s">
        <v>13608</v>
      </c>
      <c r="B13669" s="14"/>
      <c r="C13669" s="14" t="s">
        <v>39</v>
      </c>
      <c r="D13669" s="14" t="s">
        <v>43938</v>
      </c>
      <c r="E13669" s="14" t="s">
        <v>40</v>
      </c>
      <c r="F13669" s="14" t="s">
        <v>41</v>
      </c>
      <c r="G13669">
        <v>0.05</v>
      </c>
      <c r="H13669" s="14" t="s">
        <v>43941</v>
      </c>
      <c r="I13669">
        <v>0.05</v>
      </c>
      <c r="J13669">
        <v>0</v>
      </c>
      <c r="K13669" s="14" t="s">
        <v>26</v>
      </c>
      <c r="L13669" s="14" t="s">
        <v>1084</v>
      </c>
      <c r="M13669" s="14" t="s">
        <v>43941</v>
      </c>
      <c r="N13669">
        <v>4.7500000000000001E-2</v>
      </c>
      <c r="O13669">
        <v>0</v>
      </c>
      <c r="P13669">
        <v>0</v>
      </c>
      <c r="Q13669">
        <v>5.2949114005558295E-2</v>
      </c>
      <c r="R13669">
        <v>0</v>
      </c>
      <c r="S13669" s="14" t="s">
        <v>43477</v>
      </c>
      <c r="T13669" s="14" t="s">
        <v>43941</v>
      </c>
      <c r="U13669" s="14" t="s">
        <v>2311</v>
      </c>
      <c r="V13669" s="14" t="s">
        <v>44673</v>
      </c>
      <c r="W13669" s="14" t="s">
        <v>43540</v>
      </c>
      <c r="X13669" s="14"/>
      <c r="Y13669">
        <v>53.007877348999997</v>
      </c>
      <c r="Z13669">
        <v>-9.3498907080000002</v>
      </c>
    </row>
    <row r="13670" spans="1:26">
      <c r="A13670" s="14" t="s">
        <v>13608</v>
      </c>
      <c r="B13670" s="14"/>
      <c r="C13670" s="14" t="s">
        <v>39</v>
      </c>
      <c r="D13670" s="14" t="s">
        <v>43938</v>
      </c>
      <c r="E13670" s="14" t="s">
        <v>40</v>
      </c>
      <c r="F13670" s="14" t="s">
        <v>59</v>
      </c>
      <c r="G13670">
        <v>0.63</v>
      </c>
      <c r="H13670" s="14" t="s">
        <v>43941</v>
      </c>
      <c r="I13670">
        <v>0.63</v>
      </c>
      <c r="J13670">
        <v>0.5</v>
      </c>
      <c r="K13670" s="14" t="s">
        <v>857</v>
      </c>
      <c r="L13670" s="14"/>
      <c r="M13670" s="14" t="s">
        <v>43941</v>
      </c>
      <c r="N13670">
        <v>0.59850000000000003</v>
      </c>
      <c r="O13670">
        <v>0</v>
      </c>
      <c r="P13670">
        <v>0</v>
      </c>
      <c r="Q13670">
        <v>0.5</v>
      </c>
      <c r="R13670">
        <v>0</v>
      </c>
      <c r="S13670" s="14" t="s">
        <v>43477</v>
      </c>
      <c r="T13670" s="14" t="s">
        <v>43941</v>
      </c>
      <c r="U13670" s="14" t="s">
        <v>3164</v>
      </c>
      <c r="V13670" s="14" t="s">
        <v>44544</v>
      </c>
      <c r="W13670" s="14" t="s">
        <v>43524</v>
      </c>
      <c r="X13670" s="14"/>
      <c r="Y13670">
        <v>52.520046233999999</v>
      </c>
      <c r="Z13670">
        <v>-6.3874878879999999</v>
      </c>
    </row>
    <row r="13671" spans="1:26">
      <c r="A13671" s="14" t="s">
        <v>13609</v>
      </c>
      <c r="B13671" s="14"/>
      <c r="C13671" s="14" t="s">
        <v>45</v>
      </c>
      <c r="D13671" s="14" t="s">
        <v>43938</v>
      </c>
      <c r="E13671" s="14" t="s">
        <v>40</v>
      </c>
      <c r="F13671" s="14" t="s">
        <v>41</v>
      </c>
      <c r="G13671">
        <v>0.05</v>
      </c>
      <c r="H13671" s="14" t="s">
        <v>43941</v>
      </c>
      <c r="I13671">
        <v>0.05</v>
      </c>
      <c r="J13671">
        <v>0</v>
      </c>
      <c r="K13671" s="14" t="s">
        <v>26</v>
      </c>
      <c r="L13671" s="14" t="s">
        <v>42</v>
      </c>
      <c r="M13671" s="14" t="s">
        <v>43941</v>
      </c>
      <c r="N13671">
        <v>4.7500000000000001E-2</v>
      </c>
      <c r="O13671">
        <v>0</v>
      </c>
      <c r="P13671">
        <v>0</v>
      </c>
      <c r="Q13671">
        <v>4.9999999999999996E-2</v>
      </c>
      <c r="R13671">
        <v>0</v>
      </c>
      <c r="S13671" s="14" t="s">
        <v>43477</v>
      </c>
      <c r="T13671" s="14" t="s">
        <v>43941</v>
      </c>
      <c r="U13671" s="14" t="s">
        <v>8205</v>
      </c>
      <c r="V13671" s="14" t="s">
        <v>44418</v>
      </c>
      <c r="W13671" s="14" t="s">
        <v>43505</v>
      </c>
      <c r="X13671" s="14"/>
      <c r="Y13671">
        <v>53.991619110000002</v>
      </c>
      <c r="Z13671">
        <v>-7.2651510229999996</v>
      </c>
    </row>
    <row r="13672" spans="1:26">
      <c r="A13672" s="14" t="s">
        <v>13609</v>
      </c>
      <c r="B13672" s="14"/>
      <c r="C13672" s="14" t="s">
        <v>39</v>
      </c>
      <c r="D13672" s="14" t="s">
        <v>43938</v>
      </c>
      <c r="E13672" s="14" t="s">
        <v>40</v>
      </c>
      <c r="F13672" s="14" t="s">
        <v>41</v>
      </c>
      <c r="G13672">
        <v>0.05</v>
      </c>
      <c r="H13672" s="14" t="s">
        <v>43941</v>
      </c>
      <c r="I13672">
        <v>0.05</v>
      </c>
      <c r="J13672">
        <v>3.7000000000000005E-2</v>
      </c>
      <c r="K13672" s="14" t="s">
        <v>153</v>
      </c>
      <c r="L13672" s="14"/>
      <c r="M13672" s="14" t="s">
        <v>43941</v>
      </c>
      <c r="N13672">
        <v>4.7500000000000001E-2</v>
      </c>
      <c r="O13672">
        <v>0</v>
      </c>
      <c r="P13672">
        <v>0</v>
      </c>
      <c r="Q13672">
        <v>0</v>
      </c>
      <c r="R13672">
        <v>0</v>
      </c>
      <c r="S13672" s="14" t="s">
        <v>45513</v>
      </c>
      <c r="T13672" s="14" t="s">
        <v>43941</v>
      </c>
      <c r="U13672" s="14" t="s">
        <v>3375</v>
      </c>
      <c r="V13672" s="14" t="s">
        <v>44702</v>
      </c>
      <c r="W13672" s="14" t="s">
        <v>43538</v>
      </c>
      <c r="X13672" s="14"/>
      <c r="Y13672">
        <v>52.564537047999998</v>
      </c>
      <c r="Z13672">
        <v>-9.2644948950000003</v>
      </c>
    </row>
    <row r="13673" spans="1:26">
      <c r="A13673" s="14" t="s">
        <v>13610</v>
      </c>
      <c r="B13673" s="14"/>
      <c r="C13673" s="14" t="s">
        <v>45</v>
      </c>
      <c r="D13673" s="14" t="s">
        <v>43938</v>
      </c>
      <c r="E13673" s="14" t="s">
        <v>40</v>
      </c>
      <c r="F13673" s="14" t="s">
        <v>52</v>
      </c>
      <c r="G13673">
        <v>0.4</v>
      </c>
      <c r="H13673" s="14" t="s">
        <v>43941</v>
      </c>
      <c r="I13673">
        <v>0.4</v>
      </c>
      <c r="J13673">
        <v>0.26600000000000001</v>
      </c>
      <c r="K13673" s="14" t="s">
        <v>33</v>
      </c>
      <c r="L13673" s="14"/>
      <c r="M13673" s="14" t="s">
        <v>43941</v>
      </c>
      <c r="N13673">
        <v>0.38</v>
      </c>
      <c r="O13673">
        <v>0</v>
      </c>
      <c r="P13673">
        <v>1.4079E-2</v>
      </c>
      <c r="Q13673">
        <v>0.41985305378225485</v>
      </c>
      <c r="R13673">
        <v>0</v>
      </c>
      <c r="S13673" s="14" t="s">
        <v>43477</v>
      </c>
      <c r="T13673" s="14" t="s">
        <v>43941</v>
      </c>
      <c r="U13673" s="14" t="s">
        <v>3009</v>
      </c>
      <c r="V13673" s="14" t="s">
        <v>44460</v>
      </c>
      <c r="W13673" s="14" t="s">
        <v>43571</v>
      </c>
      <c r="X13673" s="14"/>
      <c r="Y13673">
        <v>52.324352263999998</v>
      </c>
      <c r="Z13673">
        <v>-6.496277332</v>
      </c>
    </row>
    <row r="13674" spans="1:26">
      <c r="A13674" s="14" t="s">
        <v>13611</v>
      </c>
      <c r="B13674" s="14"/>
      <c r="C13674" s="14" t="s">
        <v>45</v>
      </c>
      <c r="D13674" s="14" t="s">
        <v>43938</v>
      </c>
      <c r="E13674" s="14" t="s">
        <v>40</v>
      </c>
      <c r="F13674" s="14" t="s">
        <v>64</v>
      </c>
      <c r="G13674">
        <v>0.1</v>
      </c>
      <c r="H13674" s="14" t="s">
        <v>43941</v>
      </c>
      <c r="I13674">
        <v>0.1</v>
      </c>
      <c r="J13674">
        <v>0</v>
      </c>
      <c r="K13674" s="14" t="s">
        <v>26</v>
      </c>
      <c r="L13674" s="14" t="s">
        <v>3874</v>
      </c>
      <c r="M13674" s="14" t="s">
        <v>43941</v>
      </c>
      <c r="N13674">
        <v>9.5000000000000001E-2</v>
      </c>
      <c r="O13674">
        <v>0</v>
      </c>
      <c r="P13674">
        <v>1.0374E-2</v>
      </c>
      <c r="Q13674">
        <v>0</v>
      </c>
      <c r="R13674">
        <v>0</v>
      </c>
      <c r="S13674" s="14" t="s">
        <v>46405</v>
      </c>
      <c r="T13674" s="14" t="s">
        <v>43941</v>
      </c>
      <c r="U13674" s="14" t="s">
        <v>1848</v>
      </c>
      <c r="V13674" s="14" t="s">
        <v>45320</v>
      </c>
      <c r="W13674" s="14" t="s">
        <v>43513</v>
      </c>
      <c r="X13674" s="14"/>
      <c r="Y13674">
        <v>52.765495299999998</v>
      </c>
      <c r="Z13674">
        <v>-6.2357687950000003</v>
      </c>
    </row>
    <row r="13675" spans="1:26">
      <c r="A13675" s="14" t="s">
        <v>13612</v>
      </c>
      <c r="B13675" s="14"/>
      <c r="C13675" s="14" t="s">
        <v>39</v>
      </c>
      <c r="D13675" s="14" t="s">
        <v>43938</v>
      </c>
      <c r="E13675" s="14" t="s">
        <v>40</v>
      </c>
      <c r="F13675" s="14" t="s">
        <v>41</v>
      </c>
      <c r="G13675">
        <v>0.05</v>
      </c>
      <c r="H13675" s="14" t="s">
        <v>43941</v>
      </c>
      <c r="I13675">
        <v>0.05</v>
      </c>
      <c r="J13675">
        <v>0</v>
      </c>
      <c r="K13675" s="14" t="s">
        <v>26</v>
      </c>
      <c r="L13675" s="14" t="s">
        <v>42</v>
      </c>
      <c r="M13675" s="14" t="s">
        <v>43941</v>
      </c>
      <c r="N13675">
        <v>4.7500000000000001E-2</v>
      </c>
      <c r="O13675">
        <v>0</v>
      </c>
      <c r="P13675">
        <v>0</v>
      </c>
      <c r="Q13675">
        <v>4.9999999999999996E-2</v>
      </c>
      <c r="R13675">
        <v>0</v>
      </c>
      <c r="S13675" s="14" t="s">
        <v>43477</v>
      </c>
      <c r="T13675" s="14" t="s">
        <v>43941</v>
      </c>
      <c r="U13675" s="14" t="s">
        <v>2635</v>
      </c>
      <c r="V13675" s="14" t="s">
        <v>44089</v>
      </c>
      <c r="W13675" s="14" t="s">
        <v>43519</v>
      </c>
      <c r="X13675" s="14"/>
      <c r="Y13675">
        <v>53.395591734999996</v>
      </c>
      <c r="Z13675">
        <v>-8.6236114500000003</v>
      </c>
    </row>
    <row r="13676" spans="1:26">
      <c r="A13676" s="14" t="s">
        <v>13613</v>
      </c>
      <c r="B13676" s="14"/>
      <c r="C13676" s="14" t="s">
        <v>39</v>
      </c>
      <c r="D13676" s="14" t="s">
        <v>43938</v>
      </c>
      <c r="E13676" s="14" t="s">
        <v>40</v>
      </c>
      <c r="F13676" s="14" t="s">
        <v>64</v>
      </c>
      <c r="G13676">
        <v>0.1</v>
      </c>
      <c r="H13676" s="14" t="s">
        <v>43941</v>
      </c>
      <c r="I13676">
        <v>0.1</v>
      </c>
      <c r="J13676">
        <v>0</v>
      </c>
      <c r="K13676" s="14" t="s">
        <v>26</v>
      </c>
      <c r="L13676" s="14" t="s">
        <v>2512</v>
      </c>
      <c r="M13676" s="14" t="s">
        <v>43941</v>
      </c>
      <c r="N13676">
        <v>9.5000000000000001E-2</v>
      </c>
      <c r="O13676">
        <v>0</v>
      </c>
      <c r="P13676">
        <v>1.8525E-2</v>
      </c>
      <c r="Q13676">
        <v>0.10135717550542796</v>
      </c>
      <c r="R13676">
        <v>0</v>
      </c>
      <c r="S13676" s="14" t="s">
        <v>43477</v>
      </c>
      <c r="T13676" s="14" t="s">
        <v>43941</v>
      </c>
      <c r="U13676" s="14" t="s">
        <v>45427</v>
      </c>
      <c r="V13676" s="14" t="s">
        <v>44212</v>
      </c>
      <c r="W13676" s="14" t="s">
        <v>43531</v>
      </c>
      <c r="X13676" s="14"/>
      <c r="Y13676">
        <v>53.515430449999997</v>
      </c>
      <c r="Z13676">
        <v>-6.1943526259999997</v>
      </c>
    </row>
    <row r="13677" spans="1:26">
      <c r="A13677" s="14" t="s">
        <v>13614</v>
      </c>
      <c r="B13677" s="14"/>
      <c r="C13677" s="14" t="s">
        <v>39</v>
      </c>
      <c r="D13677" s="14" t="s">
        <v>43938</v>
      </c>
      <c r="E13677" s="14" t="s">
        <v>40</v>
      </c>
      <c r="F13677" s="14" t="s">
        <v>41</v>
      </c>
      <c r="G13677">
        <v>0.05</v>
      </c>
      <c r="H13677" s="14" t="s">
        <v>43941</v>
      </c>
      <c r="I13677">
        <v>0.05</v>
      </c>
      <c r="J13677">
        <v>0</v>
      </c>
      <c r="K13677" s="14" t="s">
        <v>26</v>
      </c>
      <c r="L13677" s="14" t="s">
        <v>799</v>
      </c>
      <c r="M13677" s="14" t="s">
        <v>43941</v>
      </c>
      <c r="N13677">
        <v>4.7500000000000001E-2</v>
      </c>
      <c r="O13677">
        <v>0</v>
      </c>
      <c r="P13677">
        <v>7.4099999999999999E-3</v>
      </c>
      <c r="Q13677">
        <v>5.0902845184967446E-2</v>
      </c>
      <c r="R13677">
        <v>0</v>
      </c>
      <c r="S13677" s="14" t="s">
        <v>43477</v>
      </c>
      <c r="T13677" s="14" t="s">
        <v>43941</v>
      </c>
      <c r="U13677" s="14" t="s">
        <v>1977</v>
      </c>
      <c r="V13677" s="14" t="s">
        <v>45333</v>
      </c>
      <c r="W13677" s="14" t="s">
        <v>43533</v>
      </c>
      <c r="X13677" s="14"/>
      <c r="Y13677">
        <v>52.160278320000003</v>
      </c>
      <c r="Z13677">
        <v>-7.0621027940000003</v>
      </c>
    </row>
    <row r="13678" spans="1:26">
      <c r="A13678" s="14" t="s">
        <v>13614</v>
      </c>
      <c r="B13678" s="14"/>
      <c r="C13678" s="14" t="s">
        <v>39</v>
      </c>
      <c r="D13678" s="14" t="s">
        <v>43938</v>
      </c>
      <c r="E13678" s="14" t="s">
        <v>40</v>
      </c>
      <c r="F13678" s="14" t="s">
        <v>64</v>
      </c>
      <c r="G13678">
        <v>0.1</v>
      </c>
      <c r="H13678" s="14" t="s">
        <v>43941</v>
      </c>
      <c r="I13678">
        <v>0.1</v>
      </c>
      <c r="J13678">
        <v>0.1</v>
      </c>
      <c r="K13678" s="14" t="s">
        <v>188</v>
      </c>
      <c r="L13678" s="14"/>
      <c r="M13678" s="14" t="s">
        <v>43941</v>
      </c>
      <c r="N13678">
        <v>9.5000000000000001E-2</v>
      </c>
      <c r="O13678">
        <v>0</v>
      </c>
      <c r="P13678">
        <v>0</v>
      </c>
      <c r="Q13678">
        <v>9.9999999999999992E-2</v>
      </c>
      <c r="R13678">
        <v>0</v>
      </c>
      <c r="S13678" s="14" t="s">
        <v>43477</v>
      </c>
      <c r="T13678" s="14" t="s">
        <v>43941</v>
      </c>
      <c r="U13678" s="14" t="s">
        <v>6675</v>
      </c>
      <c r="V13678" s="14" t="s">
        <v>44984</v>
      </c>
      <c r="W13678" s="14" t="s">
        <v>43557</v>
      </c>
      <c r="X13678" s="14"/>
      <c r="Y13678">
        <v>53.675426483000003</v>
      </c>
      <c r="Z13678">
        <v>-7.300810813</v>
      </c>
    </row>
    <row r="13679" spans="1:26">
      <c r="A13679" s="14" t="s">
        <v>13615</v>
      </c>
      <c r="B13679" s="14"/>
      <c r="C13679" s="14" t="s">
        <v>45</v>
      </c>
      <c r="D13679" s="14" t="s">
        <v>43938</v>
      </c>
      <c r="E13679" s="14" t="s">
        <v>40</v>
      </c>
      <c r="F13679" s="14" t="s">
        <v>64</v>
      </c>
      <c r="G13679">
        <v>0.1</v>
      </c>
      <c r="H13679" s="14" t="s">
        <v>43941</v>
      </c>
      <c r="I13679">
        <v>0.1</v>
      </c>
      <c r="J13679">
        <v>0</v>
      </c>
      <c r="K13679" s="14" t="s">
        <v>26</v>
      </c>
      <c r="L13679" s="14" t="s">
        <v>97</v>
      </c>
      <c r="M13679" s="14" t="s">
        <v>43941</v>
      </c>
      <c r="N13679">
        <v>9.5000000000000001E-2</v>
      </c>
      <c r="O13679">
        <v>0</v>
      </c>
      <c r="P13679">
        <v>0</v>
      </c>
      <c r="Q13679">
        <v>9.9999999999999992E-2</v>
      </c>
      <c r="R13679">
        <v>0</v>
      </c>
      <c r="S13679" s="14" t="s">
        <v>43477</v>
      </c>
      <c r="T13679" s="14" t="s">
        <v>43941</v>
      </c>
      <c r="U13679" s="14" t="s">
        <v>6913</v>
      </c>
      <c r="V13679" s="14" t="s">
        <v>44080</v>
      </c>
      <c r="W13679" s="14" t="s">
        <v>43497</v>
      </c>
      <c r="X13679" s="14"/>
      <c r="Y13679">
        <v>53.463188170999999</v>
      </c>
      <c r="Z13679">
        <v>-6.344846725</v>
      </c>
    </row>
    <row r="13680" spans="1:26">
      <c r="A13680" s="14" t="s">
        <v>13615</v>
      </c>
      <c r="B13680" s="14"/>
      <c r="C13680" s="14" t="s">
        <v>45</v>
      </c>
      <c r="D13680" s="14" t="s">
        <v>43938</v>
      </c>
      <c r="E13680" s="14" t="s">
        <v>40</v>
      </c>
      <c r="F13680" s="14" t="s">
        <v>41</v>
      </c>
      <c r="G13680">
        <v>0.05</v>
      </c>
      <c r="H13680" s="14" t="s">
        <v>43941</v>
      </c>
      <c r="I13680">
        <v>0.05</v>
      </c>
      <c r="J13680">
        <v>0</v>
      </c>
      <c r="K13680" s="14" t="s">
        <v>26</v>
      </c>
      <c r="L13680" s="14" t="s">
        <v>2205</v>
      </c>
      <c r="M13680" s="14" t="s">
        <v>43941</v>
      </c>
      <c r="N13680">
        <v>4.7500000000000001E-2</v>
      </c>
      <c r="O13680">
        <v>0</v>
      </c>
      <c r="P13680">
        <v>0</v>
      </c>
      <c r="Q13680">
        <v>5.3518198286663779E-2</v>
      </c>
      <c r="R13680">
        <v>0</v>
      </c>
      <c r="S13680" s="14" t="s">
        <v>43477</v>
      </c>
      <c r="T13680" s="14" t="s">
        <v>43941</v>
      </c>
      <c r="U13680" s="14" t="s">
        <v>238</v>
      </c>
      <c r="V13680" s="14" t="s">
        <v>45215</v>
      </c>
      <c r="W13680" s="14" t="s">
        <v>43527</v>
      </c>
      <c r="X13680" s="14"/>
      <c r="Y13680">
        <v>53.628761291000004</v>
      </c>
      <c r="Z13680">
        <v>-8.2038831709999993</v>
      </c>
    </row>
    <row r="13681" spans="1:26">
      <c r="A13681" s="14" t="s">
        <v>13616</v>
      </c>
      <c r="B13681" s="14"/>
      <c r="C13681" s="14" t="s">
        <v>45</v>
      </c>
      <c r="D13681" s="14" t="s">
        <v>43938</v>
      </c>
      <c r="E13681" s="14" t="s">
        <v>40</v>
      </c>
      <c r="F13681" s="14" t="s">
        <v>64</v>
      </c>
      <c r="G13681">
        <v>0.1</v>
      </c>
      <c r="H13681" s="14" t="s">
        <v>43941</v>
      </c>
      <c r="I13681">
        <v>0.1</v>
      </c>
      <c r="J13681">
        <v>0.1</v>
      </c>
      <c r="K13681" s="14" t="s">
        <v>45411</v>
      </c>
      <c r="L13681" s="14"/>
      <c r="M13681" s="14" t="s">
        <v>43941</v>
      </c>
      <c r="N13681">
        <v>9.5000000000000001E-2</v>
      </c>
      <c r="O13681">
        <v>0</v>
      </c>
      <c r="P13681">
        <v>0</v>
      </c>
      <c r="Q13681">
        <v>9.9999999999999992E-2</v>
      </c>
      <c r="R13681">
        <v>0</v>
      </c>
      <c r="S13681" s="14" t="s">
        <v>43477</v>
      </c>
      <c r="T13681" s="14" t="s">
        <v>43941</v>
      </c>
      <c r="U13681" s="14" t="s">
        <v>45547</v>
      </c>
      <c r="V13681" s="14" t="s">
        <v>44803</v>
      </c>
      <c r="W13681" s="14" t="s">
        <v>44805</v>
      </c>
      <c r="X13681" s="14"/>
      <c r="Y13681">
        <v>51.905994415000002</v>
      </c>
      <c r="Z13681">
        <v>-8.9526834480000002</v>
      </c>
    </row>
    <row r="13682" spans="1:26">
      <c r="A13682" s="14" t="s">
        <v>13616</v>
      </c>
      <c r="B13682" s="14"/>
      <c r="C13682" s="14" t="s">
        <v>45</v>
      </c>
      <c r="D13682" s="14" t="s">
        <v>43938</v>
      </c>
      <c r="E13682" s="14" t="s">
        <v>40</v>
      </c>
      <c r="F13682" s="14" t="s">
        <v>41</v>
      </c>
      <c r="G13682">
        <v>0.05</v>
      </c>
      <c r="H13682" s="14" t="s">
        <v>43941</v>
      </c>
      <c r="I13682">
        <v>0.05</v>
      </c>
      <c r="J13682">
        <v>0</v>
      </c>
      <c r="K13682" s="14" t="s">
        <v>26</v>
      </c>
      <c r="L13682" s="14" t="s">
        <v>6060</v>
      </c>
      <c r="M13682" s="14" t="s">
        <v>43941</v>
      </c>
      <c r="N13682">
        <v>4.7500000000000001E-2</v>
      </c>
      <c r="O13682">
        <v>0</v>
      </c>
      <c r="P13682">
        <v>0</v>
      </c>
      <c r="Q13682">
        <v>5.5183714881723078E-2</v>
      </c>
      <c r="R13682">
        <v>0</v>
      </c>
      <c r="S13682" s="14" t="s">
        <v>43477</v>
      </c>
      <c r="T13682" s="14" t="s">
        <v>43941</v>
      </c>
      <c r="U13682" s="14" t="s">
        <v>6913</v>
      </c>
      <c r="V13682" s="14" t="s">
        <v>44080</v>
      </c>
      <c r="W13682" s="14" t="s">
        <v>43497</v>
      </c>
      <c r="X13682" s="14"/>
      <c r="Y13682">
        <v>53.459281920999999</v>
      </c>
      <c r="Z13682">
        <v>-6.3482961649999998</v>
      </c>
    </row>
    <row r="13683" spans="1:26">
      <c r="A13683" s="14" t="s">
        <v>13617</v>
      </c>
      <c r="B13683" s="14"/>
      <c r="C13683" s="14" t="s">
        <v>45</v>
      </c>
      <c r="D13683" s="14" t="s">
        <v>43938</v>
      </c>
      <c r="E13683" s="14" t="s">
        <v>40</v>
      </c>
      <c r="F13683" s="14" t="s">
        <v>41</v>
      </c>
      <c r="G13683">
        <v>0.05</v>
      </c>
      <c r="H13683" s="14" t="s">
        <v>43941</v>
      </c>
      <c r="I13683">
        <v>0.05</v>
      </c>
      <c r="J13683">
        <v>0</v>
      </c>
      <c r="K13683" s="14" t="s">
        <v>26</v>
      </c>
      <c r="L13683" s="14" t="s">
        <v>708</v>
      </c>
      <c r="M13683" s="14" t="s">
        <v>43941</v>
      </c>
      <c r="N13683">
        <v>4.7500000000000001E-2</v>
      </c>
      <c r="O13683">
        <v>0</v>
      </c>
      <c r="P13683">
        <v>0</v>
      </c>
      <c r="Q13683">
        <v>5.0453360993257132E-2</v>
      </c>
      <c r="R13683">
        <v>0</v>
      </c>
      <c r="S13683" s="14" t="s">
        <v>43477</v>
      </c>
      <c r="T13683" s="14" t="s">
        <v>43941</v>
      </c>
      <c r="U13683" s="14" t="s">
        <v>2475</v>
      </c>
      <c r="V13683" s="14" t="s">
        <v>43983</v>
      </c>
      <c r="W13683" s="14" t="s">
        <v>43487</v>
      </c>
      <c r="X13683" s="14"/>
      <c r="Y13683">
        <v>53.892288207999997</v>
      </c>
      <c r="Z13683">
        <v>-6.5782351490000002</v>
      </c>
    </row>
    <row r="13684" spans="1:26">
      <c r="A13684" s="14" t="s">
        <v>13618</v>
      </c>
      <c r="B13684" s="14"/>
      <c r="C13684" s="14" t="s">
        <v>45</v>
      </c>
      <c r="D13684" s="14" t="s">
        <v>43938</v>
      </c>
      <c r="E13684" s="14" t="s">
        <v>40</v>
      </c>
      <c r="F13684" s="14" t="s">
        <v>64</v>
      </c>
      <c r="G13684">
        <v>0.1</v>
      </c>
      <c r="H13684" s="14" t="s">
        <v>43941</v>
      </c>
      <c r="I13684">
        <v>0.1</v>
      </c>
      <c r="J13684">
        <v>0</v>
      </c>
      <c r="K13684" s="14" t="s">
        <v>26</v>
      </c>
      <c r="L13684" s="14" t="s">
        <v>97</v>
      </c>
      <c r="M13684" s="14" t="s">
        <v>43941</v>
      </c>
      <c r="N13684">
        <v>9.5000000000000001E-2</v>
      </c>
      <c r="O13684">
        <v>0</v>
      </c>
      <c r="P13684">
        <v>0</v>
      </c>
      <c r="Q13684">
        <v>9.9999999999999992E-2</v>
      </c>
      <c r="R13684">
        <v>0</v>
      </c>
      <c r="S13684" s="14" t="s">
        <v>43477</v>
      </c>
      <c r="T13684" s="14" t="s">
        <v>43941</v>
      </c>
      <c r="U13684" s="14" t="s">
        <v>2018</v>
      </c>
      <c r="V13684" s="14" t="s">
        <v>44792</v>
      </c>
      <c r="W13684" s="14" t="s">
        <v>43572</v>
      </c>
      <c r="X13684" s="14"/>
      <c r="Y13684">
        <v>53.170833586999997</v>
      </c>
      <c r="Z13684">
        <v>-6.1886096000000004</v>
      </c>
    </row>
    <row r="13685" spans="1:26">
      <c r="A13685" s="14" t="s">
        <v>13619</v>
      </c>
      <c r="B13685" s="14"/>
      <c r="C13685" s="14" t="s">
        <v>45</v>
      </c>
      <c r="D13685" s="14" t="s">
        <v>43938</v>
      </c>
      <c r="E13685" s="14" t="s">
        <v>40</v>
      </c>
      <c r="F13685" s="14" t="s">
        <v>118</v>
      </c>
      <c r="G13685">
        <v>0.2</v>
      </c>
      <c r="H13685" s="14" t="s">
        <v>43941</v>
      </c>
      <c r="I13685">
        <v>0.2</v>
      </c>
      <c r="J13685">
        <v>0</v>
      </c>
      <c r="K13685" s="14" t="s">
        <v>26</v>
      </c>
      <c r="L13685" s="14" t="s">
        <v>267</v>
      </c>
      <c r="M13685" s="14" t="s">
        <v>43941</v>
      </c>
      <c r="N13685">
        <v>0.19</v>
      </c>
      <c r="O13685">
        <v>0</v>
      </c>
      <c r="P13685">
        <v>0</v>
      </c>
      <c r="Q13685">
        <v>0.2116532643425845</v>
      </c>
      <c r="R13685">
        <v>0</v>
      </c>
      <c r="S13685" s="14" t="s">
        <v>43477</v>
      </c>
      <c r="T13685" s="14" t="s">
        <v>43941</v>
      </c>
      <c r="U13685" s="14" t="s">
        <v>3354</v>
      </c>
      <c r="V13685" s="14" t="s">
        <v>44357</v>
      </c>
      <c r="W13685" s="14" t="s">
        <v>43580</v>
      </c>
      <c r="X13685" s="14"/>
      <c r="Y13685">
        <v>51.818515777000002</v>
      </c>
      <c r="Z13685">
        <v>-8.386802673</v>
      </c>
    </row>
    <row r="13686" spans="1:26">
      <c r="A13686" s="14" t="s">
        <v>13620</v>
      </c>
      <c r="B13686" s="14"/>
      <c r="C13686" s="14" t="s">
        <v>45</v>
      </c>
      <c r="D13686" s="14" t="s">
        <v>43938</v>
      </c>
      <c r="E13686" s="14" t="s">
        <v>40</v>
      </c>
      <c r="F13686" s="14" t="s">
        <v>109</v>
      </c>
      <c r="G13686">
        <v>0.4</v>
      </c>
      <c r="H13686" s="14" t="s">
        <v>43941</v>
      </c>
      <c r="I13686">
        <v>0.4</v>
      </c>
      <c r="J13686">
        <v>0</v>
      </c>
      <c r="K13686" s="14" t="s">
        <v>26</v>
      </c>
      <c r="L13686" s="14" t="s">
        <v>581</v>
      </c>
      <c r="M13686" s="14" t="s">
        <v>43941</v>
      </c>
      <c r="N13686">
        <v>0.38</v>
      </c>
      <c r="O13686">
        <v>0</v>
      </c>
      <c r="P13686">
        <v>2.6675999999999998E-2</v>
      </c>
      <c r="Q13686">
        <v>0.42043079539439687</v>
      </c>
      <c r="R13686">
        <v>0</v>
      </c>
      <c r="S13686" s="14" t="s">
        <v>43477</v>
      </c>
      <c r="T13686" s="14" t="s">
        <v>43941</v>
      </c>
      <c r="U13686" s="14" t="s">
        <v>450</v>
      </c>
      <c r="V13686" s="14" t="s">
        <v>44329</v>
      </c>
      <c r="W13686" s="14" t="s">
        <v>43540</v>
      </c>
      <c r="X13686" s="14"/>
      <c r="Y13686">
        <v>52.836059570000003</v>
      </c>
      <c r="Z13686">
        <v>-8.9712228770000007</v>
      </c>
    </row>
    <row r="13687" spans="1:26">
      <c r="A13687" s="14" t="s">
        <v>13621</v>
      </c>
      <c r="B13687" s="14"/>
      <c r="C13687" s="14" t="s">
        <v>45</v>
      </c>
      <c r="D13687" s="14" t="s">
        <v>43938</v>
      </c>
      <c r="E13687" s="14" t="s">
        <v>40</v>
      </c>
      <c r="F13687" s="14" t="s">
        <v>41</v>
      </c>
      <c r="G13687">
        <v>0.05</v>
      </c>
      <c r="H13687" s="14" t="s">
        <v>43941</v>
      </c>
      <c r="I13687">
        <v>0.05</v>
      </c>
      <c r="J13687">
        <v>3.3000000000000002E-2</v>
      </c>
      <c r="K13687" s="14" t="s">
        <v>153</v>
      </c>
      <c r="L13687" s="14"/>
      <c r="M13687" s="14" t="s">
        <v>43941</v>
      </c>
      <c r="N13687">
        <v>4.7500000000000001E-2</v>
      </c>
      <c r="O13687">
        <v>0</v>
      </c>
      <c r="P13687">
        <v>4.4460000000000003E-3</v>
      </c>
      <c r="Q13687">
        <v>0</v>
      </c>
      <c r="R13687">
        <v>0</v>
      </c>
      <c r="S13687" s="14" t="s">
        <v>45424</v>
      </c>
      <c r="T13687" s="14" t="s">
        <v>43941</v>
      </c>
      <c r="U13687" s="14" t="s">
        <v>393</v>
      </c>
      <c r="V13687" s="14" t="s">
        <v>44177</v>
      </c>
      <c r="W13687" s="14" t="s">
        <v>43480</v>
      </c>
      <c r="X13687" s="14"/>
      <c r="Y13687">
        <v>54.544811248000002</v>
      </c>
      <c r="Z13687">
        <v>-8.2108564370000003</v>
      </c>
    </row>
    <row r="13688" spans="1:26">
      <c r="A13688" s="14" t="s">
        <v>13622</v>
      </c>
      <c r="B13688" s="14"/>
      <c r="C13688" s="14" t="s">
        <v>39</v>
      </c>
      <c r="D13688" s="14" t="s">
        <v>43938</v>
      </c>
      <c r="E13688" s="14" t="s">
        <v>40</v>
      </c>
      <c r="F13688" s="14" t="s">
        <v>41</v>
      </c>
      <c r="G13688">
        <v>0.05</v>
      </c>
      <c r="H13688" s="14" t="s">
        <v>43941</v>
      </c>
      <c r="I13688">
        <v>0.05</v>
      </c>
      <c r="J13688">
        <v>4.4000000000000004E-2</v>
      </c>
      <c r="K13688" s="14" t="s">
        <v>68</v>
      </c>
      <c r="L13688" s="14"/>
      <c r="M13688" s="14" t="s">
        <v>43941</v>
      </c>
      <c r="N13688">
        <v>4.7500000000000001E-2</v>
      </c>
      <c r="O13688">
        <v>0</v>
      </c>
      <c r="P13688">
        <v>0</v>
      </c>
      <c r="Q13688">
        <v>5.0902845184967446E-2</v>
      </c>
      <c r="R13688">
        <v>0</v>
      </c>
      <c r="S13688" s="14" t="s">
        <v>43477</v>
      </c>
      <c r="T13688" s="14" t="s">
        <v>43941</v>
      </c>
      <c r="U13688" s="14" t="s">
        <v>1904</v>
      </c>
      <c r="V13688" s="14" t="s">
        <v>45080</v>
      </c>
      <c r="W13688" s="14" t="s">
        <v>43525</v>
      </c>
      <c r="X13688" s="14"/>
      <c r="Y13688">
        <v>54.020332336000003</v>
      </c>
      <c r="Z13688">
        <v>-9.1746740340000006</v>
      </c>
    </row>
    <row r="13689" spans="1:26">
      <c r="A13689" s="14" t="s">
        <v>13623</v>
      </c>
      <c r="B13689" s="14"/>
      <c r="C13689" s="14" t="s">
        <v>45</v>
      </c>
      <c r="D13689" s="14" t="s">
        <v>43938</v>
      </c>
      <c r="E13689" s="14" t="s">
        <v>40</v>
      </c>
      <c r="F13689" s="14" t="s">
        <v>46</v>
      </c>
      <c r="G13689">
        <v>0.2</v>
      </c>
      <c r="H13689" s="14" t="s">
        <v>43941</v>
      </c>
      <c r="I13689">
        <v>0.2</v>
      </c>
      <c r="J13689">
        <v>0.2</v>
      </c>
      <c r="K13689" s="14" t="s">
        <v>1380</v>
      </c>
      <c r="L13689" s="14"/>
      <c r="M13689" s="14" t="s">
        <v>43941</v>
      </c>
      <c r="N13689">
        <v>0.19</v>
      </c>
      <c r="O13689">
        <v>0</v>
      </c>
      <c r="P13689">
        <v>0</v>
      </c>
      <c r="Q13689">
        <v>0.19999999999999998</v>
      </c>
      <c r="R13689">
        <v>0</v>
      </c>
      <c r="S13689" s="14" t="s">
        <v>43477</v>
      </c>
      <c r="T13689" s="14" t="s">
        <v>43941</v>
      </c>
      <c r="U13689" s="14" t="s">
        <v>373</v>
      </c>
      <c r="V13689" s="14" t="s">
        <v>44010</v>
      </c>
      <c r="W13689" s="14" t="s">
        <v>43544</v>
      </c>
      <c r="X13689" s="14"/>
      <c r="Y13689">
        <v>52.387466430000003</v>
      </c>
      <c r="Z13689">
        <v>-9.2961797710000003</v>
      </c>
    </row>
    <row r="13690" spans="1:26">
      <c r="A13690" s="14" t="s">
        <v>13623</v>
      </c>
      <c r="B13690" s="14"/>
      <c r="C13690" s="14" t="s">
        <v>45</v>
      </c>
      <c r="D13690" s="14" t="s">
        <v>43938</v>
      </c>
      <c r="E13690" s="14" t="s">
        <v>40</v>
      </c>
      <c r="F13690" s="14" t="s">
        <v>201</v>
      </c>
      <c r="G13690">
        <v>1</v>
      </c>
      <c r="H13690" s="14" t="s">
        <v>43941</v>
      </c>
      <c r="I13690">
        <v>1</v>
      </c>
      <c r="J13690">
        <v>0.5</v>
      </c>
      <c r="K13690" s="14" t="s">
        <v>1512</v>
      </c>
      <c r="L13690" s="14"/>
      <c r="M13690" s="14" t="s">
        <v>43941</v>
      </c>
      <c r="N13690">
        <v>0.95</v>
      </c>
      <c r="O13690">
        <v>0</v>
      </c>
      <c r="P13690">
        <v>9.6329999999999992E-3</v>
      </c>
      <c r="Q13690">
        <v>0.5</v>
      </c>
      <c r="R13690">
        <v>0</v>
      </c>
      <c r="S13690" s="14" t="s">
        <v>43477</v>
      </c>
      <c r="T13690" s="14" t="s">
        <v>43941</v>
      </c>
      <c r="U13690" s="14" t="s">
        <v>8801</v>
      </c>
      <c r="V13690" s="14" t="s">
        <v>45312</v>
      </c>
      <c r="W13690" s="14" t="s">
        <v>43522</v>
      </c>
      <c r="X13690" s="14"/>
      <c r="Y13690">
        <v>53.305065155000001</v>
      </c>
      <c r="Z13690">
        <v>-6.3028140060000002</v>
      </c>
    </row>
    <row r="13691" spans="1:26">
      <c r="A13691" s="14" t="s">
        <v>13624</v>
      </c>
      <c r="B13691" s="14"/>
      <c r="C13691" s="14" t="s">
        <v>45</v>
      </c>
      <c r="D13691" s="14" t="s">
        <v>43938</v>
      </c>
      <c r="E13691" s="14" t="s">
        <v>40</v>
      </c>
      <c r="F13691" s="14" t="s">
        <v>201</v>
      </c>
      <c r="G13691">
        <v>1</v>
      </c>
      <c r="H13691" s="14" t="s">
        <v>43941</v>
      </c>
      <c r="I13691">
        <v>1</v>
      </c>
      <c r="J13691">
        <v>0.5</v>
      </c>
      <c r="K13691" s="14" t="s">
        <v>45435</v>
      </c>
      <c r="L13691" s="14"/>
      <c r="M13691" s="14" t="s">
        <v>43941</v>
      </c>
      <c r="N13691">
        <v>0.95</v>
      </c>
      <c r="O13691">
        <v>0</v>
      </c>
      <c r="P13691">
        <v>0</v>
      </c>
      <c r="Q13691">
        <v>0.5</v>
      </c>
      <c r="R13691">
        <v>0</v>
      </c>
      <c r="S13691" s="14" t="s">
        <v>43477</v>
      </c>
      <c r="T13691" s="14" t="s">
        <v>43941</v>
      </c>
      <c r="U13691" s="14" t="s">
        <v>6713</v>
      </c>
      <c r="V13691" s="14" t="s">
        <v>45038</v>
      </c>
      <c r="W13691" s="14" t="s">
        <v>43496</v>
      </c>
      <c r="X13691" s="14"/>
      <c r="Y13691">
        <v>53.312446594000001</v>
      </c>
      <c r="Z13691">
        <v>-6.2496891019999996</v>
      </c>
    </row>
    <row r="13692" spans="1:26">
      <c r="A13692" s="14" t="s">
        <v>13625</v>
      </c>
      <c r="B13692" s="14"/>
      <c r="C13692" s="14" t="s">
        <v>45</v>
      </c>
      <c r="D13692" s="14" t="s">
        <v>43938</v>
      </c>
      <c r="E13692" s="14" t="s">
        <v>40</v>
      </c>
      <c r="F13692" s="14" t="s">
        <v>109</v>
      </c>
      <c r="G13692">
        <v>0.4</v>
      </c>
      <c r="H13692" s="14" t="s">
        <v>43941</v>
      </c>
      <c r="I13692">
        <v>0.4</v>
      </c>
      <c r="J13692">
        <v>0</v>
      </c>
      <c r="K13692" s="14" t="s">
        <v>26</v>
      </c>
      <c r="L13692" s="14" t="s">
        <v>6880</v>
      </c>
      <c r="M13692" s="14" t="s">
        <v>43941</v>
      </c>
      <c r="N13692">
        <v>0.38</v>
      </c>
      <c r="O13692">
        <v>0</v>
      </c>
      <c r="P13692">
        <v>0</v>
      </c>
      <c r="Q13692">
        <v>0.41108327950910317</v>
      </c>
      <c r="R13692">
        <v>0</v>
      </c>
      <c r="S13692" s="14" t="s">
        <v>43477</v>
      </c>
      <c r="T13692" s="14" t="s">
        <v>43941</v>
      </c>
      <c r="U13692" s="14" t="s">
        <v>4415</v>
      </c>
      <c r="V13692" s="14" t="s">
        <v>44993</v>
      </c>
      <c r="W13692" s="14" t="s">
        <v>43526</v>
      </c>
      <c r="X13692" s="14"/>
      <c r="Y13692">
        <v>52.733489990000002</v>
      </c>
      <c r="Z13692">
        <v>-7.6890177719999997</v>
      </c>
    </row>
    <row r="13693" spans="1:26">
      <c r="A13693" s="14" t="s">
        <v>13626</v>
      </c>
      <c r="B13693" s="14"/>
      <c r="C13693" s="14" t="s">
        <v>39</v>
      </c>
      <c r="D13693" s="14" t="s">
        <v>43938</v>
      </c>
      <c r="E13693" s="14" t="s">
        <v>40</v>
      </c>
      <c r="F13693" s="14" t="s">
        <v>52</v>
      </c>
      <c r="G13693">
        <v>0.4</v>
      </c>
      <c r="H13693" s="14" t="s">
        <v>43941</v>
      </c>
      <c r="I13693">
        <v>0.4</v>
      </c>
      <c r="J13693">
        <v>0</v>
      </c>
      <c r="K13693" s="14" t="s">
        <v>26</v>
      </c>
      <c r="L13693" s="14" t="s">
        <v>1863</v>
      </c>
      <c r="M13693" s="14" t="s">
        <v>43941</v>
      </c>
      <c r="N13693">
        <v>0.38</v>
      </c>
      <c r="O13693">
        <v>0</v>
      </c>
      <c r="P13693">
        <v>0</v>
      </c>
      <c r="Q13693">
        <v>0.40136371709486518</v>
      </c>
      <c r="R13693">
        <v>0</v>
      </c>
      <c r="S13693" s="14" t="s">
        <v>43477</v>
      </c>
      <c r="T13693" s="14" t="s">
        <v>43941</v>
      </c>
      <c r="U13693" s="14" t="s">
        <v>1500</v>
      </c>
      <c r="V13693" s="14" t="s">
        <v>44187</v>
      </c>
      <c r="W13693" s="14" t="s">
        <v>43591</v>
      </c>
      <c r="X13693" s="14"/>
      <c r="Y13693">
        <v>53.523277282000002</v>
      </c>
      <c r="Z13693">
        <v>-6.552402496</v>
      </c>
    </row>
    <row r="13694" spans="1:26">
      <c r="A13694" s="14" t="s">
        <v>13627</v>
      </c>
      <c r="B13694" s="14"/>
      <c r="C13694" s="14" t="s">
        <v>39</v>
      </c>
      <c r="D13694" s="14" t="s">
        <v>43938</v>
      </c>
      <c r="E13694" s="14" t="s">
        <v>40</v>
      </c>
      <c r="F13694" s="14" t="s">
        <v>41</v>
      </c>
      <c r="G13694">
        <v>0.05</v>
      </c>
      <c r="H13694" s="14" t="s">
        <v>43941</v>
      </c>
      <c r="I13694">
        <v>0.05</v>
      </c>
      <c r="J13694">
        <v>0</v>
      </c>
      <c r="K13694" s="14" t="s">
        <v>26</v>
      </c>
      <c r="L13694" s="14" t="s">
        <v>799</v>
      </c>
      <c r="M13694" s="14" t="s">
        <v>43941</v>
      </c>
      <c r="N13694">
        <v>4.7500000000000001E-2</v>
      </c>
      <c r="O13694">
        <v>0</v>
      </c>
      <c r="P13694">
        <v>7.4099999999999999E-3</v>
      </c>
      <c r="Q13694">
        <v>0</v>
      </c>
      <c r="R13694">
        <v>0</v>
      </c>
      <c r="S13694" s="14" t="s">
        <v>45475</v>
      </c>
      <c r="T13694" s="14" t="s">
        <v>43941</v>
      </c>
      <c r="U13694" s="14" t="s">
        <v>5464</v>
      </c>
      <c r="V13694" s="14" t="s">
        <v>44891</v>
      </c>
      <c r="W13694" s="14" t="s">
        <v>43484</v>
      </c>
      <c r="X13694" s="14"/>
      <c r="Y13694">
        <v>52.205142973999997</v>
      </c>
      <c r="Z13694">
        <v>-7.4179511070000004</v>
      </c>
    </row>
    <row r="13695" spans="1:26">
      <c r="A13695" s="14" t="s">
        <v>13628</v>
      </c>
      <c r="B13695" s="14"/>
      <c r="C13695" s="14" t="s">
        <v>39</v>
      </c>
      <c r="D13695" s="14" t="s">
        <v>43938</v>
      </c>
      <c r="E13695" s="14" t="s">
        <v>40</v>
      </c>
      <c r="F13695" s="14" t="s">
        <v>52</v>
      </c>
      <c r="G13695">
        <v>0.4</v>
      </c>
      <c r="H13695" s="14" t="s">
        <v>43941</v>
      </c>
      <c r="I13695">
        <v>0.4</v>
      </c>
      <c r="J13695">
        <v>0</v>
      </c>
      <c r="K13695" s="14" t="s">
        <v>26</v>
      </c>
      <c r="L13695" s="14" t="s">
        <v>7858</v>
      </c>
      <c r="M13695" s="14" t="s">
        <v>43941</v>
      </c>
      <c r="N13695">
        <v>0.38</v>
      </c>
      <c r="O13695">
        <v>0</v>
      </c>
      <c r="P13695">
        <v>0</v>
      </c>
      <c r="Q13695">
        <v>0.4078190577908743</v>
      </c>
      <c r="R13695">
        <v>0</v>
      </c>
      <c r="S13695" s="14" t="s">
        <v>43477</v>
      </c>
      <c r="T13695" s="14" t="s">
        <v>43941</v>
      </c>
      <c r="U13695" s="14" t="s">
        <v>4531</v>
      </c>
      <c r="V13695" s="14" t="s">
        <v>45254</v>
      </c>
      <c r="W13695" s="14" t="s">
        <v>43483</v>
      </c>
      <c r="X13695" s="14"/>
      <c r="Y13695">
        <v>52.712619781000001</v>
      </c>
      <c r="Z13695">
        <v>-6.4990267749999999</v>
      </c>
    </row>
    <row r="13696" spans="1:26">
      <c r="A13696" s="14" t="s">
        <v>13628</v>
      </c>
      <c r="B13696" s="14"/>
      <c r="C13696" s="14" t="s">
        <v>45</v>
      </c>
      <c r="D13696" s="14" t="s">
        <v>43938</v>
      </c>
      <c r="E13696" s="14" t="s">
        <v>40</v>
      </c>
      <c r="F13696" s="14" t="s">
        <v>46</v>
      </c>
      <c r="G13696">
        <v>0.2</v>
      </c>
      <c r="H13696" s="14" t="s">
        <v>43941</v>
      </c>
      <c r="I13696">
        <v>0.2</v>
      </c>
      <c r="J13696">
        <v>0</v>
      </c>
      <c r="K13696" s="14" t="s">
        <v>26</v>
      </c>
      <c r="L13696" s="14" t="s">
        <v>3429</v>
      </c>
      <c r="M13696" s="14" t="s">
        <v>43941</v>
      </c>
      <c r="N13696">
        <v>0.19</v>
      </c>
      <c r="O13696">
        <v>0</v>
      </c>
      <c r="P13696">
        <v>0</v>
      </c>
      <c r="Q13696">
        <v>0.20583698610028225</v>
      </c>
      <c r="R13696">
        <v>0</v>
      </c>
      <c r="S13696" s="14" t="s">
        <v>43477</v>
      </c>
      <c r="T13696" s="14" t="s">
        <v>43941</v>
      </c>
      <c r="U13696" s="14" t="s">
        <v>4023</v>
      </c>
      <c r="V13696" s="14" t="s">
        <v>44300</v>
      </c>
      <c r="W13696" s="14" t="s">
        <v>43504</v>
      </c>
      <c r="X13696" s="14"/>
      <c r="Y13696">
        <v>52.478118895999998</v>
      </c>
      <c r="Z13696">
        <v>-8.4320869439999999</v>
      </c>
    </row>
    <row r="13697" spans="1:26">
      <c r="A13697" s="14" t="s">
        <v>13629</v>
      </c>
      <c r="B13697" s="14"/>
      <c r="C13697" s="14" t="s">
        <v>45</v>
      </c>
      <c r="D13697" s="14" t="s">
        <v>43938</v>
      </c>
      <c r="E13697" s="14" t="s">
        <v>40</v>
      </c>
      <c r="F13697" s="14" t="s">
        <v>77</v>
      </c>
      <c r="G13697">
        <v>0.2</v>
      </c>
      <c r="H13697" s="14" t="s">
        <v>43941</v>
      </c>
      <c r="I13697">
        <v>0.2</v>
      </c>
      <c r="J13697">
        <v>0</v>
      </c>
      <c r="K13697" s="14" t="s">
        <v>26</v>
      </c>
      <c r="L13697" s="14" t="s">
        <v>1906</v>
      </c>
      <c r="M13697" s="14" t="s">
        <v>43941</v>
      </c>
      <c r="N13697">
        <v>0.19</v>
      </c>
      <c r="O13697">
        <v>0</v>
      </c>
      <c r="P13697">
        <v>0</v>
      </c>
      <c r="Q13697">
        <v>0.20346214507329372</v>
      </c>
      <c r="R13697">
        <v>0</v>
      </c>
      <c r="S13697" s="14" t="s">
        <v>43477</v>
      </c>
      <c r="T13697" s="14" t="s">
        <v>43941</v>
      </c>
      <c r="U13697" s="14" t="s">
        <v>8984</v>
      </c>
      <c r="V13697" s="14" t="s">
        <v>44448</v>
      </c>
      <c r="W13697" s="14" t="s">
        <v>43519</v>
      </c>
      <c r="X13697" s="14"/>
      <c r="Y13697">
        <v>53.317279814999999</v>
      </c>
      <c r="Z13697">
        <v>-8.9813890450000002</v>
      </c>
    </row>
    <row r="13698" spans="1:26">
      <c r="A13698" s="14" t="s">
        <v>13629</v>
      </c>
      <c r="B13698" s="14"/>
      <c r="C13698" s="14" t="s">
        <v>39</v>
      </c>
      <c r="D13698" s="14" t="s">
        <v>43938</v>
      </c>
      <c r="E13698" s="14" t="s">
        <v>40</v>
      </c>
      <c r="F13698" s="14" t="s">
        <v>41</v>
      </c>
      <c r="G13698">
        <v>0.05</v>
      </c>
      <c r="H13698" s="14" t="s">
        <v>43941</v>
      </c>
      <c r="I13698">
        <v>0.05</v>
      </c>
      <c r="J13698">
        <v>2.2000000000000002E-2</v>
      </c>
      <c r="K13698" s="14" t="s">
        <v>84</v>
      </c>
      <c r="L13698" s="14"/>
      <c r="M13698" s="14" t="s">
        <v>43941</v>
      </c>
      <c r="N13698">
        <v>4.7500000000000001E-2</v>
      </c>
      <c r="O13698">
        <v>0</v>
      </c>
      <c r="P13698">
        <v>0</v>
      </c>
      <c r="Q13698">
        <v>5.408033955777089E-2</v>
      </c>
      <c r="R13698">
        <v>0</v>
      </c>
      <c r="S13698" s="14" t="s">
        <v>43477</v>
      </c>
      <c r="T13698" s="14" t="s">
        <v>43941</v>
      </c>
      <c r="U13698" s="14" t="s">
        <v>624</v>
      </c>
      <c r="V13698" s="14" t="s">
        <v>44025</v>
      </c>
      <c r="W13698" s="14" t="s">
        <v>43562</v>
      </c>
      <c r="X13698" s="14"/>
      <c r="Y13698">
        <v>53.971168517999999</v>
      </c>
      <c r="Z13698">
        <v>-10.162111282</v>
      </c>
    </row>
    <row r="13699" spans="1:26">
      <c r="A13699" s="14" t="s">
        <v>13630</v>
      </c>
      <c r="B13699" s="14"/>
      <c r="C13699" s="14" t="s">
        <v>45</v>
      </c>
      <c r="D13699" s="14" t="s">
        <v>43938</v>
      </c>
      <c r="E13699" s="14" t="s">
        <v>40</v>
      </c>
      <c r="F13699" s="14" t="s">
        <v>132</v>
      </c>
      <c r="G13699">
        <v>0.63</v>
      </c>
      <c r="H13699" s="14" t="s">
        <v>43941</v>
      </c>
      <c r="I13699">
        <v>0.63</v>
      </c>
      <c r="J13699">
        <v>0.318</v>
      </c>
      <c r="K13699" s="14" t="s">
        <v>81</v>
      </c>
      <c r="L13699" s="14"/>
      <c r="M13699" s="14" t="s">
        <v>43941</v>
      </c>
      <c r="N13699">
        <v>0.59850000000000003</v>
      </c>
      <c r="O13699">
        <v>0</v>
      </c>
      <c r="P13699">
        <v>3.8531999999999997E-2</v>
      </c>
      <c r="Q13699">
        <v>0.5</v>
      </c>
      <c r="R13699">
        <v>0</v>
      </c>
      <c r="S13699" s="14" t="s">
        <v>43477</v>
      </c>
      <c r="T13699" s="14" t="s">
        <v>43941</v>
      </c>
      <c r="U13699" s="14" t="s">
        <v>1107</v>
      </c>
      <c r="V13699" s="14" t="s">
        <v>45330</v>
      </c>
      <c r="W13699" s="14" t="s">
        <v>43494</v>
      </c>
      <c r="X13699" s="14"/>
      <c r="Y13699">
        <v>51.865703582000002</v>
      </c>
      <c r="Z13699">
        <v>-8.4871406549999993</v>
      </c>
    </row>
    <row r="13700" spans="1:26">
      <c r="A13700" s="14" t="s">
        <v>13631</v>
      </c>
      <c r="B13700" s="14"/>
      <c r="C13700" s="14" t="s">
        <v>45</v>
      </c>
      <c r="D13700" s="14" t="s">
        <v>43938</v>
      </c>
      <c r="E13700" s="14" t="s">
        <v>40</v>
      </c>
      <c r="F13700" s="14" t="s">
        <v>59</v>
      </c>
      <c r="G13700">
        <v>0.63</v>
      </c>
      <c r="H13700" s="14" t="s">
        <v>43941</v>
      </c>
      <c r="I13700">
        <v>0.63</v>
      </c>
      <c r="J13700">
        <v>0.5</v>
      </c>
      <c r="K13700" s="14" t="s">
        <v>45443</v>
      </c>
      <c r="L13700" s="14"/>
      <c r="M13700" s="14" t="s">
        <v>43941</v>
      </c>
      <c r="N13700">
        <v>0.59850000000000003</v>
      </c>
      <c r="O13700">
        <v>0</v>
      </c>
      <c r="P13700">
        <v>0</v>
      </c>
      <c r="Q13700">
        <v>0.5</v>
      </c>
      <c r="R13700">
        <v>0</v>
      </c>
      <c r="S13700" s="14" t="s">
        <v>43477</v>
      </c>
      <c r="T13700" s="14" t="s">
        <v>43941</v>
      </c>
      <c r="U13700" s="14" t="s">
        <v>1661</v>
      </c>
      <c r="V13700" s="14" t="s">
        <v>44201</v>
      </c>
      <c r="W13700" s="14" t="s">
        <v>43596</v>
      </c>
      <c r="X13700" s="14"/>
      <c r="Y13700">
        <v>52.650920867000004</v>
      </c>
      <c r="Z13700">
        <v>-6.2394108770000001</v>
      </c>
    </row>
    <row r="13701" spans="1:26">
      <c r="A13701" s="14" t="s">
        <v>13632</v>
      </c>
      <c r="B13701" s="14"/>
      <c r="C13701" s="14" t="s">
        <v>45</v>
      </c>
      <c r="D13701" s="14" t="s">
        <v>43938</v>
      </c>
      <c r="E13701" s="14" t="s">
        <v>40</v>
      </c>
      <c r="F13701" s="14" t="s">
        <v>52</v>
      </c>
      <c r="G13701">
        <v>0.4</v>
      </c>
      <c r="H13701" s="14" t="s">
        <v>43941</v>
      </c>
      <c r="I13701">
        <v>0.4</v>
      </c>
      <c r="J13701">
        <v>0.28800000000000003</v>
      </c>
      <c r="K13701" s="14" t="s">
        <v>1172</v>
      </c>
      <c r="L13701" s="14"/>
      <c r="M13701" s="14" t="s">
        <v>43941</v>
      </c>
      <c r="N13701">
        <v>0.38</v>
      </c>
      <c r="O13701">
        <v>0</v>
      </c>
      <c r="P13701">
        <v>9.6329999999999992E-3</v>
      </c>
      <c r="Q13701">
        <v>0.41666002631265481</v>
      </c>
      <c r="R13701">
        <v>0</v>
      </c>
      <c r="S13701" s="14" t="s">
        <v>43477</v>
      </c>
      <c r="T13701" s="14" t="s">
        <v>43941</v>
      </c>
      <c r="U13701" s="14" t="s">
        <v>3921</v>
      </c>
      <c r="V13701" s="14" t="s">
        <v>44861</v>
      </c>
      <c r="W13701" s="14" t="s">
        <v>43572</v>
      </c>
      <c r="X13701" s="14"/>
      <c r="Y13701">
        <v>53.102951048999998</v>
      </c>
      <c r="Z13701">
        <v>-6.0676021569999996</v>
      </c>
    </row>
    <row r="13702" spans="1:26">
      <c r="A13702" s="14" t="s">
        <v>13633</v>
      </c>
      <c r="B13702" s="14"/>
      <c r="C13702" s="14" t="s">
        <v>45</v>
      </c>
      <c r="D13702" s="14" t="s">
        <v>43938</v>
      </c>
      <c r="E13702" s="14" t="s">
        <v>40</v>
      </c>
      <c r="F13702" s="14" t="s">
        <v>59</v>
      </c>
      <c r="G13702">
        <v>0.63</v>
      </c>
      <c r="H13702" s="14" t="s">
        <v>43941</v>
      </c>
      <c r="I13702">
        <v>0.63</v>
      </c>
      <c r="J13702">
        <v>0.5</v>
      </c>
      <c r="K13702" s="14" t="s">
        <v>907</v>
      </c>
      <c r="L13702" s="14"/>
      <c r="M13702" s="14" t="s">
        <v>43941</v>
      </c>
      <c r="N13702">
        <v>0.59850000000000003</v>
      </c>
      <c r="O13702">
        <v>0</v>
      </c>
      <c r="P13702">
        <v>0</v>
      </c>
      <c r="Q13702">
        <v>0.5</v>
      </c>
      <c r="R13702">
        <v>0</v>
      </c>
      <c r="S13702" s="14" t="s">
        <v>43477</v>
      </c>
      <c r="T13702" s="14" t="s">
        <v>43941</v>
      </c>
      <c r="U13702" s="14" t="s">
        <v>13634</v>
      </c>
      <c r="V13702" s="14" t="s">
        <v>45252</v>
      </c>
      <c r="W13702" s="14" t="s">
        <v>43520</v>
      </c>
      <c r="X13702" s="14"/>
      <c r="Y13702">
        <v>53.353393554</v>
      </c>
      <c r="Z13702">
        <v>-6.2446022030000004</v>
      </c>
    </row>
    <row r="13703" spans="1:26">
      <c r="A13703" s="14" t="s">
        <v>13635</v>
      </c>
      <c r="B13703" s="14"/>
      <c r="C13703" s="14" t="s">
        <v>39</v>
      </c>
      <c r="D13703" s="14" t="s">
        <v>43938</v>
      </c>
      <c r="E13703" s="14" t="s">
        <v>40</v>
      </c>
      <c r="F13703" s="14" t="s">
        <v>41</v>
      </c>
      <c r="G13703">
        <v>0.05</v>
      </c>
      <c r="H13703" s="14" t="s">
        <v>43941</v>
      </c>
      <c r="I13703">
        <v>0.05</v>
      </c>
      <c r="J13703">
        <v>4.8000000000000001E-2</v>
      </c>
      <c r="K13703" s="14" t="s">
        <v>188</v>
      </c>
      <c r="L13703" s="14"/>
      <c r="M13703" s="14" t="s">
        <v>43941</v>
      </c>
      <c r="N13703">
        <v>4.7500000000000001E-2</v>
      </c>
      <c r="O13703">
        <v>0</v>
      </c>
      <c r="P13703">
        <v>0</v>
      </c>
      <c r="Q13703">
        <v>5.0302671377079611E-2</v>
      </c>
      <c r="R13703">
        <v>0</v>
      </c>
      <c r="S13703" s="14" t="s">
        <v>43477</v>
      </c>
      <c r="T13703" s="14" t="s">
        <v>43941</v>
      </c>
      <c r="U13703" s="14" t="s">
        <v>7669</v>
      </c>
      <c r="V13703" s="14" t="s">
        <v>44452</v>
      </c>
      <c r="W13703" s="14" t="s">
        <v>43543</v>
      </c>
      <c r="X13703" s="14"/>
      <c r="Y13703">
        <v>53.521144866</v>
      </c>
      <c r="Z13703">
        <v>-10.108843802999999</v>
      </c>
    </row>
    <row r="13704" spans="1:26">
      <c r="A13704" s="14" t="s">
        <v>13636</v>
      </c>
      <c r="B13704" s="14"/>
      <c r="C13704" s="14" t="s">
        <v>45</v>
      </c>
      <c r="D13704" s="14" t="s">
        <v>43938</v>
      </c>
      <c r="E13704" s="14" t="s">
        <v>40</v>
      </c>
      <c r="F13704" s="14" t="s">
        <v>64</v>
      </c>
      <c r="G13704">
        <v>0.1</v>
      </c>
      <c r="H13704" s="14" t="s">
        <v>43941</v>
      </c>
      <c r="I13704">
        <v>0.1</v>
      </c>
      <c r="J13704">
        <v>0</v>
      </c>
      <c r="K13704" s="14" t="s">
        <v>26</v>
      </c>
      <c r="L13704" s="14" t="s">
        <v>981</v>
      </c>
      <c r="M13704" s="14" t="s">
        <v>43941</v>
      </c>
      <c r="N13704">
        <v>9.5000000000000001E-2</v>
      </c>
      <c r="O13704">
        <v>0</v>
      </c>
      <c r="P13704">
        <v>0</v>
      </c>
      <c r="Q13704">
        <v>0.1053239466015346</v>
      </c>
      <c r="R13704">
        <v>0</v>
      </c>
      <c r="S13704" s="14" t="s">
        <v>43477</v>
      </c>
      <c r="T13704" s="14" t="s">
        <v>43941</v>
      </c>
      <c r="U13704" s="14" t="s">
        <v>3916</v>
      </c>
      <c r="V13704" s="14" t="s">
        <v>44589</v>
      </c>
      <c r="W13704" s="14" t="s">
        <v>43609</v>
      </c>
      <c r="X13704" s="14"/>
      <c r="Y13704">
        <v>52.343448637999998</v>
      </c>
      <c r="Z13704">
        <v>-7.4274630540000004</v>
      </c>
    </row>
    <row r="13705" spans="1:26">
      <c r="A13705" s="14" t="s">
        <v>13637</v>
      </c>
      <c r="B13705" s="14"/>
      <c r="C13705" s="14" t="s">
        <v>39</v>
      </c>
      <c r="D13705" s="14" t="s">
        <v>43938</v>
      </c>
      <c r="E13705" s="14" t="s">
        <v>40</v>
      </c>
      <c r="F13705" s="14" t="s">
        <v>46</v>
      </c>
      <c r="G13705">
        <v>0.2</v>
      </c>
      <c r="H13705" s="14" t="s">
        <v>43941</v>
      </c>
      <c r="I13705">
        <v>0.2</v>
      </c>
      <c r="J13705">
        <v>0</v>
      </c>
      <c r="K13705" s="14" t="s">
        <v>26</v>
      </c>
      <c r="L13705" s="14" t="s">
        <v>395</v>
      </c>
      <c r="M13705" s="14" t="s">
        <v>43941</v>
      </c>
      <c r="N13705">
        <v>0.19</v>
      </c>
      <c r="O13705">
        <v>0</v>
      </c>
      <c r="P13705">
        <v>3.705E-3</v>
      </c>
      <c r="Q13705">
        <v>0.20420724611825872</v>
      </c>
      <c r="R13705">
        <v>0</v>
      </c>
      <c r="S13705" s="14" t="s">
        <v>43477</v>
      </c>
      <c r="T13705" s="14" t="s">
        <v>43941</v>
      </c>
      <c r="U13705" s="14" t="s">
        <v>2148</v>
      </c>
      <c r="V13705" s="14" t="s">
        <v>44604</v>
      </c>
      <c r="W13705" s="14" t="s">
        <v>43570</v>
      </c>
      <c r="X13705" s="14"/>
      <c r="Y13705">
        <v>52.143230438000003</v>
      </c>
      <c r="Z13705">
        <v>-10.267607688</v>
      </c>
    </row>
    <row r="13706" spans="1:26">
      <c r="A13706" s="14" t="s">
        <v>13638</v>
      </c>
      <c r="B13706" s="14"/>
      <c r="C13706" s="14" t="s">
        <v>45</v>
      </c>
      <c r="D13706" s="14" t="s">
        <v>43938</v>
      </c>
      <c r="E13706" s="14" t="s">
        <v>40</v>
      </c>
      <c r="F13706" s="14" t="s">
        <v>109</v>
      </c>
      <c r="G13706">
        <v>0.4</v>
      </c>
      <c r="H13706" s="14" t="s">
        <v>43941</v>
      </c>
      <c r="I13706">
        <v>0.4</v>
      </c>
      <c r="J13706">
        <v>0</v>
      </c>
      <c r="K13706" s="14" t="s">
        <v>26</v>
      </c>
      <c r="L13706" s="14" t="s">
        <v>472</v>
      </c>
      <c r="M13706" s="14" t="s">
        <v>43941</v>
      </c>
      <c r="N13706">
        <v>0.38</v>
      </c>
      <c r="O13706">
        <v>0</v>
      </c>
      <c r="P13706">
        <v>0</v>
      </c>
      <c r="Q13706">
        <v>0.39999999999999997</v>
      </c>
      <c r="R13706">
        <v>0</v>
      </c>
      <c r="S13706" s="14" t="s">
        <v>43477</v>
      </c>
      <c r="T13706" s="14" t="s">
        <v>43941</v>
      </c>
      <c r="U13706" s="14" t="s">
        <v>991</v>
      </c>
      <c r="V13706" s="14" t="s">
        <v>44385</v>
      </c>
      <c r="W13706" s="14" t="s">
        <v>43488</v>
      </c>
      <c r="X13706" s="14"/>
      <c r="Y13706">
        <v>52.786476135000001</v>
      </c>
      <c r="Z13706">
        <v>-7.2104086870000001</v>
      </c>
    </row>
    <row r="13707" spans="1:26">
      <c r="A13707" s="14" t="s">
        <v>13639</v>
      </c>
      <c r="B13707" s="14"/>
      <c r="C13707" s="14" t="s">
        <v>39</v>
      </c>
      <c r="D13707" s="14" t="s">
        <v>43938</v>
      </c>
      <c r="E13707" s="14" t="s">
        <v>40</v>
      </c>
      <c r="F13707" s="14" t="s">
        <v>41</v>
      </c>
      <c r="G13707">
        <v>0.05</v>
      </c>
      <c r="H13707" s="14" t="s">
        <v>43941</v>
      </c>
      <c r="I13707">
        <v>0.05</v>
      </c>
      <c r="J13707">
        <v>0</v>
      </c>
      <c r="K13707" s="14" t="s">
        <v>26</v>
      </c>
      <c r="L13707" s="14" t="s">
        <v>159</v>
      </c>
      <c r="M13707" s="14" t="s">
        <v>43941</v>
      </c>
      <c r="N13707">
        <v>4.7500000000000001E-2</v>
      </c>
      <c r="O13707">
        <v>0</v>
      </c>
      <c r="P13707">
        <v>0</v>
      </c>
      <c r="Q13707">
        <v>5.0151551040428538E-2</v>
      </c>
      <c r="R13707">
        <v>0</v>
      </c>
      <c r="S13707" s="14" t="s">
        <v>43477</v>
      </c>
      <c r="T13707" s="14" t="s">
        <v>43941</v>
      </c>
      <c r="U13707" s="14" t="s">
        <v>3488</v>
      </c>
      <c r="V13707" s="14" t="s">
        <v>45215</v>
      </c>
      <c r="W13707" s="14" t="s">
        <v>43527</v>
      </c>
      <c r="X13707" s="14"/>
      <c r="Y13707">
        <v>53.583530426000003</v>
      </c>
      <c r="Z13707">
        <v>-8.1192340850000004</v>
      </c>
    </row>
    <row r="13708" spans="1:26">
      <c r="A13708" s="14" t="s">
        <v>13640</v>
      </c>
      <c r="B13708" s="14"/>
      <c r="C13708" s="14" t="s">
        <v>45</v>
      </c>
      <c r="D13708" s="14" t="s">
        <v>43938</v>
      </c>
      <c r="E13708" s="14" t="s">
        <v>40</v>
      </c>
      <c r="F13708" s="14" t="s">
        <v>41</v>
      </c>
      <c r="G13708">
        <v>0.05</v>
      </c>
      <c r="H13708" s="14" t="s">
        <v>43941</v>
      </c>
      <c r="I13708">
        <v>0.05</v>
      </c>
      <c r="J13708">
        <v>0</v>
      </c>
      <c r="K13708" s="14" t="s">
        <v>26</v>
      </c>
      <c r="L13708" s="14" t="s">
        <v>456</v>
      </c>
      <c r="M13708" s="14" t="s">
        <v>43941</v>
      </c>
      <c r="N13708">
        <v>4.7500000000000001E-2</v>
      </c>
      <c r="O13708">
        <v>0</v>
      </c>
      <c r="P13708">
        <v>0</v>
      </c>
      <c r="Q13708">
        <v>5.0603619861131856E-2</v>
      </c>
      <c r="R13708">
        <v>0</v>
      </c>
      <c r="S13708" s="14" t="s">
        <v>43477</v>
      </c>
      <c r="T13708" s="14" t="s">
        <v>43941</v>
      </c>
      <c r="U13708" s="14" t="s">
        <v>5168</v>
      </c>
      <c r="V13708" s="14" t="s">
        <v>44633</v>
      </c>
      <c r="W13708" s="14" t="s">
        <v>43542</v>
      </c>
      <c r="X13708" s="14"/>
      <c r="Y13708">
        <v>53.728626251000001</v>
      </c>
      <c r="Z13708">
        <v>-6.3888015740000004</v>
      </c>
    </row>
    <row r="13709" spans="1:26">
      <c r="A13709" s="14" t="s">
        <v>13641</v>
      </c>
      <c r="B13709" s="14"/>
      <c r="C13709" s="14" t="s">
        <v>45</v>
      </c>
      <c r="D13709" s="14" t="s">
        <v>43938</v>
      </c>
      <c r="E13709" s="14" t="s">
        <v>40</v>
      </c>
      <c r="F13709" s="14" t="s">
        <v>46</v>
      </c>
      <c r="G13709">
        <v>0.2</v>
      </c>
      <c r="H13709" s="14" t="s">
        <v>43941</v>
      </c>
      <c r="I13709">
        <v>0.2</v>
      </c>
      <c r="J13709">
        <v>0.189</v>
      </c>
      <c r="K13709" s="14" t="s">
        <v>153</v>
      </c>
      <c r="L13709" s="14"/>
      <c r="M13709" s="14" t="s">
        <v>43941</v>
      </c>
      <c r="N13709">
        <v>0.19</v>
      </c>
      <c r="O13709">
        <v>0</v>
      </c>
      <c r="P13709">
        <v>0</v>
      </c>
      <c r="Q13709">
        <v>0</v>
      </c>
      <c r="R13709">
        <v>0</v>
      </c>
      <c r="S13709" s="14" t="s">
        <v>45694</v>
      </c>
      <c r="T13709" s="14" t="s">
        <v>43941</v>
      </c>
      <c r="U13709" s="14" t="s">
        <v>1971</v>
      </c>
      <c r="V13709" s="14" t="s">
        <v>44599</v>
      </c>
      <c r="W13709" s="14" t="s">
        <v>43575</v>
      </c>
      <c r="X13709" s="14"/>
      <c r="Y13709">
        <v>55.020648956000002</v>
      </c>
      <c r="Z13709">
        <v>-8.2586336130000007</v>
      </c>
    </row>
    <row r="13710" spans="1:26">
      <c r="A13710" s="14" t="s">
        <v>13642</v>
      </c>
      <c r="B13710" s="14"/>
      <c r="C13710" s="14" t="s">
        <v>45</v>
      </c>
      <c r="D13710" s="14" t="s">
        <v>43938</v>
      </c>
      <c r="E13710" s="14" t="s">
        <v>40</v>
      </c>
      <c r="F13710" s="14" t="s">
        <v>64</v>
      </c>
      <c r="G13710">
        <v>0.1</v>
      </c>
      <c r="H13710" s="14" t="s">
        <v>43941</v>
      </c>
      <c r="I13710">
        <v>0.1</v>
      </c>
      <c r="J13710">
        <v>4.2000000000000003E-2</v>
      </c>
      <c r="K13710" s="14" t="s">
        <v>43645</v>
      </c>
      <c r="L13710" s="14"/>
      <c r="M13710" s="14" t="s">
        <v>43941</v>
      </c>
      <c r="N13710">
        <v>9.5000000000000001E-2</v>
      </c>
      <c r="O13710">
        <v>0</v>
      </c>
      <c r="P13710">
        <v>8.8920000000000006E-3</v>
      </c>
      <c r="Q13710">
        <v>0</v>
      </c>
      <c r="R13710">
        <v>0</v>
      </c>
      <c r="S13710" s="14" t="s">
        <v>46022</v>
      </c>
      <c r="T13710" s="14" t="s">
        <v>43941</v>
      </c>
      <c r="U13710" s="14" t="s">
        <v>1027</v>
      </c>
      <c r="V13710" s="14" t="s">
        <v>44507</v>
      </c>
      <c r="W13710" s="14" t="s">
        <v>43503</v>
      </c>
      <c r="X13710" s="14"/>
      <c r="Y13710">
        <v>54.875404357000001</v>
      </c>
      <c r="Z13710">
        <v>-7.5907616610000002</v>
      </c>
    </row>
    <row r="13711" spans="1:26">
      <c r="A13711" s="14" t="s">
        <v>13642</v>
      </c>
      <c r="B13711" s="14"/>
      <c r="C13711" s="14" t="s">
        <v>39</v>
      </c>
      <c r="D13711" s="14" t="s">
        <v>43938</v>
      </c>
      <c r="E13711" s="14" t="s">
        <v>40</v>
      </c>
      <c r="F13711" s="14" t="s">
        <v>41</v>
      </c>
      <c r="G13711">
        <v>0.05</v>
      </c>
      <c r="H13711" s="14" t="s">
        <v>43941</v>
      </c>
      <c r="I13711">
        <v>0.05</v>
      </c>
      <c r="J13711">
        <v>4.4000000000000004E-2</v>
      </c>
      <c r="K13711" s="14" t="s">
        <v>3518</v>
      </c>
      <c r="L13711" s="14"/>
      <c r="M13711" s="14" t="s">
        <v>43941</v>
      </c>
      <c r="N13711">
        <v>4.7500000000000001E-2</v>
      </c>
      <c r="O13711">
        <v>0</v>
      </c>
      <c r="P13711">
        <v>0</v>
      </c>
      <c r="Q13711">
        <v>0</v>
      </c>
      <c r="R13711">
        <v>0</v>
      </c>
      <c r="S13711" s="14" t="s">
        <v>45475</v>
      </c>
      <c r="T13711" s="14" t="s">
        <v>43941</v>
      </c>
      <c r="U13711" s="14" t="s">
        <v>1742</v>
      </c>
      <c r="V13711" s="14" t="s">
        <v>44070</v>
      </c>
      <c r="W13711" s="14" t="s">
        <v>43565</v>
      </c>
      <c r="X13711" s="14"/>
      <c r="Y13711">
        <v>54.169654846</v>
      </c>
      <c r="Z13711">
        <v>-8.0642709729999993</v>
      </c>
    </row>
    <row r="13712" spans="1:26">
      <c r="A13712" s="14" t="s">
        <v>13643</v>
      </c>
      <c r="B13712" s="14"/>
      <c r="C13712" s="14" t="s">
        <v>45</v>
      </c>
      <c r="D13712" s="14" t="s">
        <v>43938</v>
      </c>
      <c r="E13712" s="14" t="s">
        <v>40</v>
      </c>
      <c r="F13712" s="14" t="s">
        <v>52</v>
      </c>
      <c r="G13712">
        <v>0.4</v>
      </c>
      <c r="H13712" s="14" t="s">
        <v>43941</v>
      </c>
      <c r="I13712">
        <v>0.4</v>
      </c>
      <c r="J13712">
        <v>0.27</v>
      </c>
      <c r="K13712" s="14" t="s">
        <v>33</v>
      </c>
      <c r="L13712" s="14"/>
      <c r="M13712" s="14" t="s">
        <v>43941</v>
      </c>
      <c r="N13712">
        <v>0.38</v>
      </c>
      <c r="O13712">
        <v>0</v>
      </c>
      <c r="P13712">
        <v>1.0374E-2</v>
      </c>
      <c r="Q13712">
        <v>0.41927444764294758</v>
      </c>
      <c r="R13712">
        <v>0</v>
      </c>
      <c r="S13712" s="14" t="s">
        <v>43477</v>
      </c>
      <c r="T13712" s="14" t="s">
        <v>43941</v>
      </c>
      <c r="U13712" s="14" t="s">
        <v>5214</v>
      </c>
      <c r="V13712" s="14" t="s">
        <v>45222</v>
      </c>
      <c r="W13712" s="14" t="s">
        <v>43551</v>
      </c>
      <c r="X13712" s="14"/>
      <c r="Y13712">
        <v>51.577152251999998</v>
      </c>
      <c r="Z13712">
        <v>-9.0354471200000006</v>
      </c>
    </row>
    <row r="13713" spans="1:26">
      <c r="A13713" s="14" t="s">
        <v>13644</v>
      </c>
      <c r="B13713" s="14"/>
      <c r="C13713" s="14" t="s">
        <v>45</v>
      </c>
      <c r="D13713" s="14" t="s">
        <v>43938</v>
      </c>
      <c r="E13713" s="14" t="s">
        <v>40</v>
      </c>
      <c r="F13713" s="14" t="s">
        <v>59</v>
      </c>
      <c r="G13713">
        <v>0.63</v>
      </c>
      <c r="H13713" s="14" t="s">
        <v>43941</v>
      </c>
      <c r="I13713">
        <v>0.63</v>
      </c>
      <c r="J13713">
        <v>0.24399999999999999</v>
      </c>
      <c r="K13713" s="14" t="s">
        <v>324</v>
      </c>
      <c r="L13713" s="14"/>
      <c r="M13713" s="14" t="s">
        <v>43941</v>
      </c>
      <c r="N13713">
        <v>0.59850000000000003</v>
      </c>
      <c r="O13713">
        <v>0</v>
      </c>
      <c r="P13713">
        <v>1.9265999999999998E-2</v>
      </c>
      <c r="Q13713">
        <v>0.5</v>
      </c>
      <c r="R13713">
        <v>0</v>
      </c>
      <c r="S13713" s="14" t="s">
        <v>43477</v>
      </c>
      <c r="T13713" s="14" t="s">
        <v>43941</v>
      </c>
      <c r="U13713" s="14" t="s">
        <v>11681</v>
      </c>
      <c r="V13713" s="14" t="s">
        <v>44638</v>
      </c>
      <c r="W13713" s="14" t="s">
        <v>43560</v>
      </c>
      <c r="X13713" s="14"/>
      <c r="Y13713">
        <v>53.290077209000003</v>
      </c>
      <c r="Z13713">
        <v>-6.1326966279999997</v>
      </c>
    </row>
    <row r="13714" spans="1:26">
      <c r="A13714" s="14" t="s">
        <v>13645</v>
      </c>
      <c r="B13714" s="14"/>
      <c r="C13714" s="14" t="s">
        <v>45</v>
      </c>
      <c r="D13714" s="14" t="s">
        <v>43938</v>
      </c>
      <c r="E13714" s="14" t="s">
        <v>40</v>
      </c>
      <c r="F13714" s="14" t="s">
        <v>41</v>
      </c>
      <c r="G13714">
        <v>0.05</v>
      </c>
      <c r="H13714" s="14" t="s">
        <v>43941</v>
      </c>
      <c r="I13714">
        <v>0.05</v>
      </c>
      <c r="J13714">
        <v>0</v>
      </c>
      <c r="K13714" s="14" t="s">
        <v>26</v>
      </c>
      <c r="L13714" s="14" t="s">
        <v>1053</v>
      </c>
      <c r="M13714" s="14" t="s">
        <v>43941</v>
      </c>
      <c r="N13714">
        <v>4.7500000000000001E-2</v>
      </c>
      <c r="O13714">
        <v>0</v>
      </c>
      <c r="P13714">
        <v>0</v>
      </c>
      <c r="Q13714">
        <v>5.1790176847611391E-2</v>
      </c>
      <c r="R13714">
        <v>0</v>
      </c>
      <c r="S13714" s="14" t="s">
        <v>43477</v>
      </c>
      <c r="T13714" s="14" t="s">
        <v>43941</v>
      </c>
      <c r="U13714" s="14" t="s">
        <v>526</v>
      </c>
      <c r="V13714" s="14" t="s">
        <v>44095</v>
      </c>
      <c r="W13714" s="14" t="s">
        <v>43481</v>
      </c>
      <c r="X13714" s="14"/>
      <c r="Y13714">
        <v>53.447372436000002</v>
      </c>
      <c r="Z13714">
        <v>-7.9333577149999996</v>
      </c>
    </row>
    <row r="13715" spans="1:26">
      <c r="A13715" s="14" t="s">
        <v>13646</v>
      </c>
      <c r="B13715" s="14"/>
      <c r="C13715" s="14" t="s">
        <v>45</v>
      </c>
      <c r="D13715" s="14" t="s">
        <v>43938</v>
      </c>
      <c r="E13715" s="14" t="s">
        <v>40</v>
      </c>
      <c r="F13715" s="14" t="s">
        <v>59</v>
      </c>
      <c r="G13715">
        <v>0.63</v>
      </c>
      <c r="H13715" s="14" t="s">
        <v>43941</v>
      </c>
      <c r="I13715">
        <v>0.63</v>
      </c>
      <c r="J13715">
        <v>0.5</v>
      </c>
      <c r="K13715" s="14" t="s">
        <v>907</v>
      </c>
      <c r="L13715" s="14"/>
      <c r="M13715" s="14" t="s">
        <v>43941</v>
      </c>
      <c r="N13715">
        <v>0.59850000000000003</v>
      </c>
      <c r="O13715">
        <v>0</v>
      </c>
      <c r="P13715">
        <v>0</v>
      </c>
      <c r="Q13715">
        <v>0.5</v>
      </c>
      <c r="R13715">
        <v>0</v>
      </c>
      <c r="S13715" s="14" t="s">
        <v>43477</v>
      </c>
      <c r="T13715" s="14" t="s">
        <v>43941</v>
      </c>
      <c r="U13715" s="14" t="s">
        <v>1630</v>
      </c>
      <c r="V13715" s="14" t="s">
        <v>45252</v>
      </c>
      <c r="W13715" s="14" t="s">
        <v>43520</v>
      </c>
      <c r="X13715" s="14"/>
      <c r="Y13715">
        <v>53.351818084000001</v>
      </c>
      <c r="Z13715">
        <v>-6.2479257580000001</v>
      </c>
    </row>
    <row r="13716" spans="1:26">
      <c r="A13716" s="14" t="s">
        <v>13647</v>
      </c>
      <c r="B13716" s="14"/>
      <c r="C13716" s="14" t="s">
        <v>45</v>
      </c>
      <c r="D13716" s="14" t="s">
        <v>43938</v>
      </c>
      <c r="E13716" s="14" t="s">
        <v>40</v>
      </c>
      <c r="F13716" s="14" t="s">
        <v>109</v>
      </c>
      <c r="G13716">
        <v>0.4</v>
      </c>
      <c r="H13716" s="14" t="s">
        <v>43941</v>
      </c>
      <c r="I13716">
        <v>0.4</v>
      </c>
      <c r="J13716">
        <v>0.33100000000000002</v>
      </c>
      <c r="K13716" s="14" t="s">
        <v>1172</v>
      </c>
      <c r="L13716" s="14"/>
      <c r="M13716" s="14" t="s">
        <v>43941</v>
      </c>
      <c r="N13716">
        <v>0.38</v>
      </c>
      <c r="O13716">
        <v>0</v>
      </c>
      <c r="P13716">
        <v>0</v>
      </c>
      <c r="Q13716">
        <v>0.4103437009794666</v>
      </c>
      <c r="R13716">
        <v>0</v>
      </c>
      <c r="S13716" s="14" t="s">
        <v>43477</v>
      </c>
      <c r="T13716" s="14" t="s">
        <v>43941</v>
      </c>
      <c r="U13716" s="14" t="s">
        <v>3921</v>
      </c>
      <c r="V13716" s="14" t="s">
        <v>44861</v>
      </c>
      <c r="W13716" s="14" t="s">
        <v>43572</v>
      </c>
      <c r="X13716" s="14"/>
      <c r="Y13716">
        <v>53.100246429000002</v>
      </c>
      <c r="Z13716">
        <v>-6.0643639560000002</v>
      </c>
    </row>
    <row r="13717" spans="1:26">
      <c r="A13717" s="14" t="s">
        <v>13648</v>
      </c>
      <c r="B13717" s="14"/>
      <c r="C13717" s="14" t="s">
        <v>39</v>
      </c>
      <c r="D13717" s="14" t="s">
        <v>43938</v>
      </c>
      <c r="E13717" s="14" t="s">
        <v>40</v>
      </c>
      <c r="F13717" s="14" t="s">
        <v>46</v>
      </c>
      <c r="G13717">
        <v>0.2</v>
      </c>
      <c r="H13717" s="14" t="s">
        <v>43941</v>
      </c>
      <c r="I13717">
        <v>0.2</v>
      </c>
      <c r="J13717">
        <v>0</v>
      </c>
      <c r="K13717" s="14" t="s">
        <v>26</v>
      </c>
      <c r="L13717" s="14" t="s">
        <v>1719</v>
      </c>
      <c r="M13717" s="14" t="s">
        <v>43941</v>
      </c>
      <c r="N13717">
        <v>0.19</v>
      </c>
      <c r="O13717">
        <v>0</v>
      </c>
      <c r="P13717">
        <v>0</v>
      </c>
      <c r="Q13717">
        <v>0</v>
      </c>
      <c r="R13717">
        <v>0</v>
      </c>
      <c r="S13717" s="14" t="s">
        <v>45602</v>
      </c>
      <c r="T13717" s="14" t="s">
        <v>43941</v>
      </c>
      <c r="U13717" s="14" t="s">
        <v>72</v>
      </c>
      <c r="V13717" s="14" t="s">
        <v>44306</v>
      </c>
      <c r="W13717" s="14" t="s">
        <v>43489</v>
      </c>
      <c r="X13717" s="14"/>
      <c r="Y13717">
        <v>55.067169188999998</v>
      </c>
      <c r="Z13717">
        <v>-7.325095653</v>
      </c>
    </row>
    <row r="13718" spans="1:26">
      <c r="A13718" s="14" t="s">
        <v>13649</v>
      </c>
      <c r="B13718" s="14"/>
      <c r="C13718" s="14" t="s">
        <v>39</v>
      </c>
      <c r="D13718" s="14" t="s">
        <v>43938</v>
      </c>
      <c r="E13718" s="14" t="s">
        <v>40</v>
      </c>
      <c r="F13718" s="14" t="s">
        <v>46</v>
      </c>
      <c r="G13718">
        <v>0.2</v>
      </c>
      <c r="H13718" s="14" t="s">
        <v>43941</v>
      </c>
      <c r="I13718">
        <v>0.2</v>
      </c>
      <c r="J13718">
        <v>0.19900000000000001</v>
      </c>
      <c r="K13718" s="14" t="s">
        <v>188</v>
      </c>
      <c r="L13718" s="14"/>
      <c r="M13718" s="14" t="s">
        <v>43941</v>
      </c>
      <c r="N13718">
        <v>0.19</v>
      </c>
      <c r="O13718">
        <v>0</v>
      </c>
      <c r="P13718">
        <v>0</v>
      </c>
      <c r="Q13718">
        <v>0.20015171255236683</v>
      </c>
      <c r="R13718">
        <v>0</v>
      </c>
      <c r="S13718" s="14" t="s">
        <v>43477</v>
      </c>
      <c r="T13718" s="14" t="s">
        <v>43941</v>
      </c>
      <c r="U13718" s="14" t="s">
        <v>7669</v>
      </c>
      <c r="V13718" s="14" t="s">
        <v>44452</v>
      </c>
      <c r="W13718" s="14" t="s">
        <v>43543</v>
      </c>
      <c r="X13718" s="14"/>
      <c r="Y13718">
        <v>53.502845764</v>
      </c>
      <c r="Z13718">
        <v>-10.041614532000001</v>
      </c>
    </row>
    <row r="13719" spans="1:26">
      <c r="A13719" s="14" t="s">
        <v>13650</v>
      </c>
      <c r="B13719" s="14"/>
      <c r="C13719" s="14" t="s">
        <v>45</v>
      </c>
      <c r="D13719" s="14" t="s">
        <v>43938</v>
      </c>
      <c r="E13719" s="14" t="s">
        <v>40</v>
      </c>
      <c r="F13719" s="14" t="s">
        <v>46</v>
      </c>
      <c r="G13719">
        <v>0.2</v>
      </c>
      <c r="H13719" s="14" t="s">
        <v>43941</v>
      </c>
      <c r="I13719">
        <v>0.2</v>
      </c>
      <c r="J13719">
        <v>0.2</v>
      </c>
      <c r="K13719" s="14" t="s">
        <v>857</v>
      </c>
      <c r="L13719" s="14"/>
      <c r="M13719" s="14" t="s">
        <v>43941</v>
      </c>
      <c r="N13719">
        <v>0.19</v>
      </c>
      <c r="O13719">
        <v>0</v>
      </c>
      <c r="P13719">
        <v>0</v>
      </c>
      <c r="Q13719">
        <v>0.19999999999999998</v>
      </c>
      <c r="R13719">
        <v>0</v>
      </c>
      <c r="S13719" s="14" t="s">
        <v>43477</v>
      </c>
      <c r="T13719" s="14" t="s">
        <v>43941</v>
      </c>
      <c r="U13719" s="14" t="s">
        <v>944</v>
      </c>
      <c r="V13719" s="14" t="s">
        <v>44932</v>
      </c>
      <c r="W13719" s="14" t="s">
        <v>43511</v>
      </c>
      <c r="X13719" s="14"/>
      <c r="Y13719">
        <v>53.845607757000003</v>
      </c>
      <c r="Z13719">
        <v>-6.7549300189999997</v>
      </c>
    </row>
    <row r="13720" spans="1:26">
      <c r="A13720" s="14" t="s">
        <v>13651</v>
      </c>
      <c r="B13720" s="14"/>
      <c r="C13720" s="14" t="s">
        <v>45</v>
      </c>
      <c r="D13720" s="14" t="s">
        <v>43938</v>
      </c>
      <c r="E13720" s="14" t="s">
        <v>40</v>
      </c>
      <c r="F13720" s="14" t="s">
        <v>41</v>
      </c>
      <c r="G13720">
        <v>0.05</v>
      </c>
      <c r="H13720" s="14" t="s">
        <v>43941</v>
      </c>
      <c r="I13720">
        <v>0.05</v>
      </c>
      <c r="J13720">
        <v>0</v>
      </c>
      <c r="K13720" s="14" t="s">
        <v>26</v>
      </c>
      <c r="L13720" s="14" t="s">
        <v>159</v>
      </c>
      <c r="M13720" s="14" t="s">
        <v>43941</v>
      </c>
      <c r="N13720">
        <v>4.7500000000000001E-2</v>
      </c>
      <c r="O13720">
        <v>0</v>
      </c>
      <c r="P13720">
        <v>0</v>
      </c>
      <c r="Q13720">
        <v>5.0151551040428538E-2</v>
      </c>
      <c r="R13720">
        <v>0</v>
      </c>
      <c r="S13720" s="14" t="s">
        <v>43477</v>
      </c>
      <c r="T13720" s="14" t="s">
        <v>43941</v>
      </c>
      <c r="U13720" s="14" t="s">
        <v>8205</v>
      </c>
      <c r="V13720" s="14" t="s">
        <v>44418</v>
      </c>
      <c r="W13720" s="14" t="s">
        <v>43505</v>
      </c>
      <c r="X13720" s="14"/>
      <c r="Y13720">
        <v>53.989353178999998</v>
      </c>
      <c r="Z13720">
        <v>-7.2545495029999998</v>
      </c>
    </row>
    <row r="13721" spans="1:26">
      <c r="A13721" s="14" t="s">
        <v>13652</v>
      </c>
      <c r="B13721" s="14"/>
      <c r="C13721" s="14" t="s">
        <v>39</v>
      </c>
      <c r="D13721" s="14" t="s">
        <v>43938</v>
      </c>
      <c r="E13721" s="14" t="s">
        <v>40</v>
      </c>
      <c r="F13721" s="14" t="s">
        <v>41</v>
      </c>
      <c r="G13721">
        <v>0.05</v>
      </c>
      <c r="H13721" s="14" t="s">
        <v>43941</v>
      </c>
      <c r="I13721">
        <v>0.05</v>
      </c>
      <c r="J13721">
        <v>0.05</v>
      </c>
      <c r="K13721" s="14" t="s">
        <v>81</v>
      </c>
      <c r="L13721" s="14"/>
      <c r="M13721" s="14" t="s">
        <v>43941</v>
      </c>
      <c r="N13721">
        <v>4.7500000000000001E-2</v>
      </c>
      <c r="O13721">
        <v>0</v>
      </c>
      <c r="P13721">
        <v>0</v>
      </c>
      <c r="Q13721">
        <v>0</v>
      </c>
      <c r="R13721">
        <v>0</v>
      </c>
      <c r="S13721" s="14" t="s">
        <v>315</v>
      </c>
      <c r="T13721" s="14" t="s">
        <v>43941</v>
      </c>
      <c r="U13721" s="14" t="s">
        <v>1855</v>
      </c>
      <c r="V13721" s="14" t="s">
        <v>44055</v>
      </c>
      <c r="W13721" s="14" t="s">
        <v>43482</v>
      </c>
      <c r="X13721" s="14"/>
      <c r="Y13721">
        <v>52.515556334999999</v>
      </c>
      <c r="Z13721">
        <v>-7.545027256</v>
      </c>
    </row>
    <row r="13722" spans="1:26">
      <c r="A13722" s="14" t="s">
        <v>13653</v>
      </c>
      <c r="B13722" s="14"/>
      <c r="C13722" s="14" t="s">
        <v>45</v>
      </c>
      <c r="D13722" s="14" t="s">
        <v>43938</v>
      </c>
      <c r="E13722" s="14" t="s">
        <v>40</v>
      </c>
      <c r="F13722" s="14" t="s">
        <v>132</v>
      </c>
      <c r="G13722">
        <v>0.63</v>
      </c>
      <c r="H13722" s="14" t="s">
        <v>43941</v>
      </c>
      <c r="I13722">
        <v>0.63</v>
      </c>
      <c r="J13722">
        <v>0.5</v>
      </c>
      <c r="K13722" s="14" t="s">
        <v>44171</v>
      </c>
      <c r="L13722" s="14"/>
      <c r="M13722" s="14" t="s">
        <v>43941</v>
      </c>
      <c r="N13722">
        <v>0.59850000000000003</v>
      </c>
      <c r="O13722">
        <v>0</v>
      </c>
      <c r="P13722">
        <v>3.705E-3</v>
      </c>
      <c r="Q13722">
        <v>0.5</v>
      </c>
      <c r="R13722">
        <v>0</v>
      </c>
      <c r="S13722" s="14" t="s">
        <v>43477</v>
      </c>
      <c r="T13722" s="14" t="s">
        <v>43941</v>
      </c>
      <c r="U13722" s="14" t="s">
        <v>1311</v>
      </c>
      <c r="V13722" s="14" t="s">
        <v>45256</v>
      </c>
      <c r="W13722" s="14" t="s">
        <v>43585</v>
      </c>
      <c r="X13722" s="14"/>
      <c r="Y13722">
        <v>52.662281036000003</v>
      </c>
      <c r="Z13722">
        <v>-8.5741405480000008</v>
      </c>
    </row>
    <row r="13723" spans="1:26">
      <c r="A13723" s="14" t="s">
        <v>13654</v>
      </c>
      <c r="B13723" s="14"/>
      <c r="C13723" s="14" t="s">
        <v>45</v>
      </c>
      <c r="D13723" s="14" t="s">
        <v>43938</v>
      </c>
      <c r="E13723" s="14" t="s">
        <v>40</v>
      </c>
      <c r="F13723" s="14" t="s">
        <v>41</v>
      </c>
      <c r="G13723">
        <v>0.05</v>
      </c>
      <c r="H13723" s="14" t="s">
        <v>43941</v>
      </c>
      <c r="I13723">
        <v>0.05</v>
      </c>
      <c r="J13723">
        <v>0</v>
      </c>
      <c r="K13723" s="14" t="s">
        <v>26</v>
      </c>
      <c r="L13723" s="14" t="s">
        <v>597</v>
      </c>
      <c r="M13723" s="14" t="s">
        <v>43941</v>
      </c>
      <c r="N13723">
        <v>4.7500000000000001E-2</v>
      </c>
      <c r="O13723">
        <v>0</v>
      </c>
      <c r="P13723">
        <v>0</v>
      </c>
      <c r="Q13723">
        <v>5.1936555888557917E-2</v>
      </c>
      <c r="R13723">
        <v>0</v>
      </c>
      <c r="S13723" s="14" t="s">
        <v>43477</v>
      </c>
      <c r="T13723" s="14" t="s">
        <v>43941</v>
      </c>
      <c r="U13723" s="14" t="s">
        <v>4937</v>
      </c>
      <c r="V13723" s="14" t="s">
        <v>44350</v>
      </c>
      <c r="W13723" s="14" t="s">
        <v>43511</v>
      </c>
      <c r="X13723" s="14"/>
      <c r="Y13723">
        <v>53.961784362000003</v>
      </c>
      <c r="Z13723">
        <v>-6.7578072540000003</v>
      </c>
    </row>
    <row r="13724" spans="1:26">
      <c r="A13724" s="14" t="s">
        <v>13655</v>
      </c>
      <c r="B13724" s="14"/>
      <c r="C13724" s="14" t="s">
        <v>45</v>
      </c>
      <c r="D13724" s="14" t="s">
        <v>43938</v>
      </c>
      <c r="E13724" s="14" t="s">
        <v>40</v>
      </c>
      <c r="F13724" s="14" t="s">
        <v>64</v>
      </c>
      <c r="G13724">
        <v>0.1</v>
      </c>
      <c r="H13724" s="14" t="s">
        <v>43941</v>
      </c>
      <c r="I13724">
        <v>0.1</v>
      </c>
      <c r="J13724">
        <v>0</v>
      </c>
      <c r="K13724" s="14" t="s">
        <v>26</v>
      </c>
      <c r="L13724" s="14" t="s">
        <v>97</v>
      </c>
      <c r="M13724" s="14" t="s">
        <v>43941</v>
      </c>
      <c r="N13724">
        <v>9.5000000000000001E-2</v>
      </c>
      <c r="O13724">
        <v>0</v>
      </c>
      <c r="P13724">
        <v>0</v>
      </c>
      <c r="Q13724">
        <v>9.9999999999999992E-2</v>
      </c>
      <c r="R13724">
        <v>0</v>
      </c>
      <c r="S13724" s="14" t="s">
        <v>43477</v>
      </c>
      <c r="T13724" s="14" t="s">
        <v>43941</v>
      </c>
      <c r="U13724" s="14" t="s">
        <v>957</v>
      </c>
      <c r="V13724" s="14" t="s">
        <v>44775</v>
      </c>
      <c r="W13724" s="14" t="s">
        <v>43521</v>
      </c>
      <c r="X13724" s="14"/>
      <c r="Y13724">
        <v>52.318809508999998</v>
      </c>
      <c r="Z13724">
        <v>-7.2578597059999996</v>
      </c>
    </row>
    <row r="13725" spans="1:26">
      <c r="A13725" s="14" t="s">
        <v>13656</v>
      </c>
      <c r="B13725" s="14"/>
      <c r="C13725" s="14" t="s">
        <v>39</v>
      </c>
      <c r="D13725" s="14" t="s">
        <v>43938</v>
      </c>
      <c r="E13725" s="14" t="s">
        <v>40</v>
      </c>
      <c r="F13725" s="14" t="s">
        <v>41</v>
      </c>
      <c r="G13725">
        <v>0.05</v>
      </c>
      <c r="H13725" s="14" t="s">
        <v>43941</v>
      </c>
      <c r="I13725">
        <v>0.05</v>
      </c>
      <c r="J13725">
        <v>0</v>
      </c>
      <c r="K13725" s="14" t="s">
        <v>26</v>
      </c>
      <c r="L13725" s="14" t="s">
        <v>138</v>
      </c>
      <c r="M13725" s="14" t="s">
        <v>43941</v>
      </c>
      <c r="N13725">
        <v>4.7500000000000001E-2</v>
      </c>
      <c r="O13725">
        <v>0</v>
      </c>
      <c r="P13725">
        <v>0</v>
      </c>
      <c r="Q13725">
        <v>5.1051811529564679E-2</v>
      </c>
      <c r="R13725">
        <v>0</v>
      </c>
      <c r="S13725" s="14" t="s">
        <v>43477</v>
      </c>
      <c r="T13725" s="14" t="s">
        <v>43941</v>
      </c>
      <c r="U13725" s="14" t="s">
        <v>5095</v>
      </c>
      <c r="V13725" s="14" t="s">
        <v>44857</v>
      </c>
      <c r="W13725" s="14" t="s">
        <v>43498</v>
      </c>
      <c r="X13725" s="14"/>
      <c r="Y13725">
        <v>53.384223937000002</v>
      </c>
      <c r="Z13725">
        <v>-6.7082452769999996</v>
      </c>
    </row>
    <row r="13726" spans="1:26">
      <c r="A13726" s="14" t="s">
        <v>13657</v>
      </c>
      <c r="B13726" s="14"/>
      <c r="C13726" s="14" t="s">
        <v>45</v>
      </c>
      <c r="D13726" s="14" t="s">
        <v>43938</v>
      </c>
      <c r="E13726" s="14" t="s">
        <v>40</v>
      </c>
      <c r="F13726" s="14" t="s">
        <v>52</v>
      </c>
      <c r="G13726">
        <v>0.4</v>
      </c>
      <c r="H13726" s="14" t="s">
        <v>43941</v>
      </c>
      <c r="I13726">
        <v>0.4</v>
      </c>
      <c r="J13726">
        <v>0</v>
      </c>
      <c r="K13726" s="14" t="s">
        <v>26</v>
      </c>
      <c r="L13726" s="14" t="s">
        <v>2625</v>
      </c>
      <c r="M13726" s="14" t="s">
        <v>43941</v>
      </c>
      <c r="N13726">
        <v>0.38</v>
      </c>
      <c r="O13726">
        <v>0</v>
      </c>
      <c r="P13726">
        <v>0</v>
      </c>
      <c r="Q13726">
        <v>0.40317522291015673</v>
      </c>
      <c r="R13726">
        <v>0</v>
      </c>
      <c r="S13726" s="14" t="s">
        <v>43477</v>
      </c>
      <c r="T13726" s="14" t="s">
        <v>43941</v>
      </c>
      <c r="U13726" s="14" t="s">
        <v>304</v>
      </c>
      <c r="V13726" s="14" t="s">
        <v>45098</v>
      </c>
      <c r="W13726" s="14" t="s">
        <v>43509</v>
      </c>
      <c r="X13726" s="14"/>
      <c r="Y13726">
        <v>53.216789245000001</v>
      </c>
      <c r="Z13726">
        <v>-6.6606235500000004</v>
      </c>
    </row>
    <row r="13727" spans="1:26">
      <c r="A13727" s="14" t="s">
        <v>13658</v>
      </c>
      <c r="B13727" s="14"/>
      <c r="C13727" s="14" t="s">
        <v>39</v>
      </c>
      <c r="D13727" s="14" t="s">
        <v>43938</v>
      </c>
      <c r="E13727" s="14" t="s">
        <v>40</v>
      </c>
      <c r="F13727" s="14" t="s">
        <v>109</v>
      </c>
      <c r="G13727">
        <v>0.4</v>
      </c>
      <c r="H13727" s="14" t="s">
        <v>43941</v>
      </c>
      <c r="I13727">
        <v>0.4</v>
      </c>
      <c r="J13727">
        <v>0.4</v>
      </c>
      <c r="K13727" s="14" t="s">
        <v>269</v>
      </c>
      <c r="L13727" s="14"/>
      <c r="M13727" s="14" t="s">
        <v>43941</v>
      </c>
      <c r="N13727">
        <v>0.38</v>
      </c>
      <c r="O13727">
        <v>0</v>
      </c>
      <c r="P13727">
        <v>0</v>
      </c>
      <c r="Q13727">
        <v>0</v>
      </c>
      <c r="R13727">
        <v>0</v>
      </c>
      <c r="S13727" s="14" t="s">
        <v>633</v>
      </c>
      <c r="T13727" s="14" t="s">
        <v>43941</v>
      </c>
      <c r="U13727" s="14" t="s">
        <v>809</v>
      </c>
      <c r="V13727" s="14" t="s">
        <v>45186</v>
      </c>
      <c r="W13727" s="14" t="s">
        <v>43538</v>
      </c>
      <c r="X13727" s="14"/>
      <c r="Y13727">
        <v>52.590114593000003</v>
      </c>
      <c r="Z13727">
        <v>-8.9687881459999996</v>
      </c>
    </row>
    <row r="13728" spans="1:26">
      <c r="A13728" s="14" t="s">
        <v>13659</v>
      </c>
      <c r="B13728" s="14"/>
      <c r="C13728" s="14" t="s">
        <v>39</v>
      </c>
      <c r="D13728" s="14" t="s">
        <v>43938</v>
      </c>
      <c r="E13728" s="14" t="s">
        <v>40</v>
      </c>
      <c r="F13728" s="14" t="s">
        <v>64</v>
      </c>
      <c r="G13728">
        <v>0.1</v>
      </c>
      <c r="H13728" s="14" t="s">
        <v>43941</v>
      </c>
      <c r="I13728">
        <v>0.1</v>
      </c>
      <c r="J13728">
        <v>7.7000000000000013E-2</v>
      </c>
      <c r="K13728" s="14" t="s">
        <v>35</v>
      </c>
      <c r="L13728" s="14"/>
      <c r="M13728" s="14" t="s">
        <v>43941</v>
      </c>
      <c r="N13728">
        <v>9.5000000000000001E-2</v>
      </c>
      <c r="O13728">
        <v>0</v>
      </c>
      <c r="P13728">
        <v>5.1869999999999998E-3</v>
      </c>
      <c r="Q13728">
        <v>0.10343365101208526</v>
      </c>
      <c r="R13728">
        <v>0</v>
      </c>
      <c r="S13728" s="14" t="s">
        <v>43477</v>
      </c>
      <c r="T13728" s="14" t="s">
        <v>43941</v>
      </c>
      <c r="U13728" s="14" t="s">
        <v>5358</v>
      </c>
      <c r="V13728" s="14" t="s">
        <v>45092</v>
      </c>
      <c r="W13728" s="14" t="s">
        <v>43557</v>
      </c>
      <c r="X13728" s="14"/>
      <c r="Y13728">
        <v>53.622741699000002</v>
      </c>
      <c r="Z13728">
        <v>-7.3877053259999999</v>
      </c>
    </row>
    <row r="13729" spans="1:26">
      <c r="A13729" s="14" t="s">
        <v>13660</v>
      </c>
      <c r="B13729" s="14"/>
      <c r="C13729" s="14" t="s">
        <v>45</v>
      </c>
      <c r="D13729" s="14" t="s">
        <v>43938</v>
      </c>
      <c r="E13729" s="14" t="s">
        <v>40</v>
      </c>
      <c r="F13729" s="14" t="s">
        <v>64</v>
      </c>
      <c r="G13729">
        <v>0.1</v>
      </c>
      <c r="H13729" s="14" t="s">
        <v>43941</v>
      </c>
      <c r="I13729">
        <v>0.1</v>
      </c>
      <c r="J13729">
        <v>0</v>
      </c>
      <c r="K13729" s="14" t="s">
        <v>26</v>
      </c>
      <c r="L13729" s="14" t="s">
        <v>2512</v>
      </c>
      <c r="M13729" s="14" t="s">
        <v>43941</v>
      </c>
      <c r="N13729">
        <v>9.5000000000000001E-2</v>
      </c>
      <c r="O13729">
        <v>0</v>
      </c>
      <c r="P13729">
        <v>0</v>
      </c>
      <c r="Q13729">
        <v>0.10135717550542796</v>
      </c>
      <c r="R13729">
        <v>0</v>
      </c>
      <c r="S13729" s="14" t="s">
        <v>43477</v>
      </c>
      <c r="T13729" s="14" t="s">
        <v>43941</v>
      </c>
      <c r="U13729" s="14" t="s">
        <v>1439</v>
      </c>
      <c r="V13729" s="14" t="s">
        <v>45258</v>
      </c>
      <c r="W13729" s="14" t="s">
        <v>43551</v>
      </c>
      <c r="X13729" s="14"/>
      <c r="Y13729">
        <v>51.548477171999998</v>
      </c>
      <c r="Z13729">
        <v>-9.2733421319999998</v>
      </c>
    </row>
    <row r="13730" spans="1:26">
      <c r="A13730" s="14" t="s">
        <v>13661</v>
      </c>
      <c r="B13730" s="14"/>
      <c r="C13730" s="14" t="s">
        <v>45</v>
      </c>
      <c r="D13730" s="14" t="s">
        <v>43938</v>
      </c>
      <c r="E13730" s="14" t="s">
        <v>40</v>
      </c>
      <c r="F13730" s="14" t="s">
        <v>77</v>
      </c>
      <c r="G13730">
        <v>0.2</v>
      </c>
      <c r="H13730" s="14" t="s">
        <v>43941</v>
      </c>
      <c r="I13730">
        <v>0.2</v>
      </c>
      <c r="J13730">
        <v>0.18100000000000002</v>
      </c>
      <c r="K13730" s="14" t="s">
        <v>84</v>
      </c>
      <c r="L13730" s="14"/>
      <c r="M13730" s="14" t="s">
        <v>43941</v>
      </c>
      <c r="N13730">
        <v>0.19</v>
      </c>
      <c r="O13730">
        <v>0</v>
      </c>
      <c r="P13730">
        <v>3.705E-3</v>
      </c>
      <c r="Q13730">
        <v>0.20286412524177042</v>
      </c>
      <c r="R13730">
        <v>0</v>
      </c>
      <c r="S13730" s="14" t="s">
        <v>43477</v>
      </c>
      <c r="T13730" s="14" t="s">
        <v>43941</v>
      </c>
      <c r="U13730" s="14" t="s">
        <v>7808</v>
      </c>
      <c r="V13730" s="14" t="s">
        <v>45264</v>
      </c>
      <c r="W13730" s="14" t="s">
        <v>43544</v>
      </c>
      <c r="X13730" s="14"/>
      <c r="Y13730">
        <v>52.449512480999999</v>
      </c>
      <c r="Z13730">
        <v>-9.4744358060000007</v>
      </c>
    </row>
    <row r="13731" spans="1:26">
      <c r="A13731" s="14" t="s">
        <v>13662</v>
      </c>
      <c r="B13731" s="14"/>
      <c r="C13731" s="14" t="s">
        <v>45</v>
      </c>
      <c r="D13731" s="14" t="s">
        <v>43938</v>
      </c>
      <c r="E13731" s="14" t="s">
        <v>40</v>
      </c>
      <c r="F13731" s="14" t="s">
        <v>59</v>
      </c>
      <c r="G13731">
        <v>0.63</v>
      </c>
      <c r="H13731" s="14" t="s">
        <v>43941</v>
      </c>
      <c r="I13731">
        <v>0.63</v>
      </c>
      <c r="J13731">
        <v>0</v>
      </c>
      <c r="K13731" s="14" t="s">
        <v>26</v>
      </c>
      <c r="L13731" s="14" t="s">
        <v>61</v>
      </c>
      <c r="M13731" s="14" t="s">
        <v>43941</v>
      </c>
      <c r="N13731">
        <v>0.59850000000000003</v>
      </c>
      <c r="O13731">
        <v>0</v>
      </c>
      <c r="P13731">
        <v>0</v>
      </c>
      <c r="Q13731">
        <v>0.5</v>
      </c>
      <c r="R13731">
        <v>0</v>
      </c>
      <c r="S13731" s="14" t="s">
        <v>43477</v>
      </c>
      <c r="T13731" s="14" t="s">
        <v>43941</v>
      </c>
      <c r="U13731" s="14" t="s">
        <v>10905</v>
      </c>
      <c r="V13731" s="14" t="s">
        <v>44777</v>
      </c>
      <c r="W13731" s="14" t="s">
        <v>43569</v>
      </c>
      <c r="X13731" s="14"/>
      <c r="Y13731">
        <v>53.349864959000001</v>
      </c>
      <c r="Z13731">
        <v>-6.2636699670000002</v>
      </c>
    </row>
    <row r="13732" spans="1:26">
      <c r="A13732" s="14" t="s">
        <v>13663</v>
      </c>
      <c r="B13732" s="14"/>
      <c r="C13732" s="14" t="s">
        <v>45</v>
      </c>
      <c r="D13732" s="14" t="s">
        <v>43938</v>
      </c>
      <c r="E13732" s="14" t="s">
        <v>40</v>
      </c>
      <c r="F13732" s="14" t="s">
        <v>59</v>
      </c>
      <c r="G13732">
        <v>0.63</v>
      </c>
      <c r="H13732" s="14" t="s">
        <v>43941</v>
      </c>
      <c r="I13732">
        <v>0.63</v>
      </c>
      <c r="J13732">
        <v>0</v>
      </c>
      <c r="K13732" s="14" t="s">
        <v>26</v>
      </c>
      <c r="L13732" s="14" t="s">
        <v>61</v>
      </c>
      <c r="M13732" s="14" t="s">
        <v>43941</v>
      </c>
      <c r="N13732">
        <v>0.59850000000000003</v>
      </c>
      <c r="O13732">
        <v>0</v>
      </c>
      <c r="P13732">
        <v>0</v>
      </c>
      <c r="Q13732">
        <v>0.5</v>
      </c>
      <c r="R13732">
        <v>0</v>
      </c>
      <c r="S13732" s="14" t="s">
        <v>43477</v>
      </c>
      <c r="T13732" s="14" t="s">
        <v>43941</v>
      </c>
      <c r="U13732" s="14" t="s">
        <v>1671</v>
      </c>
      <c r="V13732" s="14" t="s">
        <v>44696</v>
      </c>
      <c r="W13732" s="14" t="s">
        <v>43496</v>
      </c>
      <c r="X13732" s="14"/>
      <c r="Y13732">
        <v>53.292247772000003</v>
      </c>
      <c r="Z13732">
        <v>-6.4209780690000002</v>
      </c>
    </row>
    <row r="13733" spans="1:26">
      <c r="A13733" s="14" t="s">
        <v>13664</v>
      </c>
      <c r="B13733" s="14"/>
      <c r="C13733" s="14" t="s">
        <v>45</v>
      </c>
      <c r="D13733" s="14" t="s">
        <v>43938</v>
      </c>
      <c r="E13733" s="14" t="s">
        <v>40</v>
      </c>
      <c r="F13733" s="14" t="s">
        <v>52</v>
      </c>
      <c r="G13733">
        <v>0.4</v>
      </c>
      <c r="H13733" s="14" t="s">
        <v>43941</v>
      </c>
      <c r="I13733">
        <v>0.4</v>
      </c>
      <c r="J13733">
        <v>0</v>
      </c>
      <c r="K13733" s="14" t="s">
        <v>26</v>
      </c>
      <c r="L13733" s="14" t="s">
        <v>3340</v>
      </c>
      <c r="M13733" s="14" t="s">
        <v>43941</v>
      </c>
      <c r="N13733">
        <v>0.38</v>
      </c>
      <c r="O13733">
        <v>0</v>
      </c>
      <c r="P13733">
        <v>1.3337999999999999E-2</v>
      </c>
      <c r="Q13733">
        <v>0.41490736251319343</v>
      </c>
      <c r="R13733">
        <v>0</v>
      </c>
      <c r="S13733" s="14" t="s">
        <v>43477</v>
      </c>
      <c r="T13733" s="14" t="s">
        <v>43941</v>
      </c>
      <c r="U13733" s="14" t="s">
        <v>13665</v>
      </c>
      <c r="V13733" s="14" t="s">
        <v>44001</v>
      </c>
      <c r="W13733" s="14" t="s">
        <v>43518</v>
      </c>
      <c r="X13733" s="14"/>
      <c r="Y13733">
        <v>53.272460936999998</v>
      </c>
      <c r="Z13733">
        <v>-6.3160839080000004</v>
      </c>
    </row>
    <row r="13734" spans="1:26">
      <c r="A13734" s="14" t="s">
        <v>13666</v>
      </c>
      <c r="B13734" s="14"/>
      <c r="C13734" s="14" t="s">
        <v>45</v>
      </c>
      <c r="D13734" s="14" t="s">
        <v>43938</v>
      </c>
      <c r="E13734" s="14" t="s">
        <v>40</v>
      </c>
      <c r="F13734" s="14" t="s">
        <v>109</v>
      </c>
      <c r="G13734">
        <v>0.4</v>
      </c>
      <c r="H13734" s="14" t="s">
        <v>43941</v>
      </c>
      <c r="I13734">
        <v>0.4</v>
      </c>
      <c r="J13734">
        <v>0</v>
      </c>
      <c r="K13734" s="14" t="s">
        <v>26</v>
      </c>
      <c r="L13734" s="14" t="s">
        <v>1458</v>
      </c>
      <c r="M13734" s="14" t="s">
        <v>43941</v>
      </c>
      <c r="N13734">
        <v>0.38</v>
      </c>
      <c r="O13734">
        <v>0</v>
      </c>
      <c r="P13734">
        <v>0</v>
      </c>
      <c r="Q13734">
        <v>0.40692429014658743</v>
      </c>
      <c r="R13734">
        <v>0</v>
      </c>
      <c r="S13734" s="14" t="s">
        <v>43477</v>
      </c>
      <c r="T13734" s="14" t="s">
        <v>43941</v>
      </c>
      <c r="U13734" s="14" t="s">
        <v>4459</v>
      </c>
      <c r="V13734" s="14" t="s">
        <v>45172</v>
      </c>
      <c r="W13734" s="14" t="s">
        <v>43504</v>
      </c>
      <c r="X13734" s="14"/>
      <c r="Y13734">
        <v>52.624996185000001</v>
      </c>
      <c r="Z13734">
        <v>-8.664218902</v>
      </c>
    </row>
    <row r="13735" spans="1:26">
      <c r="A13735" s="14" t="s">
        <v>13667</v>
      </c>
      <c r="B13735" s="14"/>
      <c r="C13735" s="14" t="s">
        <v>39</v>
      </c>
      <c r="D13735" s="14" t="s">
        <v>43938</v>
      </c>
      <c r="E13735" s="14" t="s">
        <v>40</v>
      </c>
      <c r="F13735" s="14" t="s">
        <v>41</v>
      </c>
      <c r="G13735">
        <v>0.05</v>
      </c>
      <c r="H13735" s="14" t="s">
        <v>43941</v>
      </c>
      <c r="I13735">
        <v>0.05</v>
      </c>
      <c r="J13735">
        <v>0</v>
      </c>
      <c r="K13735" s="14" t="s">
        <v>26</v>
      </c>
      <c r="L13735" s="14" t="s">
        <v>899</v>
      </c>
      <c r="M13735" s="14" t="s">
        <v>43941</v>
      </c>
      <c r="N13735">
        <v>4.7500000000000001E-2</v>
      </c>
      <c r="O13735">
        <v>0</v>
      </c>
      <c r="P13735">
        <v>2.9640000000000001E-3</v>
      </c>
      <c r="Q13735">
        <v>5.1200346903117457E-2</v>
      </c>
      <c r="R13735">
        <v>0</v>
      </c>
      <c r="S13735" s="14" t="s">
        <v>43477</v>
      </c>
      <c r="T13735" s="14" t="s">
        <v>43941</v>
      </c>
      <c r="U13735" s="14" t="s">
        <v>2719</v>
      </c>
      <c r="V13735" s="14" t="s">
        <v>44187</v>
      </c>
      <c r="W13735" s="14" t="s">
        <v>43591</v>
      </c>
      <c r="X13735" s="14"/>
      <c r="Y13735">
        <v>53.557350157999998</v>
      </c>
      <c r="Z13735">
        <v>-6.4346919050000002</v>
      </c>
    </row>
    <row r="13736" spans="1:26">
      <c r="A13736" s="14" t="s">
        <v>13667</v>
      </c>
      <c r="B13736" s="14"/>
      <c r="C13736" s="14" t="s">
        <v>45</v>
      </c>
      <c r="D13736" s="14" t="s">
        <v>43938</v>
      </c>
      <c r="E13736" s="14" t="s">
        <v>40</v>
      </c>
      <c r="F13736" s="14" t="s">
        <v>52</v>
      </c>
      <c r="G13736">
        <v>0.4</v>
      </c>
      <c r="H13736" s="14" t="s">
        <v>43941</v>
      </c>
      <c r="I13736">
        <v>0.4</v>
      </c>
      <c r="J13736">
        <v>0</v>
      </c>
      <c r="K13736" s="14" t="s">
        <v>26</v>
      </c>
      <c r="L13736" s="14" t="s">
        <v>1643</v>
      </c>
      <c r="M13736" s="14" t="s">
        <v>43941</v>
      </c>
      <c r="N13736">
        <v>0.38</v>
      </c>
      <c r="O13736">
        <v>0</v>
      </c>
      <c r="P13736">
        <v>7.2618000000000002E-2</v>
      </c>
      <c r="Q13736">
        <v>0.41622258884861624</v>
      </c>
      <c r="R13736">
        <v>0</v>
      </c>
      <c r="S13736" s="14" t="s">
        <v>43477</v>
      </c>
      <c r="T13736" s="14" t="s">
        <v>43941</v>
      </c>
      <c r="U13736" s="14" t="s">
        <v>13668</v>
      </c>
      <c r="V13736" s="14" t="s">
        <v>44001</v>
      </c>
      <c r="W13736" s="14" t="s">
        <v>43518</v>
      </c>
      <c r="X13736" s="14"/>
      <c r="Y13736">
        <v>53.272068023000003</v>
      </c>
      <c r="Z13736">
        <v>-6.3193373680000002</v>
      </c>
    </row>
    <row r="13737" spans="1:26">
      <c r="A13737" s="14" t="s">
        <v>13669</v>
      </c>
      <c r="B13737" s="14"/>
      <c r="C13737" s="14" t="s">
        <v>45</v>
      </c>
      <c r="D13737" s="14" t="s">
        <v>43938</v>
      </c>
      <c r="E13737" s="14" t="s">
        <v>40</v>
      </c>
      <c r="F13737" s="14" t="s">
        <v>64</v>
      </c>
      <c r="G13737">
        <v>0.1</v>
      </c>
      <c r="H13737" s="14" t="s">
        <v>43941</v>
      </c>
      <c r="I13737">
        <v>0.1</v>
      </c>
      <c r="J13737">
        <v>0</v>
      </c>
      <c r="K13737" s="14" t="s">
        <v>26</v>
      </c>
      <c r="L13737" s="14" t="s">
        <v>1058</v>
      </c>
      <c r="M13737" s="14" t="s">
        <v>43941</v>
      </c>
      <c r="N13737">
        <v>9.5000000000000001E-2</v>
      </c>
      <c r="O13737">
        <v>0</v>
      </c>
      <c r="P13737">
        <v>2.2230000000000001E-3</v>
      </c>
      <c r="Q13737">
        <v>0.10618407013314062</v>
      </c>
      <c r="R13737">
        <v>0</v>
      </c>
      <c r="S13737" s="14" t="s">
        <v>43477</v>
      </c>
      <c r="T13737" s="14" t="s">
        <v>43941</v>
      </c>
      <c r="U13737" s="14" t="s">
        <v>2500</v>
      </c>
      <c r="V13737" s="14" t="s">
        <v>44978</v>
      </c>
      <c r="W13737" s="14" t="s">
        <v>43487</v>
      </c>
      <c r="X13737" s="14"/>
      <c r="Y13737">
        <v>53.926555633</v>
      </c>
      <c r="Z13737">
        <v>-6.4030318260000003</v>
      </c>
    </row>
    <row r="13738" spans="1:26">
      <c r="A13738" s="14" t="s">
        <v>13669</v>
      </c>
      <c r="B13738" s="14"/>
      <c r="C13738" s="14" t="s">
        <v>45</v>
      </c>
      <c r="D13738" s="14" t="s">
        <v>43938</v>
      </c>
      <c r="E13738" s="14" t="s">
        <v>40</v>
      </c>
      <c r="F13738" s="14" t="s">
        <v>52</v>
      </c>
      <c r="G13738">
        <v>0.4</v>
      </c>
      <c r="H13738" s="14" t="s">
        <v>43941</v>
      </c>
      <c r="I13738">
        <v>0.4</v>
      </c>
      <c r="J13738">
        <v>0</v>
      </c>
      <c r="K13738" s="14" t="s">
        <v>26</v>
      </c>
      <c r="L13738" s="14" t="s">
        <v>1422</v>
      </c>
      <c r="M13738" s="14" t="s">
        <v>43941</v>
      </c>
      <c r="N13738">
        <v>0.38</v>
      </c>
      <c r="O13738">
        <v>0</v>
      </c>
      <c r="P13738">
        <v>0</v>
      </c>
      <c r="Q13738">
        <v>0.40527884701352251</v>
      </c>
      <c r="R13738">
        <v>0</v>
      </c>
      <c r="S13738" s="14" t="s">
        <v>43477</v>
      </c>
      <c r="T13738" s="14" t="s">
        <v>43941</v>
      </c>
      <c r="U13738" s="14" t="s">
        <v>90</v>
      </c>
      <c r="V13738" s="14" t="s">
        <v>44348</v>
      </c>
      <c r="W13738" s="14" t="s">
        <v>43545</v>
      </c>
      <c r="X13738" s="14"/>
      <c r="Y13738">
        <v>53.944347381</v>
      </c>
      <c r="Z13738">
        <v>-8.0910940169999996</v>
      </c>
    </row>
    <row r="13739" spans="1:26">
      <c r="A13739" s="14" t="s">
        <v>13670</v>
      </c>
      <c r="B13739" s="14"/>
      <c r="C13739" s="14" t="s">
        <v>45</v>
      </c>
      <c r="D13739" s="14" t="s">
        <v>43938</v>
      </c>
      <c r="E13739" s="14" t="s">
        <v>40</v>
      </c>
      <c r="F13739" s="14" t="s">
        <v>64</v>
      </c>
      <c r="G13739">
        <v>0.1</v>
      </c>
      <c r="H13739" s="14" t="s">
        <v>43941</v>
      </c>
      <c r="I13739">
        <v>0.1</v>
      </c>
      <c r="J13739">
        <v>9.8000000000000004E-2</v>
      </c>
      <c r="K13739" s="14" t="s">
        <v>29</v>
      </c>
      <c r="L13739" s="14"/>
      <c r="M13739" s="14" t="s">
        <v>43941</v>
      </c>
      <c r="N13739">
        <v>9.5000000000000001E-2</v>
      </c>
      <c r="O13739">
        <v>0</v>
      </c>
      <c r="P13739">
        <v>0</v>
      </c>
      <c r="Q13739">
        <v>0.10030310208085708</v>
      </c>
      <c r="R13739">
        <v>0</v>
      </c>
      <c r="S13739" s="14" t="s">
        <v>43477</v>
      </c>
      <c r="T13739" s="14" t="s">
        <v>43941</v>
      </c>
      <c r="U13739" s="14" t="s">
        <v>4489</v>
      </c>
      <c r="V13739" s="14" t="s">
        <v>45022</v>
      </c>
      <c r="W13739" s="14" t="s">
        <v>43517</v>
      </c>
      <c r="X13739" s="14"/>
      <c r="Y13739">
        <v>52.736400604000004</v>
      </c>
      <c r="Z13739">
        <v>-7.1082434650000001</v>
      </c>
    </row>
    <row r="13740" spans="1:26">
      <c r="A13740" s="14" t="s">
        <v>13671</v>
      </c>
      <c r="B13740" s="14"/>
      <c r="C13740" s="14" t="s">
        <v>45</v>
      </c>
      <c r="D13740" s="14" t="s">
        <v>43938</v>
      </c>
      <c r="E13740" s="14" t="s">
        <v>40</v>
      </c>
      <c r="F13740" s="14" t="s">
        <v>77</v>
      </c>
      <c r="G13740">
        <v>0.2</v>
      </c>
      <c r="H13740" s="14" t="s">
        <v>43941</v>
      </c>
      <c r="I13740">
        <v>0.2</v>
      </c>
      <c r="J13740">
        <v>0</v>
      </c>
      <c r="K13740" s="14" t="s">
        <v>26</v>
      </c>
      <c r="L13740" s="14" t="s">
        <v>1998</v>
      </c>
      <c r="M13740" s="14" t="s">
        <v>43941</v>
      </c>
      <c r="N13740">
        <v>0.19</v>
      </c>
      <c r="O13740">
        <v>0</v>
      </c>
      <c r="P13740">
        <v>0</v>
      </c>
      <c r="Q13740">
        <v>0.20642638505472305</v>
      </c>
      <c r="R13740">
        <v>0</v>
      </c>
      <c r="S13740" s="14" t="s">
        <v>43477</v>
      </c>
      <c r="T13740" s="14" t="s">
        <v>43941</v>
      </c>
      <c r="U13740" s="14" t="s">
        <v>568</v>
      </c>
      <c r="V13740" s="14" t="s">
        <v>44630</v>
      </c>
      <c r="W13740" s="14" t="s">
        <v>43540</v>
      </c>
      <c r="X13740" s="14"/>
      <c r="Y13740">
        <v>52.673019408999998</v>
      </c>
      <c r="Z13740">
        <v>-9.1049442290000009</v>
      </c>
    </row>
    <row r="13741" spans="1:26">
      <c r="A13741" s="14" t="s">
        <v>13671</v>
      </c>
      <c r="B13741" s="14"/>
      <c r="C13741" s="14" t="s">
        <v>39</v>
      </c>
      <c r="D13741" s="14" t="s">
        <v>43938</v>
      </c>
      <c r="E13741" s="14" t="s">
        <v>40</v>
      </c>
      <c r="F13741" s="14" t="s">
        <v>46</v>
      </c>
      <c r="G13741">
        <v>0.2</v>
      </c>
      <c r="H13741" s="14" t="s">
        <v>43941</v>
      </c>
      <c r="I13741">
        <v>0.2</v>
      </c>
      <c r="J13741">
        <v>0</v>
      </c>
      <c r="K13741" s="14" t="s">
        <v>26</v>
      </c>
      <c r="L13741" s="14" t="s">
        <v>260</v>
      </c>
      <c r="M13741" s="14" t="s">
        <v>43941</v>
      </c>
      <c r="N13741">
        <v>0.19</v>
      </c>
      <c r="O13741">
        <v>0</v>
      </c>
      <c r="P13741">
        <v>3.705E-3</v>
      </c>
      <c r="Q13741">
        <v>0.20405844137572579</v>
      </c>
      <c r="R13741">
        <v>0</v>
      </c>
      <c r="S13741" s="14" t="s">
        <v>43477</v>
      </c>
      <c r="T13741" s="14" t="s">
        <v>43941</v>
      </c>
      <c r="U13741" s="14" t="s">
        <v>1977</v>
      </c>
      <c r="V13741" s="14" t="s">
        <v>45333</v>
      </c>
      <c r="W13741" s="14" t="s">
        <v>43533</v>
      </c>
      <c r="X13741" s="14"/>
      <c r="Y13741">
        <v>52.148284912000001</v>
      </c>
      <c r="Z13741">
        <v>-7.0066947930000003</v>
      </c>
    </row>
    <row r="13742" spans="1:26">
      <c r="A13742" s="14" t="s">
        <v>13672</v>
      </c>
      <c r="B13742" s="14"/>
      <c r="C13742" s="14" t="s">
        <v>45</v>
      </c>
      <c r="D13742" s="14" t="s">
        <v>43938</v>
      </c>
      <c r="E13742" s="14" t="s">
        <v>40</v>
      </c>
      <c r="F13742" s="14" t="s">
        <v>109</v>
      </c>
      <c r="G13742">
        <v>0.4</v>
      </c>
      <c r="H13742" s="14" t="s">
        <v>43941</v>
      </c>
      <c r="I13742">
        <v>0.4</v>
      </c>
      <c r="J13742">
        <v>0</v>
      </c>
      <c r="K13742" s="14" t="s">
        <v>26</v>
      </c>
      <c r="L13742" s="14" t="s">
        <v>3870</v>
      </c>
      <c r="M13742" s="14" t="s">
        <v>43941</v>
      </c>
      <c r="N13742">
        <v>0.38</v>
      </c>
      <c r="O13742">
        <v>0</v>
      </c>
      <c r="P13742">
        <v>0</v>
      </c>
      <c r="Q13742">
        <v>0.42587618370776742</v>
      </c>
      <c r="R13742">
        <v>0</v>
      </c>
      <c r="S13742" s="14" t="s">
        <v>43477</v>
      </c>
      <c r="T13742" s="14" t="s">
        <v>43941</v>
      </c>
      <c r="U13742" s="14" t="s">
        <v>2605</v>
      </c>
      <c r="V13742" s="14" t="s">
        <v>44442</v>
      </c>
      <c r="W13742" s="14" t="s">
        <v>43496</v>
      </c>
      <c r="X13742" s="14"/>
      <c r="Y13742">
        <v>53.295974731000001</v>
      </c>
      <c r="Z13742">
        <v>-6.4134311669999997</v>
      </c>
    </row>
    <row r="13743" spans="1:26">
      <c r="A13743" s="14" t="s">
        <v>45676</v>
      </c>
      <c r="B13743" s="14"/>
      <c r="C13743" s="14" t="s">
        <v>45</v>
      </c>
      <c r="D13743" s="14" t="s">
        <v>43938</v>
      </c>
      <c r="E13743" s="14" t="s">
        <v>40</v>
      </c>
      <c r="F13743" s="14" t="s">
        <v>45407</v>
      </c>
      <c r="G13743">
        <v>2.5000000000000001E-2</v>
      </c>
      <c r="H13743" s="14" t="s">
        <v>43941</v>
      </c>
      <c r="I13743">
        <v>2.5000000000000001E-2</v>
      </c>
      <c r="J13743">
        <v>1.9000000000000003E-2</v>
      </c>
      <c r="K13743" s="14" t="s">
        <v>153</v>
      </c>
      <c r="L13743" s="14"/>
      <c r="M13743" s="14" t="s">
        <v>43941</v>
      </c>
      <c r="N13743">
        <v>2.375E-2</v>
      </c>
      <c r="O13743">
        <v>0</v>
      </c>
      <c r="P13743">
        <v>0</v>
      </c>
      <c r="Q13743">
        <v>0</v>
      </c>
      <c r="R13743">
        <v>0</v>
      </c>
      <c r="S13743" s="14" t="s">
        <v>46411</v>
      </c>
      <c r="T13743" s="14" t="s">
        <v>43941</v>
      </c>
      <c r="U13743" s="14" t="s">
        <v>1971</v>
      </c>
      <c r="V13743" s="14" t="s">
        <v>44599</v>
      </c>
      <c r="W13743" s="14" t="s">
        <v>43575</v>
      </c>
      <c r="X13743" s="14"/>
      <c r="Y13743">
        <v>55.060379028</v>
      </c>
      <c r="Z13743">
        <v>-8.2892808910000007</v>
      </c>
    </row>
    <row r="13744" spans="1:26">
      <c r="A13744" s="14" t="s">
        <v>13673</v>
      </c>
      <c r="B13744" s="14"/>
      <c r="C13744" s="14" t="s">
        <v>39</v>
      </c>
      <c r="D13744" s="14" t="s">
        <v>43938</v>
      </c>
      <c r="E13744" s="14" t="s">
        <v>40</v>
      </c>
      <c r="F13744" s="14" t="s">
        <v>77</v>
      </c>
      <c r="G13744">
        <v>0.2</v>
      </c>
      <c r="H13744" s="14" t="s">
        <v>43941</v>
      </c>
      <c r="I13744">
        <v>0.2</v>
      </c>
      <c r="J13744">
        <v>0</v>
      </c>
      <c r="K13744" s="14" t="s">
        <v>26</v>
      </c>
      <c r="L13744" s="14" t="s">
        <v>1761</v>
      </c>
      <c r="M13744" s="14" t="s">
        <v>43941</v>
      </c>
      <c r="N13744">
        <v>0.19</v>
      </c>
      <c r="O13744">
        <v>0</v>
      </c>
      <c r="P13744">
        <v>6.6689999999999996E-3</v>
      </c>
      <c r="Q13744">
        <v>0</v>
      </c>
      <c r="R13744">
        <v>0</v>
      </c>
      <c r="S13744" s="14" t="s">
        <v>28220</v>
      </c>
      <c r="T13744" s="14" t="s">
        <v>43941</v>
      </c>
      <c r="U13744" s="14" t="s">
        <v>43648</v>
      </c>
      <c r="V13744" s="14" t="s">
        <v>44888</v>
      </c>
      <c r="W13744" s="14" t="s">
        <v>43602</v>
      </c>
      <c r="X13744" s="14"/>
      <c r="Y13744">
        <v>54.637977599999999</v>
      </c>
      <c r="Z13744">
        <v>-8.4455137249999996</v>
      </c>
    </row>
    <row r="13745" spans="1:26">
      <c r="A13745" s="14" t="s">
        <v>13673</v>
      </c>
      <c r="B13745" s="14"/>
      <c r="C13745" s="14" t="s">
        <v>39</v>
      </c>
      <c r="D13745" s="14" t="s">
        <v>43938</v>
      </c>
      <c r="E13745" s="14" t="s">
        <v>40</v>
      </c>
      <c r="F13745" s="14" t="s">
        <v>46</v>
      </c>
      <c r="G13745">
        <v>0.2</v>
      </c>
      <c r="H13745" s="14" t="s">
        <v>43941</v>
      </c>
      <c r="I13745">
        <v>0.2</v>
      </c>
      <c r="J13745">
        <v>0</v>
      </c>
      <c r="K13745" s="14" t="s">
        <v>26</v>
      </c>
      <c r="L13745" s="14" t="s">
        <v>3954</v>
      </c>
      <c r="M13745" s="14" t="s">
        <v>43941</v>
      </c>
      <c r="N13745">
        <v>0.19</v>
      </c>
      <c r="O13745">
        <v>0</v>
      </c>
      <c r="P13745">
        <v>1.7042999999999999E-2</v>
      </c>
      <c r="Q13745">
        <v>0.20657346522335551</v>
      </c>
      <c r="R13745">
        <v>0</v>
      </c>
      <c r="S13745" s="14" t="s">
        <v>43477</v>
      </c>
      <c r="T13745" s="14" t="s">
        <v>43941</v>
      </c>
      <c r="U13745" s="14" t="s">
        <v>2635</v>
      </c>
      <c r="V13745" s="14" t="s">
        <v>44089</v>
      </c>
      <c r="W13745" s="14" t="s">
        <v>43519</v>
      </c>
      <c r="X13745" s="14"/>
      <c r="Y13745">
        <v>53.374309539000002</v>
      </c>
      <c r="Z13745">
        <v>-8.7083415980000005</v>
      </c>
    </row>
    <row r="13746" spans="1:26">
      <c r="A13746" s="14" t="s">
        <v>13673</v>
      </c>
      <c r="B13746" s="14"/>
      <c r="C13746" s="14" t="s">
        <v>39</v>
      </c>
      <c r="D13746" s="14" t="s">
        <v>43938</v>
      </c>
      <c r="E13746" s="14" t="s">
        <v>40</v>
      </c>
      <c r="F13746" s="14" t="s">
        <v>41</v>
      </c>
      <c r="G13746">
        <v>0.05</v>
      </c>
      <c r="H13746" s="14" t="s">
        <v>43941</v>
      </c>
      <c r="I13746">
        <v>0.05</v>
      </c>
      <c r="J13746">
        <v>4.2000000000000003E-2</v>
      </c>
      <c r="K13746" s="14" t="s">
        <v>436</v>
      </c>
      <c r="L13746" s="14"/>
      <c r="M13746" s="14" t="s">
        <v>43941</v>
      </c>
      <c r="N13746">
        <v>4.7500000000000001E-2</v>
      </c>
      <c r="O13746">
        <v>0</v>
      </c>
      <c r="P13746">
        <v>0</v>
      </c>
      <c r="Q13746">
        <v>5.1200346903117457E-2</v>
      </c>
      <c r="R13746">
        <v>0</v>
      </c>
      <c r="S13746" s="14" t="s">
        <v>43477</v>
      </c>
      <c r="T13746" s="14" t="s">
        <v>43941</v>
      </c>
      <c r="U13746" s="14" t="s">
        <v>248</v>
      </c>
      <c r="V13746" s="14" t="s">
        <v>44252</v>
      </c>
      <c r="W13746" s="14" t="s">
        <v>43508</v>
      </c>
      <c r="X13746" s="14"/>
      <c r="Y13746">
        <v>52.805953979000002</v>
      </c>
      <c r="Z13746">
        <v>-8.4740419379999992</v>
      </c>
    </row>
    <row r="13747" spans="1:26">
      <c r="A13747" s="14" t="s">
        <v>13674</v>
      </c>
      <c r="B13747" s="14"/>
      <c r="C13747" s="14" t="s">
        <v>45</v>
      </c>
      <c r="D13747" s="14" t="s">
        <v>43938</v>
      </c>
      <c r="E13747" s="14" t="s">
        <v>40</v>
      </c>
      <c r="F13747" s="14" t="s">
        <v>52</v>
      </c>
      <c r="G13747">
        <v>0.4</v>
      </c>
      <c r="H13747" s="14" t="s">
        <v>43941</v>
      </c>
      <c r="I13747">
        <v>0.4</v>
      </c>
      <c r="J13747">
        <v>0.30500000000000005</v>
      </c>
      <c r="K13747" s="14" t="s">
        <v>1172</v>
      </c>
      <c r="L13747" s="14"/>
      <c r="M13747" s="14" t="s">
        <v>43941</v>
      </c>
      <c r="N13747">
        <v>0.38</v>
      </c>
      <c r="O13747">
        <v>0</v>
      </c>
      <c r="P13747">
        <v>2.3712E-2</v>
      </c>
      <c r="Q13747">
        <v>0.41417479299880711</v>
      </c>
      <c r="R13747">
        <v>0</v>
      </c>
      <c r="S13747" s="14" t="s">
        <v>43477</v>
      </c>
      <c r="T13747" s="14" t="s">
        <v>43941</v>
      </c>
      <c r="U13747" s="14" t="s">
        <v>3921</v>
      </c>
      <c r="V13747" s="14" t="s">
        <v>44861</v>
      </c>
      <c r="W13747" s="14" t="s">
        <v>43572</v>
      </c>
      <c r="X13747" s="14"/>
      <c r="Y13747">
        <v>53.102283477</v>
      </c>
      <c r="Z13747">
        <v>-6.0625104900000002</v>
      </c>
    </row>
    <row r="13748" spans="1:26">
      <c r="A13748" s="14" t="s">
        <v>13675</v>
      </c>
      <c r="B13748" s="14"/>
      <c r="C13748" s="14" t="s">
        <v>45</v>
      </c>
      <c r="D13748" s="14" t="s">
        <v>43938</v>
      </c>
      <c r="E13748" s="14" t="s">
        <v>40</v>
      </c>
      <c r="F13748" s="14" t="s">
        <v>64</v>
      </c>
      <c r="G13748">
        <v>0.1</v>
      </c>
      <c r="H13748" s="14" t="s">
        <v>43941</v>
      </c>
      <c r="I13748">
        <v>0.1</v>
      </c>
      <c r="J13748">
        <v>7.2000000000000008E-2</v>
      </c>
      <c r="K13748" s="14" t="s">
        <v>215</v>
      </c>
      <c r="L13748" s="14"/>
      <c r="M13748" s="14" t="s">
        <v>43941</v>
      </c>
      <c r="N13748">
        <v>9.5000000000000001E-2</v>
      </c>
      <c r="O13748">
        <v>0</v>
      </c>
      <c r="P13748">
        <v>5.9280000000000001E-3</v>
      </c>
      <c r="Q13748">
        <v>0</v>
      </c>
      <c r="R13748">
        <v>0</v>
      </c>
      <c r="S13748" s="14" t="s">
        <v>45665</v>
      </c>
      <c r="T13748" s="14" t="s">
        <v>43941</v>
      </c>
      <c r="U13748" s="14" t="s">
        <v>7333</v>
      </c>
      <c r="V13748" s="14" t="s">
        <v>45116</v>
      </c>
      <c r="W13748" s="14" t="s">
        <v>43503</v>
      </c>
      <c r="X13748" s="14"/>
      <c r="Y13748">
        <v>54.999538420999997</v>
      </c>
      <c r="Z13748">
        <v>-7.5022120470000004</v>
      </c>
    </row>
    <row r="13749" spans="1:26">
      <c r="A13749" s="14" t="s">
        <v>13676</v>
      </c>
      <c r="B13749" s="14"/>
      <c r="C13749" s="14" t="s">
        <v>39</v>
      </c>
      <c r="D13749" s="14" t="s">
        <v>43938</v>
      </c>
      <c r="E13749" s="14" t="s">
        <v>40</v>
      </c>
      <c r="F13749" s="14" t="s">
        <v>41</v>
      </c>
      <c r="G13749">
        <v>0.05</v>
      </c>
      <c r="H13749" s="14" t="s">
        <v>43941</v>
      </c>
      <c r="I13749">
        <v>0.05</v>
      </c>
      <c r="J13749">
        <v>0</v>
      </c>
      <c r="K13749" s="14" t="s">
        <v>26</v>
      </c>
      <c r="L13749" s="14" t="s">
        <v>1008</v>
      </c>
      <c r="M13749" s="14" t="s">
        <v>43941</v>
      </c>
      <c r="N13749">
        <v>4.7500000000000001E-2</v>
      </c>
      <c r="O13749">
        <v>0</v>
      </c>
      <c r="P13749">
        <v>0</v>
      </c>
      <c r="Q13749">
        <v>5.1496124391602824E-2</v>
      </c>
      <c r="R13749">
        <v>0</v>
      </c>
      <c r="S13749" s="14" t="s">
        <v>43477</v>
      </c>
      <c r="T13749" s="14" t="s">
        <v>43941</v>
      </c>
      <c r="U13749" s="14" t="s">
        <v>251</v>
      </c>
      <c r="V13749" s="14" t="s">
        <v>44657</v>
      </c>
      <c r="W13749" s="14" t="s">
        <v>43529</v>
      </c>
      <c r="X13749" s="14"/>
      <c r="Y13749">
        <v>53.462913512999997</v>
      </c>
      <c r="Z13749">
        <v>-7.1195988650000004</v>
      </c>
    </row>
    <row r="13750" spans="1:26">
      <c r="A13750" s="14" t="s">
        <v>13676</v>
      </c>
      <c r="B13750" s="14"/>
      <c r="C13750" s="14" t="s">
        <v>45</v>
      </c>
      <c r="D13750" s="14" t="s">
        <v>43938</v>
      </c>
      <c r="E13750" s="14" t="s">
        <v>40</v>
      </c>
      <c r="F13750" s="14" t="s">
        <v>41</v>
      </c>
      <c r="G13750">
        <v>0.05</v>
      </c>
      <c r="H13750" s="14" t="s">
        <v>43941</v>
      </c>
      <c r="I13750">
        <v>0.05</v>
      </c>
      <c r="J13750">
        <v>0</v>
      </c>
      <c r="K13750" s="14" t="s">
        <v>26</v>
      </c>
      <c r="L13750" s="14" t="s">
        <v>2853</v>
      </c>
      <c r="M13750" s="14" t="s">
        <v>43941</v>
      </c>
      <c r="N13750">
        <v>4.7500000000000001E-2</v>
      </c>
      <c r="O13750">
        <v>0</v>
      </c>
      <c r="P13750">
        <v>0</v>
      </c>
      <c r="Q13750">
        <v>5.2661973300767301E-2</v>
      </c>
      <c r="R13750">
        <v>0</v>
      </c>
      <c r="S13750" s="14" t="s">
        <v>43477</v>
      </c>
      <c r="T13750" s="14" t="s">
        <v>43941</v>
      </c>
      <c r="U13750" s="14" t="s">
        <v>1915</v>
      </c>
      <c r="V13750" s="14" t="s">
        <v>44988</v>
      </c>
      <c r="W13750" s="14" t="s">
        <v>43528</v>
      </c>
      <c r="X13750" s="14"/>
      <c r="Y13750">
        <v>53.20531845</v>
      </c>
      <c r="Z13750">
        <v>-8.5719547269999996</v>
      </c>
    </row>
    <row r="13751" spans="1:26">
      <c r="A13751" s="14" t="s">
        <v>13677</v>
      </c>
      <c r="B13751" s="14"/>
      <c r="C13751" s="14" t="s">
        <v>39</v>
      </c>
      <c r="D13751" s="14" t="s">
        <v>43938</v>
      </c>
      <c r="E13751" s="14" t="s">
        <v>40</v>
      </c>
      <c r="F13751" s="14" t="s">
        <v>41</v>
      </c>
      <c r="G13751">
        <v>0.05</v>
      </c>
      <c r="H13751" s="14" t="s">
        <v>43941</v>
      </c>
      <c r="I13751">
        <v>0.05</v>
      </c>
      <c r="J13751">
        <v>0</v>
      </c>
      <c r="K13751" s="14" t="s">
        <v>26</v>
      </c>
      <c r="L13751" s="14" t="s">
        <v>499</v>
      </c>
      <c r="M13751" s="14" t="s">
        <v>43941</v>
      </c>
      <c r="N13751">
        <v>4.7500000000000001E-2</v>
      </c>
      <c r="O13751">
        <v>0</v>
      </c>
      <c r="P13751">
        <v>4.4460000000000003E-3</v>
      </c>
      <c r="Q13751">
        <v>0</v>
      </c>
      <c r="R13751">
        <v>0</v>
      </c>
      <c r="S13751" s="14" t="s">
        <v>45514</v>
      </c>
      <c r="T13751" s="14" t="s">
        <v>43941</v>
      </c>
      <c r="U13751" s="14" t="s">
        <v>2924</v>
      </c>
      <c r="V13751" s="14" t="s">
        <v>44513</v>
      </c>
      <c r="W13751" s="14" t="s">
        <v>43485</v>
      </c>
      <c r="X13751" s="14"/>
      <c r="Y13751">
        <v>52.126220703000001</v>
      </c>
      <c r="Z13751">
        <v>-8.1898584359999997</v>
      </c>
    </row>
    <row r="13752" spans="1:26">
      <c r="A13752" s="14" t="s">
        <v>13678</v>
      </c>
      <c r="B13752" s="14"/>
      <c r="C13752" s="14" t="s">
        <v>39</v>
      </c>
      <c r="D13752" s="14" t="s">
        <v>43938</v>
      </c>
      <c r="E13752" s="14" t="s">
        <v>40</v>
      </c>
      <c r="F13752" s="14" t="s">
        <v>41</v>
      </c>
      <c r="G13752">
        <v>0.05</v>
      </c>
      <c r="H13752" s="14" t="s">
        <v>43941</v>
      </c>
      <c r="I13752">
        <v>0.05</v>
      </c>
      <c r="J13752">
        <v>4.5999999999999999E-2</v>
      </c>
      <c r="K13752" s="14" t="s">
        <v>672</v>
      </c>
      <c r="L13752" s="14"/>
      <c r="M13752" s="14" t="s">
        <v>43941</v>
      </c>
      <c r="N13752">
        <v>4.7500000000000001E-2</v>
      </c>
      <c r="O13752">
        <v>0</v>
      </c>
      <c r="P13752">
        <v>0</v>
      </c>
      <c r="Q13752">
        <v>5.0603619861131856E-2</v>
      </c>
      <c r="R13752">
        <v>0</v>
      </c>
      <c r="S13752" s="14" t="s">
        <v>43477</v>
      </c>
      <c r="T13752" s="14" t="s">
        <v>43941</v>
      </c>
      <c r="U13752" s="14" t="s">
        <v>997</v>
      </c>
      <c r="V13752" s="14" t="s">
        <v>44116</v>
      </c>
      <c r="W13752" s="14" t="s">
        <v>43541</v>
      </c>
      <c r="X13752" s="14"/>
      <c r="Y13752">
        <v>54.201354979999998</v>
      </c>
      <c r="Z13752">
        <v>-7.7153530119999996</v>
      </c>
    </row>
    <row r="13753" spans="1:26">
      <c r="A13753" s="14" t="s">
        <v>13679</v>
      </c>
      <c r="B13753" s="14"/>
      <c r="C13753" s="14" t="s">
        <v>45</v>
      </c>
      <c r="D13753" s="14" t="s">
        <v>43938</v>
      </c>
      <c r="E13753" s="14" t="s">
        <v>40</v>
      </c>
      <c r="F13753" s="14" t="s">
        <v>41</v>
      </c>
      <c r="G13753">
        <v>0.05</v>
      </c>
      <c r="H13753" s="14" t="s">
        <v>43941</v>
      </c>
      <c r="I13753">
        <v>0.05</v>
      </c>
      <c r="J13753">
        <v>0</v>
      </c>
      <c r="K13753" s="14" t="s">
        <v>26</v>
      </c>
      <c r="L13753" s="14" t="s">
        <v>499</v>
      </c>
      <c r="M13753" s="14" t="s">
        <v>43941</v>
      </c>
      <c r="N13753">
        <v>4.7500000000000001E-2</v>
      </c>
      <c r="O13753">
        <v>0</v>
      </c>
      <c r="P13753">
        <v>0</v>
      </c>
      <c r="Q13753">
        <v>5.2082503289081851E-2</v>
      </c>
      <c r="R13753">
        <v>0</v>
      </c>
      <c r="S13753" s="14" t="s">
        <v>43477</v>
      </c>
      <c r="T13753" s="14" t="s">
        <v>43941</v>
      </c>
      <c r="U13753" s="14" t="s">
        <v>3397</v>
      </c>
      <c r="V13753" s="14" t="s">
        <v>44091</v>
      </c>
      <c r="W13753" s="14" t="s">
        <v>43535</v>
      </c>
      <c r="X13753" s="14"/>
      <c r="Y13753">
        <v>53.172115325</v>
      </c>
      <c r="Z13753">
        <v>-6.775239944</v>
      </c>
    </row>
    <row r="13754" spans="1:26">
      <c r="A13754" s="14" t="s">
        <v>13680</v>
      </c>
      <c r="B13754" s="14"/>
      <c r="C13754" s="14" t="s">
        <v>45</v>
      </c>
      <c r="D13754" s="14" t="s">
        <v>43938</v>
      </c>
      <c r="E13754" s="14" t="s">
        <v>40</v>
      </c>
      <c r="F13754" s="14" t="s">
        <v>64</v>
      </c>
      <c r="G13754">
        <v>0.1</v>
      </c>
      <c r="H13754" s="14" t="s">
        <v>43941</v>
      </c>
      <c r="I13754">
        <v>0.1</v>
      </c>
      <c r="J13754">
        <v>0</v>
      </c>
      <c r="K13754" s="14" t="s">
        <v>26</v>
      </c>
      <c r="L13754" s="14" t="s">
        <v>308</v>
      </c>
      <c r="M13754" s="14" t="s">
        <v>43941</v>
      </c>
      <c r="N13754">
        <v>9.5000000000000001E-2</v>
      </c>
      <c r="O13754">
        <v>0</v>
      </c>
      <c r="P13754">
        <v>0</v>
      </c>
      <c r="Q13754">
        <v>0.10165640084318367</v>
      </c>
      <c r="R13754">
        <v>0</v>
      </c>
      <c r="S13754" s="14" t="s">
        <v>43477</v>
      </c>
      <c r="T13754" s="14" t="s">
        <v>43941</v>
      </c>
      <c r="U13754" s="14" t="s">
        <v>6339</v>
      </c>
      <c r="V13754" s="14" t="s">
        <v>45226</v>
      </c>
      <c r="W13754" s="14" t="s">
        <v>43510</v>
      </c>
      <c r="X13754" s="14"/>
      <c r="Y13754">
        <v>53.285778045000001</v>
      </c>
      <c r="Z13754">
        <v>-6.460159301</v>
      </c>
    </row>
    <row r="13755" spans="1:26">
      <c r="A13755" s="14" t="s">
        <v>13680</v>
      </c>
      <c r="B13755" s="14"/>
      <c r="C13755" s="14" t="s">
        <v>39</v>
      </c>
      <c r="D13755" s="14" t="s">
        <v>43938</v>
      </c>
      <c r="E13755" s="14" t="s">
        <v>40</v>
      </c>
      <c r="F13755" s="14" t="s">
        <v>41</v>
      </c>
      <c r="G13755">
        <v>0.05</v>
      </c>
      <c r="H13755" s="14" t="s">
        <v>43941</v>
      </c>
      <c r="I13755">
        <v>0.05</v>
      </c>
      <c r="J13755">
        <v>0</v>
      </c>
      <c r="K13755" s="14" t="s">
        <v>26</v>
      </c>
      <c r="L13755" s="14" t="s">
        <v>959</v>
      </c>
      <c r="M13755" s="14" t="s">
        <v>43941</v>
      </c>
      <c r="N13755">
        <v>4.7500000000000001E-2</v>
      </c>
      <c r="O13755">
        <v>0</v>
      </c>
      <c r="P13755">
        <v>0</v>
      </c>
      <c r="Q13755">
        <v>5.0302671377079611E-2</v>
      </c>
      <c r="R13755">
        <v>0</v>
      </c>
      <c r="S13755" s="14" t="s">
        <v>43477</v>
      </c>
      <c r="T13755" s="14" t="s">
        <v>43941</v>
      </c>
      <c r="U13755" s="14" t="s">
        <v>905</v>
      </c>
      <c r="V13755" s="14" t="s">
        <v>44795</v>
      </c>
      <c r="W13755" s="14" t="s">
        <v>43570</v>
      </c>
      <c r="X13755" s="14"/>
      <c r="Y13755">
        <v>51.858806610000002</v>
      </c>
      <c r="Z13755">
        <v>-10.295042991000001</v>
      </c>
    </row>
    <row r="13756" spans="1:26">
      <c r="A13756" s="14" t="s">
        <v>13681</v>
      </c>
      <c r="B13756" s="14"/>
      <c r="C13756" s="14" t="s">
        <v>39</v>
      </c>
      <c r="D13756" s="14" t="s">
        <v>43938</v>
      </c>
      <c r="E13756" s="14" t="s">
        <v>40</v>
      </c>
      <c r="F13756" s="14" t="s">
        <v>41</v>
      </c>
      <c r="G13756">
        <v>0.05</v>
      </c>
      <c r="H13756" s="14" t="s">
        <v>43941</v>
      </c>
      <c r="I13756">
        <v>0.05</v>
      </c>
      <c r="J13756">
        <v>0</v>
      </c>
      <c r="K13756" s="14" t="s">
        <v>26</v>
      </c>
      <c r="L13756" s="14" t="s">
        <v>42</v>
      </c>
      <c r="M13756" s="14" t="s">
        <v>43941</v>
      </c>
      <c r="N13756">
        <v>4.7500000000000001E-2</v>
      </c>
      <c r="O13756">
        <v>0</v>
      </c>
      <c r="P13756">
        <v>0</v>
      </c>
      <c r="Q13756">
        <v>0</v>
      </c>
      <c r="R13756">
        <v>0</v>
      </c>
      <c r="S13756" s="14" t="s">
        <v>315</v>
      </c>
      <c r="T13756" s="14" t="s">
        <v>43941</v>
      </c>
      <c r="U13756" s="14" t="s">
        <v>5037</v>
      </c>
      <c r="V13756" s="14" t="s">
        <v>44891</v>
      </c>
      <c r="W13756" s="14" t="s">
        <v>43484</v>
      </c>
      <c r="X13756" s="14"/>
      <c r="Y13756">
        <v>52.196662902</v>
      </c>
      <c r="Z13756">
        <v>-7.5124192230000002</v>
      </c>
    </row>
    <row r="13757" spans="1:26">
      <c r="A13757" s="14" t="s">
        <v>13681</v>
      </c>
      <c r="B13757" s="14"/>
      <c r="C13757" s="14" t="s">
        <v>45</v>
      </c>
      <c r="D13757" s="14" t="s">
        <v>43938</v>
      </c>
      <c r="E13757" s="14" t="s">
        <v>40</v>
      </c>
      <c r="F13757" s="14" t="s">
        <v>41</v>
      </c>
      <c r="G13757">
        <v>0.05</v>
      </c>
      <c r="H13757" s="14" t="s">
        <v>43941</v>
      </c>
      <c r="I13757">
        <v>0.05</v>
      </c>
      <c r="J13757">
        <v>0</v>
      </c>
      <c r="K13757" s="14" t="s">
        <v>26</v>
      </c>
      <c r="L13757" s="14" t="s">
        <v>456</v>
      </c>
      <c r="M13757" s="14" t="s">
        <v>43941</v>
      </c>
      <c r="N13757">
        <v>4.7500000000000001E-2</v>
      </c>
      <c r="O13757">
        <v>0</v>
      </c>
      <c r="P13757">
        <v>0</v>
      </c>
      <c r="Q13757">
        <v>5.0603619861131856E-2</v>
      </c>
      <c r="R13757">
        <v>0</v>
      </c>
      <c r="S13757" s="14" t="s">
        <v>43477</v>
      </c>
      <c r="T13757" s="14" t="s">
        <v>43941</v>
      </c>
      <c r="U13757" s="14" t="s">
        <v>6913</v>
      </c>
      <c r="V13757" s="14" t="s">
        <v>44080</v>
      </c>
      <c r="W13757" s="14" t="s">
        <v>43497</v>
      </c>
      <c r="X13757" s="14"/>
      <c r="Y13757">
        <v>53.456523894999997</v>
      </c>
      <c r="Z13757">
        <v>-6.3476653089999999</v>
      </c>
    </row>
    <row r="13758" spans="1:26">
      <c r="A13758" s="14" t="s">
        <v>13681</v>
      </c>
      <c r="B13758" s="14"/>
      <c r="C13758" s="14" t="s">
        <v>45</v>
      </c>
      <c r="D13758" s="14" t="s">
        <v>43938</v>
      </c>
      <c r="E13758" s="14" t="s">
        <v>40</v>
      </c>
      <c r="F13758" s="14" t="s">
        <v>46</v>
      </c>
      <c r="G13758">
        <v>0.2</v>
      </c>
      <c r="H13758" s="14" t="s">
        <v>43941</v>
      </c>
      <c r="I13758">
        <v>0.2</v>
      </c>
      <c r="J13758">
        <v>0</v>
      </c>
      <c r="K13758" s="14" t="s">
        <v>26</v>
      </c>
      <c r="L13758" s="14" t="s">
        <v>2241</v>
      </c>
      <c r="M13758" s="14" t="s">
        <v>43941</v>
      </c>
      <c r="N13758">
        <v>0.19</v>
      </c>
      <c r="O13758">
        <v>0</v>
      </c>
      <c r="P13758">
        <v>0</v>
      </c>
      <c r="Q13758">
        <v>0.20465301387057769</v>
      </c>
      <c r="R13758">
        <v>0</v>
      </c>
      <c r="S13758" s="14" t="s">
        <v>43477</v>
      </c>
      <c r="T13758" s="14" t="s">
        <v>43941</v>
      </c>
      <c r="U13758" s="14" t="s">
        <v>3138</v>
      </c>
      <c r="V13758" s="14" t="s">
        <v>44976</v>
      </c>
      <c r="W13758" s="14" t="s">
        <v>43572</v>
      </c>
      <c r="X13758" s="14"/>
      <c r="Y13758">
        <v>53.211334227999998</v>
      </c>
      <c r="Z13758">
        <v>-6.1342525480000001</v>
      </c>
    </row>
    <row r="13759" spans="1:26">
      <c r="A13759" s="14" t="s">
        <v>13682</v>
      </c>
      <c r="B13759" s="14"/>
      <c r="C13759" s="14" t="s">
        <v>39</v>
      </c>
      <c r="D13759" s="14" t="s">
        <v>43938</v>
      </c>
      <c r="E13759" s="14" t="s">
        <v>40</v>
      </c>
      <c r="F13759" s="14" t="s">
        <v>52</v>
      </c>
      <c r="G13759">
        <v>0.4</v>
      </c>
      <c r="H13759" s="14" t="s">
        <v>43941</v>
      </c>
      <c r="I13759">
        <v>0.4</v>
      </c>
      <c r="J13759">
        <v>0</v>
      </c>
      <c r="K13759" s="14" t="s">
        <v>26</v>
      </c>
      <c r="L13759" s="14" t="s">
        <v>984</v>
      </c>
      <c r="M13759" s="14" t="s">
        <v>43941</v>
      </c>
      <c r="N13759">
        <v>0.38</v>
      </c>
      <c r="O13759">
        <v>0</v>
      </c>
      <c r="P13759">
        <v>0</v>
      </c>
      <c r="Q13759">
        <v>0.4046788884833607</v>
      </c>
      <c r="R13759">
        <v>0</v>
      </c>
      <c r="S13759" s="14" t="s">
        <v>43477</v>
      </c>
      <c r="T13759" s="14" t="s">
        <v>43941</v>
      </c>
      <c r="U13759" s="14" t="s">
        <v>5272</v>
      </c>
      <c r="V13759" s="14" t="s">
        <v>43974</v>
      </c>
      <c r="W13759" s="14" t="s">
        <v>43556</v>
      </c>
      <c r="X13759" s="14"/>
      <c r="Y13759">
        <v>53.620323181000003</v>
      </c>
      <c r="Z13759">
        <v>-9.218960762</v>
      </c>
    </row>
    <row r="13760" spans="1:26">
      <c r="A13760" s="14" t="s">
        <v>13683</v>
      </c>
      <c r="B13760" s="14"/>
      <c r="C13760" s="14" t="s">
        <v>45</v>
      </c>
      <c r="D13760" s="14" t="s">
        <v>43938</v>
      </c>
      <c r="E13760" s="14" t="s">
        <v>40</v>
      </c>
      <c r="F13760" s="14" t="s">
        <v>132</v>
      </c>
      <c r="G13760">
        <v>0.63</v>
      </c>
      <c r="H13760" s="14" t="s">
        <v>43941</v>
      </c>
      <c r="I13760">
        <v>0.63</v>
      </c>
      <c r="J13760">
        <v>0.5</v>
      </c>
      <c r="K13760" s="14" t="s">
        <v>33</v>
      </c>
      <c r="L13760" s="14"/>
      <c r="M13760" s="14" t="s">
        <v>43941</v>
      </c>
      <c r="N13760">
        <v>0.59850000000000003</v>
      </c>
      <c r="O13760">
        <v>0</v>
      </c>
      <c r="P13760">
        <v>0</v>
      </c>
      <c r="Q13760">
        <v>0.5</v>
      </c>
      <c r="R13760">
        <v>0</v>
      </c>
      <c r="S13760" s="14" t="s">
        <v>43477</v>
      </c>
      <c r="T13760" s="14" t="s">
        <v>43941</v>
      </c>
      <c r="U13760" s="14" t="s">
        <v>4538</v>
      </c>
      <c r="V13760" s="14" t="s">
        <v>45402</v>
      </c>
      <c r="W13760" s="14" t="s">
        <v>43559</v>
      </c>
      <c r="X13760" s="14"/>
      <c r="Y13760">
        <v>52.056602478000002</v>
      </c>
      <c r="Z13760">
        <v>-9.5034847249999999</v>
      </c>
    </row>
    <row r="13761" spans="1:26">
      <c r="A13761" s="14" t="s">
        <v>13684</v>
      </c>
      <c r="B13761" s="14"/>
      <c r="C13761" s="14" t="s">
        <v>45</v>
      </c>
      <c r="D13761" s="14" t="s">
        <v>43938</v>
      </c>
      <c r="E13761" s="14" t="s">
        <v>40</v>
      </c>
      <c r="F13761" s="14" t="s">
        <v>46</v>
      </c>
      <c r="G13761">
        <v>0.2</v>
      </c>
      <c r="H13761" s="14" t="s">
        <v>43941</v>
      </c>
      <c r="I13761">
        <v>0.2</v>
      </c>
      <c r="J13761">
        <v>0.185</v>
      </c>
      <c r="K13761" s="14" t="s">
        <v>215</v>
      </c>
      <c r="L13761" s="14"/>
      <c r="M13761" s="14" t="s">
        <v>43941</v>
      </c>
      <c r="N13761">
        <v>0.19</v>
      </c>
      <c r="O13761">
        <v>0</v>
      </c>
      <c r="P13761">
        <v>0</v>
      </c>
      <c r="Q13761">
        <v>0.20226438211502859</v>
      </c>
      <c r="R13761">
        <v>0</v>
      </c>
      <c r="S13761" s="14" t="s">
        <v>43477</v>
      </c>
      <c r="T13761" s="14" t="s">
        <v>43941</v>
      </c>
      <c r="U13761" s="14" t="s">
        <v>2012</v>
      </c>
      <c r="V13761" s="14" t="s">
        <v>44318</v>
      </c>
      <c r="W13761" s="14" t="s">
        <v>43492</v>
      </c>
      <c r="X13761" s="14"/>
      <c r="Y13761">
        <v>52.233997344000002</v>
      </c>
      <c r="Z13761">
        <v>-8.6665964120000005</v>
      </c>
    </row>
    <row r="13762" spans="1:26">
      <c r="A13762" s="14" t="s">
        <v>13684</v>
      </c>
      <c r="B13762" s="14"/>
      <c r="C13762" s="14" t="s">
        <v>45</v>
      </c>
      <c r="D13762" s="14" t="s">
        <v>43938</v>
      </c>
      <c r="E13762" s="14" t="s">
        <v>40</v>
      </c>
      <c r="F13762" s="14" t="s">
        <v>52</v>
      </c>
      <c r="G13762">
        <v>0.4</v>
      </c>
      <c r="H13762" s="14" t="s">
        <v>43941</v>
      </c>
      <c r="I13762">
        <v>0.4</v>
      </c>
      <c r="J13762">
        <v>0</v>
      </c>
      <c r="K13762" s="14" t="s">
        <v>26</v>
      </c>
      <c r="L13762" s="14" t="s">
        <v>3204</v>
      </c>
      <c r="M13762" s="14" t="s">
        <v>43941</v>
      </c>
      <c r="N13762">
        <v>0.38</v>
      </c>
      <c r="O13762">
        <v>0</v>
      </c>
      <c r="P13762">
        <v>4.7424000000000001E-2</v>
      </c>
      <c r="Q13762">
        <v>0.41402811728131744</v>
      </c>
      <c r="R13762">
        <v>0</v>
      </c>
      <c r="S13762" s="14" t="s">
        <v>43477</v>
      </c>
      <c r="T13762" s="14" t="s">
        <v>43941</v>
      </c>
      <c r="U13762" s="14" t="s">
        <v>576</v>
      </c>
      <c r="V13762" s="14" t="s">
        <v>45127</v>
      </c>
      <c r="W13762" s="14" t="s">
        <v>43519</v>
      </c>
      <c r="X13762" s="14"/>
      <c r="Y13762">
        <v>53.262603759000001</v>
      </c>
      <c r="Z13762">
        <v>-8.9262628549999992</v>
      </c>
    </row>
    <row r="13763" spans="1:26">
      <c r="A13763" s="14" t="s">
        <v>13685</v>
      </c>
      <c r="B13763" s="14"/>
      <c r="C13763" s="14" t="s">
        <v>39</v>
      </c>
      <c r="D13763" s="14" t="s">
        <v>43938</v>
      </c>
      <c r="E13763" s="14" t="s">
        <v>40</v>
      </c>
      <c r="F13763" s="14" t="s">
        <v>41</v>
      </c>
      <c r="G13763">
        <v>0.05</v>
      </c>
      <c r="H13763" s="14" t="s">
        <v>43941</v>
      </c>
      <c r="I13763">
        <v>0.05</v>
      </c>
      <c r="J13763">
        <v>3.4000000000000002E-2</v>
      </c>
      <c r="K13763" s="14" t="s">
        <v>45411</v>
      </c>
      <c r="L13763" s="14"/>
      <c r="M13763" s="14" t="s">
        <v>43941</v>
      </c>
      <c r="N13763">
        <v>4.7500000000000001E-2</v>
      </c>
      <c r="O13763">
        <v>0</v>
      </c>
      <c r="P13763">
        <v>7.4099999999999999E-3</v>
      </c>
      <c r="Q13763">
        <v>5.2373102554194424E-2</v>
      </c>
      <c r="R13763">
        <v>0</v>
      </c>
      <c r="S13763" s="14" t="s">
        <v>43477</v>
      </c>
      <c r="T13763" s="14" t="s">
        <v>43941</v>
      </c>
      <c r="U13763" s="14" t="s">
        <v>45608</v>
      </c>
      <c r="V13763" s="14" t="s">
        <v>44803</v>
      </c>
      <c r="W13763" s="14" t="s">
        <v>44805</v>
      </c>
      <c r="X13763" s="14"/>
      <c r="Y13763">
        <v>51.928401946999998</v>
      </c>
      <c r="Z13763">
        <v>-9.2159690849999993</v>
      </c>
    </row>
    <row r="13764" spans="1:26">
      <c r="A13764" s="14" t="s">
        <v>13685</v>
      </c>
      <c r="B13764" s="14"/>
      <c r="C13764" s="14" t="s">
        <v>45</v>
      </c>
      <c r="D13764" s="14" t="s">
        <v>43938</v>
      </c>
      <c r="E13764" s="14" t="s">
        <v>40</v>
      </c>
      <c r="F13764" s="14" t="s">
        <v>52</v>
      </c>
      <c r="G13764">
        <v>0.4</v>
      </c>
      <c r="H13764" s="14" t="s">
        <v>43941</v>
      </c>
      <c r="I13764">
        <v>0.4</v>
      </c>
      <c r="J13764">
        <v>0</v>
      </c>
      <c r="K13764" s="14" t="s">
        <v>26</v>
      </c>
      <c r="L13764" s="14" t="s">
        <v>769</v>
      </c>
      <c r="M13764" s="14" t="s">
        <v>43941</v>
      </c>
      <c r="N13764">
        <v>0.38</v>
      </c>
      <c r="O13764">
        <v>0</v>
      </c>
      <c r="P13764">
        <v>1.3337999999999999E-2</v>
      </c>
      <c r="Q13764">
        <v>0.41520001271172602</v>
      </c>
      <c r="R13764">
        <v>0</v>
      </c>
      <c r="S13764" s="14" t="s">
        <v>43477</v>
      </c>
      <c r="T13764" s="14" t="s">
        <v>43941</v>
      </c>
      <c r="U13764" s="14" t="s">
        <v>6224</v>
      </c>
      <c r="V13764" s="14" t="s">
        <v>44792</v>
      </c>
      <c r="W13764" s="14" t="s">
        <v>43572</v>
      </c>
      <c r="X13764" s="14"/>
      <c r="Y13764">
        <v>53.134227752000001</v>
      </c>
      <c r="Z13764">
        <v>-6.0895395270000003</v>
      </c>
    </row>
    <row r="13765" spans="1:26">
      <c r="A13765" s="14" t="s">
        <v>13685</v>
      </c>
      <c r="B13765" s="14"/>
      <c r="C13765" s="14" t="s">
        <v>39</v>
      </c>
      <c r="D13765" s="14" t="s">
        <v>43938</v>
      </c>
      <c r="E13765" s="14" t="s">
        <v>40</v>
      </c>
      <c r="F13765" s="14" t="s">
        <v>41</v>
      </c>
      <c r="G13765">
        <v>0.05</v>
      </c>
      <c r="H13765" s="14" t="s">
        <v>43941</v>
      </c>
      <c r="I13765">
        <v>0.05</v>
      </c>
      <c r="J13765">
        <v>0</v>
      </c>
      <c r="K13765" s="14" t="s">
        <v>26</v>
      </c>
      <c r="L13765" s="14" t="s">
        <v>2205</v>
      </c>
      <c r="M13765" s="14" t="s">
        <v>43941</v>
      </c>
      <c r="N13765">
        <v>4.7500000000000001E-2</v>
      </c>
      <c r="O13765">
        <v>0</v>
      </c>
      <c r="P13765">
        <v>3.705E-3</v>
      </c>
      <c r="Q13765">
        <v>5.3518198286663779E-2</v>
      </c>
      <c r="R13765">
        <v>0</v>
      </c>
      <c r="S13765" s="14" t="s">
        <v>43477</v>
      </c>
      <c r="T13765" s="14" t="s">
        <v>43941</v>
      </c>
      <c r="U13765" s="14" t="s">
        <v>5095</v>
      </c>
      <c r="V13765" s="14" t="s">
        <v>44857</v>
      </c>
      <c r="W13765" s="14" t="s">
        <v>43498</v>
      </c>
      <c r="X13765" s="14"/>
      <c r="Y13765">
        <v>53.394702911000003</v>
      </c>
      <c r="Z13765">
        <v>-6.6811242100000001</v>
      </c>
    </row>
    <row r="13766" spans="1:26">
      <c r="A13766" s="14" t="s">
        <v>13685</v>
      </c>
      <c r="B13766" s="14"/>
      <c r="C13766" s="14" t="s">
        <v>45</v>
      </c>
      <c r="D13766" s="14" t="s">
        <v>43938</v>
      </c>
      <c r="E13766" s="14" t="s">
        <v>40</v>
      </c>
      <c r="F13766" s="14" t="s">
        <v>132</v>
      </c>
      <c r="G13766">
        <v>0.63</v>
      </c>
      <c r="H13766" s="14" t="s">
        <v>43941</v>
      </c>
      <c r="I13766">
        <v>0.63</v>
      </c>
      <c r="J13766">
        <v>0.5</v>
      </c>
      <c r="K13766" s="14" t="s">
        <v>33</v>
      </c>
      <c r="L13766" s="14"/>
      <c r="M13766" s="14" t="s">
        <v>43941</v>
      </c>
      <c r="N13766">
        <v>0.59850000000000003</v>
      </c>
      <c r="O13766">
        <v>0</v>
      </c>
      <c r="P13766">
        <v>6.6689999999999996E-3</v>
      </c>
      <c r="Q13766">
        <v>0.5</v>
      </c>
      <c r="R13766">
        <v>0</v>
      </c>
      <c r="S13766" s="14" t="s">
        <v>43477</v>
      </c>
      <c r="T13766" s="14" t="s">
        <v>43941</v>
      </c>
      <c r="U13766" s="14" t="s">
        <v>4929</v>
      </c>
      <c r="V13766" s="14" t="s">
        <v>45402</v>
      </c>
      <c r="W13766" s="14" t="s">
        <v>43559</v>
      </c>
      <c r="X13766" s="14"/>
      <c r="Y13766">
        <v>52.055820464999996</v>
      </c>
      <c r="Z13766">
        <v>-9.5033130640000003</v>
      </c>
    </row>
    <row r="13767" spans="1:26">
      <c r="A13767" s="14" t="s">
        <v>13686</v>
      </c>
      <c r="B13767" s="14"/>
      <c r="C13767" s="14" t="s">
        <v>45</v>
      </c>
      <c r="D13767" s="14" t="s">
        <v>43938</v>
      </c>
      <c r="E13767" s="14" t="s">
        <v>40</v>
      </c>
      <c r="F13767" s="14" t="s">
        <v>64</v>
      </c>
      <c r="G13767">
        <v>0.1</v>
      </c>
      <c r="H13767" s="14" t="s">
        <v>43941</v>
      </c>
      <c r="I13767">
        <v>0.1</v>
      </c>
      <c r="J13767">
        <v>8.7000000000000008E-2</v>
      </c>
      <c r="K13767" s="14" t="s">
        <v>907</v>
      </c>
      <c r="L13767" s="14"/>
      <c r="M13767" s="14" t="s">
        <v>43941</v>
      </c>
      <c r="N13767">
        <v>9.5000000000000001E-2</v>
      </c>
      <c r="O13767">
        <v>0</v>
      </c>
      <c r="P13767">
        <v>0</v>
      </c>
      <c r="Q13767">
        <v>0.10195476444771857</v>
      </c>
      <c r="R13767">
        <v>0</v>
      </c>
      <c r="S13767" s="14" t="s">
        <v>43477</v>
      </c>
      <c r="T13767" s="14" t="s">
        <v>43941</v>
      </c>
      <c r="U13767" s="14" t="s">
        <v>6816</v>
      </c>
      <c r="V13767" s="14" t="s">
        <v>44142</v>
      </c>
      <c r="W13767" s="14" t="s">
        <v>43505</v>
      </c>
      <c r="X13767" s="14"/>
      <c r="Y13767">
        <v>53.864391326000003</v>
      </c>
      <c r="Z13767">
        <v>-7.1173129079999997</v>
      </c>
    </row>
    <row r="13768" spans="1:26">
      <c r="A13768" s="14" t="s">
        <v>13687</v>
      </c>
      <c r="B13768" s="14"/>
      <c r="C13768" s="14" t="s">
        <v>39</v>
      </c>
      <c r="D13768" s="14" t="s">
        <v>43938</v>
      </c>
      <c r="E13768" s="14" t="s">
        <v>40</v>
      </c>
      <c r="F13768" s="14" t="s">
        <v>41</v>
      </c>
      <c r="G13768">
        <v>0.05</v>
      </c>
      <c r="H13768" s="14" t="s">
        <v>43941</v>
      </c>
      <c r="I13768">
        <v>0.05</v>
      </c>
      <c r="J13768">
        <v>0</v>
      </c>
      <c r="K13768" s="14" t="s">
        <v>26</v>
      </c>
      <c r="L13768" s="14" t="s">
        <v>42</v>
      </c>
      <c r="M13768" s="14" t="s">
        <v>43941</v>
      </c>
      <c r="N13768">
        <v>4.7500000000000001E-2</v>
      </c>
      <c r="O13768">
        <v>0</v>
      </c>
      <c r="P13768">
        <v>0</v>
      </c>
      <c r="Q13768">
        <v>4.9999999999999996E-2</v>
      </c>
      <c r="R13768">
        <v>0</v>
      </c>
      <c r="S13768" s="14" t="s">
        <v>43477</v>
      </c>
      <c r="T13768" s="14" t="s">
        <v>43941</v>
      </c>
      <c r="U13768" s="14" t="s">
        <v>4258</v>
      </c>
      <c r="V13768" s="14" t="s">
        <v>44736</v>
      </c>
      <c r="W13768" s="14" t="s">
        <v>43531</v>
      </c>
      <c r="X13768" s="14"/>
      <c r="Y13768">
        <v>53.526691436</v>
      </c>
      <c r="Z13768">
        <v>-6.2077927580000001</v>
      </c>
    </row>
    <row r="13769" spans="1:26">
      <c r="A13769" s="14" t="s">
        <v>13688</v>
      </c>
      <c r="B13769" s="14"/>
      <c r="C13769" s="14" t="s">
        <v>39</v>
      </c>
      <c r="D13769" s="14" t="s">
        <v>43938</v>
      </c>
      <c r="E13769" s="14" t="s">
        <v>40</v>
      </c>
      <c r="F13769" s="14" t="s">
        <v>64</v>
      </c>
      <c r="G13769">
        <v>0.1</v>
      </c>
      <c r="H13769" s="14" t="s">
        <v>43941</v>
      </c>
      <c r="I13769">
        <v>0.1</v>
      </c>
      <c r="J13769">
        <v>0</v>
      </c>
      <c r="K13769" s="14" t="s">
        <v>26</v>
      </c>
      <c r="L13769" s="14" t="s">
        <v>300</v>
      </c>
      <c r="M13769" s="14" t="s">
        <v>43941</v>
      </c>
      <c r="N13769">
        <v>9.5000000000000001E-2</v>
      </c>
      <c r="O13769">
        <v>0</v>
      </c>
      <c r="P13769">
        <v>3.705E-3</v>
      </c>
      <c r="Q13769">
        <v>0.10284468341371306</v>
      </c>
      <c r="R13769">
        <v>0</v>
      </c>
      <c r="S13769" s="14" t="s">
        <v>43477</v>
      </c>
      <c r="T13769" s="14" t="s">
        <v>43941</v>
      </c>
      <c r="U13769" s="14" t="s">
        <v>2845</v>
      </c>
      <c r="V13769" s="14" t="s">
        <v>44184</v>
      </c>
      <c r="W13769" s="14" t="s">
        <v>43530</v>
      </c>
      <c r="X13769" s="14"/>
      <c r="Y13769">
        <v>52.978973388</v>
      </c>
      <c r="Z13769">
        <v>-6.814700126</v>
      </c>
    </row>
    <row r="13770" spans="1:26">
      <c r="A13770" s="14" t="s">
        <v>13689</v>
      </c>
      <c r="B13770" s="14"/>
      <c r="C13770" s="14" t="s">
        <v>45</v>
      </c>
      <c r="D13770" s="14" t="s">
        <v>43938</v>
      </c>
      <c r="E13770" s="14" t="s">
        <v>40</v>
      </c>
      <c r="F13770" s="14" t="s">
        <v>64</v>
      </c>
      <c r="G13770">
        <v>0.1</v>
      </c>
      <c r="H13770" s="14" t="s">
        <v>43941</v>
      </c>
      <c r="I13770">
        <v>0.1</v>
      </c>
      <c r="J13770">
        <v>0</v>
      </c>
      <c r="K13770" s="14" t="s">
        <v>26</v>
      </c>
      <c r="L13770" s="14" t="s">
        <v>97</v>
      </c>
      <c r="M13770" s="14" t="s">
        <v>43941</v>
      </c>
      <c r="N13770">
        <v>9.5000000000000001E-2</v>
      </c>
      <c r="O13770">
        <v>0</v>
      </c>
      <c r="P13770">
        <v>0</v>
      </c>
      <c r="Q13770">
        <v>9.9999999999999992E-2</v>
      </c>
      <c r="R13770">
        <v>0</v>
      </c>
      <c r="S13770" s="14" t="s">
        <v>43477</v>
      </c>
      <c r="T13770" s="14" t="s">
        <v>43941</v>
      </c>
      <c r="U13770" s="14" t="s">
        <v>711</v>
      </c>
      <c r="V13770" s="14" t="s">
        <v>44902</v>
      </c>
      <c r="W13770" s="14" t="s">
        <v>43533</v>
      </c>
      <c r="X13770" s="14"/>
      <c r="Y13770">
        <v>52.227699278999999</v>
      </c>
      <c r="Z13770">
        <v>-7.2467069620000002</v>
      </c>
    </row>
    <row r="13771" spans="1:26">
      <c r="A13771" s="14" t="s">
        <v>13689</v>
      </c>
      <c r="B13771" s="14"/>
      <c r="C13771" s="14" t="s">
        <v>39</v>
      </c>
      <c r="D13771" s="14" t="s">
        <v>43938</v>
      </c>
      <c r="E13771" s="14" t="s">
        <v>40</v>
      </c>
      <c r="F13771" s="14" t="s">
        <v>46</v>
      </c>
      <c r="G13771">
        <v>0.2</v>
      </c>
      <c r="H13771" s="14" t="s">
        <v>43941</v>
      </c>
      <c r="I13771">
        <v>0.2</v>
      </c>
      <c r="J13771">
        <v>0.16200000000000001</v>
      </c>
      <c r="K13771" s="14" t="s">
        <v>672</v>
      </c>
      <c r="L13771" s="14"/>
      <c r="M13771" s="14" t="s">
        <v>43941</v>
      </c>
      <c r="N13771">
        <v>0.19</v>
      </c>
      <c r="O13771">
        <v>0</v>
      </c>
      <c r="P13771">
        <v>3.4826999999999997E-2</v>
      </c>
      <c r="Q13771">
        <v>0.20568936682742611</v>
      </c>
      <c r="R13771">
        <v>0</v>
      </c>
      <c r="S13771" s="14" t="s">
        <v>43477</v>
      </c>
      <c r="T13771" s="14" t="s">
        <v>43941</v>
      </c>
      <c r="U13771" s="14" t="s">
        <v>997</v>
      </c>
      <c r="V13771" s="14" t="s">
        <v>44116</v>
      </c>
      <c r="W13771" s="14" t="s">
        <v>43541</v>
      </c>
      <c r="X13771" s="14"/>
      <c r="Y13771">
        <v>54.117092132000003</v>
      </c>
      <c r="Z13771">
        <v>-7.5851688380000004</v>
      </c>
    </row>
    <row r="13772" spans="1:26">
      <c r="A13772" s="14" t="s">
        <v>45693</v>
      </c>
      <c r="B13772" s="14"/>
      <c r="C13772" s="14" t="s">
        <v>45</v>
      </c>
      <c r="D13772" s="14" t="s">
        <v>43938</v>
      </c>
      <c r="E13772" s="14" t="s">
        <v>40</v>
      </c>
      <c r="F13772" s="14" t="s">
        <v>45407</v>
      </c>
      <c r="G13772">
        <v>2.5000000000000001E-2</v>
      </c>
      <c r="H13772" s="14" t="s">
        <v>43941</v>
      </c>
      <c r="I13772">
        <v>2.5000000000000001E-2</v>
      </c>
      <c r="J13772">
        <v>2.2000000000000002E-2</v>
      </c>
      <c r="K13772" s="14" t="s">
        <v>153</v>
      </c>
      <c r="L13772" s="14"/>
      <c r="M13772" s="14" t="s">
        <v>43941</v>
      </c>
      <c r="N13772">
        <v>2.375E-2</v>
      </c>
      <c r="O13772">
        <v>0</v>
      </c>
      <c r="P13772">
        <v>0</v>
      </c>
      <c r="Q13772">
        <v>2.5451422592483723E-2</v>
      </c>
      <c r="R13772">
        <v>0</v>
      </c>
      <c r="S13772" s="14" t="s">
        <v>43477</v>
      </c>
      <c r="T13772" s="14" t="s">
        <v>43941</v>
      </c>
      <c r="U13772" s="14" t="s">
        <v>951</v>
      </c>
      <c r="V13772" s="14" t="s">
        <v>45359</v>
      </c>
      <c r="W13772" s="14" t="s">
        <v>43511</v>
      </c>
      <c r="X13772" s="14"/>
      <c r="Y13772">
        <v>54.069847105999997</v>
      </c>
      <c r="Z13772">
        <v>-6.812538623</v>
      </c>
    </row>
    <row r="13773" spans="1:26">
      <c r="A13773" s="14" t="s">
        <v>13690</v>
      </c>
      <c r="B13773" s="14"/>
      <c r="C13773" s="14" t="s">
        <v>45</v>
      </c>
      <c r="D13773" s="14" t="s">
        <v>43938</v>
      </c>
      <c r="E13773" s="14" t="s">
        <v>40</v>
      </c>
      <c r="F13773" s="14" t="s">
        <v>41</v>
      </c>
      <c r="G13773">
        <v>0.05</v>
      </c>
      <c r="H13773" s="14" t="s">
        <v>43941</v>
      </c>
      <c r="I13773">
        <v>0.05</v>
      </c>
      <c r="J13773">
        <v>1.9092003360480003E-2</v>
      </c>
      <c r="K13773" s="14" t="s">
        <v>26</v>
      </c>
      <c r="L13773" s="14" t="s">
        <v>159</v>
      </c>
      <c r="M13773" s="14" t="s">
        <v>43941</v>
      </c>
      <c r="N13773">
        <v>4.7500000000000001E-2</v>
      </c>
      <c r="O13773">
        <v>0</v>
      </c>
      <c r="P13773">
        <v>0</v>
      </c>
      <c r="Q13773">
        <v>0</v>
      </c>
      <c r="R13773">
        <v>0</v>
      </c>
      <c r="S13773" s="14" t="s">
        <v>45450</v>
      </c>
      <c r="T13773" s="14" t="s">
        <v>43941</v>
      </c>
      <c r="U13773" s="14" t="s">
        <v>948</v>
      </c>
      <c r="V13773" s="14" t="s">
        <v>43988</v>
      </c>
      <c r="W13773" s="14" t="s">
        <v>43578</v>
      </c>
      <c r="X13773" s="14"/>
      <c r="Y13773">
        <v>54.139225005999997</v>
      </c>
      <c r="Z13773">
        <v>-6.9641451830000003</v>
      </c>
    </row>
    <row r="13774" spans="1:26">
      <c r="A13774" s="14" t="s">
        <v>13691</v>
      </c>
      <c r="B13774" s="14"/>
      <c r="C13774" s="14" t="s">
        <v>45</v>
      </c>
      <c r="D13774" s="14" t="s">
        <v>43938</v>
      </c>
      <c r="E13774" s="14" t="s">
        <v>40</v>
      </c>
      <c r="F13774" s="14" t="s">
        <v>132</v>
      </c>
      <c r="G13774">
        <v>0.63</v>
      </c>
      <c r="H13774" s="14" t="s">
        <v>43941</v>
      </c>
      <c r="I13774">
        <v>0.63</v>
      </c>
      <c r="J13774">
        <v>0</v>
      </c>
      <c r="K13774" s="14" t="s">
        <v>26</v>
      </c>
      <c r="L13774" s="14" t="s">
        <v>61</v>
      </c>
      <c r="M13774" s="14" t="s">
        <v>43941</v>
      </c>
      <c r="N13774">
        <v>0.59850000000000003</v>
      </c>
      <c r="O13774">
        <v>0</v>
      </c>
      <c r="P13774">
        <v>0</v>
      </c>
      <c r="Q13774">
        <v>0.5</v>
      </c>
      <c r="R13774">
        <v>0</v>
      </c>
      <c r="S13774" s="14" t="s">
        <v>43477</v>
      </c>
      <c r="T13774" s="14" t="s">
        <v>43941</v>
      </c>
      <c r="U13774" s="14" t="s">
        <v>991</v>
      </c>
      <c r="V13774" s="14" t="s">
        <v>44385</v>
      </c>
      <c r="W13774" s="14" t="s">
        <v>43488</v>
      </c>
      <c r="X13774" s="14"/>
      <c r="Y13774">
        <v>52.787479400000002</v>
      </c>
      <c r="Z13774">
        <v>-7.2098274230000001</v>
      </c>
    </row>
    <row r="13775" spans="1:26">
      <c r="A13775" s="14" t="s">
        <v>13692</v>
      </c>
      <c r="B13775" s="14"/>
      <c r="C13775" s="14" t="s">
        <v>39</v>
      </c>
      <c r="D13775" s="14" t="s">
        <v>43938</v>
      </c>
      <c r="E13775" s="14" t="s">
        <v>40</v>
      </c>
      <c r="F13775" s="14" t="s">
        <v>77</v>
      </c>
      <c r="G13775">
        <v>0.2</v>
      </c>
      <c r="H13775" s="14" t="s">
        <v>43941</v>
      </c>
      <c r="I13775">
        <v>0.2</v>
      </c>
      <c r="J13775">
        <v>0</v>
      </c>
      <c r="K13775" s="14" t="s">
        <v>26</v>
      </c>
      <c r="L13775" s="14" t="s">
        <v>2191</v>
      </c>
      <c r="M13775" s="14" t="s">
        <v>43941</v>
      </c>
      <c r="N13775">
        <v>0.19</v>
      </c>
      <c r="O13775">
        <v>0</v>
      </c>
      <c r="P13775">
        <v>8.1510000000000003E-3</v>
      </c>
      <c r="Q13775">
        <v>0.20686730202417053</v>
      </c>
      <c r="R13775">
        <v>0</v>
      </c>
      <c r="S13775" s="14" t="s">
        <v>43477</v>
      </c>
      <c r="T13775" s="14" t="s">
        <v>43941</v>
      </c>
      <c r="U13775" s="14" t="s">
        <v>43</v>
      </c>
      <c r="V13775" s="14" t="s">
        <v>44095</v>
      </c>
      <c r="W13775" s="14" t="s">
        <v>43481</v>
      </c>
      <c r="X13775" s="14"/>
      <c r="Y13775">
        <v>53.423480986999998</v>
      </c>
      <c r="Z13775">
        <v>-8.0013246529999993</v>
      </c>
    </row>
    <row r="13776" spans="1:26">
      <c r="A13776" s="14" t="s">
        <v>13693</v>
      </c>
      <c r="B13776" s="14"/>
      <c r="C13776" s="14" t="s">
        <v>39</v>
      </c>
      <c r="D13776" s="14" t="s">
        <v>43938</v>
      </c>
      <c r="E13776" s="14" t="s">
        <v>40</v>
      </c>
      <c r="F13776" s="14" t="s">
        <v>64</v>
      </c>
      <c r="G13776">
        <v>0.1</v>
      </c>
      <c r="H13776" s="14" t="s">
        <v>43941</v>
      </c>
      <c r="I13776">
        <v>0.1</v>
      </c>
      <c r="J13776">
        <v>0</v>
      </c>
      <c r="K13776" s="14" t="s">
        <v>26</v>
      </c>
      <c r="L13776" s="14" t="s">
        <v>4615</v>
      </c>
      <c r="M13776" s="14" t="s">
        <v>43941</v>
      </c>
      <c r="N13776">
        <v>9.5000000000000001E-2</v>
      </c>
      <c r="O13776">
        <v>0</v>
      </c>
      <c r="P13776">
        <v>0</v>
      </c>
      <c r="Q13776">
        <v>0.10120723972226371</v>
      </c>
      <c r="R13776">
        <v>0</v>
      </c>
      <c r="S13776" s="14" t="s">
        <v>43477</v>
      </c>
      <c r="T13776" s="14" t="s">
        <v>43941</v>
      </c>
      <c r="U13776" s="14" t="s">
        <v>855</v>
      </c>
      <c r="V13776" s="14" t="s">
        <v>44795</v>
      </c>
      <c r="W13776" s="14" t="s">
        <v>43570</v>
      </c>
      <c r="X13776" s="14"/>
      <c r="Y13776">
        <v>51.779685974000003</v>
      </c>
      <c r="Z13776">
        <v>-10.098750114</v>
      </c>
    </row>
    <row r="13777" spans="1:26">
      <c r="A13777" s="14" t="s">
        <v>13694</v>
      </c>
      <c r="B13777" s="14"/>
      <c r="C13777" s="14" t="s">
        <v>45</v>
      </c>
      <c r="D13777" s="14" t="s">
        <v>43938</v>
      </c>
      <c r="E13777" s="14" t="s">
        <v>40</v>
      </c>
      <c r="F13777" s="14" t="s">
        <v>59</v>
      </c>
      <c r="G13777">
        <v>0.63</v>
      </c>
      <c r="H13777" s="14" t="s">
        <v>43941</v>
      </c>
      <c r="I13777">
        <v>0.63</v>
      </c>
      <c r="J13777">
        <v>0</v>
      </c>
      <c r="K13777" s="14" t="s">
        <v>26</v>
      </c>
      <c r="L13777" s="14" t="s">
        <v>61</v>
      </c>
      <c r="M13777" s="14" t="s">
        <v>43941</v>
      </c>
      <c r="N13777">
        <v>0.59850000000000003</v>
      </c>
      <c r="O13777">
        <v>0</v>
      </c>
      <c r="P13777">
        <v>0</v>
      </c>
      <c r="Q13777">
        <v>0.5</v>
      </c>
      <c r="R13777">
        <v>0</v>
      </c>
      <c r="S13777" s="14" t="s">
        <v>43477</v>
      </c>
      <c r="T13777" s="14" t="s">
        <v>43941</v>
      </c>
      <c r="U13777" s="14" t="s">
        <v>13695</v>
      </c>
      <c r="V13777" s="14" t="s">
        <v>44809</v>
      </c>
      <c r="W13777" s="14" t="s">
        <v>43519</v>
      </c>
      <c r="X13777" s="14"/>
      <c r="Y13777">
        <v>53.286293028999999</v>
      </c>
      <c r="Z13777">
        <v>-9.0393667220000005</v>
      </c>
    </row>
    <row r="13778" spans="1:26">
      <c r="A13778" s="14" t="s">
        <v>13696</v>
      </c>
      <c r="B13778" s="14"/>
      <c r="C13778" s="14" t="s">
        <v>39</v>
      </c>
      <c r="D13778" s="14" t="s">
        <v>43938</v>
      </c>
      <c r="E13778" s="14" t="s">
        <v>40</v>
      </c>
      <c r="F13778" s="14" t="s">
        <v>46</v>
      </c>
      <c r="G13778">
        <v>0.2</v>
      </c>
      <c r="H13778" s="14" t="s">
        <v>43941</v>
      </c>
      <c r="I13778">
        <v>0.2</v>
      </c>
      <c r="J13778">
        <v>0</v>
      </c>
      <c r="K13778" s="14" t="s">
        <v>26</v>
      </c>
      <c r="L13778" s="14" t="s">
        <v>3963</v>
      </c>
      <c r="M13778" s="14" t="s">
        <v>43941</v>
      </c>
      <c r="N13778">
        <v>0.19</v>
      </c>
      <c r="O13778">
        <v>0</v>
      </c>
      <c r="P13778">
        <v>7.4099999999999999E-3</v>
      </c>
      <c r="Q13778">
        <v>0</v>
      </c>
      <c r="R13778">
        <v>0</v>
      </c>
      <c r="S13778" s="14" t="s">
        <v>45575</v>
      </c>
      <c r="T13778" s="14" t="s">
        <v>43941</v>
      </c>
      <c r="U13778" s="14" t="s">
        <v>932</v>
      </c>
      <c r="V13778" s="14" t="s">
        <v>45318</v>
      </c>
      <c r="W13778" s="14" t="s">
        <v>43552</v>
      </c>
      <c r="X13778" s="14"/>
      <c r="Y13778">
        <v>51.634082794000001</v>
      </c>
      <c r="Z13778">
        <v>-8.7101840970000008</v>
      </c>
    </row>
    <row r="13779" spans="1:26">
      <c r="A13779" s="14" t="s">
        <v>13696</v>
      </c>
      <c r="B13779" s="14"/>
      <c r="C13779" s="14" t="s">
        <v>45</v>
      </c>
      <c r="D13779" s="14" t="s">
        <v>43938</v>
      </c>
      <c r="E13779" s="14" t="s">
        <v>40</v>
      </c>
      <c r="F13779" s="14" t="s">
        <v>109</v>
      </c>
      <c r="G13779">
        <v>0.4</v>
      </c>
      <c r="H13779" s="14" t="s">
        <v>43941</v>
      </c>
      <c r="I13779">
        <v>0.4</v>
      </c>
      <c r="J13779">
        <v>0.32500000000000001</v>
      </c>
      <c r="K13779" s="14" t="s">
        <v>1188</v>
      </c>
      <c r="L13779" s="14"/>
      <c r="M13779" s="14" t="s">
        <v>43941</v>
      </c>
      <c r="N13779">
        <v>0.38</v>
      </c>
      <c r="O13779">
        <v>0</v>
      </c>
      <c r="P13779">
        <v>0</v>
      </c>
      <c r="Q13779">
        <v>0.41123103353115736</v>
      </c>
      <c r="R13779">
        <v>0</v>
      </c>
      <c r="S13779" s="14" t="s">
        <v>43477</v>
      </c>
      <c r="T13779" s="14" t="s">
        <v>43941</v>
      </c>
      <c r="U13779" s="14" t="s">
        <v>2127</v>
      </c>
      <c r="V13779" s="14" t="s">
        <v>44708</v>
      </c>
      <c r="W13779" s="14" t="s">
        <v>43519</v>
      </c>
      <c r="X13779" s="14"/>
      <c r="Y13779">
        <v>53.285728454000001</v>
      </c>
      <c r="Z13779">
        <v>-9.0349302290000004</v>
      </c>
    </row>
    <row r="13780" spans="1:26">
      <c r="A13780" s="14" t="s">
        <v>13697</v>
      </c>
      <c r="B13780" s="14"/>
      <c r="C13780" s="14" t="s">
        <v>45</v>
      </c>
      <c r="D13780" s="14" t="s">
        <v>43938</v>
      </c>
      <c r="E13780" s="14" t="s">
        <v>40</v>
      </c>
      <c r="F13780" s="14" t="s">
        <v>52</v>
      </c>
      <c r="G13780">
        <v>0.4</v>
      </c>
      <c r="H13780" s="14" t="s">
        <v>43941</v>
      </c>
      <c r="I13780">
        <v>0.4</v>
      </c>
      <c r="J13780">
        <v>0</v>
      </c>
      <c r="K13780" s="14" t="s">
        <v>26</v>
      </c>
      <c r="L13780" s="14" t="s">
        <v>4922</v>
      </c>
      <c r="M13780" s="14" t="s">
        <v>43941</v>
      </c>
      <c r="N13780">
        <v>0.38</v>
      </c>
      <c r="O13780">
        <v>0</v>
      </c>
      <c r="P13780">
        <v>2.223E-2</v>
      </c>
      <c r="Q13780">
        <v>0.42028644105109836</v>
      </c>
      <c r="R13780">
        <v>0</v>
      </c>
      <c r="S13780" s="14" t="s">
        <v>43477</v>
      </c>
      <c r="T13780" s="14" t="s">
        <v>43941</v>
      </c>
      <c r="U13780" s="14" t="s">
        <v>1778</v>
      </c>
      <c r="V13780" s="14" t="s">
        <v>44852</v>
      </c>
      <c r="W13780" s="14" t="s">
        <v>43533</v>
      </c>
      <c r="X13780" s="14"/>
      <c r="Y13780">
        <v>52.241821289000001</v>
      </c>
      <c r="Z13780">
        <v>-7.0730619429999999</v>
      </c>
    </row>
    <row r="13781" spans="1:26">
      <c r="A13781" s="14" t="s">
        <v>13698</v>
      </c>
      <c r="B13781" s="14"/>
      <c r="C13781" s="14" t="s">
        <v>39</v>
      </c>
      <c r="D13781" s="14" t="s">
        <v>43938</v>
      </c>
      <c r="E13781" s="14" t="s">
        <v>40</v>
      </c>
      <c r="F13781" s="14" t="s">
        <v>46</v>
      </c>
      <c r="G13781">
        <v>0.2</v>
      </c>
      <c r="H13781" s="14" t="s">
        <v>43941</v>
      </c>
      <c r="I13781">
        <v>0.2</v>
      </c>
      <c r="J13781">
        <v>0</v>
      </c>
      <c r="K13781" s="14" t="s">
        <v>26</v>
      </c>
      <c r="L13781" s="14" t="s">
        <v>6189</v>
      </c>
      <c r="M13781" s="14" t="s">
        <v>43941</v>
      </c>
      <c r="N13781">
        <v>0.19</v>
      </c>
      <c r="O13781">
        <v>0</v>
      </c>
      <c r="P13781">
        <v>0</v>
      </c>
      <c r="Q13781">
        <v>0.21364809331304216</v>
      </c>
      <c r="R13781">
        <v>0</v>
      </c>
      <c r="S13781" s="14" t="s">
        <v>43477</v>
      </c>
      <c r="T13781" s="14" t="s">
        <v>43941</v>
      </c>
      <c r="U13781" s="14" t="s">
        <v>2406</v>
      </c>
      <c r="V13781" s="14" t="s">
        <v>45254</v>
      </c>
      <c r="W13781" s="14" t="s">
        <v>43483</v>
      </c>
      <c r="X13781" s="14"/>
      <c r="Y13781">
        <v>52.755519866</v>
      </c>
      <c r="Z13781">
        <v>-6.4644613260000003</v>
      </c>
    </row>
    <row r="13782" spans="1:26">
      <c r="A13782" s="14" t="s">
        <v>13699</v>
      </c>
      <c r="B13782" s="14"/>
      <c r="C13782" s="14" t="s">
        <v>39</v>
      </c>
      <c r="D13782" s="14" t="s">
        <v>43938</v>
      </c>
      <c r="E13782" s="14" t="s">
        <v>40</v>
      </c>
      <c r="F13782" s="14" t="s">
        <v>109</v>
      </c>
      <c r="G13782">
        <v>0.4</v>
      </c>
      <c r="H13782" s="14" t="s">
        <v>43941</v>
      </c>
      <c r="I13782">
        <v>0.4</v>
      </c>
      <c r="J13782">
        <v>0.32600000000000001</v>
      </c>
      <c r="K13782" s="14" t="s">
        <v>93</v>
      </c>
      <c r="L13782" s="14"/>
      <c r="M13782" s="14" t="s">
        <v>43941</v>
      </c>
      <c r="N13782">
        <v>0.38</v>
      </c>
      <c r="O13782">
        <v>0</v>
      </c>
      <c r="P13782">
        <v>9.6329999999999992E-3</v>
      </c>
      <c r="Q13782">
        <v>0.41108327950910317</v>
      </c>
      <c r="R13782">
        <v>0</v>
      </c>
      <c r="S13782" s="14" t="s">
        <v>43477</v>
      </c>
      <c r="T13782" s="14" t="s">
        <v>43941</v>
      </c>
      <c r="U13782" s="14" t="s">
        <v>1416</v>
      </c>
      <c r="V13782" s="14" t="s">
        <v>44099</v>
      </c>
      <c r="W13782" s="14" t="s">
        <v>43483</v>
      </c>
      <c r="X13782" s="14"/>
      <c r="Y13782">
        <v>52.702514647999998</v>
      </c>
      <c r="Z13782">
        <v>-6.9615626329999998</v>
      </c>
    </row>
    <row r="13783" spans="1:26">
      <c r="A13783" s="14" t="s">
        <v>13700</v>
      </c>
      <c r="B13783" s="14"/>
      <c r="C13783" s="14" t="s">
        <v>45</v>
      </c>
      <c r="D13783" s="14" t="s">
        <v>43938</v>
      </c>
      <c r="E13783" s="14" t="s">
        <v>40</v>
      </c>
      <c r="F13783" s="14" t="s">
        <v>64</v>
      </c>
      <c r="G13783">
        <v>0.1</v>
      </c>
      <c r="H13783" s="14" t="s">
        <v>43941</v>
      </c>
      <c r="I13783">
        <v>0.1</v>
      </c>
      <c r="J13783">
        <v>9.2999999999999999E-2</v>
      </c>
      <c r="K13783" s="14" t="s">
        <v>331</v>
      </c>
      <c r="L13783" s="14"/>
      <c r="M13783" s="14" t="s">
        <v>43941</v>
      </c>
      <c r="N13783">
        <v>9.5000000000000001E-2</v>
      </c>
      <c r="O13783">
        <v>0</v>
      </c>
      <c r="P13783">
        <v>0</v>
      </c>
      <c r="Q13783">
        <v>0.10105708854581327</v>
      </c>
      <c r="R13783">
        <v>0</v>
      </c>
      <c r="S13783" s="14" t="s">
        <v>43477</v>
      </c>
      <c r="T13783" s="14" t="s">
        <v>43941</v>
      </c>
      <c r="U13783" s="14" t="s">
        <v>874</v>
      </c>
      <c r="V13783" s="14" t="s">
        <v>44383</v>
      </c>
      <c r="W13783" s="14" t="s">
        <v>43487</v>
      </c>
      <c r="X13783" s="14"/>
      <c r="Y13783">
        <v>54.127098083</v>
      </c>
      <c r="Z13783">
        <v>-6.7523455610000003</v>
      </c>
    </row>
    <row r="13784" spans="1:26">
      <c r="A13784" s="14" t="s">
        <v>13700</v>
      </c>
      <c r="B13784" s="14"/>
      <c r="C13784" s="14" t="s">
        <v>39</v>
      </c>
      <c r="D13784" s="14" t="s">
        <v>43938</v>
      </c>
      <c r="E13784" s="14" t="s">
        <v>40</v>
      </c>
      <c r="F13784" s="14" t="s">
        <v>41</v>
      </c>
      <c r="G13784">
        <v>0.05</v>
      </c>
      <c r="H13784" s="14" t="s">
        <v>43941</v>
      </c>
      <c r="I13784">
        <v>0.05</v>
      </c>
      <c r="J13784">
        <v>2.6000000000000002E-2</v>
      </c>
      <c r="K13784" s="14" t="s">
        <v>45408</v>
      </c>
      <c r="L13784" s="14"/>
      <c r="M13784" s="14" t="s">
        <v>43941</v>
      </c>
      <c r="N13784">
        <v>4.7500000000000001E-2</v>
      </c>
      <c r="O13784">
        <v>0</v>
      </c>
      <c r="P13784">
        <v>0</v>
      </c>
      <c r="Q13784">
        <v>0</v>
      </c>
      <c r="R13784">
        <v>0</v>
      </c>
      <c r="S13784" s="14" t="s">
        <v>45512</v>
      </c>
      <c r="T13784" s="14" t="s">
        <v>43941</v>
      </c>
      <c r="U13784" s="14" t="s">
        <v>3519</v>
      </c>
      <c r="V13784" s="14" t="s">
        <v>44235</v>
      </c>
      <c r="W13784" s="14" t="s">
        <v>43561</v>
      </c>
      <c r="X13784" s="14"/>
      <c r="Y13784">
        <v>54.208187103</v>
      </c>
      <c r="Z13784">
        <v>-9.9351148600000005</v>
      </c>
    </row>
    <row r="13785" spans="1:26">
      <c r="A13785" s="14" t="s">
        <v>13701</v>
      </c>
      <c r="B13785" s="14"/>
      <c r="C13785" s="14" t="s">
        <v>45</v>
      </c>
      <c r="D13785" s="14" t="s">
        <v>43938</v>
      </c>
      <c r="E13785" s="14" t="s">
        <v>40</v>
      </c>
      <c r="F13785" s="14" t="s">
        <v>77</v>
      </c>
      <c r="G13785">
        <v>0.2</v>
      </c>
      <c r="H13785" s="14" t="s">
        <v>43941</v>
      </c>
      <c r="I13785">
        <v>0.2</v>
      </c>
      <c r="J13785">
        <v>0.15246553212382086</v>
      </c>
      <c r="K13785" s="14" t="s">
        <v>60</v>
      </c>
      <c r="L13785" s="14" t="s">
        <v>4097</v>
      </c>
      <c r="M13785" s="14" t="s">
        <v>43941</v>
      </c>
      <c r="N13785">
        <v>0.19</v>
      </c>
      <c r="O13785">
        <v>0</v>
      </c>
      <c r="P13785">
        <v>0</v>
      </c>
      <c r="Q13785">
        <v>0.20166291588235508</v>
      </c>
      <c r="R13785">
        <v>0</v>
      </c>
      <c r="S13785" s="14" t="s">
        <v>43477</v>
      </c>
      <c r="T13785" s="14" t="s">
        <v>43941</v>
      </c>
      <c r="U13785" s="14" t="s">
        <v>1161</v>
      </c>
      <c r="V13785" s="14" t="s">
        <v>45235</v>
      </c>
      <c r="W13785" s="14" t="s">
        <v>43490</v>
      </c>
      <c r="X13785" s="14"/>
      <c r="Y13785">
        <v>53.267234801999997</v>
      </c>
      <c r="Z13785">
        <v>-6.2710676190000001</v>
      </c>
    </row>
    <row r="13786" spans="1:26">
      <c r="A13786" s="14" t="s">
        <v>13702</v>
      </c>
      <c r="B13786" s="14"/>
      <c r="C13786" s="14" t="s">
        <v>45</v>
      </c>
      <c r="D13786" s="14" t="s">
        <v>43938</v>
      </c>
      <c r="E13786" s="14" t="s">
        <v>40</v>
      </c>
      <c r="F13786" s="14" t="s">
        <v>64</v>
      </c>
      <c r="G13786">
        <v>0.1</v>
      </c>
      <c r="H13786" s="14" t="s">
        <v>43941</v>
      </c>
      <c r="I13786">
        <v>0.1</v>
      </c>
      <c r="J13786">
        <v>0.1</v>
      </c>
      <c r="K13786" s="14" t="s">
        <v>126</v>
      </c>
      <c r="L13786" s="14"/>
      <c r="M13786" s="14" t="s">
        <v>43941</v>
      </c>
      <c r="N13786">
        <v>9.5000000000000001E-2</v>
      </c>
      <c r="O13786">
        <v>0</v>
      </c>
      <c r="P13786">
        <v>0</v>
      </c>
      <c r="Q13786">
        <v>9.9999999999999992E-2</v>
      </c>
      <c r="R13786">
        <v>0</v>
      </c>
      <c r="S13786" s="14" t="s">
        <v>43477</v>
      </c>
      <c r="T13786" s="14" t="s">
        <v>43941</v>
      </c>
      <c r="U13786" s="14" t="s">
        <v>3537</v>
      </c>
      <c r="V13786" s="14" t="s">
        <v>45056</v>
      </c>
      <c r="W13786" s="14" t="s">
        <v>43571</v>
      </c>
      <c r="X13786" s="14"/>
      <c r="Y13786">
        <v>52.487899779999999</v>
      </c>
      <c r="Z13786">
        <v>-6.5224146840000001</v>
      </c>
    </row>
    <row r="13787" spans="1:26">
      <c r="A13787" s="14" t="s">
        <v>13703</v>
      </c>
      <c r="B13787" s="14"/>
      <c r="C13787" s="14" t="s">
        <v>45</v>
      </c>
      <c r="D13787" s="14" t="s">
        <v>43938</v>
      </c>
      <c r="E13787" s="14" t="s">
        <v>40</v>
      </c>
      <c r="F13787" s="14" t="s">
        <v>46</v>
      </c>
      <c r="G13787">
        <v>0.2</v>
      </c>
      <c r="H13787" s="14" t="s">
        <v>43941</v>
      </c>
      <c r="I13787">
        <v>0.2</v>
      </c>
      <c r="J13787">
        <v>0.15100000000000002</v>
      </c>
      <c r="K13787" s="14" t="s">
        <v>60</v>
      </c>
      <c r="L13787" s="14"/>
      <c r="M13787" s="14" t="s">
        <v>43941</v>
      </c>
      <c r="N13787">
        <v>0.19</v>
      </c>
      <c r="O13787">
        <v>0</v>
      </c>
      <c r="P13787">
        <v>0</v>
      </c>
      <c r="Q13787">
        <v>0</v>
      </c>
      <c r="R13787">
        <v>0</v>
      </c>
      <c r="S13787" s="14" t="s">
        <v>46146</v>
      </c>
      <c r="T13787" s="14" t="s">
        <v>43941</v>
      </c>
      <c r="U13787" s="14" t="s">
        <v>133</v>
      </c>
      <c r="V13787" s="14" t="s">
        <v>45224</v>
      </c>
      <c r="W13787" s="14" t="s">
        <v>43503</v>
      </c>
      <c r="X13787" s="14"/>
      <c r="Y13787">
        <v>54.835071563</v>
      </c>
      <c r="Z13787">
        <v>-7.4779233930000002</v>
      </c>
    </row>
    <row r="13788" spans="1:26">
      <c r="A13788" s="14" t="s">
        <v>13704</v>
      </c>
      <c r="B13788" s="14"/>
      <c r="C13788" s="14" t="s">
        <v>45</v>
      </c>
      <c r="D13788" s="14" t="s">
        <v>43938</v>
      </c>
      <c r="E13788" s="14" t="s">
        <v>40</v>
      </c>
      <c r="F13788" s="14" t="s">
        <v>41</v>
      </c>
      <c r="G13788">
        <v>0.05</v>
      </c>
      <c r="H13788" s="14" t="s">
        <v>43941</v>
      </c>
      <c r="I13788">
        <v>0.05</v>
      </c>
      <c r="J13788">
        <v>0.05</v>
      </c>
      <c r="K13788" s="14" t="s">
        <v>45448</v>
      </c>
      <c r="L13788" s="14"/>
      <c r="M13788" s="14" t="s">
        <v>43941</v>
      </c>
      <c r="N13788">
        <v>4.7500000000000001E-2</v>
      </c>
      <c r="O13788">
        <v>0</v>
      </c>
      <c r="P13788">
        <v>0</v>
      </c>
      <c r="Q13788">
        <v>4.9999999999999996E-2</v>
      </c>
      <c r="R13788">
        <v>0</v>
      </c>
      <c r="S13788" s="14" t="s">
        <v>43477</v>
      </c>
      <c r="T13788" s="14" t="s">
        <v>43941</v>
      </c>
      <c r="U13788" s="14" t="s">
        <v>2741</v>
      </c>
      <c r="V13788" s="14" t="s">
        <v>44073</v>
      </c>
      <c r="W13788" s="14" t="s">
        <v>43513</v>
      </c>
      <c r="X13788" s="14"/>
      <c r="Y13788">
        <v>52.891372680000003</v>
      </c>
      <c r="Z13788">
        <v>-6.1616091720000004</v>
      </c>
    </row>
    <row r="13789" spans="1:26">
      <c r="A13789" s="14" t="s">
        <v>13705</v>
      </c>
      <c r="B13789" s="14"/>
      <c r="C13789" s="14" t="s">
        <v>45</v>
      </c>
      <c r="D13789" s="14" t="s">
        <v>43938</v>
      </c>
      <c r="E13789" s="14" t="s">
        <v>40</v>
      </c>
      <c r="F13789" s="14" t="s">
        <v>41</v>
      </c>
      <c r="G13789">
        <v>0.05</v>
      </c>
      <c r="H13789" s="14" t="s">
        <v>43941</v>
      </c>
      <c r="I13789">
        <v>0.05</v>
      </c>
      <c r="J13789">
        <v>0</v>
      </c>
      <c r="K13789" s="14" t="s">
        <v>26</v>
      </c>
      <c r="L13789" s="14" t="s">
        <v>159</v>
      </c>
      <c r="M13789" s="14" t="s">
        <v>43941</v>
      </c>
      <c r="N13789">
        <v>4.7500000000000001E-2</v>
      </c>
      <c r="O13789">
        <v>0</v>
      </c>
      <c r="P13789">
        <v>0</v>
      </c>
      <c r="Q13789">
        <v>0</v>
      </c>
      <c r="R13789">
        <v>0</v>
      </c>
      <c r="S13789" s="14" t="s">
        <v>45450</v>
      </c>
      <c r="T13789" s="14" t="s">
        <v>43941</v>
      </c>
      <c r="U13789" s="14" t="s">
        <v>4952</v>
      </c>
      <c r="V13789" s="14" t="s">
        <v>45181</v>
      </c>
      <c r="W13789" s="14" t="s">
        <v>43534</v>
      </c>
      <c r="X13789" s="14"/>
      <c r="Y13789">
        <v>52.858356475000001</v>
      </c>
      <c r="Z13789">
        <v>-7.5024027819999999</v>
      </c>
    </row>
    <row r="13790" spans="1:26">
      <c r="A13790" s="14" t="s">
        <v>13705</v>
      </c>
      <c r="B13790" s="14"/>
      <c r="C13790" s="14" t="s">
        <v>45</v>
      </c>
      <c r="D13790" s="14" t="s">
        <v>43938</v>
      </c>
      <c r="E13790" s="14" t="s">
        <v>40</v>
      </c>
      <c r="F13790" s="14" t="s">
        <v>109</v>
      </c>
      <c r="G13790">
        <v>0.4</v>
      </c>
      <c r="H13790" s="14" t="s">
        <v>43941</v>
      </c>
      <c r="I13790">
        <v>0.4</v>
      </c>
      <c r="J13790">
        <v>0</v>
      </c>
      <c r="K13790" s="14" t="s">
        <v>26</v>
      </c>
      <c r="L13790" s="14" t="s">
        <v>7066</v>
      </c>
      <c r="M13790" s="14" t="s">
        <v>43941</v>
      </c>
      <c r="N13790">
        <v>0.38</v>
      </c>
      <c r="O13790">
        <v>0</v>
      </c>
      <c r="P13790">
        <v>8.1510000000000003E-3</v>
      </c>
      <c r="Q13790">
        <v>0</v>
      </c>
      <c r="R13790">
        <v>0</v>
      </c>
      <c r="S13790" s="14" t="s">
        <v>45548</v>
      </c>
      <c r="T13790" s="14" t="s">
        <v>43941</v>
      </c>
      <c r="U13790" s="14" t="s">
        <v>1325</v>
      </c>
      <c r="V13790" s="14" t="s">
        <v>44483</v>
      </c>
      <c r="W13790" s="14" t="s">
        <v>43485</v>
      </c>
      <c r="X13790" s="14"/>
      <c r="Y13790">
        <v>52.275753021</v>
      </c>
      <c r="Z13790">
        <v>-8.2715702049999997</v>
      </c>
    </row>
    <row r="13791" spans="1:26">
      <c r="A13791" s="14" t="s">
        <v>13706</v>
      </c>
      <c r="B13791" s="14"/>
      <c r="C13791" s="14" t="s">
        <v>45</v>
      </c>
      <c r="D13791" s="14" t="s">
        <v>43938</v>
      </c>
      <c r="E13791" s="14" t="s">
        <v>40</v>
      </c>
      <c r="F13791" s="14" t="s">
        <v>41</v>
      </c>
      <c r="G13791">
        <v>0.05</v>
      </c>
      <c r="H13791" s="14" t="s">
        <v>43941</v>
      </c>
      <c r="I13791">
        <v>0.05</v>
      </c>
      <c r="J13791">
        <v>0.05</v>
      </c>
      <c r="K13791" s="14" t="s">
        <v>202</v>
      </c>
      <c r="L13791" s="14"/>
      <c r="M13791" s="14" t="s">
        <v>43941</v>
      </c>
      <c r="N13791">
        <v>4.7500000000000001E-2</v>
      </c>
      <c r="O13791">
        <v>0</v>
      </c>
      <c r="P13791">
        <v>0</v>
      </c>
      <c r="Q13791">
        <v>0</v>
      </c>
      <c r="R13791">
        <v>0</v>
      </c>
      <c r="S13791" s="14" t="s">
        <v>315</v>
      </c>
      <c r="T13791" s="14" t="s">
        <v>43941</v>
      </c>
      <c r="U13791" s="14" t="s">
        <v>3896</v>
      </c>
      <c r="V13791" s="14" t="s">
        <v>45308</v>
      </c>
      <c r="W13791" s="14" t="s">
        <v>43578</v>
      </c>
      <c r="X13791" s="14"/>
      <c r="Y13791">
        <v>54.275287628000001</v>
      </c>
      <c r="Z13791">
        <v>-6.9579558370000001</v>
      </c>
    </row>
    <row r="13792" spans="1:26">
      <c r="A13792" s="14" t="s">
        <v>13707</v>
      </c>
      <c r="B13792" s="14"/>
      <c r="C13792" s="14" t="s">
        <v>39</v>
      </c>
      <c r="D13792" s="14" t="s">
        <v>43938</v>
      </c>
      <c r="E13792" s="14" t="s">
        <v>40</v>
      </c>
      <c r="F13792" s="14" t="s">
        <v>41</v>
      </c>
      <c r="G13792">
        <v>0.05</v>
      </c>
      <c r="H13792" s="14" t="s">
        <v>43941</v>
      </c>
      <c r="I13792">
        <v>0.05</v>
      </c>
      <c r="J13792">
        <v>0</v>
      </c>
      <c r="K13792" s="14" t="s">
        <v>26</v>
      </c>
      <c r="L13792" s="14" t="s">
        <v>708</v>
      </c>
      <c r="M13792" s="14" t="s">
        <v>43941</v>
      </c>
      <c r="N13792">
        <v>4.7500000000000001E-2</v>
      </c>
      <c r="O13792">
        <v>0</v>
      </c>
      <c r="P13792">
        <v>0</v>
      </c>
      <c r="Q13792">
        <v>5.0453360993257132E-2</v>
      </c>
      <c r="R13792">
        <v>0</v>
      </c>
      <c r="S13792" s="14" t="s">
        <v>43477</v>
      </c>
      <c r="T13792" s="14" t="s">
        <v>43941</v>
      </c>
      <c r="U13792" s="14" t="s">
        <v>411</v>
      </c>
      <c r="V13792" s="14" t="s">
        <v>44857</v>
      </c>
      <c r="W13792" s="14" t="s">
        <v>43498</v>
      </c>
      <c r="X13792" s="14"/>
      <c r="Y13792">
        <v>53.450904846</v>
      </c>
      <c r="Z13792">
        <v>-6.7282590859999996</v>
      </c>
    </row>
    <row r="13793" spans="1:26">
      <c r="A13793" s="14" t="s">
        <v>13708</v>
      </c>
      <c r="B13793" s="14"/>
      <c r="C13793" s="14" t="s">
        <v>45</v>
      </c>
      <c r="D13793" s="14" t="s">
        <v>43938</v>
      </c>
      <c r="E13793" s="14" t="s">
        <v>40</v>
      </c>
      <c r="F13793" s="14" t="s">
        <v>52</v>
      </c>
      <c r="G13793">
        <v>0.4</v>
      </c>
      <c r="H13793" s="14" t="s">
        <v>43941</v>
      </c>
      <c r="I13793">
        <v>0.4</v>
      </c>
      <c r="J13793">
        <v>0.35300000000000004</v>
      </c>
      <c r="K13793" s="14" t="s">
        <v>74</v>
      </c>
      <c r="L13793" s="14"/>
      <c r="M13793" s="14" t="s">
        <v>43941</v>
      </c>
      <c r="N13793">
        <v>0.38</v>
      </c>
      <c r="O13793">
        <v>0</v>
      </c>
      <c r="P13793">
        <v>0</v>
      </c>
      <c r="Q13793">
        <v>0</v>
      </c>
      <c r="R13793">
        <v>0</v>
      </c>
      <c r="S13793" s="14" t="s">
        <v>45934</v>
      </c>
      <c r="T13793" s="14" t="s">
        <v>43941</v>
      </c>
      <c r="U13793" s="14" t="s">
        <v>700</v>
      </c>
      <c r="V13793" s="14" t="s">
        <v>44435</v>
      </c>
      <c r="W13793" s="14" t="s">
        <v>43538</v>
      </c>
      <c r="X13793" s="14"/>
      <c r="Y13793">
        <v>52.457675932999997</v>
      </c>
      <c r="Z13793">
        <v>-9.0552654260000001</v>
      </c>
    </row>
    <row r="13794" spans="1:26">
      <c r="A13794" s="14" t="s">
        <v>13709</v>
      </c>
      <c r="B13794" s="14"/>
      <c r="C13794" s="14" t="s">
        <v>45</v>
      </c>
      <c r="D13794" s="14" t="s">
        <v>43938</v>
      </c>
      <c r="E13794" s="14" t="s">
        <v>40</v>
      </c>
      <c r="F13794" s="14" t="s">
        <v>41</v>
      </c>
      <c r="G13794">
        <v>0.05</v>
      </c>
      <c r="H13794" s="14" t="s">
        <v>43941</v>
      </c>
      <c r="I13794">
        <v>0.05</v>
      </c>
      <c r="J13794">
        <v>4.2000000000000003E-2</v>
      </c>
      <c r="K13794" s="14" t="s">
        <v>33</v>
      </c>
      <c r="L13794" s="14"/>
      <c r="M13794" s="14" t="s">
        <v>43941</v>
      </c>
      <c r="N13794">
        <v>4.7500000000000001E-2</v>
      </c>
      <c r="O13794">
        <v>0</v>
      </c>
      <c r="P13794">
        <v>0</v>
      </c>
      <c r="Q13794">
        <v>5.1200346903117457E-2</v>
      </c>
      <c r="R13794">
        <v>0</v>
      </c>
      <c r="S13794" s="14" t="s">
        <v>43477</v>
      </c>
      <c r="T13794" s="14" t="s">
        <v>43941</v>
      </c>
      <c r="U13794" s="14" t="s">
        <v>1199</v>
      </c>
      <c r="V13794" s="14" t="s">
        <v>45189</v>
      </c>
      <c r="W13794" s="14" t="s">
        <v>43559</v>
      </c>
      <c r="X13794" s="14"/>
      <c r="Y13794">
        <v>52.082313536999997</v>
      </c>
      <c r="Z13794">
        <v>-9.2420864100000006</v>
      </c>
    </row>
    <row r="13795" spans="1:26">
      <c r="A13795" s="14" t="s">
        <v>13710</v>
      </c>
      <c r="B13795" s="14"/>
      <c r="C13795" s="14" t="s">
        <v>45</v>
      </c>
      <c r="D13795" s="14" t="s">
        <v>43938</v>
      </c>
      <c r="E13795" s="14" t="s">
        <v>40</v>
      </c>
      <c r="F13795" s="14" t="s">
        <v>77</v>
      </c>
      <c r="G13795">
        <v>0.2</v>
      </c>
      <c r="H13795" s="14" t="s">
        <v>43941</v>
      </c>
      <c r="I13795">
        <v>0.2</v>
      </c>
      <c r="J13795">
        <v>0.14600000000000002</v>
      </c>
      <c r="K13795" s="14" t="s">
        <v>129</v>
      </c>
      <c r="L13795" s="14"/>
      <c r="M13795" s="14" t="s">
        <v>43941</v>
      </c>
      <c r="N13795">
        <v>0.19</v>
      </c>
      <c r="O13795">
        <v>0</v>
      </c>
      <c r="P13795">
        <v>0</v>
      </c>
      <c r="Q13795">
        <v>0.20803833421214726</v>
      </c>
      <c r="R13795">
        <v>0</v>
      </c>
      <c r="S13795" s="14" t="s">
        <v>43477</v>
      </c>
      <c r="T13795" s="14" t="s">
        <v>43941</v>
      </c>
      <c r="U13795" s="14" t="s">
        <v>2256</v>
      </c>
      <c r="V13795" s="14" t="s">
        <v>44097</v>
      </c>
      <c r="W13795" s="14" t="s">
        <v>43512</v>
      </c>
      <c r="X13795" s="14"/>
      <c r="Y13795">
        <v>52.981899261000002</v>
      </c>
      <c r="Z13795">
        <v>-6.9987950320000003</v>
      </c>
    </row>
    <row r="13796" spans="1:26">
      <c r="A13796" s="14" t="s">
        <v>13711</v>
      </c>
      <c r="B13796" s="14"/>
      <c r="C13796" s="14" t="s">
        <v>45</v>
      </c>
      <c r="D13796" s="14" t="s">
        <v>43938</v>
      </c>
      <c r="E13796" s="14" t="s">
        <v>40</v>
      </c>
      <c r="F13796" s="14" t="s">
        <v>64</v>
      </c>
      <c r="G13796">
        <v>0.1</v>
      </c>
      <c r="H13796" s="14" t="s">
        <v>43941</v>
      </c>
      <c r="I13796">
        <v>0.1</v>
      </c>
      <c r="J13796">
        <v>0</v>
      </c>
      <c r="K13796" s="14" t="s">
        <v>26</v>
      </c>
      <c r="L13796" s="14" t="s">
        <v>1032</v>
      </c>
      <c r="M13796" s="14" t="s">
        <v>43941</v>
      </c>
      <c r="N13796">
        <v>9.5000000000000001E-2</v>
      </c>
      <c r="O13796">
        <v>0</v>
      </c>
      <c r="P13796">
        <v>0</v>
      </c>
      <c r="Q13796">
        <v>0</v>
      </c>
      <c r="R13796">
        <v>0</v>
      </c>
      <c r="S13796" s="14" t="s">
        <v>45563</v>
      </c>
      <c r="T13796" s="14" t="s">
        <v>43941</v>
      </c>
      <c r="U13796" s="14" t="s">
        <v>942</v>
      </c>
      <c r="V13796" s="14" t="s">
        <v>45217</v>
      </c>
      <c r="W13796" s="14" t="s">
        <v>43534</v>
      </c>
      <c r="X13796" s="14"/>
      <c r="Y13796">
        <v>52.950004577000001</v>
      </c>
      <c r="Z13796">
        <v>-7.7831258769999998</v>
      </c>
    </row>
    <row r="13797" spans="1:26">
      <c r="A13797" s="14" t="s">
        <v>13712</v>
      </c>
      <c r="B13797" s="14"/>
      <c r="C13797" s="14" t="s">
        <v>39</v>
      </c>
      <c r="D13797" s="14" t="s">
        <v>43938</v>
      </c>
      <c r="E13797" s="14" t="s">
        <v>40</v>
      </c>
      <c r="F13797" s="14" t="s">
        <v>64</v>
      </c>
      <c r="G13797">
        <v>0.1</v>
      </c>
      <c r="H13797" s="14" t="s">
        <v>43941</v>
      </c>
      <c r="I13797">
        <v>0.1</v>
      </c>
      <c r="J13797">
        <v>0</v>
      </c>
      <c r="K13797" s="14" t="s">
        <v>26</v>
      </c>
      <c r="L13797" s="14" t="s">
        <v>2474</v>
      </c>
      <c r="M13797" s="14" t="s">
        <v>43941</v>
      </c>
      <c r="N13797">
        <v>9.5000000000000001E-2</v>
      </c>
      <c r="O13797">
        <v>0</v>
      </c>
      <c r="P13797">
        <v>0</v>
      </c>
      <c r="Q13797">
        <v>0.10105708854581327</v>
      </c>
      <c r="R13797">
        <v>0</v>
      </c>
      <c r="S13797" s="14" t="s">
        <v>43477</v>
      </c>
      <c r="T13797" s="14" t="s">
        <v>43941</v>
      </c>
      <c r="U13797" s="14" t="s">
        <v>4925</v>
      </c>
      <c r="V13797" s="14" t="s">
        <v>45040</v>
      </c>
      <c r="W13797" s="14" t="s">
        <v>43570</v>
      </c>
      <c r="X13797" s="14"/>
      <c r="Y13797">
        <v>52.101749419999997</v>
      </c>
      <c r="Z13797">
        <v>-9.6890859599999999</v>
      </c>
    </row>
    <row r="13798" spans="1:26">
      <c r="A13798" s="14" t="s">
        <v>13713</v>
      </c>
      <c r="B13798" s="14"/>
      <c r="C13798" s="14" t="s">
        <v>45</v>
      </c>
      <c r="D13798" s="14" t="s">
        <v>43938</v>
      </c>
      <c r="E13798" s="14" t="s">
        <v>40</v>
      </c>
      <c r="F13798" s="14" t="s">
        <v>52</v>
      </c>
      <c r="G13798">
        <v>0.4</v>
      </c>
      <c r="H13798" s="14" t="s">
        <v>43941</v>
      </c>
      <c r="I13798">
        <v>0.4</v>
      </c>
      <c r="J13798">
        <v>0.28600000000000003</v>
      </c>
      <c r="K13798" s="14" t="s">
        <v>1188</v>
      </c>
      <c r="L13798" s="14"/>
      <c r="M13798" s="14" t="s">
        <v>43941</v>
      </c>
      <c r="N13798">
        <v>0.38</v>
      </c>
      <c r="O13798">
        <v>0</v>
      </c>
      <c r="P13798">
        <v>1.4079E-2</v>
      </c>
      <c r="Q13798">
        <v>0.41695138142373367</v>
      </c>
      <c r="R13798">
        <v>0</v>
      </c>
      <c r="S13798" s="14" t="s">
        <v>43477</v>
      </c>
      <c r="T13798" s="14" t="s">
        <v>43941</v>
      </c>
      <c r="U13798" s="14" t="s">
        <v>2059</v>
      </c>
      <c r="V13798" s="14" t="s">
        <v>44708</v>
      </c>
      <c r="W13798" s="14" t="s">
        <v>43519</v>
      </c>
      <c r="X13798" s="14"/>
      <c r="Y13798">
        <v>53.280200958000002</v>
      </c>
      <c r="Z13798">
        <v>-9.0002098079999993</v>
      </c>
    </row>
    <row r="13799" spans="1:26">
      <c r="A13799" s="14" t="s">
        <v>13714</v>
      </c>
      <c r="B13799" s="14"/>
      <c r="C13799" s="14" t="s">
        <v>45</v>
      </c>
      <c r="D13799" s="14" t="s">
        <v>43938</v>
      </c>
      <c r="E13799" s="14" t="s">
        <v>40</v>
      </c>
      <c r="F13799" s="14" t="s">
        <v>52</v>
      </c>
      <c r="G13799">
        <v>0.4</v>
      </c>
      <c r="H13799" s="14" t="s">
        <v>43941</v>
      </c>
      <c r="I13799">
        <v>0.4</v>
      </c>
      <c r="J13799">
        <v>0</v>
      </c>
      <c r="K13799" s="14" t="s">
        <v>26</v>
      </c>
      <c r="L13799" s="14" t="s">
        <v>1270</v>
      </c>
      <c r="M13799" s="14" t="s">
        <v>43941</v>
      </c>
      <c r="N13799">
        <v>0.38</v>
      </c>
      <c r="O13799">
        <v>0</v>
      </c>
      <c r="P13799">
        <v>8.8920000000000006E-3</v>
      </c>
      <c r="Q13799">
        <v>0.40915757318012724</v>
      </c>
      <c r="R13799">
        <v>0</v>
      </c>
      <c r="S13799" s="14" t="s">
        <v>43477</v>
      </c>
      <c r="T13799" s="14" t="s">
        <v>43941</v>
      </c>
      <c r="U13799" s="14" t="s">
        <v>531</v>
      </c>
      <c r="V13799" s="14" t="s">
        <v>45065</v>
      </c>
      <c r="W13799" s="14" t="s">
        <v>43535</v>
      </c>
      <c r="X13799" s="14"/>
      <c r="Y13799">
        <v>53.187385558999999</v>
      </c>
      <c r="Z13799">
        <v>-6.798755645</v>
      </c>
    </row>
    <row r="13800" spans="1:26">
      <c r="A13800" s="14" t="s">
        <v>13715</v>
      </c>
      <c r="B13800" s="14"/>
      <c r="C13800" s="14" t="s">
        <v>45</v>
      </c>
      <c r="D13800" s="14" t="s">
        <v>43938</v>
      </c>
      <c r="E13800" s="14" t="s">
        <v>40</v>
      </c>
      <c r="F13800" s="14" t="s">
        <v>41</v>
      </c>
      <c r="G13800">
        <v>0.05</v>
      </c>
      <c r="H13800" s="14" t="s">
        <v>43941</v>
      </c>
      <c r="I13800">
        <v>0.05</v>
      </c>
      <c r="J13800">
        <v>0</v>
      </c>
      <c r="K13800" s="14" t="s">
        <v>26</v>
      </c>
      <c r="L13800" s="14" t="s">
        <v>159</v>
      </c>
      <c r="M13800" s="14" t="s">
        <v>43941</v>
      </c>
      <c r="N13800">
        <v>4.7500000000000001E-2</v>
      </c>
      <c r="O13800">
        <v>0</v>
      </c>
      <c r="P13800">
        <v>0</v>
      </c>
      <c r="Q13800">
        <v>5.0151551040428538E-2</v>
      </c>
      <c r="R13800">
        <v>0</v>
      </c>
      <c r="S13800" s="14" t="s">
        <v>43477</v>
      </c>
      <c r="T13800" s="14" t="s">
        <v>43941</v>
      </c>
      <c r="U13800" s="14" t="s">
        <v>595</v>
      </c>
      <c r="V13800" s="14" t="s">
        <v>44448</v>
      </c>
      <c r="W13800" s="14" t="s">
        <v>43519</v>
      </c>
      <c r="X13800" s="14"/>
      <c r="Y13800">
        <v>53.390727996000003</v>
      </c>
      <c r="Z13800">
        <v>-9.0528516759999995</v>
      </c>
    </row>
    <row r="13801" spans="1:26">
      <c r="A13801" s="14" t="s">
        <v>13716</v>
      </c>
      <c r="B13801" s="14"/>
      <c r="C13801" s="14" t="s">
        <v>39</v>
      </c>
      <c r="D13801" s="14" t="s">
        <v>43938</v>
      </c>
      <c r="E13801" s="14" t="s">
        <v>40</v>
      </c>
      <c r="F13801" s="14" t="s">
        <v>46</v>
      </c>
      <c r="G13801">
        <v>0.2</v>
      </c>
      <c r="H13801" s="14" t="s">
        <v>43941</v>
      </c>
      <c r="I13801">
        <v>0.2</v>
      </c>
      <c r="J13801">
        <v>0</v>
      </c>
      <c r="K13801" s="14" t="s">
        <v>26</v>
      </c>
      <c r="L13801" s="14" t="s">
        <v>94</v>
      </c>
      <c r="M13801" s="14" t="s">
        <v>43941</v>
      </c>
      <c r="N13801">
        <v>0.19</v>
      </c>
      <c r="O13801">
        <v>0</v>
      </c>
      <c r="P13801">
        <v>0</v>
      </c>
      <c r="Q13801">
        <v>0.19999999999999998</v>
      </c>
      <c r="R13801">
        <v>0</v>
      </c>
      <c r="S13801" s="14" t="s">
        <v>43477</v>
      </c>
      <c r="T13801" s="14" t="s">
        <v>43941</v>
      </c>
      <c r="U13801" s="14" t="s">
        <v>5258</v>
      </c>
      <c r="V13801" s="14" t="s">
        <v>44584</v>
      </c>
      <c r="W13801" s="14" t="s">
        <v>43556</v>
      </c>
      <c r="X13801" s="14"/>
      <c r="Y13801">
        <v>53.687034605999997</v>
      </c>
      <c r="Z13801">
        <v>-9.0120773310000004</v>
      </c>
    </row>
    <row r="13802" spans="1:26">
      <c r="A13802" s="14" t="s">
        <v>13717</v>
      </c>
      <c r="B13802" s="14"/>
      <c r="C13802" s="14" t="s">
        <v>45</v>
      </c>
      <c r="D13802" s="14" t="s">
        <v>43938</v>
      </c>
      <c r="E13802" s="14" t="s">
        <v>40</v>
      </c>
      <c r="F13802" s="14" t="s">
        <v>59</v>
      </c>
      <c r="G13802">
        <v>0.63</v>
      </c>
      <c r="H13802" s="14" t="s">
        <v>43941</v>
      </c>
      <c r="I13802">
        <v>0.63</v>
      </c>
      <c r="J13802">
        <v>0.5</v>
      </c>
      <c r="K13802" s="14" t="s">
        <v>894</v>
      </c>
      <c r="L13802" s="14"/>
      <c r="M13802" s="14" t="s">
        <v>43941</v>
      </c>
      <c r="N13802">
        <v>0.59850000000000003</v>
      </c>
      <c r="O13802">
        <v>0</v>
      </c>
      <c r="P13802">
        <v>4.4460000000000003E-3</v>
      </c>
      <c r="Q13802">
        <v>0.5</v>
      </c>
      <c r="R13802">
        <v>0</v>
      </c>
      <c r="S13802" s="14" t="s">
        <v>43477</v>
      </c>
      <c r="T13802" s="14" t="s">
        <v>43941</v>
      </c>
      <c r="U13802" s="14" t="s">
        <v>1704</v>
      </c>
      <c r="V13802" s="14" t="s">
        <v>44740</v>
      </c>
      <c r="W13802" s="14" t="s">
        <v>43501</v>
      </c>
      <c r="X13802" s="14"/>
      <c r="Y13802">
        <v>53.725135803000001</v>
      </c>
      <c r="Z13802">
        <v>-7.7962694160000003</v>
      </c>
    </row>
    <row r="13803" spans="1:26">
      <c r="A13803" s="14" t="s">
        <v>13718</v>
      </c>
      <c r="B13803" s="14"/>
      <c r="C13803" s="14" t="s">
        <v>45</v>
      </c>
      <c r="D13803" s="14" t="s">
        <v>43938</v>
      </c>
      <c r="E13803" s="14" t="s">
        <v>40</v>
      </c>
      <c r="F13803" s="14" t="s">
        <v>52</v>
      </c>
      <c r="G13803">
        <v>0.4</v>
      </c>
      <c r="H13803" s="14" t="s">
        <v>43941</v>
      </c>
      <c r="I13803">
        <v>0.4</v>
      </c>
      <c r="J13803">
        <v>0</v>
      </c>
      <c r="K13803" s="14" t="s">
        <v>26</v>
      </c>
      <c r="L13803" s="14" t="s">
        <v>6811</v>
      </c>
      <c r="M13803" s="14" t="s">
        <v>43941</v>
      </c>
      <c r="N13803">
        <v>0.38</v>
      </c>
      <c r="O13803">
        <v>0</v>
      </c>
      <c r="P13803">
        <v>1.5561E-2</v>
      </c>
      <c r="Q13803">
        <v>0.41999757024205242</v>
      </c>
      <c r="R13803">
        <v>0</v>
      </c>
      <c r="S13803" s="14" t="s">
        <v>43477</v>
      </c>
      <c r="T13803" s="14" t="s">
        <v>43941</v>
      </c>
      <c r="U13803" s="14" t="s">
        <v>2003</v>
      </c>
      <c r="V13803" s="14" t="s">
        <v>45127</v>
      </c>
      <c r="W13803" s="14" t="s">
        <v>43519</v>
      </c>
      <c r="X13803" s="14"/>
      <c r="Y13803">
        <v>53.280574798000004</v>
      </c>
      <c r="Z13803">
        <v>-8.9855556480000001</v>
      </c>
    </row>
    <row r="13804" spans="1:26">
      <c r="A13804" s="14" t="s">
        <v>13719</v>
      </c>
      <c r="B13804" s="14"/>
      <c r="C13804" s="14" t="s">
        <v>39</v>
      </c>
      <c r="D13804" s="14" t="s">
        <v>43938</v>
      </c>
      <c r="E13804" s="14" t="s">
        <v>40</v>
      </c>
      <c r="F13804" s="14" t="s">
        <v>59</v>
      </c>
      <c r="G13804">
        <v>0.63</v>
      </c>
      <c r="H13804" s="14" t="s">
        <v>43941</v>
      </c>
      <c r="I13804">
        <v>0.63</v>
      </c>
      <c r="J13804">
        <v>0</v>
      </c>
      <c r="K13804" s="14" t="s">
        <v>26</v>
      </c>
      <c r="L13804" s="14" t="s">
        <v>263</v>
      </c>
      <c r="M13804" s="14" t="s">
        <v>43941</v>
      </c>
      <c r="N13804">
        <v>0.59850000000000003</v>
      </c>
      <c r="O13804">
        <v>0</v>
      </c>
      <c r="P13804">
        <v>0</v>
      </c>
      <c r="Q13804">
        <v>0.5</v>
      </c>
      <c r="R13804">
        <v>0</v>
      </c>
      <c r="S13804" s="14" t="s">
        <v>43477</v>
      </c>
      <c r="T13804" s="14" t="s">
        <v>43941</v>
      </c>
      <c r="U13804" s="14" t="s">
        <v>45427</v>
      </c>
      <c r="V13804" s="14" t="s">
        <v>44212</v>
      </c>
      <c r="W13804" s="14" t="s">
        <v>43531</v>
      </c>
      <c r="X13804" s="14"/>
      <c r="Y13804">
        <v>53.504158019999998</v>
      </c>
      <c r="Z13804">
        <v>-6.1923298830000002</v>
      </c>
    </row>
    <row r="13805" spans="1:26">
      <c r="A13805" s="14" t="s">
        <v>13720</v>
      </c>
      <c r="B13805" s="14"/>
      <c r="C13805" s="14" t="s">
        <v>45</v>
      </c>
      <c r="D13805" s="14" t="s">
        <v>43938</v>
      </c>
      <c r="E13805" s="14" t="s">
        <v>40</v>
      </c>
      <c r="F13805" s="14" t="s">
        <v>41</v>
      </c>
      <c r="G13805">
        <v>0.05</v>
      </c>
      <c r="H13805" s="14" t="s">
        <v>43941</v>
      </c>
      <c r="I13805">
        <v>0.05</v>
      </c>
      <c r="J13805">
        <v>4.4000000000000004E-2</v>
      </c>
      <c r="K13805" s="14" t="s">
        <v>575</v>
      </c>
      <c r="L13805" s="14"/>
      <c r="M13805" s="14" t="s">
        <v>43941</v>
      </c>
      <c r="N13805">
        <v>4.7500000000000001E-2</v>
      </c>
      <c r="O13805">
        <v>0</v>
      </c>
      <c r="P13805">
        <v>0</v>
      </c>
      <c r="Q13805">
        <v>0</v>
      </c>
      <c r="R13805">
        <v>0</v>
      </c>
      <c r="S13805" s="14" t="s">
        <v>45475</v>
      </c>
      <c r="T13805" s="14" t="s">
        <v>43941</v>
      </c>
      <c r="U13805" s="14" t="s">
        <v>183</v>
      </c>
      <c r="V13805" s="14" t="s">
        <v>44899</v>
      </c>
      <c r="W13805" s="14" t="s">
        <v>43513</v>
      </c>
      <c r="X13805" s="14"/>
      <c r="Y13805">
        <v>53.056156158</v>
      </c>
      <c r="Z13805">
        <v>-6.1379532809999997</v>
      </c>
    </row>
    <row r="13806" spans="1:26">
      <c r="A13806" s="14" t="s">
        <v>13721</v>
      </c>
      <c r="B13806" s="14"/>
      <c r="C13806" s="14" t="s">
        <v>39</v>
      </c>
      <c r="D13806" s="14" t="s">
        <v>43938</v>
      </c>
      <c r="E13806" s="14" t="s">
        <v>40</v>
      </c>
      <c r="F13806" s="14" t="s">
        <v>52</v>
      </c>
      <c r="G13806">
        <v>0.4</v>
      </c>
      <c r="H13806" s="14" t="s">
        <v>43941</v>
      </c>
      <c r="I13806">
        <v>0.4</v>
      </c>
      <c r="J13806">
        <v>0.32100000000000001</v>
      </c>
      <c r="K13806" s="14" t="s">
        <v>129</v>
      </c>
      <c r="L13806" s="14"/>
      <c r="M13806" s="14" t="s">
        <v>43941</v>
      </c>
      <c r="N13806">
        <v>0.38</v>
      </c>
      <c r="O13806">
        <v>0</v>
      </c>
      <c r="P13806">
        <v>3.705E-3</v>
      </c>
      <c r="Q13806">
        <v>0.41182151061922762</v>
      </c>
      <c r="R13806">
        <v>0</v>
      </c>
      <c r="S13806" s="14" t="s">
        <v>43477</v>
      </c>
      <c r="T13806" s="14" t="s">
        <v>43941</v>
      </c>
      <c r="U13806" s="14" t="s">
        <v>180</v>
      </c>
      <c r="V13806" s="14" t="s">
        <v>44097</v>
      </c>
      <c r="W13806" s="14" t="s">
        <v>43512</v>
      </c>
      <c r="X13806" s="14"/>
      <c r="Y13806">
        <v>52.981296538999999</v>
      </c>
      <c r="Z13806">
        <v>-6.9726052279999999</v>
      </c>
    </row>
    <row r="13807" spans="1:26">
      <c r="A13807" s="14" t="s">
        <v>13722</v>
      </c>
      <c r="B13807" s="14"/>
      <c r="C13807" s="14" t="s">
        <v>39</v>
      </c>
      <c r="D13807" s="14" t="s">
        <v>43938</v>
      </c>
      <c r="E13807" s="14" t="s">
        <v>40</v>
      </c>
      <c r="F13807" s="14" t="s">
        <v>41</v>
      </c>
      <c r="G13807">
        <v>0.05</v>
      </c>
      <c r="H13807" s="14" t="s">
        <v>43941</v>
      </c>
      <c r="I13807">
        <v>0.05</v>
      </c>
      <c r="J13807">
        <v>0</v>
      </c>
      <c r="K13807" s="14" t="s">
        <v>26</v>
      </c>
      <c r="L13807" s="14" t="s">
        <v>2038</v>
      </c>
      <c r="M13807" s="14" t="s">
        <v>43941</v>
      </c>
      <c r="N13807">
        <v>4.7500000000000001E-2</v>
      </c>
      <c r="O13807">
        <v>0</v>
      </c>
      <c r="P13807">
        <v>0</v>
      </c>
      <c r="Q13807">
        <v>5.1348451222048161E-2</v>
      </c>
      <c r="R13807">
        <v>0</v>
      </c>
      <c r="S13807" s="14" t="s">
        <v>43477</v>
      </c>
      <c r="T13807" s="14" t="s">
        <v>43941</v>
      </c>
      <c r="U13807" s="14" t="s">
        <v>5350</v>
      </c>
      <c r="V13807" s="14" t="s">
        <v>44857</v>
      </c>
      <c r="W13807" s="14" t="s">
        <v>43498</v>
      </c>
      <c r="X13807" s="14"/>
      <c r="Y13807">
        <v>53.441642760999997</v>
      </c>
      <c r="Z13807">
        <v>-6.6069660179999996</v>
      </c>
    </row>
    <row r="13808" spans="1:26">
      <c r="A13808" s="14" t="s">
        <v>13723</v>
      </c>
      <c r="B13808" s="14"/>
      <c r="C13808" s="14" t="s">
        <v>45</v>
      </c>
      <c r="D13808" s="14" t="s">
        <v>43938</v>
      </c>
      <c r="E13808" s="14" t="s">
        <v>40</v>
      </c>
      <c r="F13808" s="14" t="s">
        <v>41</v>
      </c>
      <c r="G13808">
        <v>0.05</v>
      </c>
      <c r="H13808" s="14" t="s">
        <v>43941</v>
      </c>
      <c r="I13808">
        <v>0.05</v>
      </c>
      <c r="J13808">
        <v>0</v>
      </c>
      <c r="K13808" s="14" t="s">
        <v>26</v>
      </c>
      <c r="L13808" s="14" t="s">
        <v>159</v>
      </c>
      <c r="M13808" s="14" t="s">
        <v>43941</v>
      </c>
      <c r="N13808">
        <v>4.7500000000000001E-2</v>
      </c>
      <c r="O13808">
        <v>0</v>
      </c>
      <c r="P13808">
        <v>0</v>
      </c>
      <c r="Q13808">
        <v>5.0151551040428538E-2</v>
      </c>
      <c r="R13808">
        <v>0</v>
      </c>
      <c r="S13808" s="14" t="s">
        <v>43477</v>
      </c>
      <c r="T13808" s="14" t="s">
        <v>43941</v>
      </c>
      <c r="U13808" s="14" t="s">
        <v>526</v>
      </c>
      <c r="V13808" s="14" t="s">
        <v>44095</v>
      </c>
      <c r="W13808" s="14" t="s">
        <v>43481</v>
      </c>
      <c r="X13808" s="14"/>
      <c r="Y13808">
        <v>53.45992279</v>
      </c>
      <c r="Z13808">
        <v>-7.9303116789999999</v>
      </c>
    </row>
    <row r="13809" spans="1:26">
      <c r="A13809" s="14" t="s">
        <v>13724</v>
      </c>
      <c r="B13809" s="14"/>
      <c r="C13809" s="14" t="s">
        <v>45</v>
      </c>
      <c r="D13809" s="14" t="s">
        <v>43938</v>
      </c>
      <c r="E13809" s="14" t="s">
        <v>40</v>
      </c>
      <c r="F13809" s="14" t="s">
        <v>64</v>
      </c>
      <c r="G13809">
        <v>0.1</v>
      </c>
      <c r="H13809" s="14" t="s">
        <v>43941</v>
      </c>
      <c r="I13809">
        <v>0.1</v>
      </c>
      <c r="J13809">
        <v>7.400000000000001E-2</v>
      </c>
      <c r="K13809" s="14" t="s">
        <v>68</v>
      </c>
      <c r="L13809" s="14"/>
      <c r="M13809" s="14" t="s">
        <v>43941</v>
      </c>
      <c r="N13809">
        <v>9.5000000000000001E-2</v>
      </c>
      <c r="O13809">
        <v>0</v>
      </c>
      <c r="P13809">
        <v>0</v>
      </c>
      <c r="Q13809">
        <v>0.10387311177711583</v>
      </c>
      <c r="R13809">
        <v>0</v>
      </c>
      <c r="S13809" s="14" t="s">
        <v>43477</v>
      </c>
      <c r="T13809" s="14" t="s">
        <v>43941</v>
      </c>
      <c r="U13809" s="14" t="s">
        <v>1194</v>
      </c>
      <c r="V13809" s="14" t="s">
        <v>44175</v>
      </c>
      <c r="W13809" s="14" t="s">
        <v>43523</v>
      </c>
      <c r="X13809" s="14"/>
      <c r="Y13809">
        <v>52.320816039999997</v>
      </c>
      <c r="Z13809">
        <v>-9.7696342460000007</v>
      </c>
    </row>
    <row r="13810" spans="1:26">
      <c r="A13810" s="14" t="s">
        <v>13725</v>
      </c>
      <c r="B13810" s="14"/>
      <c r="C13810" s="14" t="s">
        <v>39</v>
      </c>
      <c r="D13810" s="14" t="s">
        <v>43938</v>
      </c>
      <c r="E13810" s="14" t="s">
        <v>40</v>
      </c>
      <c r="F13810" s="14" t="s">
        <v>41</v>
      </c>
      <c r="G13810">
        <v>0.05</v>
      </c>
      <c r="H13810" s="14" t="s">
        <v>43941</v>
      </c>
      <c r="I13810">
        <v>0.05</v>
      </c>
      <c r="J13810">
        <v>0.05</v>
      </c>
      <c r="K13810" s="14" t="s">
        <v>33</v>
      </c>
      <c r="L13810" s="14"/>
      <c r="M13810" s="14" t="s">
        <v>43941</v>
      </c>
      <c r="N13810">
        <v>4.7500000000000001E-2</v>
      </c>
      <c r="O13810">
        <v>0</v>
      </c>
      <c r="P13810">
        <v>0</v>
      </c>
      <c r="Q13810">
        <v>4.9999999999999996E-2</v>
      </c>
      <c r="R13810">
        <v>0</v>
      </c>
      <c r="S13810" s="14" t="s">
        <v>43477</v>
      </c>
      <c r="T13810" s="14" t="s">
        <v>43941</v>
      </c>
      <c r="U13810" s="14" t="s">
        <v>5084</v>
      </c>
      <c r="V13810" s="14" t="s">
        <v>45189</v>
      </c>
      <c r="W13810" s="14" t="s">
        <v>43559</v>
      </c>
      <c r="X13810" s="14"/>
      <c r="Y13810">
        <v>52.064998625999998</v>
      </c>
      <c r="Z13810">
        <v>-9.0993146889999998</v>
      </c>
    </row>
    <row r="13811" spans="1:26">
      <c r="A13811" s="14" t="s">
        <v>13725</v>
      </c>
      <c r="B13811" s="14"/>
      <c r="C13811" s="14" t="s">
        <v>45</v>
      </c>
      <c r="D13811" s="14" t="s">
        <v>43938</v>
      </c>
      <c r="E13811" s="14" t="s">
        <v>40</v>
      </c>
      <c r="F13811" s="14" t="s">
        <v>52</v>
      </c>
      <c r="G13811">
        <v>0.4</v>
      </c>
      <c r="H13811" s="14" t="s">
        <v>43941</v>
      </c>
      <c r="I13811">
        <v>0.4</v>
      </c>
      <c r="J13811">
        <v>0</v>
      </c>
      <c r="K13811" s="14" t="s">
        <v>26</v>
      </c>
      <c r="L13811" s="14" t="s">
        <v>769</v>
      </c>
      <c r="M13811" s="14" t="s">
        <v>43941</v>
      </c>
      <c r="N13811">
        <v>0.38</v>
      </c>
      <c r="O13811">
        <v>0</v>
      </c>
      <c r="P13811">
        <v>6.6689999999999996E-3</v>
      </c>
      <c r="Q13811">
        <v>0.41520001271172602</v>
      </c>
      <c r="R13811">
        <v>0</v>
      </c>
      <c r="S13811" s="14" t="s">
        <v>43477</v>
      </c>
      <c r="T13811" s="14" t="s">
        <v>43941</v>
      </c>
      <c r="U13811" s="14" t="s">
        <v>13726</v>
      </c>
      <c r="V13811" s="14" t="s">
        <v>44765</v>
      </c>
      <c r="W13811" s="14" t="s">
        <v>43540</v>
      </c>
      <c r="X13811" s="14"/>
      <c r="Y13811">
        <v>53.072574615000001</v>
      </c>
      <c r="Z13811">
        <v>-8.8228750219999998</v>
      </c>
    </row>
    <row r="13812" spans="1:26">
      <c r="A13812" s="14" t="s">
        <v>13727</v>
      </c>
      <c r="B13812" s="14"/>
      <c r="C13812" s="14" t="s">
        <v>45</v>
      </c>
      <c r="D13812" s="14" t="s">
        <v>43938</v>
      </c>
      <c r="E13812" s="14" t="s">
        <v>40</v>
      </c>
      <c r="F13812" s="14" t="s">
        <v>77</v>
      </c>
      <c r="G13812">
        <v>0.2</v>
      </c>
      <c r="H13812" s="14" t="s">
        <v>43941</v>
      </c>
      <c r="I13812">
        <v>0.2</v>
      </c>
      <c r="J13812">
        <v>0</v>
      </c>
      <c r="K13812" s="14" t="s">
        <v>26</v>
      </c>
      <c r="L13812" s="14" t="s">
        <v>717</v>
      </c>
      <c r="M13812" s="14" t="s">
        <v>43941</v>
      </c>
      <c r="N13812">
        <v>0.19</v>
      </c>
      <c r="O13812">
        <v>0</v>
      </c>
      <c r="P13812">
        <v>0</v>
      </c>
      <c r="Q13812">
        <v>0.20241447944452742</v>
      </c>
      <c r="R13812">
        <v>0</v>
      </c>
      <c r="S13812" s="14" t="s">
        <v>43477</v>
      </c>
      <c r="T13812" s="14" t="s">
        <v>43941</v>
      </c>
      <c r="U13812" s="14" t="s">
        <v>2849</v>
      </c>
      <c r="V13812" s="14" t="s">
        <v>44866</v>
      </c>
      <c r="W13812" s="14" t="s">
        <v>43535</v>
      </c>
      <c r="X13812" s="14"/>
      <c r="Y13812">
        <v>53.157390593999999</v>
      </c>
      <c r="Z13812">
        <v>-6.9333772649999998</v>
      </c>
    </row>
    <row r="13813" spans="1:26">
      <c r="A13813" s="14" t="s">
        <v>13728</v>
      </c>
      <c r="B13813" s="14"/>
      <c r="C13813" s="14" t="s">
        <v>45</v>
      </c>
      <c r="D13813" s="14" t="s">
        <v>43938</v>
      </c>
      <c r="E13813" s="14" t="s">
        <v>40</v>
      </c>
      <c r="F13813" s="14" t="s">
        <v>77</v>
      </c>
      <c r="G13813">
        <v>0.2</v>
      </c>
      <c r="H13813" s="14" t="s">
        <v>43941</v>
      </c>
      <c r="I13813">
        <v>0.2</v>
      </c>
      <c r="J13813">
        <v>0</v>
      </c>
      <c r="K13813" s="14" t="s">
        <v>26</v>
      </c>
      <c r="L13813" s="14" t="s">
        <v>3033</v>
      </c>
      <c r="M13813" s="14" t="s">
        <v>43941</v>
      </c>
      <c r="N13813">
        <v>0.19</v>
      </c>
      <c r="O13813">
        <v>0</v>
      </c>
      <c r="P13813">
        <v>0</v>
      </c>
      <c r="Q13813">
        <v>0.21136655633915527</v>
      </c>
      <c r="R13813">
        <v>0</v>
      </c>
      <c r="S13813" s="14" t="s">
        <v>43477</v>
      </c>
      <c r="T13813" s="14" t="s">
        <v>43941</v>
      </c>
      <c r="U13813" s="14" t="s">
        <v>2849</v>
      </c>
      <c r="V13813" s="14" t="s">
        <v>44866</v>
      </c>
      <c r="W13813" s="14" t="s">
        <v>43535</v>
      </c>
      <c r="X13813" s="14"/>
      <c r="Y13813">
        <v>53.157245635000002</v>
      </c>
      <c r="Z13813">
        <v>-6.9312281599999999</v>
      </c>
    </row>
    <row r="13814" spans="1:26">
      <c r="A13814" s="14" t="s">
        <v>13729</v>
      </c>
      <c r="B13814" s="14"/>
      <c r="C13814" s="14" t="s">
        <v>39</v>
      </c>
      <c r="D13814" s="14" t="s">
        <v>43938</v>
      </c>
      <c r="E13814" s="14" t="s">
        <v>40</v>
      </c>
      <c r="F13814" s="14" t="s">
        <v>41</v>
      </c>
      <c r="G13814">
        <v>0.05</v>
      </c>
      <c r="H13814" s="14" t="s">
        <v>43941</v>
      </c>
      <c r="I13814">
        <v>0.05</v>
      </c>
      <c r="J13814">
        <v>4.2000000000000003E-2</v>
      </c>
      <c r="K13814" s="14" t="s">
        <v>35</v>
      </c>
      <c r="L13814" s="14"/>
      <c r="M13814" s="14" t="s">
        <v>43941</v>
      </c>
      <c r="N13814">
        <v>4.7500000000000001E-2</v>
      </c>
      <c r="O13814">
        <v>0</v>
      </c>
      <c r="P13814">
        <v>0</v>
      </c>
      <c r="Q13814">
        <v>5.1200346903117457E-2</v>
      </c>
      <c r="R13814">
        <v>0</v>
      </c>
      <c r="S13814" s="14" t="s">
        <v>43477</v>
      </c>
      <c r="T13814" s="14" t="s">
        <v>43941</v>
      </c>
      <c r="U13814" s="14" t="s">
        <v>2751</v>
      </c>
      <c r="V13814" s="14" t="s">
        <v>45092</v>
      </c>
      <c r="W13814" s="14" t="s">
        <v>43557</v>
      </c>
      <c r="X13814" s="14"/>
      <c r="Y13814">
        <v>53.556518554</v>
      </c>
      <c r="Z13814">
        <v>-7.4720911970000001</v>
      </c>
    </row>
    <row r="13815" spans="1:26">
      <c r="A13815" s="14" t="s">
        <v>13730</v>
      </c>
      <c r="B13815" s="14"/>
      <c r="C13815" s="14" t="s">
        <v>45</v>
      </c>
      <c r="D13815" s="14" t="s">
        <v>43938</v>
      </c>
      <c r="E13815" s="14" t="s">
        <v>40</v>
      </c>
      <c r="F13815" s="14" t="s">
        <v>41</v>
      </c>
      <c r="G13815">
        <v>0.05</v>
      </c>
      <c r="H13815" s="14" t="s">
        <v>43941</v>
      </c>
      <c r="I13815">
        <v>0.05</v>
      </c>
      <c r="J13815">
        <v>0.05</v>
      </c>
      <c r="K13815" s="14" t="s">
        <v>153</v>
      </c>
      <c r="L13815" s="14"/>
      <c r="M13815" s="14" t="s">
        <v>43941</v>
      </c>
      <c r="N13815">
        <v>4.7500000000000001E-2</v>
      </c>
      <c r="O13815">
        <v>0</v>
      </c>
      <c r="P13815">
        <v>0</v>
      </c>
      <c r="Q13815">
        <v>0</v>
      </c>
      <c r="R13815">
        <v>0</v>
      </c>
      <c r="S13815" s="14" t="s">
        <v>315</v>
      </c>
      <c r="T13815" s="14" t="s">
        <v>43941</v>
      </c>
      <c r="U13815" s="14" t="s">
        <v>1971</v>
      </c>
      <c r="V13815" s="14" t="s">
        <v>44599</v>
      </c>
      <c r="W13815" s="14" t="s">
        <v>43575</v>
      </c>
      <c r="X13815" s="14"/>
      <c r="Y13815">
        <v>55.013244628000002</v>
      </c>
      <c r="Z13815">
        <v>-8.2716693869999993</v>
      </c>
    </row>
    <row r="13816" spans="1:26">
      <c r="A13816" s="14" t="s">
        <v>13731</v>
      </c>
      <c r="B13816" s="14"/>
      <c r="C13816" s="14" t="s">
        <v>39</v>
      </c>
      <c r="D13816" s="14" t="s">
        <v>43938</v>
      </c>
      <c r="E13816" s="14" t="s">
        <v>40</v>
      </c>
      <c r="F13816" s="14" t="s">
        <v>64</v>
      </c>
      <c r="G13816">
        <v>0.1</v>
      </c>
      <c r="H13816" s="14" t="s">
        <v>43941</v>
      </c>
      <c r="I13816">
        <v>0.1</v>
      </c>
      <c r="J13816">
        <v>9.8000000000000004E-2</v>
      </c>
      <c r="K13816" s="14" t="s">
        <v>81</v>
      </c>
      <c r="L13816" s="14"/>
      <c r="M13816" s="14" t="s">
        <v>43941</v>
      </c>
      <c r="N13816">
        <v>9.5000000000000001E-2</v>
      </c>
      <c r="O13816">
        <v>0</v>
      </c>
      <c r="P13816">
        <v>0</v>
      </c>
      <c r="Q13816">
        <v>0</v>
      </c>
      <c r="R13816">
        <v>0</v>
      </c>
      <c r="S13816" s="14" t="s">
        <v>45617</v>
      </c>
      <c r="T13816" s="14" t="s">
        <v>43941</v>
      </c>
      <c r="U13816" s="14" t="s">
        <v>1855</v>
      </c>
      <c r="V13816" s="14" t="s">
        <v>44055</v>
      </c>
      <c r="W13816" s="14" t="s">
        <v>43482</v>
      </c>
      <c r="X13816" s="14"/>
      <c r="Y13816">
        <v>52.514289855000001</v>
      </c>
      <c r="Z13816">
        <v>-7.583661556</v>
      </c>
    </row>
    <row r="13817" spans="1:26">
      <c r="A13817" s="14" t="s">
        <v>13732</v>
      </c>
      <c r="B13817" s="14"/>
      <c r="C13817" s="14" t="s">
        <v>39</v>
      </c>
      <c r="D13817" s="14" t="s">
        <v>43938</v>
      </c>
      <c r="E13817" s="14" t="s">
        <v>40</v>
      </c>
      <c r="F13817" s="14" t="s">
        <v>41</v>
      </c>
      <c r="G13817">
        <v>0.05</v>
      </c>
      <c r="H13817" s="14" t="s">
        <v>43941</v>
      </c>
      <c r="I13817">
        <v>0.05</v>
      </c>
      <c r="J13817">
        <v>0.05</v>
      </c>
      <c r="K13817" s="14" t="s">
        <v>74</v>
      </c>
      <c r="L13817" s="14"/>
      <c r="M13817" s="14" t="s">
        <v>43941</v>
      </c>
      <c r="N13817">
        <v>4.7500000000000001E-2</v>
      </c>
      <c r="O13817">
        <v>0</v>
      </c>
      <c r="P13817">
        <v>0</v>
      </c>
      <c r="Q13817">
        <v>4.9999999999999996E-2</v>
      </c>
      <c r="R13817">
        <v>0</v>
      </c>
      <c r="S13817" s="14" t="s">
        <v>43477</v>
      </c>
      <c r="T13817" s="14" t="s">
        <v>43941</v>
      </c>
      <c r="U13817" s="14" t="s">
        <v>2496</v>
      </c>
      <c r="V13817" s="14" t="s">
        <v>44833</v>
      </c>
      <c r="W13817" s="14" t="s">
        <v>43487</v>
      </c>
      <c r="X13817" s="14"/>
      <c r="Y13817">
        <v>54.104393004999999</v>
      </c>
      <c r="Z13817">
        <v>-6.2914414399999998</v>
      </c>
    </row>
    <row r="13818" spans="1:26">
      <c r="A13818" s="14" t="s">
        <v>13733</v>
      </c>
      <c r="B13818" s="14"/>
      <c r="C13818" s="14" t="s">
        <v>45</v>
      </c>
      <c r="D13818" s="14" t="s">
        <v>43938</v>
      </c>
      <c r="E13818" s="14" t="s">
        <v>40</v>
      </c>
      <c r="F13818" s="14" t="s">
        <v>118</v>
      </c>
      <c r="G13818">
        <v>0.2</v>
      </c>
      <c r="H13818" s="14" t="s">
        <v>43941</v>
      </c>
      <c r="I13818">
        <v>0.2</v>
      </c>
      <c r="J13818">
        <v>0</v>
      </c>
      <c r="K13818" s="14" t="s">
        <v>26</v>
      </c>
      <c r="L13818" s="14" t="s">
        <v>78</v>
      </c>
      <c r="M13818" s="14" t="s">
        <v>43941</v>
      </c>
      <c r="N13818">
        <v>0.19</v>
      </c>
      <c r="O13818">
        <v>0</v>
      </c>
      <c r="P13818">
        <v>0</v>
      </c>
      <c r="Q13818">
        <v>0.20509781180028244</v>
      </c>
      <c r="R13818">
        <v>0</v>
      </c>
      <c r="S13818" s="14" t="s">
        <v>43477</v>
      </c>
      <c r="T13818" s="14" t="s">
        <v>43941</v>
      </c>
      <c r="U13818" s="14" t="s">
        <v>207</v>
      </c>
      <c r="V13818" s="14" t="s">
        <v>45367</v>
      </c>
      <c r="W13818" s="14" t="s">
        <v>43518</v>
      </c>
      <c r="X13818" s="14"/>
      <c r="Y13818">
        <v>53.300846098999997</v>
      </c>
      <c r="Z13818">
        <v>-6.3486733429999997</v>
      </c>
    </row>
    <row r="13819" spans="1:26">
      <c r="A13819" s="14" t="s">
        <v>13734</v>
      </c>
      <c r="B13819" s="14"/>
      <c r="C13819" s="14" t="s">
        <v>39</v>
      </c>
      <c r="D13819" s="14" t="s">
        <v>43938</v>
      </c>
      <c r="E13819" s="14" t="s">
        <v>40</v>
      </c>
      <c r="F13819" s="14" t="s">
        <v>41</v>
      </c>
      <c r="G13819">
        <v>0.05</v>
      </c>
      <c r="H13819" s="14" t="s">
        <v>43941</v>
      </c>
      <c r="I13819">
        <v>0.05</v>
      </c>
      <c r="J13819">
        <v>0</v>
      </c>
      <c r="K13819" s="14" t="s">
        <v>26</v>
      </c>
      <c r="L13819" s="14" t="s">
        <v>578</v>
      </c>
      <c r="M13819" s="14" t="s">
        <v>43941</v>
      </c>
      <c r="N13819">
        <v>4.7500000000000001E-2</v>
      </c>
      <c r="O13819">
        <v>0</v>
      </c>
      <c r="P13819">
        <v>0</v>
      </c>
      <c r="Q13819">
        <v>5.1643366305838878E-2</v>
      </c>
      <c r="R13819">
        <v>0</v>
      </c>
      <c r="S13819" s="14" t="s">
        <v>43477</v>
      </c>
      <c r="T13819" s="14" t="s">
        <v>43941</v>
      </c>
      <c r="U13819" s="14" t="s">
        <v>2938</v>
      </c>
      <c r="V13819" s="14" t="s">
        <v>44129</v>
      </c>
      <c r="W13819" s="14" t="s">
        <v>43551</v>
      </c>
      <c r="X13819" s="14"/>
      <c r="Y13819">
        <v>51.508277892999999</v>
      </c>
      <c r="Z13819">
        <v>-9.5556898110000006</v>
      </c>
    </row>
    <row r="13820" spans="1:26">
      <c r="A13820" s="14" t="s">
        <v>13734</v>
      </c>
      <c r="B13820" s="14"/>
      <c r="C13820" s="14" t="s">
        <v>45</v>
      </c>
      <c r="D13820" s="14" t="s">
        <v>43938</v>
      </c>
      <c r="E13820" s="14" t="s">
        <v>40</v>
      </c>
      <c r="F13820" s="14" t="s">
        <v>64</v>
      </c>
      <c r="G13820">
        <v>0.1</v>
      </c>
      <c r="H13820" s="14" t="s">
        <v>43941</v>
      </c>
      <c r="I13820">
        <v>0.1</v>
      </c>
      <c r="J13820">
        <v>0</v>
      </c>
      <c r="K13820" s="14" t="s">
        <v>26</v>
      </c>
      <c r="L13820" s="14" t="s">
        <v>4615</v>
      </c>
      <c r="M13820" s="14" t="s">
        <v>43941</v>
      </c>
      <c r="N13820">
        <v>9.5000000000000001E-2</v>
      </c>
      <c r="O13820">
        <v>0</v>
      </c>
      <c r="P13820">
        <v>0</v>
      </c>
      <c r="Q13820">
        <v>0.10120723972226371</v>
      </c>
      <c r="R13820">
        <v>0</v>
      </c>
      <c r="S13820" s="14" t="s">
        <v>43477</v>
      </c>
      <c r="T13820" s="14" t="s">
        <v>43941</v>
      </c>
      <c r="U13820" s="14" t="s">
        <v>1902</v>
      </c>
      <c r="V13820" s="14" t="s">
        <v>44976</v>
      </c>
      <c r="W13820" s="14" t="s">
        <v>43572</v>
      </c>
      <c r="X13820" s="14"/>
      <c r="Y13820">
        <v>53.198440550999997</v>
      </c>
      <c r="Z13820">
        <v>-6.1762213700000004</v>
      </c>
    </row>
    <row r="13821" spans="1:26">
      <c r="A13821" s="14" t="s">
        <v>13735</v>
      </c>
      <c r="B13821" s="14"/>
      <c r="C13821" s="14" t="s">
        <v>45</v>
      </c>
      <c r="D13821" s="14" t="s">
        <v>43938</v>
      </c>
      <c r="E13821" s="14" t="s">
        <v>40</v>
      </c>
      <c r="F13821" s="14" t="s">
        <v>41</v>
      </c>
      <c r="G13821">
        <v>0.05</v>
      </c>
      <c r="H13821" s="14" t="s">
        <v>43941</v>
      </c>
      <c r="I13821">
        <v>0.05</v>
      </c>
      <c r="J13821">
        <v>0</v>
      </c>
      <c r="K13821" s="14" t="s">
        <v>26</v>
      </c>
      <c r="L13821" s="14" t="s">
        <v>578</v>
      </c>
      <c r="M13821" s="14" t="s">
        <v>43941</v>
      </c>
      <c r="N13821">
        <v>4.7500000000000001E-2</v>
      </c>
      <c r="O13821">
        <v>0</v>
      </c>
      <c r="P13821">
        <v>4.4460000000000003E-3</v>
      </c>
      <c r="Q13821">
        <v>0</v>
      </c>
      <c r="R13821">
        <v>0</v>
      </c>
      <c r="S13821" s="14" t="s">
        <v>45472</v>
      </c>
      <c r="T13821" s="14" t="s">
        <v>43941</v>
      </c>
      <c r="U13821" s="14" t="s">
        <v>6438</v>
      </c>
      <c r="V13821" s="14" t="s">
        <v>45075</v>
      </c>
      <c r="W13821" s="14" t="s">
        <v>43506</v>
      </c>
      <c r="X13821" s="14"/>
      <c r="Y13821">
        <v>52.973739623999997</v>
      </c>
      <c r="Z13821">
        <v>-7.568150997</v>
      </c>
    </row>
    <row r="13822" spans="1:26">
      <c r="A13822" s="14" t="s">
        <v>13736</v>
      </c>
      <c r="B13822" s="14"/>
      <c r="C13822" s="14" t="s">
        <v>39</v>
      </c>
      <c r="D13822" s="14" t="s">
        <v>43938</v>
      </c>
      <c r="E13822" s="14" t="s">
        <v>40</v>
      </c>
      <c r="F13822" s="14" t="s">
        <v>41</v>
      </c>
      <c r="G13822">
        <v>0.05</v>
      </c>
      <c r="H13822" s="14" t="s">
        <v>43941</v>
      </c>
      <c r="I13822">
        <v>0.05</v>
      </c>
      <c r="J13822">
        <v>0</v>
      </c>
      <c r="K13822" s="14" t="s">
        <v>26</v>
      </c>
      <c r="L13822" s="14" t="s">
        <v>389</v>
      </c>
      <c r="M13822" s="14" t="s">
        <v>43941</v>
      </c>
      <c r="N13822">
        <v>4.7500000000000001E-2</v>
      </c>
      <c r="O13822">
        <v>0</v>
      </c>
      <c r="P13822">
        <v>0</v>
      </c>
      <c r="Q13822">
        <v>5.0753447941737861E-2</v>
      </c>
      <c r="R13822">
        <v>0</v>
      </c>
      <c r="S13822" s="14" t="s">
        <v>43477</v>
      </c>
      <c r="T13822" s="14" t="s">
        <v>43941</v>
      </c>
      <c r="U13822" s="14" t="s">
        <v>3795</v>
      </c>
      <c r="V13822" s="14" t="s">
        <v>44554</v>
      </c>
      <c r="W13822" s="14" t="s">
        <v>43481</v>
      </c>
      <c r="X13822" s="14"/>
      <c r="Y13822">
        <v>53.471008300000001</v>
      </c>
      <c r="Z13822">
        <v>-8.2632722849999993</v>
      </c>
    </row>
    <row r="13823" spans="1:26">
      <c r="A13823" s="14" t="s">
        <v>13737</v>
      </c>
      <c r="B13823" s="14"/>
      <c r="C13823" s="14" t="s">
        <v>45</v>
      </c>
      <c r="D13823" s="14" t="s">
        <v>43938</v>
      </c>
      <c r="E13823" s="14" t="s">
        <v>40</v>
      </c>
      <c r="F13823" s="14" t="s">
        <v>41</v>
      </c>
      <c r="G13823">
        <v>0.05</v>
      </c>
      <c r="H13823" s="14" t="s">
        <v>43941</v>
      </c>
      <c r="I13823">
        <v>0.05</v>
      </c>
      <c r="J13823">
        <v>4.5000000000000005E-2</v>
      </c>
      <c r="K13823" s="14" t="s">
        <v>43549</v>
      </c>
      <c r="L13823" s="14"/>
      <c r="M13823" s="14" t="s">
        <v>43941</v>
      </c>
      <c r="N13823">
        <v>4.7500000000000001E-2</v>
      </c>
      <c r="O13823">
        <v>0</v>
      </c>
      <c r="P13823">
        <v>4.4460000000000003E-3</v>
      </c>
      <c r="Q13823">
        <v>5.0753447941737861E-2</v>
      </c>
      <c r="R13823">
        <v>0</v>
      </c>
      <c r="S13823" s="14" t="s">
        <v>43477</v>
      </c>
      <c r="T13823" s="14" t="s">
        <v>43941</v>
      </c>
      <c r="U13823" s="14" t="s">
        <v>3015</v>
      </c>
      <c r="V13823" s="14" t="s">
        <v>43992</v>
      </c>
      <c r="W13823" s="14" t="s">
        <v>43490</v>
      </c>
      <c r="X13823" s="14"/>
      <c r="Y13823">
        <v>53.009078979000002</v>
      </c>
      <c r="Z13823">
        <v>-6.0778493879999997</v>
      </c>
    </row>
    <row r="13824" spans="1:26">
      <c r="A13824" s="14" t="s">
        <v>13738</v>
      </c>
      <c r="B13824" s="14"/>
      <c r="C13824" s="14" t="s">
        <v>45</v>
      </c>
      <c r="D13824" s="14" t="s">
        <v>43938</v>
      </c>
      <c r="E13824" s="14" t="s">
        <v>40</v>
      </c>
      <c r="F13824" s="14" t="s">
        <v>52</v>
      </c>
      <c r="G13824">
        <v>0.4</v>
      </c>
      <c r="H13824" s="14" t="s">
        <v>43941</v>
      </c>
      <c r="I13824">
        <v>0.4</v>
      </c>
      <c r="J13824">
        <v>0.374</v>
      </c>
      <c r="K13824" s="14" t="s">
        <v>188</v>
      </c>
      <c r="L13824" s="14"/>
      <c r="M13824" s="14" t="s">
        <v>43941</v>
      </c>
      <c r="N13824">
        <v>0.38</v>
      </c>
      <c r="O13824">
        <v>0</v>
      </c>
      <c r="P13824">
        <v>4.8164999999999999E-2</v>
      </c>
      <c r="Q13824">
        <v>0.40392772875368754</v>
      </c>
      <c r="R13824">
        <v>0</v>
      </c>
      <c r="S13824" s="14" t="s">
        <v>43477</v>
      </c>
      <c r="T13824" s="14" t="s">
        <v>43941</v>
      </c>
      <c r="U13824" s="14" t="s">
        <v>11857</v>
      </c>
      <c r="V13824" s="14" t="s">
        <v>44984</v>
      </c>
      <c r="W13824" s="14" t="s">
        <v>43557</v>
      </c>
      <c r="X13824" s="14"/>
      <c r="Y13824">
        <v>53.697452544999997</v>
      </c>
      <c r="Z13824">
        <v>-7.3627152440000003</v>
      </c>
    </row>
    <row r="13825" spans="1:26">
      <c r="A13825" s="14" t="s">
        <v>13739</v>
      </c>
      <c r="B13825" s="14"/>
      <c r="C13825" s="14" t="s">
        <v>45</v>
      </c>
      <c r="D13825" s="14" t="s">
        <v>43938</v>
      </c>
      <c r="E13825" s="14" t="s">
        <v>40</v>
      </c>
      <c r="F13825" s="14" t="s">
        <v>77</v>
      </c>
      <c r="G13825">
        <v>0.2</v>
      </c>
      <c r="H13825" s="14" t="s">
        <v>43941</v>
      </c>
      <c r="I13825">
        <v>0.2</v>
      </c>
      <c r="J13825">
        <v>0</v>
      </c>
      <c r="K13825" s="14" t="s">
        <v>26</v>
      </c>
      <c r="L13825" s="14" t="s">
        <v>543</v>
      </c>
      <c r="M13825" s="14" t="s">
        <v>43941</v>
      </c>
      <c r="N13825">
        <v>0.19</v>
      </c>
      <c r="O13825">
        <v>0</v>
      </c>
      <c r="P13825">
        <v>0</v>
      </c>
      <c r="Q13825">
        <v>0.20905732125804266</v>
      </c>
      <c r="R13825">
        <v>0</v>
      </c>
      <c r="S13825" s="14" t="s">
        <v>43477</v>
      </c>
      <c r="T13825" s="14" t="s">
        <v>43941</v>
      </c>
      <c r="U13825" s="14" t="s">
        <v>2076</v>
      </c>
      <c r="V13825" s="14" t="s">
        <v>45148</v>
      </c>
      <c r="W13825" s="14" t="s">
        <v>43483</v>
      </c>
      <c r="X13825" s="14"/>
      <c r="Y13825">
        <v>52.827762602999996</v>
      </c>
      <c r="Z13825">
        <v>-6.9208345409999996</v>
      </c>
    </row>
    <row r="13826" spans="1:26">
      <c r="A13826" s="14" t="s">
        <v>13740</v>
      </c>
      <c r="B13826" s="14"/>
      <c r="C13826" s="14" t="s">
        <v>39</v>
      </c>
      <c r="D13826" s="14" t="s">
        <v>43938</v>
      </c>
      <c r="E13826" s="14" t="s">
        <v>40</v>
      </c>
      <c r="F13826" s="14" t="s">
        <v>41</v>
      </c>
      <c r="G13826">
        <v>0.05</v>
      </c>
      <c r="H13826" s="14" t="s">
        <v>43941</v>
      </c>
      <c r="I13826">
        <v>0.05</v>
      </c>
      <c r="J13826">
        <v>1.7000000000000001E-2</v>
      </c>
      <c r="K13826" s="14" t="s">
        <v>341</v>
      </c>
      <c r="L13826" s="14"/>
      <c r="M13826" s="14" t="s">
        <v>43941</v>
      </c>
      <c r="N13826">
        <v>4.7500000000000001E-2</v>
      </c>
      <c r="O13826">
        <v>0</v>
      </c>
      <c r="P13826">
        <v>3.705E-3</v>
      </c>
      <c r="Q13826">
        <v>0</v>
      </c>
      <c r="R13826">
        <v>0</v>
      </c>
      <c r="S13826" s="14" t="s">
        <v>46412</v>
      </c>
      <c r="T13826" s="14" t="s">
        <v>43941</v>
      </c>
      <c r="U13826" s="14" t="s">
        <v>265</v>
      </c>
      <c r="V13826" s="14" t="s">
        <v>44949</v>
      </c>
      <c r="W13826" s="14" t="s">
        <v>43482</v>
      </c>
      <c r="X13826" s="14"/>
      <c r="Y13826">
        <v>52.442325592000003</v>
      </c>
      <c r="Z13826">
        <v>-7.7490296360000004</v>
      </c>
    </row>
    <row r="13827" spans="1:26">
      <c r="A13827" s="14" t="s">
        <v>13740</v>
      </c>
      <c r="B13827" s="14"/>
      <c r="C13827" s="14" t="s">
        <v>45</v>
      </c>
      <c r="D13827" s="14" t="s">
        <v>43938</v>
      </c>
      <c r="E13827" s="14" t="s">
        <v>40</v>
      </c>
      <c r="F13827" s="14" t="s">
        <v>64</v>
      </c>
      <c r="G13827">
        <v>0.1</v>
      </c>
      <c r="H13827" s="14" t="s">
        <v>43941</v>
      </c>
      <c r="I13827">
        <v>0.1</v>
      </c>
      <c r="J13827">
        <v>0</v>
      </c>
      <c r="K13827" s="14" t="s">
        <v>26</v>
      </c>
      <c r="L13827" s="14" t="s">
        <v>2474</v>
      </c>
      <c r="M13827" s="14" t="s">
        <v>43941</v>
      </c>
      <c r="N13827">
        <v>9.5000000000000001E-2</v>
      </c>
      <c r="O13827">
        <v>0</v>
      </c>
      <c r="P13827">
        <v>0</v>
      </c>
      <c r="Q13827">
        <v>0</v>
      </c>
      <c r="R13827">
        <v>0</v>
      </c>
      <c r="S13827" s="14" t="s">
        <v>45466</v>
      </c>
      <c r="T13827" s="14" t="s">
        <v>43941</v>
      </c>
      <c r="U13827" s="14" t="s">
        <v>4051</v>
      </c>
      <c r="V13827" s="14" t="s">
        <v>44940</v>
      </c>
      <c r="W13827" s="14" t="s">
        <v>43515</v>
      </c>
      <c r="X13827" s="14"/>
      <c r="Y13827">
        <v>53.815357208000002</v>
      </c>
      <c r="Z13827">
        <v>-9.2610054010000002</v>
      </c>
    </row>
    <row r="13828" spans="1:26">
      <c r="A13828" s="14" t="s">
        <v>13741</v>
      </c>
      <c r="B13828" s="14"/>
      <c r="C13828" s="14" t="s">
        <v>39</v>
      </c>
      <c r="D13828" s="14" t="s">
        <v>43938</v>
      </c>
      <c r="E13828" s="14" t="s">
        <v>40</v>
      </c>
      <c r="F13828" s="14" t="s">
        <v>41</v>
      </c>
      <c r="G13828">
        <v>0.05</v>
      </c>
      <c r="H13828" s="14" t="s">
        <v>43941</v>
      </c>
      <c r="I13828">
        <v>0.05</v>
      </c>
      <c r="J13828">
        <v>4.5999999999999999E-2</v>
      </c>
      <c r="K13828" s="14" t="s">
        <v>45437</v>
      </c>
      <c r="L13828" s="14"/>
      <c r="M13828" s="14" t="s">
        <v>43941</v>
      </c>
      <c r="N13828">
        <v>4.7500000000000001E-2</v>
      </c>
      <c r="O13828">
        <v>0</v>
      </c>
      <c r="P13828">
        <v>0</v>
      </c>
      <c r="Q13828">
        <v>5.0603619861131856E-2</v>
      </c>
      <c r="R13828">
        <v>0</v>
      </c>
      <c r="S13828" s="14" t="s">
        <v>43477</v>
      </c>
      <c r="T13828" s="14" t="s">
        <v>43941</v>
      </c>
      <c r="U13828" s="14" t="s">
        <v>2245</v>
      </c>
      <c r="V13828" s="14" t="s">
        <v>45387</v>
      </c>
      <c r="W13828" s="14" t="s">
        <v>43571</v>
      </c>
      <c r="X13828" s="14"/>
      <c r="Y13828">
        <v>52.318931579000001</v>
      </c>
      <c r="Z13828">
        <v>-6.6746211049999999</v>
      </c>
    </row>
    <row r="13829" spans="1:26">
      <c r="A13829" s="14" t="s">
        <v>13742</v>
      </c>
      <c r="B13829" s="14"/>
      <c r="C13829" s="14" t="s">
        <v>39</v>
      </c>
      <c r="D13829" s="14" t="s">
        <v>43938</v>
      </c>
      <c r="E13829" s="14" t="s">
        <v>40</v>
      </c>
      <c r="F13829" s="14" t="s">
        <v>64</v>
      </c>
      <c r="G13829">
        <v>0.1</v>
      </c>
      <c r="H13829" s="14" t="s">
        <v>43941</v>
      </c>
      <c r="I13829">
        <v>0.1</v>
      </c>
      <c r="J13829">
        <v>0.1</v>
      </c>
      <c r="K13829" s="14" t="s">
        <v>857</v>
      </c>
      <c r="L13829" s="14"/>
      <c r="M13829" s="14" t="s">
        <v>43941</v>
      </c>
      <c r="N13829">
        <v>9.5000000000000001E-2</v>
      </c>
      <c r="O13829">
        <v>0</v>
      </c>
      <c r="P13829">
        <v>0</v>
      </c>
      <c r="Q13829">
        <v>9.9999999999999992E-2</v>
      </c>
      <c r="R13829">
        <v>0</v>
      </c>
      <c r="S13829" s="14" t="s">
        <v>43477</v>
      </c>
      <c r="T13829" s="14" t="s">
        <v>43941</v>
      </c>
      <c r="U13829" s="14" t="s">
        <v>4213</v>
      </c>
      <c r="V13829" s="14" t="s">
        <v>44544</v>
      </c>
      <c r="W13829" s="14" t="s">
        <v>43524</v>
      </c>
      <c r="X13829" s="14"/>
      <c r="Y13829">
        <v>52.580146788999997</v>
      </c>
      <c r="Z13829">
        <v>-6.4648308749999996</v>
      </c>
    </row>
    <row r="13830" spans="1:26">
      <c r="A13830" s="14" t="s">
        <v>13742</v>
      </c>
      <c r="B13830" s="14"/>
      <c r="C13830" s="14" t="s">
        <v>45</v>
      </c>
      <c r="D13830" s="14" t="s">
        <v>43938</v>
      </c>
      <c r="E13830" s="14" t="s">
        <v>40</v>
      </c>
      <c r="F13830" s="14" t="s">
        <v>77</v>
      </c>
      <c r="G13830">
        <v>0.2</v>
      </c>
      <c r="H13830" s="14" t="s">
        <v>43941</v>
      </c>
      <c r="I13830">
        <v>0.2</v>
      </c>
      <c r="J13830">
        <v>0</v>
      </c>
      <c r="K13830" s="14" t="s">
        <v>26</v>
      </c>
      <c r="L13830" s="14" t="s">
        <v>91</v>
      </c>
      <c r="M13830" s="14" t="s">
        <v>43941</v>
      </c>
      <c r="N13830">
        <v>0.19</v>
      </c>
      <c r="O13830">
        <v>0</v>
      </c>
      <c r="P13830">
        <v>0</v>
      </c>
      <c r="Q13830">
        <v>0.20030331743031107</v>
      </c>
      <c r="R13830">
        <v>0</v>
      </c>
      <c r="S13830" s="14" t="s">
        <v>43477</v>
      </c>
      <c r="T13830" s="14" t="s">
        <v>43941</v>
      </c>
      <c r="U13830" s="14" t="s">
        <v>2003</v>
      </c>
      <c r="V13830" s="14" t="s">
        <v>45127</v>
      </c>
      <c r="W13830" s="14" t="s">
        <v>43519</v>
      </c>
      <c r="X13830" s="14"/>
      <c r="Y13830">
        <v>53.275272369</v>
      </c>
      <c r="Z13830">
        <v>-8.9836950299999998</v>
      </c>
    </row>
    <row r="13831" spans="1:26">
      <c r="A13831" s="14" t="s">
        <v>13743</v>
      </c>
      <c r="B13831" s="14"/>
      <c r="C13831" s="14" t="s">
        <v>45</v>
      </c>
      <c r="D13831" s="14" t="s">
        <v>43938</v>
      </c>
      <c r="E13831" s="14" t="s">
        <v>40</v>
      </c>
      <c r="F13831" s="14" t="s">
        <v>132</v>
      </c>
      <c r="G13831">
        <v>0.63</v>
      </c>
      <c r="H13831" s="14" t="s">
        <v>43941</v>
      </c>
      <c r="I13831">
        <v>0.63</v>
      </c>
      <c r="J13831">
        <v>0</v>
      </c>
      <c r="K13831" s="14" t="s">
        <v>26</v>
      </c>
      <c r="L13831" s="14" t="s">
        <v>61</v>
      </c>
      <c r="M13831" s="14" t="s">
        <v>43941</v>
      </c>
      <c r="N13831">
        <v>0.59850000000000003</v>
      </c>
      <c r="O13831">
        <v>0</v>
      </c>
      <c r="P13831">
        <v>0</v>
      </c>
      <c r="Q13831">
        <v>0</v>
      </c>
      <c r="R13831">
        <v>0</v>
      </c>
      <c r="S13831" s="14" t="s">
        <v>203</v>
      </c>
      <c r="T13831" s="14" t="s">
        <v>43941</v>
      </c>
      <c r="U13831" s="14" t="s">
        <v>604</v>
      </c>
      <c r="V13831" s="14" t="s">
        <v>45073</v>
      </c>
      <c r="W13831" s="14" t="s">
        <v>43506</v>
      </c>
      <c r="X13831" s="14"/>
      <c r="Y13831">
        <v>53.119636534999998</v>
      </c>
      <c r="Z13831">
        <v>-7.3274765009999996</v>
      </c>
    </row>
    <row r="13832" spans="1:26">
      <c r="A13832" s="14" t="s">
        <v>13744</v>
      </c>
      <c r="B13832" s="14"/>
      <c r="C13832" s="14" t="s">
        <v>39</v>
      </c>
      <c r="D13832" s="14" t="s">
        <v>43938</v>
      </c>
      <c r="E13832" s="14" t="s">
        <v>40</v>
      </c>
      <c r="F13832" s="14" t="s">
        <v>41</v>
      </c>
      <c r="G13832">
        <v>0.05</v>
      </c>
      <c r="H13832" s="14" t="s">
        <v>43941</v>
      </c>
      <c r="I13832">
        <v>0.05</v>
      </c>
      <c r="J13832">
        <v>2.7000000000000003E-2</v>
      </c>
      <c r="K13832" s="14" t="s">
        <v>71</v>
      </c>
      <c r="L13832" s="14"/>
      <c r="M13832" s="14" t="s">
        <v>43941</v>
      </c>
      <c r="N13832">
        <v>4.7500000000000001E-2</v>
      </c>
      <c r="O13832">
        <v>0</v>
      </c>
      <c r="P13832">
        <v>6.6689999999999996E-3</v>
      </c>
      <c r="Q13832">
        <v>5.337657745456223E-2</v>
      </c>
      <c r="R13832">
        <v>0</v>
      </c>
      <c r="S13832" s="14" t="s">
        <v>43477</v>
      </c>
      <c r="T13832" s="14" t="s">
        <v>43941</v>
      </c>
      <c r="U13832" s="14" t="s">
        <v>4536</v>
      </c>
      <c r="V13832" s="14" t="s">
        <v>44552</v>
      </c>
      <c r="W13832" s="14" t="s">
        <v>43508</v>
      </c>
      <c r="X13832" s="14"/>
      <c r="Y13832">
        <v>52.711944580000001</v>
      </c>
      <c r="Z13832">
        <v>-8.8223648069999996</v>
      </c>
    </row>
    <row r="13833" spans="1:26">
      <c r="A13833" s="14" t="s">
        <v>13745</v>
      </c>
      <c r="B13833" s="14"/>
      <c r="C13833" s="14" t="s">
        <v>39</v>
      </c>
      <c r="D13833" s="14" t="s">
        <v>43938</v>
      </c>
      <c r="E13833" s="14" t="s">
        <v>40</v>
      </c>
      <c r="F13833" s="14" t="s">
        <v>77</v>
      </c>
      <c r="G13833">
        <v>0.2</v>
      </c>
      <c r="H13833" s="14" t="s">
        <v>43941</v>
      </c>
      <c r="I13833">
        <v>0.2</v>
      </c>
      <c r="J13833">
        <v>0.125</v>
      </c>
      <c r="K13833" s="14" t="s">
        <v>341</v>
      </c>
      <c r="L13833" s="14"/>
      <c r="M13833" s="14" t="s">
        <v>43941</v>
      </c>
      <c r="N13833">
        <v>0.19</v>
      </c>
      <c r="O13833">
        <v>0</v>
      </c>
      <c r="P13833">
        <v>0</v>
      </c>
      <c r="Q13833">
        <v>0</v>
      </c>
      <c r="R13833">
        <v>0</v>
      </c>
      <c r="S13833" s="14" t="s">
        <v>46301</v>
      </c>
      <c r="T13833" s="14" t="s">
        <v>43941</v>
      </c>
      <c r="U13833" s="14" t="s">
        <v>1989</v>
      </c>
      <c r="V13833" s="14" t="s">
        <v>44949</v>
      </c>
      <c r="W13833" s="14" t="s">
        <v>43482</v>
      </c>
      <c r="X13833" s="14"/>
      <c r="Y13833">
        <v>52.506809234000002</v>
      </c>
      <c r="Z13833">
        <v>-7.6882071490000001</v>
      </c>
    </row>
    <row r="13834" spans="1:26">
      <c r="A13834" s="14" t="s">
        <v>13746</v>
      </c>
      <c r="B13834" s="14"/>
      <c r="C13834" s="14" t="s">
        <v>45</v>
      </c>
      <c r="D13834" s="14" t="s">
        <v>43938</v>
      </c>
      <c r="E13834" s="14" t="s">
        <v>40</v>
      </c>
      <c r="F13834" s="14" t="s">
        <v>64</v>
      </c>
      <c r="G13834">
        <v>0.1</v>
      </c>
      <c r="H13834" s="14" t="s">
        <v>43941</v>
      </c>
      <c r="I13834">
        <v>0.1</v>
      </c>
      <c r="J13834">
        <v>0</v>
      </c>
      <c r="K13834" s="14" t="s">
        <v>26</v>
      </c>
      <c r="L13834" s="14" t="s">
        <v>456</v>
      </c>
      <c r="M13834" s="14" t="s">
        <v>43941</v>
      </c>
      <c r="N13834">
        <v>9.5000000000000001E-2</v>
      </c>
      <c r="O13834">
        <v>0</v>
      </c>
      <c r="P13834">
        <v>7.4099999999999999E-3</v>
      </c>
      <c r="Q13834">
        <v>0.10788091224855753</v>
      </c>
      <c r="R13834">
        <v>0</v>
      </c>
      <c r="S13834" s="14" t="s">
        <v>43477</v>
      </c>
      <c r="T13834" s="14" t="s">
        <v>43941</v>
      </c>
      <c r="U13834" s="14" t="s">
        <v>12764</v>
      </c>
      <c r="V13834" s="14" t="s">
        <v>45164</v>
      </c>
      <c r="W13834" s="14" t="s">
        <v>43533</v>
      </c>
      <c r="X13834" s="14"/>
      <c r="Y13834">
        <v>52.282627105000003</v>
      </c>
      <c r="Z13834">
        <v>-7.31142044</v>
      </c>
    </row>
    <row r="13835" spans="1:26">
      <c r="A13835" s="14" t="s">
        <v>45703</v>
      </c>
      <c r="B13835" s="14"/>
      <c r="C13835" s="14" t="s">
        <v>39</v>
      </c>
      <c r="D13835" s="14" t="s">
        <v>43938</v>
      </c>
      <c r="E13835" s="14" t="s">
        <v>40</v>
      </c>
      <c r="F13835" s="14" t="s">
        <v>45407</v>
      </c>
      <c r="G13835">
        <v>2.5000000000000001E-2</v>
      </c>
      <c r="H13835" s="14" t="s">
        <v>43941</v>
      </c>
      <c r="I13835">
        <v>2.5000000000000001E-2</v>
      </c>
      <c r="J13835">
        <v>1.9000000000000003E-2</v>
      </c>
      <c r="K13835" s="14" t="s">
        <v>215</v>
      </c>
      <c r="L13835" s="14"/>
      <c r="M13835" s="14" t="s">
        <v>43941</v>
      </c>
      <c r="N13835">
        <v>2.375E-2</v>
      </c>
      <c r="O13835">
        <v>0</v>
      </c>
      <c r="P13835">
        <v>0</v>
      </c>
      <c r="Q13835">
        <v>0</v>
      </c>
      <c r="R13835">
        <v>0</v>
      </c>
      <c r="S13835" s="14" t="s">
        <v>46411</v>
      </c>
      <c r="T13835" s="14" t="s">
        <v>43941</v>
      </c>
      <c r="U13835" s="14" t="s">
        <v>890</v>
      </c>
      <c r="V13835" s="14" t="s">
        <v>44968</v>
      </c>
      <c r="W13835" s="14" t="s">
        <v>43578</v>
      </c>
      <c r="X13835" s="14"/>
      <c r="Y13835">
        <v>54.241310118999998</v>
      </c>
      <c r="Z13835">
        <v>-6.9979104989999996</v>
      </c>
    </row>
    <row r="13836" spans="1:26">
      <c r="A13836" s="14" t="s">
        <v>13747</v>
      </c>
      <c r="B13836" s="14"/>
      <c r="C13836" s="14" t="s">
        <v>39</v>
      </c>
      <c r="D13836" s="14" t="s">
        <v>43938</v>
      </c>
      <c r="E13836" s="14" t="s">
        <v>40</v>
      </c>
      <c r="F13836" s="14" t="s">
        <v>41</v>
      </c>
      <c r="G13836">
        <v>0.05</v>
      </c>
      <c r="H13836" s="14" t="s">
        <v>43941</v>
      </c>
      <c r="I13836">
        <v>0.05</v>
      </c>
      <c r="J13836">
        <v>0</v>
      </c>
      <c r="K13836" s="14" t="s">
        <v>26</v>
      </c>
      <c r="L13836" s="14" t="s">
        <v>708</v>
      </c>
      <c r="M13836" s="14" t="s">
        <v>43941</v>
      </c>
      <c r="N13836">
        <v>4.7500000000000001E-2</v>
      </c>
      <c r="O13836">
        <v>0</v>
      </c>
      <c r="P13836">
        <v>0</v>
      </c>
      <c r="Q13836">
        <v>5.0453360993257132E-2</v>
      </c>
      <c r="R13836">
        <v>0</v>
      </c>
      <c r="S13836" s="14" t="s">
        <v>43477</v>
      </c>
      <c r="T13836" s="14" t="s">
        <v>43941</v>
      </c>
      <c r="U13836" s="14" t="s">
        <v>2764</v>
      </c>
      <c r="V13836" s="14" t="s">
        <v>45389</v>
      </c>
      <c r="W13836" s="14" t="s">
        <v>43486</v>
      </c>
      <c r="X13836" s="14"/>
      <c r="Y13836">
        <v>52.052307128000002</v>
      </c>
      <c r="Z13836">
        <v>-8.4185390469999994</v>
      </c>
    </row>
    <row r="13837" spans="1:26">
      <c r="A13837" s="14" t="s">
        <v>13748</v>
      </c>
      <c r="B13837" s="14"/>
      <c r="C13837" s="14" t="s">
        <v>45</v>
      </c>
      <c r="D13837" s="14" t="s">
        <v>43938</v>
      </c>
      <c r="E13837" s="14" t="s">
        <v>40</v>
      </c>
      <c r="F13837" s="14" t="s">
        <v>59</v>
      </c>
      <c r="G13837">
        <v>0.63</v>
      </c>
      <c r="H13837" s="14" t="s">
        <v>43941</v>
      </c>
      <c r="I13837">
        <v>0.63</v>
      </c>
      <c r="J13837">
        <v>0</v>
      </c>
      <c r="K13837" s="14" t="s">
        <v>26</v>
      </c>
      <c r="L13837" s="14" t="s">
        <v>61</v>
      </c>
      <c r="M13837" s="14" t="s">
        <v>43941</v>
      </c>
      <c r="N13837">
        <v>0.59850000000000003</v>
      </c>
      <c r="O13837">
        <v>0</v>
      </c>
      <c r="P13837">
        <v>0</v>
      </c>
      <c r="Q13837">
        <v>0.5</v>
      </c>
      <c r="R13837">
        <v>0</v>
      </c>
      <c r="S13837" s="14" t="s">
        <v>43477</v>
      </c>
      <c r="T13837" s="14" t="s">
        <v>43941</v>
      </c>
      <c r="U13837" s="14" t="s">
        <v>2169</v>
      </c>
      <c r="V13837" s="14" t="s">
        <v>45220</v>
      </c>
      <c r="W13837" s="14" t="s">
        <v>43517</v>
      </c>
      <c r="X13837" s="14"/>
      <c r="Y13837">
        <v>52.654270171999997</v>
      </c>
      <c r="Z13837">
        <v>-7.253164291</v>
      </c>
    </row>
    <row r="13838" spans="1:26">
      <c r="A13838" s="14" t="s">
        <v>13749</v>
      </c>
      <c r="B13838" s="14"/>
      <c r="C13838" s="14" t="s">
        <v>45</v>
      </c>
      <c r="D13838" s="14" t="s">
        <v>43938</v>
      </c>
      <c r="E13838" s="14" t="s">
        <v>40</v>
      </c>
      <c r="F13838" s="14" t="s">
        <v>41</v>
      </c>
      <c r="G13838">
        <v>0.05</v>
      </c>
      <c r="H13838" s="14" t="s">
        <v>43941</v>
      </c>
      <c r="I13838">
        <v>0.05</v>
      </c>
      <c r="J13838">
        <v>4.7E-2</v>
      </c>
      <c r="K13838" s="14" t="s">
        <v>74</v>
      </c>
      <c r="L13838" s="14"/>
      <c r="M13838" s="14" t="s">
        <v>43941</v>
      </c>
      <c r="N13838">
        <v>4.7500000000000001E-2</v>
      </c>
      <c r="O13838">
        <v>0</v>
      </c>
      <c r="P13838">
        <v>0</v>
      </c>
      <c r="Q13838">
        <v>5.0453360993257132E-2</v>
      </c>
      <c r="R13838">
        <v>0</v>
      </c>
      <c r="S13838" s="14" t="s">
        <v>43477</v>
      </c>
      <c r="T13838" s="14" t="s">
        <v>43941</v>
      </c>
      <c r="U13838" s="14" t="s">
        <v>1685</v>
      </c>
      <c r="V13838" s="14" t="s">
        <v>45112</v>
      </c>
      <c r="W13838" s="14" t="s">
        <v>43537</v>
      </c>
      <c r="X13838" s="14"/>
      <c r="Y13838">
        <v>52.226161955999999</v>
      </c>
      <c r="Z13838">
        <v>-9.0456285469999997</v>
      </c>
    </row>
    <row r="13839" spans="1:26">
      <c r="A13839" s="14" t="s">
        <v>13750</v>
      </c>
      <c r="B13839" s="14"/>
      <c r="C13839" s="14" t="s">
        <v>39</v>
      </c>
      <c r="D13839" s="14" t="s">
        <v>43938</v>
      </c>
      <c r="E13839" s="14" t="s">
        <v>40</v>
      </c>
      <c r="F13839" s="14" t="s">
        <v>52</v>
      </c>
      <c r="G13839">
        <v>0.4</v>
      </c>
      <c r="H13839" s="14" t="s">
        <v>43941</v>
      </c>
      <c r="I13839">
        <v>0.4</v>
      </c>
      <c r="J13839">
        <v>0</v>
      </c>
      <c r="K13839" s="14" t="s">
        <v>26</v>
      </c>
      <c r="L13839" s="14" t="s">
        <v>472</v>
      </c>
      <c r="M13839" s="14" t="s">
        <v>43941</v>
      </c>
      <c r="N13839">
        <v>0.38</v>
      </c>
      <c r="O13839">
        <v>0</v>
      </c>
      <c r="P13839">
        <v>0</v>
      </c>
      <c r="Q13839">
        <v>0.39999999999999997</v>
      </c>
      <c r="R13839">
        <v>0</v>
      </c>
      <c r="S13839" s="14" t="s">
        <v>43477</v>
      </c>
      <c r="T13839" s="14" t="s">
        <v>43941</v>
      </c>
      <c r="U13839" s="14" t="s">
        <v>844</v>
      </c>
      <c r="V13839" s="14" t="s">
        <v>44689</v>
      </c>
      <c r="W13839" s="14" t="s">
        <v>43505</v>
      </c>
      <c r="X13839" s="14"/>
      <c r="Y13839">
        <v>53.858329771999998</v>
      </c>
      <c r="Z13839">
        <v>-7.3252258299999999</v>
      </c>
    </row>
    <row r="13840" spans="1:26">
      <c r="A13840" s="14" t="s">
        <v>13751</v>
      </c>
      <c r="B13840" s="14"/>
      <c r="C13840" s="14" t="s">
        <v>45</v>
      </c>
      <c r="D13840" s="14" t="s">
        <v>43938</v>
      </c>
      <c r="E13840" s="14" t="s">
        <v>40</v>
      </c>
      <c r="F13840" s="14" t="s">
        <v>46</v>
      </c>
      <c r="G13840">
        <v>0.2</v>
      </c>
      <c r="H13840" s="14" t="s">
        <v>43941</v>
      </c>
      <c r="I13840">
        <v>0.2</v>
      </c>
      <c r="J13840">
        <v>0.2</v>
      </c>
      <c r="K13840" s="14" t="s">
        <v>33</v>
      </c>
      <c r="L13840" s="14"/>
      <c r="M13840" s="14" t="s">
        <v>43941</v>
      </c>
      <c r="N13840">
        <v>0.19</v>
      </c>
      <c r="O13840">
        <v>0</v>
      </c>
      <c r="P13840">
        <v>0</v>
      </c>
      <c r="Q13840">
        <v>0.19999999999999998</v>
      </c>
      <c r="R13840">
        <v>0</v>
      </c>
      <c r="S13840" s="14" t="s">
        <v>43477</v>
      </c>
      <c r="T13840" s="14" t="s">
        <v>43941</v>
      </c>
      <c r="U13840" s="14" t="s">
        <v>1427</v>
      </c>
      <c r="V13840" s="14" t="s">
        <v>44843</v>
      </c>
      <c r="W13840" s="14" t="s">
        <v>43559</v>
      </c>
      <c r="X13840" s="14"/>
      <c r="Y13840">
        <v>51.883163451999998</v>
      </c>
      <c r="Z13840">
        <v>-9.583803176</v>
      </c>
    </row>
    <row r="13841" spans="1:26">
      <c r="A13841" s="14" t="s">
        <v>13752</v>
      </c>
      <c r="B13841" s="14"/>
      <c r="C13841" s="14" t="s">
        <v>45</v>
      </c>
      <c r="D13841" s="14" t="s">
        <v>43938</v>
      </c>
      <c r="E13841" s="14" t="s">
        <v>40</v>
      </c>
      <c r="F13841" s="14" t="s">
        <v>64</v>
      </c>
      <c r="G13841">
        <v>0.1</v>
      </c>
      <c r="H13841" s="14" t="s">
        <v>43941</v>
      </c>
      <c r="I13841">
        <v>0.1</v>
      </c>
      <c r="J13841">
        <v>9.5000000000000001E-2</v>
      </c>
      <c r="K13841" s="14" t="s">
        <v>74</v>
      </c>
      <c r="L13841" s="14"/>
      <c r="M13841" s="14" t="s">
        <v>43941</v>
      </c>
      <c r="N13841">
        <v>9.5000000000000001E-2</v>
      </c>
      <c r="O13841">
        <v>0</v>
      </c>
      <c r="P13841">
        <v>3.705E-3</v>
      </c>
      <c r="Q13841">
        <v>0.10075614005341185</v>
      </c>
      <c r="R13841">
        <v>0</v>
      </c>
      <c r="S13841" s="14" t="s">
        <v>43477</v>
      </c>
      <c r="T13841" s="14" t="s">
        <v>43941</v>
      </c>
      <c r="U13841" s="14" t="s">
        <v>3320</v>
      </c>
      <c r="V13841" s="14" t="s">
        <v>44675</v>
      </c>
      <c r="W13841" s="14" t="s">
        <v>43505</v>
      </c>
      <c r="X13841" s="14"/>
      <c r="Y13841">
        <v>54.009826660000002</v>
      </c>
      <c r="Z13841">
        <v>-7.2560749050000002</v>
      </c>
    </row>
    <row r="13842" spans="1:26">
      <c r="A13842" s="14" t="s">
        <v>13753</v>
      </c>
      <c r="B13842" s="14"/>
      <c r="C13842" s="14" t="s">
        <v>45</v>
      </c>
      <c r="D13842" s="14" t="s">
        <v>43938</v>
      </c>
      <c r="E13842" s="14" t="s">
        <v>40</v>
      </c>
      <c r="F13842" s="14" t="s">
        <v>52</v>
      </c>
      <c r="G13842">
        <v>0.4</v>
      </c>
      <c r="H13842" s="14" t="s">
        <v>43941</v>
      </c>
      <c r="I13842">
        <v>0.4</v>
      </c>
      <c r="J13842">
        <v>0</v>
      </c>
      <c r="K13842" s="14" t="s">
        <v>26</v>
      </c>
      <c r="L13842" s="14" t="s">
        <v>8026</v>
      </c>
      <c r="M13842" s="14" t="s">
        <v>43941</v>
      </c>
      <c r="N13842">
        <v>0.38</v>
      </c>
      <c r="O13842">
        <v>0</v>
      </c>
      <c r="P13842">
        <v>0</v>
      </c>
      <c r="Q13842">
        <v>0.40930602774115538</v>
      </c>
      <c r="R13842">
        <v>0</v>
      </c>
      <c r="S13842" s="14" t="s">
        <v>43477</v>
      </c>
      <c r="T13842" s="14" t="s">
        <v>43941</v>
      </c>
      <c r="U13842" s="14" t="s">
        <v>13754</v>
      </c>
      <c r="V13842" s="14" t="s">
        <v>44866</v>
      </c>
      <c r="W13842" s="14" t="s">
        <v>43535</v>
      </c>
      <c r="X13842" s="14"/>
      <c r="Y13842">
        <v>53.162574767999999</v>
      </c>
      <c r="Z13842">
        <v>-6.8932838429999999</v>
      </c>
    </row>
    <row r="13843" spans="1:26">
      <c r="A13843" s="14" t="s">
        <v>13755</v>
      </c>
      <c r="B13843" s="14"/>
      <c r="C13843" s="14" t="s">
        <v>39</v>
      </c>
      <c r="D13843" s="14" t="s">
        <v>43938</v>
      </c>
      <c r="E13843" s="14" t="s">
        <v>40</v>
      </c>
      <c r="F13843" s="14" t="s">
        <v>41</v>
      </c>
      <c r="G13843">
        <v>0.05</v>
      </c>
      <c r="H13843" s="14" t="s">
        <v>43941</v>
      </c>
      <c r="I13843">
        <v>0.05</v>
      </c>
      <c r="J13843">
        <v>0</v>
      </c>
      <c r="K13843" s="14" t="s">
        <v>26</v>
      </c>
      <c r="L13843" s="14" t="s">
        <v>2853</v>
      </c>
      <c r="M13843" s="14" t="s">
        <v>43941</v>
      </c>
      <c r="N13843">
        <v>4.7500000000000001E-2</v>
      </c>
      <c r="O13843">
        <v>0</v>
      </c>
      <c r="P13843">
        <v>0</v>
      </c>
      <c r="Q13843">
        <v>5.2661973300767301E-2</v>
      </c>
      <c r="R13843">
        <v>0</v>
      </c>
      <c r="S13843" s="14" t="s">
        <v>43477</v>
      </c>
      <c r="T13843" s="14" t="s">
        <v>43941</v>
      </c>
      <c r="U13843" s="14" t="s">
        <v>5771</v>
      </c>
      <c r="V13843" s="14" t="s">
        <v>44837</v>
      </c>
      <c r="W13843" s="14" t="s">
        <v>43542</v>
      </c>
      <c r="X13843" s="14"/>
      <c r="Y13843">
        <v>53.63632965</v>
      </c>
      <c r="Z13843">
        <v>-6.2434105869999996</v>
      </c>
    </row>
    <row r="13844" spans="1:26">
      <c r="A13844" s="14" t="s">
        <v>13756</v>
      </c>
      <c r="B13844" s="14"/>
      <c r="C13844" s="14" t="s">
        <v>45</v>
      </c>
      <c r="D13844" s="14" t="s">
        <v>43938</v>
      </c>
      <c r="E13844" s="14" t="s">
        <v>40</v>
      </c>
      <c r="F13844" s="14" t="s">
        <v>41</v>
      </c>
      <c r="G13844">
        <v>0.05</v>
      </c>
      <c r="H13844" s="14" t="s">
        <v>43941</v>
      </c>
      <c r="I13844">
        <v>0.05</v>
      </c>
      <c r="J13844">
        <v>4.9000000000000002E-2</v>
      </c>
      <c r="K13844" s="14" t="s">
        <v>74</v>
      </c>
      <c r="L13844" s="14"/>
      <c r="M13844" s="14" t="s">
        <v>43941</v>
      </c>
      <c r="N13844">
        <v>4.7500000000000001E-2</v>
      </c>
      <c r="O13844">
        <v>0</v>
      </c>
      <c r="P13844">
        <v>2.9640000000000001E-3</v>
      </c>
      <c r="Q13844">
        <v>5.0151551040428538E-2</v>
      </c>
      <c r="R13844">
        <v>0</v>
      </c>
      <c r="S13844" s="14" t="s">
        <v>43477</v>
      </c>
      <c r="T13844" s="14" t="s">
        <v>43941</v>
      </c>
      <c r="U13844" s="14" t="s">
        <v>3320</v>
      </c>
      <c r="V13844" s="14" t="s">
        <v>44675</v>
      </c>
      <c r="W13844" s="14" t="s">
        <v>43505</v>
      </c>
      <c r="X13844" s="14"/>
      <c r="Y13844">
        <v>54.064476012999997</v>
      </c>
      <c r="Z13844">
        <v>-7.1447043409999997</v>
      </c>
    </row>
    <row r="13845" spans="1:26">
      <c r="A13845" s="14" t="s">
        <v>13757</v>
      </c>
      <c r="B13845" s="14"/>
      <c r="C13845" s="14" t="s">
        <v>45</v>
      </c>
      <c r="D13845" s="14" t="s">
        <v>43938</v>
      </c>
      <c r="E13845" s="14" t="s">
        <v>40</v>
      </c>
      <c r="F13845" s="14" t="s">
        <v>52</v>
      </c>
      <c r="G13845">
        <v>0.4</v>
      </c>
      <c r="H13845" s="14" t="s">
        <v>43941</v>
      </c>
      <c r="I13845">
        <v>0.4</v>
      </c>
      <c r="J13845">
        <v>0.4</v>
      </c>
      <c r="K13845" s="14" t="s">
        <v>32</v>
      </c>
      <c r="L13845" s="14"/>
      <c r="M13845" s="14" t="s">
        <v>43941</v>
      </c>
      <c r="N13845">
        <v>0.38</v>
      </c>
      <c r="O13845">
        <v>0</v>
      </c>
      <c r="P13845">
        <v>0</v>
      </c>
      <c r="Q13845">
        <v>0.39999999999999997</v>
      </c>
      <c r="R13845">
        <v>0</v>
      </c>
      <c r="S13845" s="14" t="s">
        <v>43477</v>
      </c>
      <c r="T13845" s="14" t="s">
        <v>43941</v>
      </c>
      <c r="U13845" s="14" t="s">
        <v>4081</v>
      </c>
      <c r="V13845" s="14" t="s">
        <v>45007</v>
      </c>
      <c r="W13845" s="14" t="s">
        <v>43521</v>
      </c>
      <c r="X13845" s="14"/>
      <c r="Y13845">
        <v>52.250881194999998</v>
      </c>
      <c r="Z13845">
        <v>-7.1189680089999996</v>
      </c>
    </row>
    <row r="13846" spans="1:26">
      <c r="A13846" s="14" t="s">
        <v>13758</v>
      </c>
      <c r="B13846" s="14"/>
      <c r="C13846" s="14" t="s">
        <v>45</v>
      </c>
      <c r="D13846" s="14" t="s">
        <v>43938</v>
      </c>
      <c r="E13846" s="14" t="s">
        <v>40</v>
      </c>
      <c r="F13846" s="14" t="s">
        <v>46</v>
      </c>
      <c r="G13846">
        <v>0.2</v>
      </c>
      <c r="H13846" s="14" t="s">
        <v>43941</v>
      </c>
      <c r="I13846">
        <v>0.2</v>
      </c>
      <c r="J13846">
        <v>0</v>
      </c>
      <c r="K13846" s="14" t="s">
        <v>26</v>
      </c>
      <c r="L13846" s="14" t="s">
        <v>530</v>
      </c>
      <c r="M13846" s="14" t="s">
        <v>43941</v>
      </c>
      <c r="N13846">
        <v>0.19</v>
      </c>
      <c r="O13846">
        <v>0</v>
      </c>
      <c r="P13846">
        <v>0</v>
      </c>
      <c r="Q13846">
        <v>0.20286412524177042</v>
      </c>
      <c r="R13846">
        <v>0</v>
      </c>
      <c r="S13846" s="14" t="s">
        <v>43477</v>
      </c>
      <c r="T13846" s="14" t="s">
        <v>43941</v>
      </c>
      <c r="U13846" s="14" t="s">
        <v>6913</v>
      </c>
      <c r="V13846" s="14" t="s">
        <v>44080</v>
      </c>
      <c r="W13846" s="14" t="s">
        <v>43497</v>
      </c>
      <c r="X13846" s="14"/>
      <c r="Y13846">
        <v>53.461471557000003</v>
      </c>
      <c r="Z13846">
        <v>-6.3505601880000002</v>
      </c>
    </row>
    <row r="13847" spans="1:26">
      <c r="A13847" s="14" t="s">
        <v>13759</v>
      </c>
      <c r="B13847" s="14"/>
      <c r="C13847" s="14" t="s">
        <v>45</v>
      </c>
      <c r="D13847" s="14" t="s">
        <v>43938</v>
      </c>
      <c r="E13847" s="14" t="s">
        <v>40</v>
      </c>
      <c r="F13847" s="14" t="s">
        <v>13760</v>
      </c>
      <c r="G13847">
        <v>0.15</v>
      </c>
      <c r="H13847" s="14" t="s">
        <v>43941</v>
      </c>
      <c r="I13847">
        <v>0.15</v>
      </c>
      <c r="J13847">
        <v>0</v>
      </c>
      <c r="K13847" s="14" t="s">
        <v>26</v>
      </c>
      <c r="L13847" s="14" t="s">
        <v>3915</v>
      </c>
      <c r="M13847" s="14" t="s">
        <v>43941</v>
      </c>
      <c r="N13847">
        <v>0.14249999999999999</v>
      </c>
      <c r="O13847">
        <v>0</v>
      </c>
      <c r="P13847">
        <v>0</v>
      </c>
      <c r="Q13847">
        <v>0.15030324564727141</v>
      </c>
      <c r="R13847">
        <v>0</v>
      </c>
      <c r="S13847" s="14" t="s">
        <v>43477</v>
      </c>
      <c r="T13847" s="14" t="s">
        <v>43941</v>
      </c>
      <c r="U13847" s="14" t="s">
        <v>1605</v>
      </c>
      <c r="V13847" s="14" t="s">
        <v>44263</v>
      </c>
      <c r="W13847" s="14" t="s">
        <v>43529</v>
      </c>
      <c r="X13847" s="14"/>
      <c r="Y13847">
        <v>53.321697235000002</v>
      </c>
      <c r="Z13847">
        <v>-6.8445386880000001</v>
      </c>
    </row>
    <row r="13848" spans="1:26">
      <c r="A13848" s="14" t="s">
        <v>13761</v>
      </c>
      <c r="B13848" s="14"/>
      <c r="C13848" s="14" t="s">
        <v>45</v>
      </c>
      <c r="D13848" s="14" t="s">
        <v>43938</v>
      </c>
      <c r="E13848" s="14" t="s">
        <v>40</v>
      </c>
      <c r="F13848" s="14" t="s">
        <v>52</v>
      </c>
      <c r="G13848">
        <v>0.4</v>
      </c>
      <c r="H13848" s="14" t="s">
        <v>43941</v>
      </c>
      <c r="I13848">
        <v>0.4</v>
      </c>
      <c r="J13848">
        <v>0</v>
      </c>
      <c r="K13848" s="14" t="s">
        <v>26</v>
      </c>
      <c r="L13848" s="14" t="s">
        <v>1505</v>
      </c>
      <c r="M13848" s="14" t="s">
        <v>43941</v>
      </c>
      <c r="N13848">
        <v>0.38</v>
      </c>
      <c r="O13848">
        <v>0</v>
      </c>
      <c r="P13848">
        <v>8.8920000000000006E-3</v>
      </c>
      <c r="Q13848">
        <v>0.40557850317864919</v>
      </c>
      <c r="R13848">
        <v>0</v>
      </c>
      <c r="S13848" s="14" t="s">
        <v>43477</v>
      </c>
      <c r="T13848" s="14" t="s">
        <v>43941</v>
      </c>
      <c r="U13848" s="14" t="s">
        <v>7405</v>
      </c>
      <c r="V13848" s="14" t="s">
        <v>44696</v>
      </c>
      <c r="W13848" s="14" t="s">
        <v>43496</v>
      </c>
      <c r="X13848" s="14"/>
      <c r="Y13848">
        <v>53.280582426999999</v>
      </c>
      <c r="Z13848">
        <v>-6.4406147000000002</v>
      </c>
    </row>
    <row r="13849" spans="1:26">
      <c r="A13849" s="14" t="s">
        <v>13762</v>
      </c>
      <c r="B13849" s="14"/>
      <c r="C13849" s="14" t="s">
        <v>39</v>
      </c>
      <c r="D13849" s="14" t="s">
        <v>43938</v>
      </c>
      <c r="E13849" s="14" t="s">
        <v>40</v>
      </c>
      <c r="F13849" s="14" t="s">
        <v>52</v>
      </c>
      <c r="G13849">
        <v>0.4</v>
      </c>
      <c r="H13849" s="14" t="s">
        <v>43941</v>
      </c>
      <c r="I13849">
        <v>0.4</v>
      </c>
      <c r="J13849">
        <v>0</v>
      </c>
      <c r="K13849" s="14" t="s">
        <v>26</v>
      </c>
      <c r="L13849" s="14" t="s">
        <v>167</v>
      </c>
      <c r="M13849" s="14" t="s">
        <v>43941</v>
      </c>
      <c r="N13849">
        <v>0.38</v>
      </c>
      <c r="O13849">
        <v>0</v>
      </c>
      <c r="P13849">
        <v>3.2604000000000001E-2</v>
      </c>
      <c r="Q13849">
        <v>0</v>
      </c>
      <c r="R13849">
        <v>0</v>
      </c>
      <c r="S13849" s="14" t="s">
        <v>46209</v>
      </c>
      <c r="T13849" s="14" t="s">
        <v>43941</v>
      </c>
      <c r="U13849" s="14" t="s">
        <v>2392</v>
      </c>
      <c r="V13849" s="14" t="s">
        <v>44699</v>
      </c>
      <c r="W13849" s="14" t="s">
        <v>43484</v>
      </c>
      <c r="X13849" s="14"/>
      <c r="Y13849">
        <v>51.962753294999999</v>
      </c>
      <c r="Z13849">
        <v>-7.867422103</v>
      </c>
    </row>
    <row r="13850" spans="1:26">
      <c r="A13850" s="14" t="s">
        <v>13763</v>
      </c>
      <c r="B13850" s="14"/>
      <c r="C13850" s="14" t="s">
        <v>45</v>
      </c>
      <c r="D13850" s="14" t="s">
        <v>43938</v>
      </c>
      <c r="E13850" s="14" t="s">
        <v>40</v>
      </c>
      <c r="F13850" s="14" t="s">
        <v>52</v>
      </c>
      <c r="G13850">
        <v>0.4</v>
      </c>
      <c r="H13850" s="14" t="s">
        <v>43941</v>
      </c>
      <c r="I13850">
        <v>0.4</v>
      </c>
      <c r="J13850">
        <v>0</v>
      </c>
      <c r="K13850" s="14" t="s">
        <v>26</v>
      </c>
      <c r="L13850" s="14" t="s">
        <v>1670</v>
      </c>
      <c r="M13850" s="14" t="s">
        <v>43941</v>
      </c>
      <c r="N13850">
        <v>0.38</v>
      </c>
      <c r="O13850">
        <v>0</v>
      </c>
      <c r="P13850">
        <v>0</v>
      </c>
      <c r="Q13850">
        <v>0.41767882452956528</v>
      </c>
      <c r="R13850">
        <v>0</v>
      </c>
      <c r="S13850" s="14" t="s">
        <v>43477</v>
      </c>
      <c r="T13850" s="14" t="s">
        <v>43941</v>
      </c>
      <c r="U13850" s="14" t="s">
        <v>10616</v>
      </c>
      <c r="V13850" s="14" t="s">
        <v>44466</v>
      </c>
      <c r="W13850" s="14" t="s">
        <v>43554</v>
      </c>
      <c r="X13850" s="14"/>
      <c r="Y13850">
        <v>53.277374266999999</v>
      </c>
      <c r="Z13850">
        <v>-7.4907550809999996</v>
      </c>
    </row>
    <row r="13851" spans="1:26">
      <c r="A13851" s="14" t="s">
        <v>13764</v>
      </c>
      <c r="B13851" s="14"/>
      <c r="C13851" s="14" t="s">
        <v>45</v>
      </c>
      <c r="D13851" s="14" t="s">
        <v>43938</v>
      </c>
      <c r="E13851" s="14" t="s">
        <v>40</v>
      </c>
      <c r="F13851" s="14" t="s">
        <v>41</v>
      </c>
      <c r="G13851">
        <v>0.05</v>
      </c>
      <c r="H13851" s="14" t="s">
        <v>43941</v>
      </c>
      <c r="I13851">
        <v>0.05</v>
      </c>
      <c r="J13851">
        <v>0</v>
      </c>
      <c r="K13851" s="14" t="s">
        <v>26</v>
      </c>
      <c r="L13851" s="14" t="s">
        <v>1087</v>
      </c>
      <c r="M13851" s="14" t="s">
        <v>43941</v>
      </c>
      <c r="N13851">
        <v>4.7500000000000001E-2</v>
      </c>
      <c r="O13851">
        <v>0</v>
      </c>
      <c r="P13851">
        <v>4.4460000000000003E-3</v>
      </c>
      <c r="Q13851">
        <v>5.2373102554194424E-2</v>
      </c>
      <c r="R13851">
        <v>0</v>
      </c>
      <c r="S13851" s="14" t="s">
        <v>43477</v>
      </c>
      <c r="T13851" s="14" t="s">
        <v>43941</v>
      </c>
      <c r="U13851" s="14" t="s">
        <v>3597</v>
      </c>
      <c r="V13851" s="14" t="s">
        <v>44773</v>
      </c>
      <c r="W13851" s="14" t="s">
        <v>43517</v>
      </c>
      <c r="X13851" s="14"/>
      <c r="Y13851">
        <v>52.536010742000002</v>
      </c>
      <c r="Z13851">
        <v>-6.9666171070000003</v>
      </c>
    </row>
    <row r="13852" spans="1:26">
      <c r="A13852" s="14" t="s">
        <v>13764</v>
      </c>
      <c r="B13852" s="14"/>
      <c r="C13852" s="14" t="s">
        <v>39</v>
      </c>
      <c r="D13852" s="14" t="s">
        <v>43938</v>
      </c>
      <c r="E13852" s="14" t="s">
        <v>40</v>
      </c>
      <c r="F13852" s="14" t="s">
        <v>41</v>
      </c>
      <c r="G13852">
        <v>0.05</v>
      </c>
      <c r="H13852" s="14" t="s">
        <v>43941</v>
      </c>
      <c r="I13852">
        <v>0.05</v>
      </c>
      <c r="J13852">
        <v>0</v>
      </c>
      <c r="K13852" s="14" t="s">
        <v>26</v>
      </c>
      <c r="L13852" s="14" t="s">
        <v>1008</v>
      </c>
      <c r="M13852" s="14" t="s">
        <v>43941</v>
      </c>
      <c r="N13852">
        <v>4.7500000000000001E-2</v>
      </c>
      <c r="O13852">
        <v>0</v>
      </c>
      <c r="P13852">
        <v>0</v>
      </c>
      <c r="Q13852">
        <v>5.1496124391602824E-2</v>
      </c>
      <c r="R13852">
        <v>0</v>
      </c>
      <c r="S13852" s="14" t="s">
        <v>43477</v>
      </c>
      <c r="T13852" s="14" t="s">
        <v>43941</v>
      </c>
      <c r="U13852" s="14" t="s">
        <v>12868</v>
      </c>
      <c r="V13852" s="14" t="s">
        <v>44636</v>
      </c>
      <c r="W13852" s="14" t="s">
        <v>43542</v>
      </c>
      <c r="X13852" s="14"/>
      <c r="Y13852">
        <v>53.675891876000001</v>
      </c>
      <c r="Z13852">
        <v>-6.4612917899999998</v>
      </c>
    </row>
    <row r="13853" spans="1:26">
      <c r="A13853" s="14" t="s">
        <v>13765</v>
      </c>
      <c r="B13853" s="14"/>
      <c r="C13853" s="14" t="s">
        <v>39</v>
      </c>
      <c r="D13853" s="14" t="s">
        <v>43938</v>
      </c>
      <c r="E13853" s="14" t="s">
        <v>40</v>
      </c>
      <c r="F13853" s="14" t="s">
        <v>64</v>
      </c>
      <c r="G13853">
        <v>0.1</v>
      </c>
      <c r="H13853" s="14" t="s">
        <v>43941</v>
      </c>
      <c r="I13853">
        <v>0.1</v>
      </c>
      <c r="J13853">
        <v>0</v>
      </c>
      <c r="K13853" s="14" t="s">
        <v>26</v>
      </c>
      <c r="L13853" s="14" t="s">
        <v>308</v>
      </c>
      <c r="M13853" s="14" t="s">
        <v>43941</v>
      </c>
      <c r="N13853">
        <v>9.5000000000000001E-2</v>
      </c>
      <c r="O13853">
        <v>0</v>
      </c>
      <c r="P13853">
        <v>0</v>
      </c>
      <c r="Q13853">
        <v>0.10165640084318367</v>
      </c>
      <c r="R13853">
        <v>0</v>
      </c>
      <c r="S13853" s="14" t="s">
        <v>43477</v>
      </c>
      <c r="T13853" s="14" t="s">
        <v>43941</v>
      </c>
      <c r="U13853" s="14" t="s">
        <v>3907</v>
      </c>
      <c r="V13853" s="14" t="s">
        <v>45215</v>
      </c>
      <c r="W13853" s="14" t="s">
        <v>43527</v>
      </c>
      <c r="X13853" s="14"/>
      <c r="Y13853">
        <v>53.686439514</v>
      </c>
      <c r="Z13853">
        <v>-8.1946411129999994</v>
      </c>
    </row>
    <row r="13854" spans="1:26">
      <c r="A13854" s="14" t="s">
        <v>13766</v>
      </c>
      <c r="B13854" s="14"/>
      <c r="C13854" s="14" t="s">
        <v>45</v>
      </c>
      <c r="D13854" s="14" t="s">
        <v>43938</v>
      </c>
      <c r="E13854" s="14" t="s">
        <v>40</v>
      </c>
      <c r="F13854" s="14" t="s">
        <v>132</v>
      </c>
      <c r="G13854">
        <v>0.63</v>
      </c>
      <c r="H13854" s="14" t="s">
        <v>43941</v>
      </c>
      <c r="I13854">
        <v>0.63</v>
      </c>
      <c r="J13854">
        <v>0.5</v>
      </c>
      <c r="K13854" s="14" t="s">
        <v>44171</v>
      </c>
      <c r="L13854" s="14"/>
      <c r="M13854" s="14" t="s">
        <v>43941</v>
      </c>
      <c r="N13854">
        <v>0.59850000000000003</v>
      </c>
      <c r="O13854">
        <v>0</v>
      </c>
      <c r="P13854">
        <v>0</v>
      </c>
      <c r="Q13854">
        <v>0.5</v>
      </c>
      <c r="R13854">
        <v>0</v>
      </c>
      <c r="S13854" s="14" t="s">
        <v>43477</v>
      </c>
      <c r="T13854" s="14" t="s">
        <v>43941</v>
      </c>
      <c r="U13854" s="14" t="s">
        <v>1311</v>
      </c>
      <c r="V13854" s="14" t="s">
        <v>45256</v>
      </c>
      <c r="W13854" s="14" t="s">
        <v>43585</v>
      </c>
      <c r="X13854" s="14"/>
      <c r="Y13854">
        <v>52.659408569</v>
      </c>
      <c r="Z13854">
        <v>-8.5722856519999997</v>
      </c>
    </row>
    <row r="13855" spans="1:26">
      <c r="A13855" s="14" t="s">
        <v>13767</v>
      </c>
      <c r="B13855" s="14"/>
      <c r="C13855" s="14" t="s">
        <v>45</v>
      </c>
      <c r="D13855" s="14" t="s">
        <v>43938</v>
      </c>
      <c r="E13855" s="14" t="s">
        <v>40</v>
      </c>
      <c r="F13855" s="14" t="s">
        <v>52</v>
      </c>
      <c r="G13855">
        <v>0.4</v>
      </c>
      <c r="H13855" s="14" t="s">
        <v>43941</v>
      </c>
      <c r="I13855">
        <v>0.4</v>
      </c>
      <c r="J13855">
        <v>0</v>
      </c>
      <c r="K13855" s="14" t="s">
        <v>26</v>
      </c>
      <c r="L13855" s="14" t="s">
        <v>8511</v>
      </c>
      <c r="M13855" s="14" t="s">
        <v>43941</v>
      </c>
      <c r="N13855">
        <v>0.38</v>
      </c>
      <c r="O13855">
        <v>0</v>
      </c>
      <c r="P13855">
        <v>2.8157999999999999E-2</v>
      </c>
      <c r="Q13855">
        <v>0.41607666842429453</v>
      </c>
      <c r="R13855">
        <v>0</v>
      </c>
      <c r="S13855" s="14" t="s">
        <v>43477</v>
      </c>
      <c r="T13855" s="14" t="s">
        <v>43941</v>
      </c>
      <c r="U13855" s="14" t="s">
        <v>724</v>
      </c>
      <c r="V13855" s="14" t="s">
        <v>44976</v>
      </c>
      <c r="W13855" s="14" t="s">
        <v>43572</v>
      </c>
      <c r="X13855" s="14"/>
      <c r="Y13855">
        <v>53.209728239999997</v>
      </c>
      <c r="Z13855">
        <v>-6.1207451820000003</v>
      </c>
    </row>
    <row r="13856" spans="1:26">
      <c r="A13856" s="14" t="s">
        <v>13768</v>
      </c>
      <c r="B13856" s="14"/>
      <c r="C13856" s="14" t="s">
        <v>39</v>
      </c>
      <c r="D13856" s="14" t="s">
        <v>43938</v>
      </c>
      <c r="E13856" s="14" t="s">
        <v>40</v>
      </c>
      <c r="F13856" s="14" t="s">
        <v>41</v>
      </c>
      <c r="G13856">
        <v>0.05</v>
      </c>
      <c r="H13856" s="14" t="s">
        <v>43941</v>
      </c>
      <c r="I13856">
        <v>0.05</v>
      </c>
      <c r="J13856">
        <v>4.2000000000000003E-2</v>
      </c>
      <c r="K13856" s="14" t="s">
        <v>269</v>
      </c>
      <c r="L13856" s="14"/>
      <c r="M13856" s="14" t="s">
        <v>43941</v>
      </c>
      <c r="N13856">
        <v>4.7500000000000001E-2</v>
      </c>
      <c r="O13856">
        <v>0</v>
      </c>
      <c r="P13856">
        <v>0</v>
      </c>
      <c r="Q13856">
        <v>0</v>
      </c>
      <c r="R13856">
        <v>0</v>
      </c>
      <c r="S13856" s="14" t="s">
        <v>45534</v>
      </c>
      <c r="T13856" s="14" t="s">
        <v>43941</v>
      </c>
      <c r="U13856" s="14" t="s">
        <v>809</v>
      </c>
      <c r="V13856" s="14" t="s">
        <v>45186</v>
      </c>
      <c r="W13856" s="14" t="s">
        <v>43538</v>
      </c>
      <c r="X13856" s="14"/>
      <c r="Y13856">
        <v>52.619258879999997</v>
      </c>
      <c r="Z13856">
        <v>-8.8773555749999993</v>
      </c>
    </row>
    <row r="13857" spans="1:26">
      <c r="A13857" s="14" t="s">
        <v>13769</v>
      </c>
      <c r="B13857" s="14"/>
      <c r="C13857" s="14" t="s">
        <v>45</v>
      </c>
      <c r="D13857" s="14" t="s">
        <v>43938</v>
      </c>
      <c r="E13857" s="14" t="s">
        <v>40</v>
      </c>
      <c r="F13857" s="14" t="s">
        <v>77</v>
      </c>
      <c r="G13857">
        <v>0.2</v>
      </c>
      <c r="H13857" s="14" t="s">
        <v>43941</v>
      </c>
      <c r="I13857">
        <v>0.2</v>
      </c>
      <c r="J13857">
        <v>0</v>
      </c>
      <c r="K13857" s="14" t="s">
        <v>26</v>
      </c>
      <c r="L13857" s="14" t="s">
        <v>1074</v>
      </c>
      <c r="M13857" s="14" t="s">
        <v>43941</v>
      </c>
      <c r="N13857">
        <v>0.19</v>
      </c>
      <c r="O13857">
        <v>0</v>
      </c>
      <c r="P13857">
        <v>3.3345E-2</v>
      </c>
      <c r="Q13857">
        <v>0.21222538160505308</v>
      </c>
      <c r="R13857">
        <v>0</v>
      </c>
      <c r="S13857" s="14" t="s">
        <v>43477</v>
      </c>
      <c r="T13857" s="14" t="s">
        <v>43941</v>
      </c>
      <c r="U13857" s="14" t="s">
        <v>724</v>
      </c>
      <c r="V13857" s="14" t="s">
        <v>44976</v>
      </c>
      <c r="W13857" s="14" t="s">
        <v>43572</v>
      </c>
      <c r="X13857" s="14"/>
      <c r="Y13857">
        <v>53.208126067999999</v>
      </c>
      <c r="Z13857">
        <v>-6.1227765080000003</v>
      </c>
    </row>
    <row r="13858" spans="1:26">
      <c r="A13858" s="14" t="s">
        <v>13770</v>
      </c>
      <c r="B13858" s="14"/>
      <c r="C13858" s="14" t="s">
        <v>45</v>
      </c>
      <c r="D13858" s="14" t="s">
        <v>43938</v>
      </c>
      <c r="E13858" s="14" t="s">
        <v>40</v>
      </c>
      <c r="F13858" s="14" t="s">
        <v>77</v>
      </c>
      <c r="G13858">
        <v>0.2</v>
      </c>
      <c r="H13858" s="14" t="s">
        <v>43941</v>
      </c>
      <c r="I13858">
        <v>0.2</v>
      </c>
      <c r="J13858">
        <v>0</v>
      </c>
      <c r="K13858" s="14" t="s">
        <v>26</v>
      </c>
      <c r="L13858" s="14" t="s">
        <v>3913</v>
      </c>
      <c r="M13858" s="14" t="s">
        <v>43941</v>
      </c>
      <c r="N13858">
        <v>0.19</v>
      </c>
      <c r="O13858">
        <v>0</v>
      </c>
      <c r="P13858">
        <v>1.8525E-2</v>
      </c>
      <c r="Q13858">
        <v>0.21322241760118807</v>
      </c>
      <c r="R13858">
        <v>0</v>
      </c>
      <c r="S13858" s="14" t="s">
        <v>43477</v>
      </c>
      <c r="T13858" s="14" t="s">
        <v>43941</v>
      </c>
      <c r="U13858" s="14" t="s">
        <v>724</v>
      </c>
      <c r="V13858" s="14" t="s">
        <v>44976</v>
      </c>
      <c r="W13858" s="14" t="s">
        <v>43572</v>
      </c>
      <c r="X13858" s="14"/>
      <c r="Y13858">
        <v>53.208351135000001</v>
      </c>
      <c r="Z13858">
        <v>-6.1199226370000002</v>
      </c>
    </row>
    <row r="13859" spans="1:26">
      <c r="A13859" s="14" t="s">
        <v>13771</v>
      </c>
      <c r="B13859" s="14"/>
      <c r="C13859" s="14" t="s">
        <v>39</v>
      </c>
      <c r="D13859" s="14" t="s">
        <v>43938</v>
      </c>
      <c r="E13859" s="14" t="s">
        <v>40</v>
      </c>
      <c r="F13859" s="14" t="s">
        <v>41</v>
      </c>
      <c r="G13859">
        <v>0.05</v>
      </c>
      <c r="H13859" s="14" t="s">
        <v>43941</v>
      </c>
      <c r="I13859">
        <v>0.05</v>
      </c>
      <c r="J13859">
        <v>0.05</v>
      </c>
      <c r="K13859" s="14" t="s">
        <v>672</v>
      </c>
      <c r="L13859" s="14"/>
      <c r="M13859" s="14" t="s">
        <v>43941</v>
      </c>
      <c r="N13859">
        <v>4.7500000000000001E-2</v>
      </c>
      <c r="O13859">
        <v>0</v>
      </c>
      <c r="P13859">
        <v>0</v>
      </c>
      <c r="Q13859">
        <v>4.9999999999999996E-2</v>
      </c>
      <c r="R13859">
        <v>0</v>
      </c>
      <c r="S13859" s="14" t="s">
        <v>43477</v>
      </c>
      <c r="T13859" s="14" t="s">
        <v>43941</v>
      </c>
      <c r="U13859" s="14" t="s">
        <v>997</v>
      </c>
      <c r="V13859" s="14" t="s">
        <v>44116</v>
      </c>
      <c r="W13859" s="14" t="s">
        <v>43541</v>
      </c>
      <c r="X13859" s="14"/>
      <c r="Y13859">
        <v>54.151813507</v>
      </c>
      <c r="Z13859">
        <v>-7.7452163690000004</v>
      </c>
    </row>
    <row r="13860" spans="1:26">
      <c r="A13860" s="14" t="s">
        <v>13772</v>
      </c>
      <c r="B13860" s="14"/>
      <c r="C13860" s="14" t="s">
        <v>45</v>
      </c>
      <c r="D13860" s="14" t="s">
        <v>43938</v>
      </c>
      <c r="E13860" s="14" t="s">
        <v>40</v>
      </c>
      <c r="F13860" s="14" t="s">
        <v>52</v>
      </c>
      <c r="G13860">
        <v>0.4</v>
      </c>
      <c r="H13860" s="14" t="s">
        <v>43941</v>
      </c>
      <c r="I13860">
        <v>0.4</v>
      </c>
      <c r="J13860">
        <v>0</v>
      </c>
      <c r="K13860" s="14" t="s">
        <v>26</v>
      </c>
      <c r="L13860" s="14" t="s">
        <v>2814</v>
      </c>
      <c r="M13860" s="14" t="s">
        <v>43941</v>
      </c>
      <c r="N13860">
        <v>0.38</v>
      </c>
      <c r="O13860">
        <v>0</v>
      </c>
      <c r="P13860">
        <v>3.4826999999999997E-2</v>
      </c>
      <c r="Q13860">
        <v>0.4153462568864344</v>
      </c>
      <c r="R13860">
        <v>0</v>
      </c>
      <c r="S13860" s="14" t="s">
        <v>43477</v>
      </c>
      <c r="T13860" s="14" t="s">
        <v>43941</v>
      </c>
      <c r="U13860" s="14" t="s">
        <v>4330</v>
      </c>
      <c r="V13860" s="14" t="s">
        <v>44937</v>
      </c>
      <c r="W13860" s="14" t="s">
        <v>43494</v>
      </c>
      <c r="X13860" s="14"/>
      <c r="Y13860">
        <v>51.700347899999997</v>
      </c>
      <c r="Z13860">
        <v>-8.5314617150000007</v>
      </c>
    </row>
    <row r="13861" spans="1:26">
      <c r="A13861" s="14" t="s">
        <v>13773</v>
      </c>
      <c r="B13861" s="14"/>
      <c r="C13861" s="14" t="s">
        <v>45</v>
      </c>
      <c r="D13861" s="14" t="s">
        <v>43938</v>
      </c>
      <c r="E13861" s="14" t="s">
        <v>40</v>
      </c>
      <c r="F13861" s="14" t="s">
        <v>52</v>
      </c>
      <c r="G13861">
        <v>0.4</v>
      </c>
      <c r="H13861" s="14" t="s">
        <v>43941</v>
      </c>
      <c r="I13861">
        <v>0.4</v>
      </c>
      <c r="J13861">
        <v>0</v>
      </c>
      <c r="K13861" s="14" t="s">
        <v>26</v>
      </c>
      <c r="L13861" s="14" t="s">
        <v>472</v>
      </c>
      <c r="M13861" s="14" t="s">
        <v>43941</v>
      </c>
      <c r="N13861">
        <v>0.38</v>
      </c>
      <c r="O13861">
        <v>0</v>
      </c>
      <c r="P13861">
        <v>0</v>
      </c>
      <c r="Q13861">
        <v>0.39999999999999997</v>
      </c>
      <c r="R13861">
        <v>0</v>
      </c>
      <c r="S13861" s="14" t="s">
        <v>43477</v>
      </c>
      <c r="T13861" s="14" t="s">
        <v>43941</v>
      </c>
      <c r="U13861" s="14" t="s">
        <v>4330</v>
      </c>
      <c r="V13861" s="14" t="s">
        <v>44937</v>
      </c>
      <c r="W13861" s="14" t="s">
        <v>43494</v>
      </c>
      <c r="X13861" s="14"/>
      <c r="Y13861">
        <v>51.699611662999999</v>
      </c>
      <c r="Z13861">
        <v>-8.5316982259999996</v>
      </c>
    </row>
    <row r="13862" spans="1:26">
      <c r="A13862" s="14" t="s">
        <v>13773</v>
      </c>
      <c r="B13862" s="14"/>
      <c r="C13862" s="14" t="s">
        <v>45</v>
      </c>
      <c r="D13862" s="14" t="s">
        <v>43938</v>
      </c>
      <c r="E13862" s="14" t="s">
        <v>40</v>
      </c>
      <c r="F13862" s="14" t="s">
        <v>77</v>
      </c>
      <c r="G13862">
        <v>0.2</v>
      </c>
      <c r="H13862" s="14" t="s">
        <v>43941</v>
      </c>
      <c r="I13862">
        <v>0.2</v>
      </c>
      <c r="J13862">
        <v>0.12400000000000001</v>
      </c>
      <c r="K13862" s="14" t="s">
        <v>129</v>
      </c>
      <c r="L13862" s="14"/>
      <c r="M13862" s="14" t="s">
        <v>43941</v>
      </c>
      <c r="N13862">
        <v>0.19</v>
      </c>
      <c r="O13862">
        <v>0</v>
      </c>
      <c r="P13862">
        <v>0</v>
      </c>
      <c r="Q13862">
        <v>0.21122304004272754</v>
      </c>
      <c r="R13862">
        <v>0</v>
      </c>
      <c r="S13862" s="14" t="s">
        <v>43477</v>
      </c>
      <c r="T13862" s="14" t="s">
        <v>43941</v>
      </c>
      <c r="U13862" s="14" t="s">
        <v>2256</v>
      </c>
      <c r="V13862" s="14" t="s">
        <v>44097</v>
      </c>
      <c r="W13862" s="14" t="s">
        <v>43512</v>
      </c>
      <c r="X13862" s="14"/>
      <c r="Y13862">
        <v>52.980762480999999</v>
      </c>
      <c r="Z13862">
        <v>-6.9973177900000003</v>
      </c>
    </row>
    <row r="13863" spans="1:26">
      <c r="A13863" s="14" t="s">
        <v>13774</v>
      </c>
      <c r="B13863" s="14"/>
      <c r="C13863" s="14" t="s">
        <v>39</v>
      </c>
      <c r="D13863" s="14" t="s">
        <v>43938</v>
      </c>
      <c r="E13863" s="14" t="s">
        <v>40</v>
      </c>
      <c r="F13863" s="14" t="s">
        <v>41</v>
      </c>
      <c r="G13863">
        <v>0.05</v>
      </c>
      <c r="H13863" s="14" t="s">
        <v>43941</v>
      </c>
      <c r="I13863">
        <v>0.05</v>
      </c>
      <c r="J13863">
        <v>0</v>
      </c>
      <c r="K13863" s="14" t="s">
        <v>26</v>
      </c>
      <c r="L13863" s="14" t="s">
        <v>2205</v>
      </c>
      <c r="M13863" s="14" t="s">
        <v>43941</v>
      </c>
      <c r="N13863">
        <v>4.7500000000000001E-2</v>
      </c>
      <c r="O13863">
        <v>0</v>
      </c>
      <c r="P13863">
        <v>5.1869999999999998E-3</v>
      </c>
      <c r="Q13863">
        <v>5.3518198286663779E-2</v>
      </c>
      <c r="R13863">
        <v>0</v>
      </c>
      <c r="S13863" s="14" t="s">
        <v>43477</v>
      </c>
      <c r="T13863" s="14" t="s">
        <v>43941</v>
      </c>
      <c r="U13863" s="14" t="s">
        <v>365</v>
      </c>
      <c r="V13863" s="14" t="s">
        <v>44636</v>
      </c>
      <c r="W13863" s="14" t="s">
        <v>43542</v>
      </c>
      <c r="X13863" s="14"/>
      <c r="Y13863">
        <v>53.665023802999997</v>
      </c>
      <c r="Z13863">
        <v>-6.4161634440000004</v>
      </c>
    </row>
    <row r="13864" spans="1:26">
      <c r="A13864" s="14" t="s">
        <v>13775</v>
      </c>
      <c r="B13864" s="14"/>
      <c r="C13864" s="14" t="s">
        <v>39</v>
      </c>
      <c r="D13864" s="14" t="s">
        <v>43938</v>
      </c>
      <c r="E13864" s="14" t="s">
        <v>40</v>
      </c>
      <c r="F13864" s="14" t="s">
        <v>41</v>
      </c>
      <c r="G13864">
        <v>0.05</v>
      </c>
      <c r="H13864" s="14" t="s">
        <v>43941</v>
      </c>
      <c r="I13864">
        <v>0.05</v>
      </c>
      <c r="J13864">
        <v>0</v>
      </c>
      <c r="K13864" s="14" t="s">
        <v>26</v>
      </c>
      <c r="L13864" s="14" t="s">
        <v>959</v>
      </c>
      <c r="M13864" s="14" t="s">
        <v>43941</v>
      </c>
      <c r="N13864">
        <v>4.7500000000000001E-2</v>
      </c>
      <c r="O13864">
        <v>0</v>
      </c>
      <c r="P13864">
        <v>0</v>
      </c>
      <c r="Q13864">
        <v>5.0302671377079611E-2</v>
      </c>
      <c r="R13864">
        <v>0</v>
      </c>
      <c r="S13864" s="14" t="s">
        <v>43477</v>
      </c>
      <c r="T13864" s="14" t="s">
        <v>43941</v>
      </c>
      <c r="U13864" s="14" t="s">
        <v>2873</v>
      </c>
      <c r="V13864" s="14" t="s">
        <v>44418</v>
      </c>
      <c r="W13864" s="14" t="s">
        <v>43505</v>
      </c>
      <c r="X13864" s="14"/>
      <c r="Y13864">
        <v>53.929855345999997</v>
      </c>
      <c r="Z13864">
        <v>-7.4147596350000002</v>
      </c>
    </row>
    <row r="13865" spans="1:26">
      <c r="A13865" s="14" t="s">
        <v>13776</v>
      </c>
      <c r="B13865" s="14"/>
      <c r="C13865" s="14" t="s">
        <v>39</v>
      </c>
      <c r="D13865" s="14" t="s">
        <v>43938</v>
      </c>
      <c r="E13865" s="14" t="s">
        <v>40</v>
      </c>
      <c r="F13865" s="14" t="s">
        <v>64</v>
      </c>
      <c r="G13865">
        <v>0.1</v>
      </c>
      <c r="H13865" s="14" t="s">
        <v>43941</v>
      </c>
      <c r="I13865">
        <v>0.1</v>
      </c>
      <c r="J13865">
        <v>0</v>
      </c>
      <c r="K13865" s="14" t="s">
        <v>26</v>
      </c>
      <c r="L13865" s="14" t="s">
        <v>6226</v>
      </c>
      <c r="M13865" s="14" t="s">
        <v>43941</v>
      </c>
      <c r="N13865">
        <v>9.5000000000000001E-2</v>
      </c>
      <c r="O13865">
        <v>0</v>
      </c>
      <c r="P13865">
        <v>2.5935E-2</v>
      </c>
      <c r="Q13865">
        <v>0.10632666635074384</v>
      </c>
      <c r="R13865">
        <v>0</v>
      </c>
      <c r="S13865" s="14" t="s">
        <v>43477</v>
      </c>
      <c r="T13865" s="14" t="s">
        <v>43941</v>
      </c>
      <c r="U13865" s="14" t="s">
        <v>2654</v>
      </c>
      <c r="V13865" s="14" t="s">
        <v>44579</v>
      </c>
      <c r="W13865" s="14" t="s">
        <v>43486</v>
      </c>
      <c r="X13865" s="14"/>
      <c r="Y13865">
        <v>51.9201622</v>
      </c>
      <c r="Z13865">
        <v>-8.6147327419999993</v>
      </c>
    </row>
    <row r="13866" spans="1:26">
      <c r="A13866" s="14" t="s">
        <v>13777</v>
      </c>
      <c r="B13866" s="14"/>
      <c r="C13866" s="14" t="s">
        <v>45</v>
      </c>
      <c r="D13866" s="14" t="s">
        <v>43938</v>
      </c>
      <c r="E13866" s="14" t="s">
        <v>40</v>
      </c>
      <c r="F13866" s="14" t="s">
        <v>52</v>
      </c>
      <c r="G13866">
        <v>0.4</v>
      </c>
      <c r="H13866" s="14" t="s">
        <v>43941</v>
      </c>
      <c r="I13866">
        <v>0.4</v>
      </c>
      <c r="J13866">
        <v>0.34500000000000003</v>
      </c>
      <c r="K13866" s="14" t="s">
        <v>1188</v>
      </c>
      <c r="L13866" s="14"/>
      <c r="M13866" s="14" t="s">
        <v>43941</v>
      </c>
      <c r="N13866">
        <v>0.38</v>
      </c>
      <c r="O13866">
        <v>0</v>
      </c>
      <c r="P13866">
        <v>1.7042999999999999E-2</v>
      </c>
      <c r="Q13866">
        <v>0.40826571442901366</v>
      </c>
      <c r="R13866">
        <v>0</v>
      </c>
      <c r="S13866" s="14" t="s">
        <v>43477</v>
      </c>
      <c r="T13866" s="14" t="s">
        <v>43941</v>
      </c>
      <c r="U13866" s="14" t="s">
        <v>1495</v>
      </c>
      <c r="V13866" s="14" t="s">
        <v>45016</v>
      </c>
      <c r="W13866" s="14" t="s">
        <v>43487</v>
      </c>
      <c r="X13866" s="14"/>
      <c r="Y13866">
        <v>53.966556549000003</v>
      </c>
      <c r="Z13866">
        <v>-6.3767852779999998</v>
      </c>
    </row>
    <row r="13867" spans="1:26">
      <c r="A13867" s="14" t="s">
        <v>13777</v>
      </c>
      <c r="B13867" s="14"/>
      <c r="C13867" s="14" t="s">
        <v>39</v>
      </c>
      <c r="D13867" s="14" t="s">
        <v>43938</v>
      </c>
      <c r="E13867" s="14" t="s">
        <v>40</v>
      </c>
      <c r="F13867" s="14" t="s">
        <v>52</v>
      </c>
      <c r="G13867">
        <v>0.4</v>
      </c>
      <c r="H13867" s="14" t="s">
        <v>43941</v>
      </c>
      <c r="I13867">
        <v>0.4</v>
      </c>
      <c r="J13867">
        <v>0</v>
      </c>
      <c r="K13867" s="14" t="s">
        <v>26</v>
      </c>
      <c r="L13867" s="14" t="s">
        <v>344</v>
      </c>
      <c r="M13867" s="14" t="s">
        <v>43941</v>
      </c>
      <c r="N13867">
        <v>0.38</v>
      </c>
      <c r="O13867">
        <v>0</v>
      </c>
      <c r="P13867">
        <v>8.1510000000000003E-3</v>
      </c>
      <c r="Q13867">
        <v>0.4103437009794666</v>
      </c>
      <c r="R13867">
        <v>0</v>
      </c>
      <c r="S13867" s="14" t="s">
        <v>43477</v>
      </c>
      <c r="T13867" s="14" t="s">
        <v>43941</v>
      </c>
      <c r="U13867" s="14" t="s">
        <v>365</v>
      </c>
      <c r="V13867" s="14" t="s">
        <v>44636</v>
      </c>
      <c r="W13867" s="14" t="s">
        <v>43542</v>
      </c>
      <c r="X13867" s="14"/>
      <c r="Y13867">
        <v>53.657981872000001</v>
      </c>
      <c r="Z13867">
        <v>-6.4116020200000001</v>
      </c>
    </row>
    <row r="13868" spans="1:26">
      <c r="A13868" s="14" t="s">
        <v>13778</v>
      </c>
      <c r="B13868" s="14"/>
      <c r="C13868" s="14" t="s">
        <v>39</v>
      </c>
      <c r="D13868" s="14" t="s">
        <v>43938</v>
      </c>
      <c r="E13868" s="14" t="s">
        <v>40</v>
      </c>
      <c r="F13868" s="14" t="s">
        <v>41</v>
      </c>
      <c r="G13868">
        <v>0.05</v>
      </c>
      <c r="H13868" s="14" t="s">
        <v>43941</v>
      </c>
      <c r="I13868">
        <v>0.05</v>
      </c>
      <c r="J13868">
        <v>0</v>
      </c>
      <c r="K13868" s="14" t="s">
        <v>26</v>
      </c>
      <c r="L13868" s="14" t="s">
        <v>931</v>
      </c>
      <c r="M13868" s="14" t="s">
        <v>43941</v>
      </c>
      <c r="N13868">
        <v>4.7500000000000001E-2</v>
      </c>
      <c r="O13868">
        <v>0</v>
      </c>
      <c r="P13868">
        <v>0</v>
      </c>
      <c r="Q13868">
        <v>5.3092035066570308E-2</v>
      </c>
      <c r="R13868">
        <v>0</v>
      </c>
      <c r="S13868" s="14" t="s">
        <v>43477</v>
      </c>
      <c r="T13868" s="14" t="s">
        <v>43941</v>
      </c>
      <c r="U13868" s="14" t="s">
        <v>836</v>
      </c>
      <c r="V13868" s="14" t="s">
        <v>44579</v>
      </c>
      <c r="W13868" s="14" t="s">
        <v>43486</v>
      </c>
      <c r="X13868" s="14"/>
      <c r="Y13868">
        <v>51.923683166000004</v>
      </c>
      <c r="Z13868">
        <v>-8.6167278280000001</v>
      </c>
    </row>
    <row r="13869" spans="1:26">
      <c r="A13869" s="14" t="s">
        <v>13779</v>
      </c>
      <c r="B13869" s="14"/>
      <c r="C13869" s="14" t="s">
        <v>45</v>
      </c>
      <c r="D13869" s="14" t="s">
        <v>43938</v>
      </c>
      <c r="E13869" s="14" t="s">
        <v>40</v>
      </c>
      <c r="F13869" s="14" t="s">
        <v>77</v>
      </c>
      <c r="G13869">
        <v>0.2</v>
      </c>
      <c r="H13869" s="14" t="s">
        <v>43941</v>
      </c>
      <c r="I13869">
        <v>0.2</v>
      </c>
      <c r="J13869">
        <v>0.10900000000000001</v>
      </c>
      <c r="K13869" s="14" t="s">
        <v>129</v>
      </c>
      <c r="L13869" s="14"/>
      <c r="M13869" s="14" t="s">
        <v>43941</v>
      </c>
      <c r="N13869">
        <v>0.19</v>
      </c>
      <c r="O13869">
        <v>0</v>
      </c>
      <c r="P13869">
        <v>3.1863000000000002E-2</v>
      </c>
      <c r="Q13869">
        <v>0.21336441790893318</v>
      </c>
      <c r="R13869">
        <v>0</v>
      </c>
      <c r="S13869" s="14" t="s">
        <v>43477</v>
      </c>
      <c r="T13869" s="14" t="s">
        <v>43941</v>
      </c>
      <c r="U13869" s="14" t="s">
        <v>3403</v>
      </c>
      <c r="V13869" s="14" t="s">
        <v>44097</v>
      </c>
      <c r="W13869" s="14" t="s">
        <v>43512</v>
      </c>
      <c r="X13869" s="14"/>
      <c r="Y13869">
        <v>52.999973296999997</v>
      </c>
      <c r="Z13869">
        <v>-6.9866843220000003</v>
      </c>
    </row>
    <row r="13870" spans="1:26">
      <c r="A13870" s="14" t="s">
        <v>13780</v>
      </c>
      <c r="B13870" s="14"/>
      <c r="C13870" s="14" t="s">
        <v>45</v>
      </c>
      <c r="D13870" s="14" t="s">
        <v>43938</v>
      </c>
      <c r="E13870" s="14" t="s">
        <v>40</v>
      </c>
      <c r="F13870" s="14" t="s">
        <v>46</v>
      </c>
      <c r="G13870">
        <v>0.2</v>
      </c>
      <c r="H13870" s="14" t="s">
        <v>43941</v>
      </c>
      <c r="I13870">
        <v>0.2</v>
      </c>
      <c r="J13870">
        <v>0</v>
      </c>
      <c r="K13870" s="14" t="s">
        <v>26</v>
      </c>
      <c r="L13870" s="14" t="s">
        <v>538</v>
      </c>
      <c r="M13870" s="14" t="s">
        <v>43941</v>
      </c>
      <c r="N13870">
        <v>0.19</v>
      </c>
      <c r="O13870">
        <v>0</v>
      </c>
      <c r="P13870">
        <v>0</v>
      </c>
      <c r="Q13870">
        <v>0.21035967097175226</v>
      </c>
      <c r="R13870">
        <v>0</v>
      </c>
      <c r="S13870" s="14" t="s">
        <v>43477</v>
      </c>
      <c r="T13870" s="14" t="s">
        <v>43941</v>
      </c>
      <c r="U13870" s="14" t="s">
        <v>9246</v>
      </c>
      <c r="V13870" s="14" t="s">
        <v>44500</v>
      </c>
      <c r="W13870" s="14" t="s">
        <v>43500</v>
      </c>
      <c r="X13870" s="14"/>
      <c r="Y13870">
        <v>53.432292938000003</v>
      </c>
      <c r="Z13870">
        <v>-6.2288618079999996</v>
      </c>
    </row>
    <row r="13871" spans="1:26">
      <c r="A13871" s="14" t="s">
        <v>13781</v>
      </c>
      <c r="B13871" s="14"/>
      <c r="C13871" s="14" t="s">
        <v>45</v>
      </c>
      <c r="D13871" s="14" t="s">
        <v>43938</v>
      </c>
      <c r="E13871" s="14" t="s">
        <v>40</v>
      </c>
      <c r="F13871" s="14" t="s">
        <v>201</v>
      </c>
      <c r="G13871">
        <v>1</v>
      </c>
      <c r="H13871" s="14" t="s">
        <v>43941</v>
      </c>
      <c r="I13871">
        <v>1</v>
      </c>
      <c r="J13871">
        <v>0</v>
      </c>
      <c r="K13871" s="14" t="s">
        <v>26</v>
      </c>
      <c r="L13871" s="14" t="s">
        <v>61</v>
      </c>
      <c r="M13871" s="14" t="s">
        <v>43941</v>
      </c>
      <c r="N13871">
        <v>0.95</v>
      </c>
      <c r="O13871">
        <v>0</v>
      </c>
      <c r="P13871">
        <v>0</v>
      </c>
      <c r="Q13871">
        <v>0.5</v>
      </c>
      <c r="R13871">
        <v>0</v>
      </c>
      <c r="S13871" s="14" t="s">
        <v>43477</v>
      </c>
      <c r="T13871" s="14" t="s">
        <v>43941</v>
      </c>
      <c r="U13871" s="14" t="s">
        <v>6821</v>
      </c>
      <c r="V13871" s="14" t="s">
        <v>44232</v>
      </c>
      <c r="W13871" s="14" t="s">
        <v>43518</v>
      </c>
      <c r="X13871" s="14"/>
      <c r="Y13871">
        <v>53.297874450000002</v>
      </c>
      <c r="Z13871">
        <v>-6.3736572259999997</v>
      </c>
    </row>
    <row r="13872" spans="1:26">
      <c r="A13872" s="14" t="s">
        <v>13782</v>
      </c>
      <c r="B13872" s="14"/>
      <c r="C13872" s="14" t="s">
        <v>45</v>
      </c>
      <c r="D13872" s="14" t="s">
        <v>43938</v>
      </c>
      <c r="E13872" s="14" t="s">
        <v>40</v>
      </c>
      <c r="F13872" s="14" t="s">
        <v>201</v>
      </c>
      <c r="G13872">
        <v>1</v>
      </c>
      <c r="H13872" s="14" t="s">
        <v>43941</v>
      </c>
      <c r="I13872">
        <v>1</v>
      </c>
      <c r="J13872">
        <v>0.5</v>
      </c>
      <c r="K13872" s="14" t="s">
        <v>43645</v>
      </c>
      <c r="L13872" s="14"/>
      <c r="M13872" s="14" t="s">
        <v>43941</v>
      </c>
      <c r="N13872">
        <v>0.95</v>
      </c>
      <c r="O13872">
        <v>0</v>
      </c>
      <c r="P13872">
        <v>0</v>
      </c>
      <c r="Q13872">
        <v>0.5</v>
      </c>
      <c r="R13872">
        <v>0</v>
      </c>
      <c r="S13872" s="14" t="s">
        <v>43477</v>
      </c>
      <c r="T13872" s="14" t="s">
        <v>43941</v>
      </c>
      <c r="U13872" s="14" t="s">
        <v>13783</v>
      </c>
      <c r="V13872" s="14" t="s">
        <v>44962</v>
      </c>
      <c r="W13872" s="14" t="s">
        <v>43516</v>
      </c>
      <c r="X13872" s="14"/>
      <c r="Y13872">
        <v>51.899711607999997</v>
      </c>
      <c r="Z13872">
        <v>-8.4756679530000003</v>
      </c>
    </row>
    <row r="13873" spans="1:26">
      <c r="A13873" s="14" t="s">
        <v>13784</v>
      </c>
      <c r="B13873" s="14"/>
      <c r="C13873" s="14" t="s">
        <v>45</v>
      </c>
      <c r="D13873" s="14" t="s">
        <v>43938</v>
      </c>
      <c r="E13873" s="14" t="s">
        <v>40</v>
      </c>
      <c r="F13873" s="14" t="s">
        <v>201</v>
      </c>
      <c r="G13873">
        <v>1</v>
      </c>
      <c r="H13873" s="14" t="s">
        <v>43941</v>
      </c>
      <c r="I13873">
        <v>1</v>
      </c>
      <c r="J13873">
        <v>0.5</v>
      </c>
      <c r="K13873" s="14" t="s">
        <v>43645</v>
      </c>
      <c r="L13873" s="14"/>
      <c r="M13873" s="14" t="s">
        <v>43941</v>
      </c>
      <c r="N13873">
        <v>0.95</v>
      </c>
      <c r="O13873">
        <v>0</v>
      </c>
      <c r="P13873">
        <v>0</v>
      </c>
      <c r="Q13873">
        <v>0.5</v>
      </c>
      <c r="R13873">
        <v>0</v>
      </c>
      <c r="S13873" s="14" t="s">
        <v>43477</v>
      </c>
      <c r="T13873" s="14" t="s">
        <v>43941</v>
      </c>
      <c r="U13873" s="14" t="s">
        <v>13783</v>
      </c>
      <c r="V13873" s="14" t="s">
        <v>44962</v>
      </c>
      <c r="W13873" s="14" t="s">
        <v>43516</v>
      </c>
      <c r="X13873" s="14"/>
      <c r="Y13873">
        <v>51.899692535</v>
      </c>
      <c r="Z13873">
        <v>-8.4759006499999998</v>
      </c>
    </row>
    <row r="13874" spans="1:26">
      <c r="A13874" s="14" t="s">
        <v>13785</v>
      </c>
      <c r="B13874" s="14"/>
      <c r="C13874" s="14" t="s">
        <v>45</v>
      </c>
      <c r="D13874" s="14" t="s">
        <v>43938</v>
      </c>
      <c r="E13874" s="14" t="s">
        <v>40</v>
      </c>
      <c r="F13874" s="14" t="s">
        <v>52</v>
      </c>
      <c r="G13874">
        <v>0.4</v>
      </c>
      <c r="H13874" s="14" t="s">
        <v>43941</v>
      </c>
      <c r="I13874">
        <v>0.4</v>
      </c>
      <c r="J13874">
        <v>0.34100000000000003</v>
      </c>
      <c r="K13874" s="14" t="s">
        <v>324</v>
      </c>
      <c r="L13874" s="14"/>
      <c r="M13874" s="14" t="s">
        <v>43941</v>
      </c>
      <c r="N13874">
        <v>0.38</v>
      </c>
      <c r="O13874">
        <v>0</v>
      </c>
      <c r="P13874">
        <v>0</v>
      </c>
      <c r="Q13874">
        <v>0.4088605024264923</v>
      </c>
      <c r="R13874">
        <v>0</v>
      </c>
      <c r="S13874" s="14" t="s">
        <v>43477</v>
      </c>
      <c r="T13874" s="14" t="s">
        <v>43941</v>
      </c>
      <c r="U13874" s="14" t="s">
        <v>3673</v>
      </c>
      <c r="V13874" s="14" t="s">
        <v>44407</v>
      </c>
      <c r="W13874" s="14" t="s">
        <v>43598</v>
      </c>
      <c r="X13874" s="14"/>
      <c r="Y13874">
        <v>51.892509459999999</v>
      </c>
      <c r="Z13874">
        <v>-8.40232563</v>
      </c>
    </row>
    <row r="13875" spans="1:26">
      <c r="A13875" s="14" t="s">
        <v>13786</v>
      </c>
      <c r="B13875" s="14"/>
      <c r="C13875" s="14" t="s">
        <v>45</v>
      </c>
      <c r="D13875" s="14" t="s">
        <v>43938</v>
      </c>
      <c r="E13875" s="14" t="s">
        <v>40</v>
      </c>
      <c r="F13875" s="14" t="s">
        <v>52</v>
      </c>
      <c r="G13875">
        <v>0.4</v>
      </c>
      <c r="H13875" s="14" t="s">
        <v>43941</v>
      </c>
      <c r="I13875">
        <v>0.4</v>
      </c>
      <c r="J13875">
        <v>0</v>
      </c>
      <c r="K13875" s="14" t="s">
        <v>26</v>
      </c>
      <c r="L13875" s="14" t="s">
        <v>7099</v>
      </c>
      <c r="M13875" s="14" t="s">
        <v>43941</v>
      </c>
      <c r="N13875">
        <v>0.38</v>
      </c>
      <c r="O13875">
        <v>0</v>
      </c>
      <c r="P13875">
        <v>1.1115E-2</v>
      </c>
      <c r="Q13875">
        <v>0.41927444764294758</v>
      </c>
      <c r="R13875">
        <v>0</v>
      </c>
      <c r="S13875" s="14" t="s">
        <v>43477</v>
      </c>
      <c r="T13875" s="14" t="s">
        <v>43941</v>
      </c>
      <c r="U13875" s="14" t="s">
        <v>8012</v>
      </c>
      <c r="V13875" s="14" t="s">
        <v>44976</v>
      </c>
      <c r="W13875" s="14" t="s">
        <v>43572</v>
      </c>
      <c r="X13875" s="14"/>
      <c r="Y13875">
        <v>53.211360931000002</v>
      </c>
      <c r="Z13875">
        <v>-6.1221857069999999</v>
      </c>
    </row>
    <row r="13876" spans="1:26">
      <c r="A13876" s="14" t="s">
        <v>13787</v>
      </c>
      <c r="B13876" s="14"/>
      <c r="C13876" s="14" t="s">
        <v>45</v>
      </c>
      <c r="D13876" s="14" t="s">
        <v>43938</v>
      </c>
      <c r="E13876" s="14" t="s">
        <v>40</v>
      </c>
      <c r="F13876" s="14" t="s">
        <v>41</v>
      </c>
      <c r="G13876">
        <v>0.05</v>
      </c>
      <c r="H13876" s="14" t="s">
        <v>43941</v>
      </c>
      <c r="I13876">
        <v>0.05</v>
      </c>
      <c r="J13876">
        <v>0</v>
      </c>
      <c r="K13876" s="14" t="s">
        <v>26</v>
      </c>
      <c r="L13876" s="14" t="s">
        <v>597</v>
      </c>
      <c r="M13876" s="14" t="s">
        <v>43941</v>
      </c>
      <c r="N13876">
        <v>4.7500000000000001E-2</v>
      </c>
      <c r="O13876">
        <v>0</v>
      </c>
      <c r="P13876">
        <v>0</v>
      </c>
      <c r="Q13876">
        <v>5.1936555888557917E-2</v>
      </c>
      <c r="R13876">
        <v>0</v>
      </c>
      <c r="S13876" s="14" t="s">
        <v>43477</v>
      </c>
      <c r="T13876" s="14" t="s">
        <v>43941</v>
      </c>
      <c r="U13876" s="14" t="s">
        <v>2418</v>
      </c>
      <c r="V13876" s="14" t="s">
        <v>44129</v>
      </c>
      <c r="W13876" s="14" t="s">
        <v>43551</v>
      </c>
      <c r="X13876" s="14"/>
      <c r="Y13876">
        <v>51.567718505000002</v>
      </c>
      <c r="Z13876">
        <v>-9.4060049049999996</v>
      </c>
    </row>
    <row r="13877" spans="1:26">
      <c r="A13877" s="14" t="s">
        <v>13788</v>
      </c>
      <c r="B13877" s="14"/>
      <c r="C13877" s="14" t="s">
        <v>45</v>
      </c>
      <c r="D13877" s="14" t="s">
        <v>43938</v>
      </c>
      <c r="E13877" s="14" t="s">
        <v>40</v>
      </c>
      <c r="F13877" s="14" t="s">
        <v>41</v>
      </c>
      <c r="G13877">
        <v>0.05</v>
      </c>
      <c r="H13877" s="14" t="s">
        <v>43941</v>
      </c>
      <c r="I13877">
        <v>0.05</v>
      </c>
      <c r="J13877">
        <v>0</v>
      </c>
      <c r="K13877" s="14" t="s">
        <v>26</v>
      </c>
      <c r="L13877" s="14" t="s">
        <v>6060</v>
      </c>
      <c r="M13877" s="14" t="s">
        <v>43941</v>
      </c>
      <c r="N13877">
        <v>4.7500000000000001E-2</v>
      </c>
      <c r="O13877">
        <v>0</v>
      </c>
      <c r="P13877">
        <v>0</v>
      </c>
      <c r="Q13877">
        <v>5.5183714881723078E-2</v>
      </c>
      <c r="R13877">
        <v>0</v>
      </c>
      <c r="S13877" s="14" t="s">
        <v>43477</v>
      </c>
      <c r="T13877" s="14" t="s">
        <v>43941</v>
      </c>
      <c r="U13877" s="14" t="s">
        <v>6913</v>
      </c>
      <c r="V13877" s="14" t="s">
        <v>44080</v>
      </c>
      <c r="W13877" s="14" t="s">
        <v>43497</v>
      </c>
      <c r="X13877" s="14"/>
      <c r="Y13877">
        <v>53.459331511999999</v>
      </c>
      <c r="Z13877">
        <v>-6.3496947280000002</v>
      </c>
    </row>
    <row r="13878" spans="1:26">
      <c r="A13878" s="14" t="s">
        <v>13788</v>
      </c>
      <c r="B13878" s="14"/>
      <c r="C13878" s="14" t="s">
        <v>45</v>
      </c>
      <c r="D13878" s="14" t="s">
        <v>43938</v>
      </c>
      <c r="E13878" s="14" t="s">
        <v>40</v>
      </c>
      <c r="F13878" s="14" t="s">
        <v>64</v>
      </c>
      <c r="G13878">
        <v>0.1</v>
      </c>
      <c r="H13878" s="14" t="s">
        <v>43941</v>
      </c>
      <c r="I13878">
        <v>0.1</v>
      </c>
      <c r="J13878">
        <v>9.5000000000000001E-2</v>
      </c>
      <c r="K13878" s="14" t="s">
        <v>45443</v>
      </c>
      <c r="L13878" s="14"/>
      <c r="M13878" s="14" t="s">
        <v>43941</v>
      </c>
      <c r="N13878">
        <v>9.5000000000000001E-2</v>
      </c>
      <c r="O13878">
        <v>0</v>
      </c>
      <c r="P13878">
        <v>3.705E-3</v>
      </c>
      <c r="Q13878">
        <v>0.10075614005341185</v>
      </c>
      <c r="R13878">
        <v>0</v>
      </c>
      <c r="S13878" s="14" t="s">
        <v>43477</v>
      </c>
      <c r="T13878" s="14" t="s">
        <v>43941</v>
      </c>
      <c r="U13878" s="14" t="s">
        <v>1661</v>
      </c>
      <c r="V13878" s="14" t="s">
        <v>44201</v>
      </c>
      <c r="W13878" s="14" t="s">
        <v>43596</v>
      </c>
      <c r="X13878" s="14"/>
      <c r="Y13878">
        <v>52.654354095000002</v>
      </c>
      <c r="Z13878">
        <v>-6.2365093229999999</v>
      </c>
    </row>
    <row r="13879" spans="1:26">
      <c r="A13879" s="14" t="s">
        <v>13789</v>
      </c>
      <c r="B13879" s="14"/>
      <c r="C13879" s="14" t="s">
        <v>39</v>
      </c>
      <c r="D13879" s="14" t="s">
        <v>43938</v>
      </c>
      <c r="E13879" s="14" t="s">
        <v>40</v>
      </c>
      <c r="F13879" s="14" t="s">
        <v>52</v>
      </c>
      <c r="G13879">
        <v>0.4</v>
      </c>
      <c r="H13879" s="14" t="s">
        <v>43941</v>
      </c>
      <c r="I13879">
        <v>0.4</v>
      </c>
      <c r="J13879">
        <v>0.254</v>
      </c>
      <c r="K13879" s="14" t="s">
        <v>129</v>
      </c>
      <c r="L13879" s="14"/>
      <c r="M13879" s="14" t="s">
        <v>43941</v>
      </c>
      <c r="N13879">
        <v>0.38</v>
      </c>
      <c r="O13879">
        <v>0</v>
      </c>
      <c r="P13879">
        <v>1.1115E-2</v>
      </c>
      <c r="Q13879">
        <v>0.42158368426993836</v>
      </c>
      <c r="R13879">
        <v>0</v>
      </c>
      <c r="S13879" s="14" t="s">
        <v>43477</v>
      </c>
      <c r="T13879" s="14" t="s">
        <v>43941</v>
      </c>
      <c r="U13879" s="14" t="s">
        <v>180</v>
      </c>
      <c r="V13879" s="14" t="s">
        <v>44097</v>
      </c>
      <c r="W13879" s="14" t="s">
        <v>43512</v>
      </c>
      <c r="X13879" s="14"/>
      <c r="Y13879">
        <v>52.982570647999999</v>
      </c>
      <c r="Z13879">
        <v>-6.9714136120000001</v>
      </c>
    </row>
    <row r="13880" spans="1:26">
      <c r="A13880" s="14" t="s">
        <v>13790</v>
      </c>
      <c r="B13880" s="14"/>
      <c r="C13880" s="14" t="s">
        <v>45</v>
      </c>
      <c r="D13880" s="14" t="s">
        <v>43938</v>
      </c>
      <c r="E13880" s="14" t="s">
        <v>40</v>
      </c>
      <c r="F13880" s="14" t="s">
        <v>64</v>
      </c>
      <c r="G13880">
        <v>0.1</v>
      </c>
      <c r="H13880" s="14" t="s">
        <v>43941</v>
      </c>
      <c r="I13880">
        <v>0.1</v>
      </c>
      <c r="J13880">
        <v>8.3000000000000004E-2</v>
      </c>
      <c r="K13880" s="14" t="s">
        <v>1188</v>
      </c>
      <c r="L13880" s="14"/>
      <c r="M13880" s="14" t="s">
        <v>43941</v>
      </c>
      <c r="N13880">
        <v>9.5000000000000001E-2</v>
      </c>
      <c r="O13880">
        <v>0</v>
      </c>
      <c r="P13880">
        <v>2.2230000000000001E-3</v>
      </c>
      <c r="Q13880">
        <v>0.10254890590014122</v>
      </c>
      <c r="R13880">
        <v>0</v>
      </c>
      <c r="S13880" s="14" t="s">
        <v>43477</v>
      </c>
      <c r="T13880" s="14" t="s">
        <v>43941</v>
      </c>
      <c r="U13880" s="14" t="s">
        <v>2067</v>
      </c>
      <c r="V13880" s="14" t="s">
        <v>44708</v>
      </c>
      <c r="W13880" s="14" t="s">
        <v>43519</v>
      </c>
      <c r="X13880" s="14"/>
      <c r="Y13880">
        <v>53.297893524000003</v>
      </c>
      <c r="Z13880">
        <v>-9.0395135870000001</v>
      </c>
    </row>
    <row r="13881" spans="1:26">
      <c r="A13881" s="14" t="s">
        <v>13791</v>
      </c>
      <c r="B13881" s="14"/>
      <c r="C13881" s="14" t="s">
        <v>45</v>
      </c>
      <c r="D13881" s="14" t="s">
        <v>43938</v>
      </c>
      <c r="E13881" s="14" t="s">
        <v>40</v>
      </c>
      <c r="F13881" s="14" t="s">
        <v>52</v>
      </c>
      <c r="G13881">
        <v>0.4</v>
      </c>
      <c r="H13881" s="14" t="s">
        <v>43941</v>
      </c>
      <c r="I13881">
        <v>0.4</v>
      </c>
      <c r="J13881">
        <v>0</v>
      </c>
      <c r="K13881" s="14" t="s">
        <v>26</v>
      </c>
      <c r="L13881" s="14" t="s">
        <v>851</v>
      </c>
      <c r="M13881" s="14" t="s">
        <v>43941</v>
      </c>
      <c r="N13881">
        <v>0.38</v>
      </c>
      <c r="O13881">
        <v>0</v>
      </c>
      <c r="P13881">
        <v>3.2604000000000001E-2</v>
      </c>
      <c r="Q13881">
        <v>0.41476095649377542</v>
      </c>
      <c r="R13881">
        <v>0</v>
      </c>
      <c r="S13881" s="14" t="s">
        <v>43477</v>
      </c>
      <c r="T13881" s="14" t="s">
        <v>43941</v>
      </c>
      <c r="U13881" s="14" t="s">
        <v>6224</v>
      </c>
      <c r="V13881" s="14" t="s">
        <v>44792</v>
      </c>
      <c r="W13881" s="14" t="s">
        <v>43572</v>
      </c>
      <c r="X13881" s="14"/>
      <c r="Y13881">
        <v>53.136482237999999</v>
      </c>
      <c r="Z13881">
        <v>-6.0899476999999997</v>
      </c>
    </row>
    <row r="13882" spans="1:26">
      <c r="A13882" s="14" t="s">
        <v>13792</v>
      </c>
      <c r="B13882" s="14"/>
      <c r="C13882" s="14" t="s">
        <v>45</v>
      </c>
      <c r="D13882" s="14" t="s">
        <v>43938</v>
      </c>
      <c r="E13882" s="14" t="s">
        <v>40</v>
      </c>
      <c r="F13882" s="14" t="s">
        <v>41</v>
      </c>
      <c r="G13882">
        <v>0.05</v>
      </c>
      <c r="H13882" s="14" t="s">
        <v>43941</v>
      </c>
      <c r="I13882">
        <v>0.05</v>
      </c>
      <c r="J13882">
        <v>0</v>
      </c>
      <c r="K13882" s="14" t="s">
        <v>26</v>
      </c>
      <c r="L13882" s="14" t="s">
        <v>1053</v>
      </c>
      <c r="M13882" s="14" t="s">
        <v>43941</v>
      </c>
      <c r="N13882">
        <v>4.7500000000000001E-2</v>
      </c>
      <c r="O13882">
        <v>0</v>
      </c>
      <c r="P13882">
        <v>0</v>
      </c>
      <c r="Q13882">
        <v>5.1790176847611391E-2</v>
      </c>
      <c r="R13882">
        <v>0</v>
      </c>
      <c r="S13882" s="14" t="s">
        <v>43477</v>
      </c>
      <c r="T13882" s="14" t="s">
        <v>43941</v>
      </c>
      <c r="U13882" s="14" t="s">
        <v>101</v>
      </c>
      <c r="V13882" s="14" t="s">
        <v>44993</v>
      </c>
      <c r="W13882" s="14" t="s">
        <v>43526</v>
      </c>
      <c r="X13882" s="14"/>
      <c r="Y13882">
        <v>52.671375273999999</v>
      </c>
      <c r="Z13882">
        <v>-7.7626619330000004</v>
      </c>
    </row>
    <row r="13883" spans="1:26">
      <c r="A13883" s="14" t="s">
        <v>13792</v>
      </c>
      <c r="B13883" s="14"/>
      <c r="C13883" s="14" t="s">
        <v>45</v>
      </c>
      <c r="D13883" s="14" t="s">
        <v>43938</v>
      </c>
      <c r="E13883" s="14" t="s">
        <v>40</v>
      </c>
      <c r="F13883" s="14" t="s">
        <v>64</v>
      </c>
      <c r="G13883">
        <v>0.1</v>
      </c>
      <c r="H13883" s="14" t="s">
        <v>43941</v>
      </c>
      <c r="I13883">
        <v>0.1</v>
      </c>
      <c r="J13883">
        <v>0</v>
      </c>
      <c r="K13883" s="14" t="s">
        <v>26</v>
      </c>
      <c r="L13883" s="14" t="s">
        <v>230</v>
      </c>
      <c r="M13883" s="14" t="s">
        <v>43941</v>
      </c>
      <c r="N13883">
        <v>9.5000000000000001E-2</v>
      </c>
      <c r="O13883">
        <v>0</v>
      </c>
      <c r="P13883">
        <v>0</v>
      </c>
      <c r="Q13883">
        <v>0.10503550816649705</v>
      </c>
      <c r="R13883">
        <v>0</v>
      </c>
      <c r="S13883" s="14" t="s">
        <v>43477</v>
      </c>
      <c r="T13883" s="14" t="s">
        <v>43941</v>
      </c>
      <c r="U13883" s="14" t="s">
        <v>11239</v>
      </c>
      <c r="V13883" s="14" t="s">
        <v>45019</v>
      </c>
      <c r="W13883" s="14" t="s">
        <v>43486</v>
      </c>
      <c r="X13883" s="14"/>
      <c r="Y13883">
        <v>51.909893035000003</v>
      </c>
      <c r="Z13883">
        <v>-8.4289560310000002</v>
      </c>
    </row>
    <row r="13884" spans="1:26">
      <c r="A13884" s="14" t="s">
        <v>13793</v>
      </c>
      <c r="B13884" s="14"/>
      <c r="C13884" s="14" t="s">
        <v>45</v>
      </c>
      <c r="D13884" s="14" t="s">
        <v>43938</v>
      </c>
      <c r="E13884" s="14" t="s">
        <v>40</v>
      </c>
      <c r="F13884" s="14" t="s">
        <v>132</v>
      </c>
      <c r="G13884">
        <v>0.63</v>
      </c>
      <c r="H13884" s="14" t="s">
        <v>43941</v>
      </c>
      <c r="I13884">
        <v>0.63</v>
      </c>
      <c r="J13884">
        <v>0.5</v>
      </c>
      <c r="K13884" s="14" t="s">
        <v>33</v>
      </c>
      <c r="L13884" s="14"/>
      <c r="M13884" s="14" t="s">
        <v>43941</v>
      </c>
      <c r="N13884">
        <v>0.59850000000000003</v>
      </c>
      <c r="O13884">
        <v>0</v>
      </c>
      <c r="P13884">
        <v>0</v>
      </c>
      <c r="Q13884">
        <v>0.5</v>
      </c>
      <c r="R13884">
        <v>0</v>
      </c>
      <c r="S13884" s="14" t="s">
        <v>43477</v>
      </c>
      <c r="T13884" s="14" t="s">
        <v>43941</v>
      </c>
      <c r="U13884" s="14" t="s">
        <v>588</v>
      </c>
      <c r="V13884" s="14" t="s">
        <v>45402</v>
      </c>
      <c r="W13884" s="14" t="s">
        <v>43559</v>
      </c>
      <c r="X13884" s="14"/>
      <c r="Y13884">
        <v>52.068260191999997</v>
      </c>
      <c r="Z13884">
        <v>-9.4304780959999999</v>
      </c>
    </row>
    <row r="13885" spans="1:26">
      <c r="A13885" s="14" t="s">
        <v>13794</v>
      </c>
      <c r="B13885" s="14"/>
      <c r="C13885" s="14" t="s">
        <v>45</v>
      </c>
      <c r="D13885" s="14" t="s">
        <v>43938</v>
      </c>
      <c r="E13885" s="14" t="s">
        <v>40</v>
      </c>
      <c r="F13885" s="14" t="s">
        <v>132</v>
      </c>
      <c r="G13885">
        <v>0.63</v>
      </c>
      <c r="H13885" s="14" t="s">
        <v>43941</v>
      </c>
      <c r="I13885">
        <v>0.63</v>
      </c>
      <c r="J13885">
        <v>0.5</v>
      </c>
      <c r="K13885" s="14" t="s">
        <v>33</v>
      </c>
      <c r="L13885" s="14"/>
      <c r="M13885" s="14" t="s">
        <v>43941</v>
      </c>
      <c r="N13885">
        <v>0.59850000000000003</v>
      </c>
      <c r="O13885">
        <v>0</v>
      </c>
      <c r="P13885">
        <v>0</v>
      </c>
      <c r="Q13885">
        <v>0.5</v>
      </c>
      <c r="R13885">
        <v>0</v>
      </c>
      <c r="S13885" s="14" t="s">
        <v>43477</v>
      </c>
      <c r="T13885" s="14" t="s">
        <v>43941</v>
      </c>
      <c r="U13885" s="14" t="s">
        <v>588</v>
      </c>
      <c r="V13885" s="14" t="s">
        <v>45402</v>
      </c>
      <c r="W13885" s="14" t="s">
        <v>43559</v>
      </c>
      <c r="X13885" s="14"/>
      <c r="Y13885">
        <v>52.067672729000002</v>
      </c>
      <c r="Z13885">
        <v>-9.4290885919999994</v>
      </c>
    </row>
    <row r="13886" spans="1:26">
      <c r="A13886" s="14" t="s">
        <v>13795</v>
      </c>
      <c r="B13886" s="14"/>
      <c r="C13886" s="14" t="s">
        <v>39</v>
      </c>
      <c r="D13886" s="14" t="s">
        <v>43938</v>
      </c>
      <c r="E13886" s="14" t="s">
        <v>40</v>
      </c>
      <c r="F13886" s="14" t="s">
        <v>41</v>
      </c>
      <c r="G13886">
        <v>0.05</v>
      </c>
      <c r="H13886" s="14" t="s">
        <v>43941</v>
      </c>
      <c r="I13886">
        <v>0.05</v>
      </c>
      <c r="J13886">
        <v>0</v>
      </c>
      <c r="K13886" s="14" t="s">
        <v>26</v>
      </c>
      <c r="L13886" s="14" t="s">
        <v>389</v>
      </c>
      <c r="M13886" s="14" t="s">
        <v>43941</v>
      </c>
      <c r="N13886">
        <v>4.7500000000000001E-2</v>
      </c>
      <c r="O13886">
        <v>0</v>
      </c>
      <c r="P13886">
        <v>0</v>
      </c>
      <c r="Q13886">
        <v>5.0753447941737861E-2</v>
      </c>
      <c r="R13886">
        <v>0</v>
      </c>
      <c r="S13886" s="14" t="s">
        <v>43477</v>
      </c>
      <c r="T13886" s="14" t="s">
        <v>43941</v>
      </c>
      <c r="U13886" s="14" t="s">
        <v>4726</v>
      </c>
      <c r="V13886" s="14" t="s">
        <v>44988</v>
      </c>
      <c r="W13886" s="14" t="s">
        <v>43528</v>
      </c>
      <c r="X13886" s="14"/>
      <c r="Y13886">
        <v>53.208183288000001</v>
      </c>
      <c r="Z13886">
        <v>-8.4785413740000006</v>
      </c>
    </row>
    <row r="13887" spans="1:26">
      <c r="A13887" s="14" t="s">
        <v>13796</v>
      </c>
      <c r="B13887" s="14"/>
      <c r="C13887" s="14" t="s">
        <v>45</v>
      </c>
      <c r="D13887" s="14" t="s">
        <v>43938</v>
      </c>
      <c r="E13887" s="14" t="s">
        <v>40</v>
      </c>
      <c r="F13887" s="14" t="s">
        <v>132</v>
      </c>
      <c r="G13887">
        <v>0.63</v>
      </c>
      <c r="H13887" s="14" t="s">
        <v>43941</v>
      </c>
      <c r="I13887">
        <v>0.63</v>
      </c>
      <c r="J13887">
        <v>0.5</v>
      </c>
      <c r="K13887" s="14" t="s">
        <v>33</v>
      </c>
      <c r="L13887" s="14"/>
      <c r="M13887" s="14" t="s">
        <v>43941</v>
      </c>
      <c r="N13887">
        <v>0.59850000000000003</v>
      </c>
      <c r="O13887">
        <v>0</v>
      </c>
      <c r="P13887">
        <v>0</v>
      </c>
      <c r="Q13887">
        <v>0.5</v>
      </c>
      <c r="R13887">
        <v>0</v>
      </c>
      <c r="S13887" s="14" t="s">
        <v>43477</v>
      </c>
      <c r="T13887" s="14" t="s">
        <v>43941</v>
      </c>
      <c r="U13887" s="14" t="s">
        <v>588</v>
      </c>
      <c r="V13887" s="14" t="s">
        <v>45402</v>
      </c>
      <c r="W13887" s="14" t="s">
        <v>43559</v>
      </c>
      <c r="X13887" s="14"/>
      <c r="Y13887">
        <v>52.069202423</v>
      </c>
      <c r="Z13887">
        <v>-9.4275331490000003</v>
      </c>
    </row>
    <row r="13888" spans="1:26">
      <c r="A13888" s="14" t="s">
        <v>13796</v>
      </c>
      <c r="B13888" s="14"/>
      <c r="C13888" s="14" t="s">
        <v>39</v>
      </c>
      <c r="D13888" s="14" t="s">
        <v>43938</v>
      </c>
      <c r="E13888" s="14" t="s">
        <v>40</v>
      </c>
      <c r="F13888" s="14" t="s">
        <v>41</v>
      </c>
      <c r="G13888">
        <v>0.05</v>
      </c>
      <c r="H13888" s="14" t="s">
        <v>43941</v>
      </c>
      <c r="I13888">
        <v>0.05</v>
      </c>
      <c r="J13888">
        <v>0</v>
      </c>
      <c r="K13888" s="14" t="s">
        <v>26</v>
      </c>
      <c r="L13888" s="14" t="s">
        <v>1008</v>
      </c>
      <c r="M13888" s="14" t="s">
        <v>43941</v>
      </c>
      <c r="N13888">
        <v>4.7500000000000001E-2</v>
      </c>
      <c r="O13888">
        <v>0</v>
      </c>
      <c r="P13888">
        <v>0</v>
      </c>
      <c r="Q13888">
        <v>5.1496124391602824E-2</v>
      </c>
      <c r="R13888">
        <v>0</v>
      </c>
      <c r="S13888" s="14" t="s">
        <v>43477</v>
      </c>
      <c r="T13888" s="14" t="s">
        <v>43941</v>
      </c>
      <c r="U13888" s="14" t="s">
        <v>4453</v>
      </c>
      <c r="V13888" s="14" t="s">
        <v>44795</v>
      </c>
      <c r="W13888" s="14" t="s">
        <v>43570</v>
      </c>
      <c r="X13888" s="14"/>
      <c r="Y13888">
        <v>52.040443420000003</v>
      </c>
      <c r="Z13888">
        <v>-9.9628696439999995</v>
      </c>
    </row>
    <row r="13889" spans="1:26">
      <c r="A13889" s="14" t="s">
        <v>13797</v>
      </c>
      <c r="B13889" s="14"/>
      <c r="C13889" s="14" t="s">
        <v>45</v>
      </c>
      <c r="D13889" s="14" t="s">
        <v>43938</v>
      </c>
      <c r="E13889" s="14" t="s">
        <v>40</v>
      </c>
      <c r="F13889" s="14" t="s">
        <v>77</v>
      </c>
      <c r="G13889">
        <v>0.2</v>
      </c>
      <c r="H13889" s="14" t="s">
        <v>43941</v>
      </c>
      <c r="I13889">
        <v>0.2</v>
      </c>
      <c r="J13889">
        <v>8.5000000000000006E-2</v>
      </c>
      <c r="K13889" s="14" t="s">
        <v>45410</v>
      </c>
      <c r="L13889" s="14"/>
      <c r="M13889" s="14" t="s">
        <v>43941</v>
      </c>
      <c r="N13889">
        <v>0.19</v>
      </c>
      <c r="O13889">
        <v>0</v>
      </c>
      <c r="P13889">
        <v>9.6329999999999992E-3</v>
      </c>
      <c r="Q13889">
        <v>0.21673986646821611</v>
      </c>
      <c r="R13889">
        <v>0</v>
      </c>
      <c r="S13889" s="14" t="s">
        <v>43477</v>
      </c>
      <c r="T13889" s="14" t="s">
        <v>43941</v>
      </c>
      <c r="U13889" s="14" t="s">
        <v>4131</v>
      </c>
      <c r="V13889" s="14" t="s">
        <v>45012</v>
      </c>
      <c r="W13889" s="14" t="s">
        <v>43584</v>
      </c>
      <c r="X13889" s="14"/>
      <c r="Y13889">
        <v>51.893863676999999</v>
      </c>
      <c r="Z13889">
        <v>-8.433466911</v>
      </c>
    </row>
    <row r="13890" spans="1:26">
      <c r="A13890" s="14" t="s">
        <v>13798</v>
      </c>
      <c r="B13890" s="14"/>
      <c r="C13890" s="14" t="s">
        <v>45</v>
      </c>
      <c r="D13890" s="14" t="s">
        <v>43938</v>
      </c>
      <c r="E13890" s="14" t="s">
        <v>40</v>
      </c>
      <c r="F13890" s="14" t="s">
        <v>41</v>
      </c>
      <c r="G13890">
        <v>0.05</v>
      </c>
      <c r="H13890" s="14" t="s">
        <v>43941</v>
      </c>
      <c r="I13890">
        <v>0.05</v>
      </c>
      <c r="J13890">
        <v>0</v>
      </c>
      <c r="K13890" s="14" t="s">
        <v>26</v>
      </c>
      <c r="L13890" s="14" t="s">
        <v>389</v>
      </c>
      <c r="M13890" s="14" t="s">
        <v>43941</v>
      </c>
      <c r="N13890">
        <v>4.7500000000000001E-2</v>
      </c>
      <c r="O13890">
        <v>0</v>
      </c>
      <c r="P13890">
        <v>0</v>
      </c>
      <c r="Q13890">
        <v>5.0753447941737861E-2</v>
      </c>
      <c r="R13890">
        <v>0</v>
      </c>
      <c r="S13890" s="14" t="s">
        <v>43477</v>
      </c>
      <c r="T13890" s="14" t="s">
        <v>43941</v>
      </c>
      <c r="U13890" s="14" t="s">
        <v>3397</v>
      </c>
      <c r="V13890" s="14" t="s">
        <v>44091</v>
      </c>
      <c r="W13890" s="14" t="s">
        <v>43535</v>
      </c>
      <c r="X13890" s="14"/>
      <c r="Y13890">
        <v>53.162158966</v>
      </c>
      <c r="Z13890">
        <v>-6.7949299810000001</v>
      </c>
    </row>
    <row r="13891" spans="1:26">
      <c r="A13891" s="14" t="s">
        <v>13799</v>
      </c>
      <c r="B13891" s="14"/>
      <c r="C13891" s="14" t="s">
        <v>45</v>
      </c>
      <c r="D13891" s="14" t="s">
        <v>43938</v>
      </c>
      <c r="E13891" s="14" t="s">
        <v>40</v>
      </c>
      <c r="F13891" s="14" t="s">
        <v>41</v>
      </c>
      <c r="G13891">
        <v>0.05</v>
      </c>
      <c r="H13891" s="14" t="s">
        <v>43941</v>
      </c>
      <c r="I13891">
        <v>0.05</v>
      </c>
      <c r="J13891">
        <v>2.7000000000000003E-2</v>
      </c>
      <c r="K13891" s="14" t="s">
        <v>43549</v>
      </c>
      <c r="L13891" s="14"/>
      <c r="M13891" s="14" t="s">
        <v>43941</v>
      </c>
      <c r="N13891">
        <v>4.7500000000000001E-2</v>
      </c>
      <c r="O13891">
        <v>0</v>
      </c>
      <c r="P13891">
        <v>0</v>
      </c>
      <c r="Q13891">
        <v>5.337657745456223E-2</v>
      </c>
      <c r="R13891">
        <v>0</v>
      </c>
      <c r="S13891" s="14" t="s">
        <v>43477</v>
      </c>
      <c r="T13891" s="14" t="s">
        <v>43941</v>
      </c>
      <c r="U13891" s="14" t="s">
        <v>4757</v>
      </c>
      <c r="V13891" s="14" t="s">
        <v>43992</v>
      </c>
      <c r="W13891" s="14" t="s">
        <v>43490</v>
      </c>
      <c r="X13891" s="14"/>
      <c r="Y13891">
        <v>52.953041075999998</v>
      </c>
      <c r="Z13891">
        <v>-6.0953507419999999</v>
      </c>
    </row>
    <row r="13892" spans="1:26">
      <c r="A13892" s="14" t="s">
        <v>13800</v>
      </c>
      <c r="B13892" s="14"/>
      <c r="C13892" s="14" t="s">
        <v>45</v>
      </c>
      <c r="D13892" s="14" t="s">
        <v>43938</v>
      </c>
      <c r="E13892" s="14" t="s">
        <v>40</v>
      </c>
      <c r="F13892" s="14" t="s">
        <v>109</v>
      </c>
      <c r="G13892">
        <v>0.4</v>
      </c>
      <c r="H13892" s="14" t="s">
        <v>43941</v>
      </c>
      <c r="I13892">
        <v>0.4</v>
      </c>
      <c r="J13892">
        <v>0.28100000000000003</v>
      </c>
      <c r="K13892" s="14" t="s">
        <v>43659</v>
      </c>
      <c r="L13892" s="14"/>
      <c r="M13892" s="14" t="s">
        <v>43941</v>
      </c>
      <c r="N13892">
        <v>0.38</v>
      </c>
      <c r="O13892">
        <v>0</v>
      </c>
      <c r="P13892">
        <v>8.1510000000000003E-3</v>
      </c>
      <c r="Q13892">
        <v>0.41767882452956528</v>
      </c>
      <c r="R13892">
        <v>0</v>
      </c>
      <c r="S13892" s="14" t="s">
        <v>43477</v>
      </c>
      <c r="T13892" s="14" t="s">
        <v>43941</v>
      </c>
      <c r="U13892" s="14" t="s">
        <v>6374</v>
      </c>
      <c r="V13892" s="14" t="s">
        <v>44076</v>
      </c>
      <c r="W13892" s="14" t="s">
        <v>43497</v>
      </c>
      <c r="X13892" s="14"/>
      <c r="Y13892">
        <v>53.380649566000002</v>
      </c>
      <c r="Z13892">
        <v>-6.234914302</v>
      </c>
    </row>
    <row r="13893" spans="1:26">
      <c r="A13893" s="14" t="s">
        <v>13801</v>
      </c>
      <c r="B13893" s="14"/>
      <c r="C13893" s="14" t="s">
        <v>39</v>
      </c>
      <c r="D13893" s="14" t="s">
        <v>43938</v>
      </c>
      <c r="E13893" s="14" t="s">
        <v>40</v>
      </c>
      <c r="F13893" s="14" t="s">
        <v>41</v>
      </c>
      <c r="G13893">
        <v>0.05</v>
      </c>
      <c r="H13893" s="14" t="s">
        <v>43941</v>
      </c>
      <c r="I13893">
        <v>0.05</v>
      </c>
      <c r="J13893">
        <v>0</v>
      </c>
      <c r="K13893" s="14" t="s">
        <v>26</v>
      </c>
      <c r="L13893" s="14" t="s">
        <v>841</v>
      </c>
      <c r="M13893" s="14" t="s">
        <v>43941</v>
      </c>
      <c r="N13893">
        <v>4.7500000000000001E-2</v>
      </c>
      <c r="O13893">
        <v>0</v>
      </c>
      <c r="P13893">
        <v>3.705E-3</v>
      </c>
      <c r="Q13893">
        <v>5.2228018898334283E-2</v>
      </c>
      <c r="R13893">
        <v>0</v>
      </c>
      <c r="S13893" s="14" t="s">
        <v>43477</v>
      </c>
      <c r="T13893" s="14" t="s">
        <v>43941</v>
      </c>
      <c r="U13893" s="14" t="s">
        <v>6558</v>
      </c>
      <c r="V13893" s="14" t="s">
        <v>44630</v>
      </c>
      <c r="W13893" s="14" t="s">
        <v>43540</v>
      </c>
      <c r="X13893" s="14"/>
      <c r="Y13893">
        <v>52.828685759999999</v>
      </c>
      <c r="Z13893">
        <v>-9.1784715650000006</v>
      </c>
    </row>
    <row r="13894" spans="1:26">
      <c r="A13894" s="14" t="s">
        <v>13802</v>
      </c>
      <c r="B13894" s="14"/>
      <c r="C13894" s="14" t="s">
        <v>45</v>
      </c>
      <c r="D13894" s="14" t="s">
        <v>43938</v>
      </c>
      <c r="E13894" s="14" t="s">
        <v>40</v>
      </c>
      <c r="F13894" s="14" t="s">
        <v>233</v>
      </c>
      <c r="G13894">
        <v>1</v>
      </c>
      <c r="H13894" s="14" t="s">
        <v>43941</v>
      </c>
      <c r="I13894">
        <v>1</v>
      </c>
      <c r="J13894">
        <v>0</v>
      </c>
      <c r="K13894" s="14" t="s">
        <v>26</v>
      </c>
      <c r="L13894" s="14" t="s">
        <v>61</v>
      </c>
      <c r="M13894" s="14" t="s">
        <v>43941</v>
      </c>
      <c r="N13894">
        <v>0.95</v>
      </c>
      <c r="O13894">
        <v>0</v>
      </c>
      <c r="P13894">
        <v>0</v>
      </c>
      <c r="Q13894">
        <v>0.5</v>
      </c>
      <c r="R13894">
        <v>0</v>
      </c>
      <c r="S13894" s="14" t="s">
        <v>43477</v>
      </c>
      <c r="T13894" s="14" t="s">
        <v>43941</v>
      </c>
      <c r="U13894" s="14" t="s">
        <v>1569</v>
      </c>
      <c r="V13894" s="14" t="s">
        <v>45122</v>
      </c>
      <c r="W13894" s="14" t="s">
        <v>43518</v>
      </c>
      <c r="X13894" s="14"/>
      <c r="Y13894">
        <v>53.285057066999997</v>
      </c>
      <c r="Z13894">
        <v>-6.3761086459999996</v>
      </c>
    </row>
    <row r="13895" spans="1:26">
      <c r="A13895" s="14" t="s">
        <v>13803</v>
      </c>
      <c r="B13895" s="14"/>
      <c r="C13895" s="14" t="s">
        <v>45</v>
      </c>
      <c r="D13895" s="14" t="s">
        <v>43938</v>
      </c>
      <c r="E13895" s="14" t="s">
        <v>40</v>
      </c>
      <c r="F13895" s="14" t="s">
        <v>41</v>
      </c>
      <c r="G13895">
        <v>0.05</v>
      </c>
      <c r="H13895" s="14" t="s">
        <v>43941</v>
      </c>
      <c r="I13895">
        <v>0.05</v>
      </c>
      <c r="J13895">
        <v>0</v>
      </c>
      <c r="K13895" s="14" t="s">
        <v>26</v>
      </c>
      <c r="L13895" s="14" t="s">
        <v>159</v>
      </c>
      <c r="M13895" s="14" t="s">
        <v>43941</v>
      </c>
      <c r="N13895">
        <v>4.7500000000000001E-2</v>
      </c>
      <c r="O13895">
        <v>0</v>
      </c>
      <c r="P13895">
        <v>0</v>
      </c>
      <c r="Q13895">
        <v>5.0151551040428538E-2</v>
      </c>
      <c r="R13895">
        <v>0</v>
      </c>
      <c r="S13895" s="14" t="s">
        <v>43477</v>
      </c>
      <c r="T13895" s="14" t="s">
        <v>43941</v>
      </c>
      <c r="U13895" s="14" t="s">
        <v>2049</v>
      </c>
      <c r="V13895" s="14" t="s">
        <v>43963</v>
      </c>
      <c r="W13895" s="14" t="s">
        <v>43486</v>
      </c>
      <c r="X13895" s="14"/>
      <c r="Y13895">
        <v>51.883781433000003</v>
      </c>
      <c r="Z13895">
        <v>-8.5991182320000004</v>
      </c>
    </row>
    <row r="13896" spans="1:26">
      <c r="A13896" s="14" t="s">
        <v>13804</v>
      </c>
      <c r="B13896" s="14"/>
      <c r="C13896" s="14" t="s">
        <v>45</v>
      </c>
      <c r="D13896" s="14" t="s">
        <v>43938</v>
      </c>
      <c r="E13896" s="14" t="s">
        <v>40</v>
      </c>
      <c r="F13896" s="14" t="s">
        <v>132</v>
      </c>
      <c r="G13896">
        <v>0.63</v>
      </c>
      <c r="H13896" s="14" t="s">
        <v>43941</v>
      </c>
      <c r="I13896">
        <v>0.63</v>
      </c>
      <c r="J13896">
        <v>0.5</v>
      </c>
      <c r="K13896" s="14" t="s">
        <v>32</v>
      </c>
      <c r="L13896" s="14"/>
      <c r="M13896" s="14" t="s">
        <v>43941</v>
      </c>
      <c r="N13896">
        <v>0.59850000000000003</v>
      </c>
      <c r="O13896">
        <v>0</v>
      </c>
      <c r="P13896">
        <v>5.1129000000000001E-2</v>
      </c>
      <c r="Q13896">
        <v>0.5</v>
      </c>
      <c r="R13896">
        <v>0</v>
      </c>
      <c r="S13896" s="14" t="s">
        <v>43477</v>
      </c>
      <c r="T13896" s="14" t="s">
        <v>43941</v>
      </c>
      <c r="U13896" s="14" t="s">
        <v>4081</v>
      </c>
      <c r="V13896" s="14" t="s">
        <v>45007</v>
      </c>
      <c r="W13896" s="14" t="s">
        <v>43521</v>
      </c>
      <c r="X13896" s="14"/>
      <c r="Y13896">
        <v>52.253231048000004</v>
      </c>
      <c r="Z13896">
        <v>-7.1179108610000004</v>
      </c>
    </row>
    <row r="13897" spans="1:26">
      <c r="A13897" s="14" t="s">
        <v>13805</v>
      </c>
      <c r="B13897" s="14"/>
      <c r="C13897" s="14" t="s">
        <v>39</v>
      </c>
      <c r="D13897" s="14" t="s">
        <v>43938</v>
      </c>
      <c r="E13897" s="14" t="s">
        <v>40</v>
      </c>
      <c r="F13897" s="14" t="s">
        <v>52</v>
      </c>
      <c r="G13897">
        <v>0.4</v>
      </c>
      <c r="H13897" s="14" t="s">
        <v>43941</v>
      </c>
      <c r="I13897">
        <v>0.4</v>
      </c>
      <c r="J13897">
        <v>0</v>
      </c>
      <c r="K13897" s="14" t="s">
        <v>26</v>
      </c>
      <c r="L13897" s="14" t="s">
        <v>3661</v>
      </c>
      <c r="M13897" s="14" t="s">
        <v>43941</v>
      </c>
      <c r="N13897">
        <v>0.38</v>
      </c>
      <c r="O13897">
        <v>0</v>
      </c>
      <c r="P13897">
        <v>3.705E-3</v>
      </c>
      <c r="Q13897">
        <v>0.40722276147973957</v>
      </c>
      <c r="R13897">
        <v>0</v>
      </c>
      <c r="S13897" s="14" t="s">
        <v>43477</v>
      </c>
      <c r="T13897" s="14" t="s">
        <v>43941</v>
      </c>
      <c r="U13897" s="14" t="s">
        <v>2938</v>
      </c>
      <c r="V13897" s="14" t="s">
        <v>44129</v>
      </c>
      <c r="W13897" s="14" t="s">
        <v>43551</v>
      </c>
      <c r="X13897" s="14"/>
      <c r="Y13897">
        <v>51.525829315000003</v>
      </c>
      <c r="Z13897">
        <v>-9.5517778389999997</v>
      </c>
    </row>
    <row r="13898" spans="1:26">
      <c r="A13898" s="14" t="s">
        <v>13806</v>
      </c>
      <c r="B13898" s="14"/>
      <c r="C13898" s="14" t="s">
        <v>39</v>
      </c>
      <c r="D13898" s="14" t="s">
        <v>43938</v>
      </c>
      <c r="E13898" s="14" t="s">
        <v>40</v>
      </c>
      <c r="F13898" s="14" t="s">
        <v>41</v>
      </c>
      <c r="G13898">
        <v>0.05</v>
      </c>
      <c r="H13898" s="14" t="s">
        <v>43941</v>
      </c>
      <c r="I13898">
        <v>0.05</v>
      </c>
      <c r="J13898">
        <v>0</v>
      </c>
      <c r="K13898" s="14" t="s">
        <v>26</v>
      </c>
      <c r="L13898" s="14" t="s">
        <v>1053</v>
      </c>
      <c r="M13898" s="14" t="s">
        <v>43941</v>
      </c>
      <c r="N13898">
        <v>4.7500000000000001E-2</v>
      </c>
      <c r="O13898">
        <v>0</v>
      </c>
      <c r="P13898">
        <v>7.4099999999999999E-3</v>
      </c>
      <c r="Q13898">
        <v>5.1790176847611391E-2</v>
      </c>
      <c r="R13898">
        <v>0</v>
      </c>
      <c r="S13898" s="14" t="s">
        <v>43477</v>
      </c>
      <c r="T13898" s="14" t="s">
        <v>43941</v>
      </c>
      <c r="U13898" s="14" t="s">
        <v>1112</v>
      </c>
      <c r="V13898" s="14" t="s">
        <v>45275</v>
      </c>
      <c r="W13898" s="14" t="s">
        <v>43543</v>
      </c>
      <c r="X13898" s="14"/>
      <c r="Y13898">
        <v>53.247890472000002</v>
      </c>
      <c r="Z13898">
        <v>-9.3717241280000003</v>
      </c>
    </row>
    <row r="13899" spans="1:26">
      <c r="A13899" s="14" t="s">
        <v>13806</v>
      </c>
      <c r="B13899" s="14"/>
      <c r="C13899" s="14" t="s">
        <v>39</v>
      </c>
      <c r="D13899" s="14" t="s">
        <v>43938</v>
      </c>
      <c r="E13899" s="14" t="s">
        <v>40</v>
      </c>
      <c r="F13899" s="14" t="s">
        <v>132</v>
      </c>
      <c r="G13899">
        <v>0.63</v>
      </c>
      <c r="H13899" s="14" t="s">
        <v>43941</v>
      </c>
      <c r="I13899">
        <v>0.63</v>
      </c>
      <c r="J13899">
        <v>0.5</v>
      </c>
      <c r="K13899" s="14" t="s">
        <v>45443</v>
      </c>
      <c r="L13899" s="14"/>
      <c r="M13899" s="14" t="s">
        <v>43941</v>
      </c>
      <c r="N13899">
        <v>0.59850000000000003</v>
      </c>
      <c r="O13899">
        <v>0</v>
      </c>
      <c r="P13899">
        <v>0</v>
      </c>
      <c r="Q13899">
        <v>0.5</v>
      </c>
      <c r="R13899">
        <v>0</v>
      </c>
      <c r="S13899" s="14" t="s">
        <v>43477</v>
      </c>
      <c r="T13899" s="14" t="s">
        <v>43941</v>
      </c>
      <c r="U13899" s="14" t="s">
        <v>45444</v>
      </c>
      <c r="V13899" s="14" t="s">
        <v>44201</v>
      </c>
      <c r="W13899" s="14" t="s">
        <v>43596</v>
      </c>
      <c r="X13899" s="14"/>
      <c r="Y13899">
        <v>52.644336699999997</v>
      </c>
      <c r="Z13899">
        <v>-6.231342315</v>
      </c>
    </row>
    <row r="13900" spans="1:26">
      <c r="A13900" s="14" t="s">
        <v>13807</v>
      </c>
      <c r="B13900" s="14"/>
      <c r="C13900" s="14" t="s">
        <v>45</v>
      </c>
      <c r="D13900" s="14" t="s">
        <v>43938</v>
      </c>
      <c r="E13900" s="14" t="s">
        <v>40</v>
      </c>
      <c r="F13900" s="14" t="s">
        <v>109</v>
      </c>
      <c r="G13900">
        <v>0.4</v>
      </c>
      <c r="H13900" s="14" t="s">
        <v>43941</v>
      </c>
      <c r="I13900">
        <v>0.4</v>
      </c>
      <c r="J13900">
        <v>0.39900000000000002</v>
      </c>
      <c r="K13900" s="14" t="s">
        <v>43659</v>
      </c>
      <c r="L13900" s="14"/>
      <c r="M13900" s="14" t="s">
        <v>43941</v>
      </c>
      <c r="N13900">
        <v>0.38</v>
      </c>
      <c r="O13900">
        <v>0</v>
      </c>
      <c r="P13900">
        <v>0</v>
      </c>
      <c r="Q13900">
        <v>0.40015173947095345</v>
      </c>
      <c r="R13900">
        <v>0</v>
      </c>
      <c r="S13900" s="14" t="s">
        <v>43477</v>
      </c>
      <c r="T13900" s="14" t="s">
        <v>43941</v>
      </c>
      <c r="U13900" s="14" t="s">
        <v>6374</v>
      </c>
      <c r="V13900" s="14" t="s">
        <v>44076</v>
      </c>
      <c r="W13900" s="14" t="s">
        <v>43497</v>
      </c>
      <c r="X13900" s="14"/>
      <c r="Y13900">
        <v>53.384632109999998</v>
      </c>
      <c r="Z13900">
        <v>-6.2355160710000002</v>
      </c>
    </row>
    <row r="13901" spans="1:26">
      <c r="A13901" s="14" t="s">
        <v>13808</v>
      </c>
      <c r="B13901" s="14"/>
      <c r="C13901" s="14" t="s">
        <v>39</v>
      </c>
      <c r="D13901" s="14" t="s">
        <v>43938</v>
      </c>
      <c r="E13901" s="14" t="s">
        <v>40</v>
      </c>
      <c r="F13901" s="14" t="s">
        <v>41</v>
      </c>
      <c r="G13901">
        <v>0.05</v>
      </c>
      <c r="H13901" s="14" t="s">
        <v>43941</v>
      </c>
      <c r="I13901">
        <v>0.05</v>
      </c>
      <c r="J13901">
        <v>0</v>
      </c>
      <c r="K13901" s="14" t="s">
        <v>26</v>
      </c>
      <c r="L13901" s="14" t="s">
        <v>42</v>
      </c>
      <c r="M13901" s="14" t="s">
        <v>43941</v>
      </c>
      <c r="N13901">
        <v>4.7500000000000001E-2</v>
      </c>
      <c r="O13901">
        <v>0</v>
      </c>
      <c r="P13901">
        <v>0</v>
      </c>
      <c r="Q13901">
        <v>4.9999999999999996E-2</v>
      </c>
      <c r="R13901">
        <v>0</v>
      </c>
      <c r="S13901" s="14" t="s">
        <v>43477</v>
      </c>
      <c r="T13901" s="14" t="s">
        <v>43941</v>
      </c>
      <c r="U13901" s="14" t="s">
        <v>905</v>
      </c>
      <c r="V13901" s="14" t="s">
        <v>44795</v>
      </c>
      <c r="W13901" s="14" t="s">
        <v>43570</v>
      </c>
      <c r="X13901" s="14"/>
      <c r="Y13901">
        <v>51.895591734999996</v>
      </c>
      <c r="Z13901">
        <v>-10.352810859</v>
      </c>
    </row>
    <row r="13902" spans="1:26">
      <c r="A13902" s="14" t="s">
        <v>13809</v>
      </c>
      <c r="B13902" s="14"/>
      <c r="C13902" s="14" t="s">
        <v>45</v>
      </c>
      <c r="D13902" s="14" t="s">
        <v>43938</v>
      </c>
      <c r="E13902" s="14" t="s">
        <v>40</v>
      </c>
      <c r="F13902" s="14" t="s">
        <v>59</v>
      </c>
      <c r="G13902">
        <v>0.63</v>
      </c>
      <c r="H13902" s="14" t="s">
        <v>43941</v>
      </c>
      <c r="I13902">
        <v>0.63</v>
      </c>
      <c r="J13902">
        <v>0.5</v>
      </c>
      <c r="K13902" s="14" t="s">
        <v>6703</v>
      </c>
      <c r="L13902" s="14"/>
      <c r="M13902" s="14" t="s">
        <v>43941</v>
      </c>
      <c r="N13902">
        <v>0.59850000000000003</v>
      </c>
      <c r="O13902">
        <v>0</v>
      </c>
      <c r="P13902">
        <v>0</v>
      </c>
      <c r="Q13902">
        <v>0.5</v>
      </c>
      <c r="R13902">
        <v>0</v>
      </c>
      <c r="S13902" s="14" t="s">
        <v>43477</v>
      </c>
      <c r="T13902" s="14" t="s">
        <v>43941</v>
      </c>
      <c r="U13902" s="14" t="s">
        <v>1508</v>
      </c>
      <c r="V13902" s="14" t="s">
        <v>44510</v>
      </c>
      <c r="W13902" s="14" t="s">
        <v>43490</v>
      </c>
      <c r="X13902" s="14"/>
      <c r="Y13902">
        <v>53.295440673000002</v>
      </c>
      <c r="Z13902">
        <v>-6.3788642879999999</v>
      </c>
    </row>
    <row r="13903" spans="1:26">
      <c r="A13903" s="14" t="s">
        <v>13810</v>
      </c>
      <c r="B13903" s="14"/>
      <c r="C13903" s="14" t="s">
        <v>45</v>
      </c>
      <c r="D13903" s="14" t="s">
        <v>43938</v>
      </c>
      <c r="E13903" s="14" t="s">
        <v>40</v>
      </c>
      <c r="F13903" s="14" t="s">
        <v>41</v>
      </c>
      <c r="G13903">
        <v>0.05</v>
      </c>
      <c r="H13903" s="14" t="s">
        <v>43941</v>
      </c>
      <c r="I13903">
        <v>0.05</v>
      </c>
      <c r="J13903">
        <v>0</v>
      </c>
      <c r="K13903" s="14" t="s">
        <v>26</v>
      </c>
      <c r="L13903" s="14" t="s">
        <v>899</v>
      </c>
      <c r="M13903" s="14" t="s">
        <v>43941</v>
      </c>
      <c r="N13903">
        <v>4.7500000000000001E-2</v>
      </c>
      <c r="O13903">
        <v>0</v>
      </c>
      <c r="P13903">
        <v>0</v>
      </c>
      <c r="Q13903">
        <v>5.1200346903117457E-2</v>
      </c>
      <c r="R13903">
        <v>0</v>
      </c>
      <c r="S13903" s="14" t="s">
        <v>43477</v>
      </c>
      <c r="T13903" s="14" t="s">
        <v>43941</v>
      </c>
      <c r="U13903" s="14" t="s">
        <v>2117</v>
      </c>
      <c r="V13903" s="14" t="s">
        <v>45226</v>
      </c>
      <c r="W13903" s="14" t="s">
        <v>43510</v>
      </c>
      <c r="X13903" s="14"/>
      <c r="Y13903">
        <v>53.247673034000002</v>
      </c>
      <c r="Z13903">
        <v>-6.5274925230000003</v>
      </c>
    </row>
    <row r="13904" spans="1:26">
      <c r="A13904" s="14" t="s">
        <v>13811</v>
      </c>
      <c r="B13904" s="14"/>
      <c r="C13904" s="14" t="s">
        <v>45</v>
      </c>
      <c r="D13904" s="14" t="s">
        <v>43938</v>
      </c>
      <c r="E13904" s="14" t="s">
        <v>40</v>
      </c>
      <c r="F13904" s="14" t="s">
        <v>52</v>
      </c>
      <c r="G13904">
        <v>0.4</v>
      </c>
      <c r="H13904" s="14" t="s">
        <v>43941</v>
      </c>
      <c r="I13904">
        <v>0.4</v>
      </c>
      <c r="J13904">
        <v>0</v>
      </c>
      <c r="K13904" s="14" t="s">
        <v>26</v>
      </c>
      <c r="L13904" s="14" t="s">
        <v>303</v>
      </c>
      <c r="M13904" s="14" t="s">
        <v>43941</v>
      </c>
      <c r="N13904">
        <v>0.38</v>
      </c>
      <c r="O13904">
        <v>0</v>
      </c>
      <c r="P13904">
        <v>6.6689999999999996E-3</v>
      </c>
      <c r="Q13904">
        <v>0.42143976237128705</v>
      </c>
      <c r="R13904">
        <v>0</v>
      </c>
      <c r="S13904" s="14" t="s">
        <v>43477</v>
      </c>
      <c r="T13904" s="14" t="s">
        <v>43941</v>
      </c>
      <c r="U13904" s="14" t="s">
        <v>268</v>
      </c>
      <c r="V13904" s="14" t="s">
        <v>45350</v>
      </c>
      <c r="W13904" s="14" t="s">
        <v>43499</v>
      </c>
      <c r="X13904" s="14"/>
      <c r="Y13904">
        <v>53.517154693000002</v>
      </c>
      <c r="Z13904">
        <v>-8.8606004709999997</v>
      </c>
    </row>
    <row r="13905" spans="1:26">
      <c r="A13905" s="14" t="s">
        <v>13812</v>
      </c>
      <c r="B13905" s="14"/>
      <c r="C13905" s="14" t="s">
        <v>39</v>
      </c>
      <c r="D13905" s="14" t="s">
        <v>43938</v>
      </c>
      <c r="E13905" s="14" t="s">
        <v>40</v>
      </c>
      <c r="F13905" s="14" t="s">
        <v>77</v>
      </c>
      <c r="G13905">
        <v>0.2</v>
      </c>
      <c r="H13905" s="14" t="s">
        <v>43941</v>
      </c>
      <c r="I13905">
        <v>0.2</v>
      </c>
      <c r="J13905">
        <v>0.13100000000000001</v>
      </c>
      <c r="K13905" s="14" t="s">
        <v>36</v>
      </c>
      <c r="L13905" s="14"/>
      <c r="M13905" s="14" t="s">
        <v>43941</v>
      </c>
      <c r="N13905">
        <v>0.19</v>
      </c>
      <c r="O13905">
        <v>0</v>
      </c>
      <c r="P13905">
        <v>0</v>
      </c>
      <c r="Q13905">
        <v>0.21021539769719844</v>
      </c>
      <c r="R13905">
        <v>0</v>
      </c>
      <c r="S13905" s="14" t="s">
        <v>43477</v>
      </c>
      <c r="T13905" s="14" t="s">
        <v>43941</v>
      </c>
      <c r="U13905" s="14" t="s">
        <v>3330</v>
      </c>
      <c r="V13905" s="14" t="s">
        <v>44771</v>
      </c>
      <c r="W13905" s="14" t="s">
        <v>43483</v>
      </c>
      <c r="X13905" s="14"/>
      <c r="Y13905">
        <v>52.820404052000001</v>
      </c>
      <c r="Z13905">
        <v>-6.9351234430000002</v>
      </c>
    </row>
    <row r="13906" spans="1:26">
      <c r="A13906" s="14" t="s">
        <v>13812</v>
      </c>
      <c r="B13906" s="14"/>
      <c r="C13906" s="14" t="s">
        <v>45</v>
      </c>
      <c r="D13906" s="14" t="s">
        <v>43938</v>
      </c>
      <c r="E13906" s="14" t="s">
        <v>40</v>
      </c>
      <c r="F13906" s="14" t="s">
        <v>41</v>
      </c>
      <c r="G13906">
        <v>0.05</v>
      </c>
      <c r="H13906" s="14" t="s">
        <v>43941</v>
      </c>
      <c r="I13906">
        <v>0.05</v>
      </c>
      <c r="J13906">
        <v>1.9092003360480003E-2</v>
      </c>
      <c r="K13906" s="14" t="s">
        <v>26</v>
      </c>
      <c r="L13906" s="14" t="s">
        <v>138</v>
      </c>
      <c r="M13906" s="14" t="s">
        <v>43941</v>
      </c>
      <c r="N13906">
        <v>4.7500000000000001E-2</v>
      </c>
      <c r="O13906">
        <v>0</v>
      </c>
      <c r="P13906">
        <v>0</v>
      </c>
      <c r="Q13906">
        <v>0</v>
      </c>
      <c r="R13906">
        <v>0</v>
      </c>
      <c r="S13906" s="14" t="s">
        <v>45413</v>
      </c>
      <c r="T13906" s="14" t="s">
        <v>43941</v>
      </c>
      <c r="U13906" s="14" t="s">
        <v>948</v>
      </c>
      <c r="V13906" s="14" t="s">
        <v>43988</v>
      </c>
      <c r="W13906" s="14" t="s">
        <v>43578</v>
      </c>
      <c r="X13906" s="14"/>
      <c r="Y13906">
        <v>54.147621153999999</v>
      </c>
      <c r="Z13906">
        <v>-7.0636100759999998</v>
      </c>
    </row>
    <row r="13907" spans="1:26">
      <c r="A13907" s="14" t="s">
        <v>13812</v>
      </c>
      <c r="B13907" s="14"/>
      <c r="C13907" s="14" t="s">
        <v>45</v>
      </c>
      <c r="D13907" s="14" t="s">
        <v>43938</v>
      </c>
      <c r="E13907" s="14" t="s">
        <v>40</v>
      </c>
      <c r="F13907" s="14" t="s">
        <v>59</v>
      </c>
      <c r="G13907">
        <v>0.63</v>
      </c>
      <c r="H13907" s="14" t="s">
        <v>43941</v>
      </c>
      <c r="I13907">
        <v>0.63</v>
      </c>
      <c r="J13907">
        <v>0.47899999999999998</v>
      </c>
      <c r="K13907" s="14" t="s">
        <v>84</v>
      </c>
      <c r="L13907" s="14"/>
      <c r="M13907" s="14" t="s">
        <v>43941</v>
      </c>
      <c r="N13907">
        <v>0.59850000000000003</v>
      </c>
      <c r="O13907">
        <v>0</v>
      </c>
      <c r="P13907">
        <v>1.1856E-2</v>
      </c>
      <c r="Q13907">
        <v>0.5</v>
      </c>
      <c r="R13907">
        <v>0</v>
      </c>
      <c r="S13907" s="14" t="s">
        <v>43477</v>
      </c>
      <c r="T13907" s="14" t="s">
        <v>43941</v>
      </c>
      <c r="U13907" s="14" t="s">
        <v>355</v>
      </c>
      <c r="V13907" s="14" t="s">
        <v>43979</v>
      </c>
      <c r="W13907" s="14" t="s">
        <v>43523</v>
      </c>
      <c r="X13907" s="14"/>
      <c r="Y13907">
        <v>52.268592834000003</v>
      </c>
      <c r="Z13907">
        <v>-9.7026853559999999</v>
      </c>
    </row>
    <row r="13908" spans="1:26">
      <c r="A13908" s="14" t="s">
        <v>13813</v>
      </c>
      <c r="B13908" s="14"/>
      <c r="C13908" s="14" t="s">
        <v>45</v>
      </c>
      <c r="D13908" s="14" t="s">
        <v>43938</v>
      </c>
      <c r="E13908" s="14" t="s">
        <v>40</v>
      </c>
      <c r="F13908" s="14" t="s">
        <v>52</v>
      </c>
      <c r="G13908">
        <v>0.4</v>
      </c>
      <c r="H13908" s="14" t="s">
        <v>43941</v>
      </c>
      <c r="I13908">
        <v>0.4</v>
      </c>
      <c r="J13908">
        <v>0</v>
      </c>
      <c r="K13908" s="14" t="s">
        <v>26</v>
      </c>
      <c r="L13908" s="14" t="s">
        <v>1447</v>
      </c>
      <c r="M13908" s="14" t="s">
        <v>43941</v>
      </c>
      <c r="N13908">
        <v>0.38</v>
      </c>
      <c r="O13908">
        <v>0</v>
      </c>
      <c r="P13908">
        <v>0</v>
      </c>
      <c r="Q13908">
        <v>0.40602758353390289</v>
      </c>
      <c r="R13908">
        <v>0</v>
      </c>
      <c r="S13908" s="14" t="s">
        <v>43477</v>
      </c>
      <c r="T13908" s="14" t="s">
        <v>43941</v>
      </c>
      <c r="U13908" s="14" t="s">
        <v>268</v>
      </c>
      <c r="V13908" s="14" t="s">
        <v>45350</v>
      </c>
      <c r="W13908" s="14" t="s">
        <v>43499</v>
      </c>
      <c r="X13908" s="14"/>
      <c r="Y13908">
        <v>53.516975402</v>
      </c>
      <c r="Z13908">
        <v>-8.8578987120000008</v>
      </c>
    </row>
    <row r="13909" spans="1:26">
      <c r="A13909" s="14" t="s">
        <v>13814</v>
      </c>
      <c r="B13909" s="14"/>
      <c r="C13909" s="14" t="s">
        <v>45</v>
      </c>
      <c r="D13909" s="14" t="s">
        <v>43938</v>
      </c>
      <c r="E13909" s="14" t="s">
        <v>40</v>
      </c>
      <c r="F13909" s="14" t="s">
        <v>41</v>
      </c>
      <c r="G13909">
        <v>0.05</v>
      </c>
      <c r="H13909" s="14" t="s">
        <v>43941</v>
      </c>
      <c r="I13909">
        <v>0.05</v>
      </c>
      <c r="J13909">
        <v>0</v>
      </c>
      <c r="K13909" s="14" t="s">
        <v>26</v>
      </c>
      <c r="L13909" s="14" t="s">
        <v>1008</v>
      </c>
      <c r="M13909" s="14" t="s">
        <v>43941</v>
      </c>
      <c r="N13909">
        <v>4.7500000000000001E-2</v>
      </c>
      <c r="O13909">
        <v>0</v>
      </c>
      <c r="P13909">
        <v>2.2230000000000001E-3</v>
      </c>
      <c r="Q13909">
        <v>5.1496124391602824E-2</v>
      </c>
      <c r="R13909">
        <v>0</v>
      </c>
      <c r="S13909" s="14" t="s">
        <v>43477</v>
      </c>
      <c r="T13909" s="14" t="s">
        <v>43941</v>
      </c>
      <c r="U13909" s="14" t="s">
        <v>1675</v>
      </c>
      <c r="V13909" s="14" t="s">
        <v>44919</v>
      </c>
      <c r="W13909" s="14" t="s">
        <v>43542</v>
      </c>
      <c r="X13909" s="14"/>
      <c r="Y13909">
        <v>53.900238037000001</v>
      </c>
      <c r="Z13909">
        <v>-6.3822488780000004</v>
      </c>
    </row>
    <row r="13910" spans="1:26">
      <c r="A13910" s="14" t="s">
        <v>13814</v>
      </c>
      <c r="B13910" s="14"/>
      <c r="C13910" s="14" t="s">
        <v>39</v>
      </c>
      <c r="D13910" s="14" t="s">
        <v>43938</v>
      </c>
      <c r="E13910" s="14" t="s">
        <v>40</v>
      </c>
      <c r="F13910" s="14" t="s">
        <v>64</v>
      </c>
      <c r="G13910">
        <v>0.1</v>
      </c>
      <c r="H13910" s="14" t="s">
        <v>43941</v>
      </c>
      <c r="I13910">
        <v>0.1</v>
      </c>
      <c r="J13910">
        <v>0</v>
      </c>
      <c r="K13910" s="14" t="s">
        <v>26</v>
      </c>
      <c r="L13910" s="14" t="s">
        <v>2743</v>
      </c>
      <c r="M13910" s="14" t="s">
        <v>43941</v>
      </c>
      <c r="N13910">
        <v>9.5000000000000001E-2</v>
      </c>
      <c r="O13910">
        <v>0</v>
      </c>
      <c r="P13910">
        <v>0</v>
      </c>
      <c r="Q13910">
        <v>0.10225226618536683</v>
      </c>
      <c r="R13910">
        <v>0</v>
      </c>
      <c r="S13910" s="14" t="s">
        <v>43477</v>
      </c>
      <c r="T13910" s="14" t="s">
        <v>43941</v>
      </c>
      <c r="U13910" s="14" t="s">
        <v>4059</v>
      </c>
      <c r="V13910" s="14" t="s">
        <v>44736</v>
      </c>
      <c r="W13910" s="14" t="s">
        <v>43531</v>
      </c>
      <c r="X13910" s="14"/>
      <c r="Y13910">
        <v>53.469921112000002</v>
      </c>
      <c r="Z13910">
        <v>-6.13170576</v>
      </c>
    </row>
    <row r="13911" spans="1:26">
      <c r="A13911" s="14" t="s">
        <v>13814</v>
      </c>
      <c r="B13911" s="14"/>
      <c r="C13911" s="14" t="s">
        <v>45</v>
      </c>
      <c r="D13911" s="14" t="s">
        <v>43938</v>
      </c>
      <c r="E13911" s="14" t="s">
        <v>40</v>
      </c>
      <c r="F13911" s="14" t="s">
        <v>59</v>
      </c>
      <c r="G13911">
        <v>0.63</v>
      </c>
      <c r="H13911" s="14" t="s">
        <v>43941</v>
      </c>
      <c r="I13911">
        <v>0.63</v>
      </c>
      <c r="J13911">
        <v>0.41900000000000004</v>
      </c>
      <c r="K13911" s="14" t="s">
        <v>43659</v>
      </c>
      <c r="L13911" s="14"/>
      <c r="M13911" s="14" t="s">
        <v>43941</v>
      </c>
      <c r="N13911">
        <v>0.59850000000000003</v>
      </c>
      <c r="O13911">
        <v>0</v>
      </c>
      <c r="P13911">
        <v>5.9280000000000001E-3</v>
      </c>
      <c r="Q13911">
        <v>0.5</v>
      </c>
      <c r="R13911">
        <v>0</v>
      </c>
      <c r="S13911" s="14" t="s">
        <v>43477</v>
      </c>
      <c r="T13911" s="14" t="s">
        <v>43941</v>
      </c>
      <c r="U13911" s="14" t="s">
        <v>6374</v>
      </c>
      <c r="V13911" s="14" t="s">
        <v>44076</v>
      </c>
      <c r="W13911" s="14" t="s">
        <v>43497</v>
      </c>
      <c r="X13911" s="14"/>
      <c r="Y13911">
        <v>53.382923126000001</v>
      </c>
      <c r="Z13911">
        <v>-6.2330765719999999</v>
      </c>
    </row>
    <row r="13912" spans="1:26">
      <c r="A13912" s="14" t="s">
        <v>13815</v>
      </c>
      <c r="B13912" s="14"/>
      <c r="C13912" s="14" t="s">
        <v>39</v>
      </c>
      <c r="D13912" s="14" t="s">
        <v>43938</v>
      </c>
      <c r="E13912" s="14" t="s">
        <v>40</v>
      </c>
      <c r="F13912" s="14" t="s">
        <v>118</v>
      </c>
      <c r="G13912">
        <v>0.2</v>
      </c>
      <c r="H13912" s="14" t="s">
        <v>43941</v>
      </c>
      <c r="I13912">
        <v>0.2</v>
      </c>
      <c r="J13912">
        <v>0</v>
      </c>
      <c r="K13912" s="14" t="s">
        <v>26</v>
      </c>
      <c r="L13912" s="14" t="s">
        <v>94</v>
      </c>
      <c r="M13912" s="14" t="s">
        <v>43941</v>
      </c>
      <c r="N13912">
        <v>0.19</v>
      </c>
      <c r="O13912">
        <v>0</v>
      </c>
      <c r="P13912">
        <v>5.9279999999999999E-2</v>
      </c>
      <c r="Q13912">
        <v>0.19999999999999998</v>
      </c>
      <c r="R13912">
        <v>0</v>
      </c>
      <c r="S13912" s="14" t="s">
        <v>43477</v>
      </c>
      <c r="T13912" s="14" t="s">
        <v>43941</v>
      </c>
      <c r="U13912" s="14" t="s">
        <v>4695</v>
      </c>
      <c r="V13912" s="14" t="s">
        <v>44184</v>
      </c>
      <c r="W13912" s="14" t="s">
        <v>43530</v>
      </c>
      <c r="X13912" s="14"/>
      <c r="Y13912">
        <v>52.976940155000001</v>
      </c>
      <c r="Z13912">
        <v>-6.5874090189999999</v>
      </c>
    </row>
    <row r="13913" spans="1:26">
      <c r="A13913" s="14" t="s">
        <v>13815</v>
      </c>
      <c r="B13913" s="14"/>
      <c r="C13913" s="14" t="s">
        <v>39</v>
      </c>
      <c r="D13913" s="14" t="s">
        <v>43938</v>
      </c>
      <c r="E13913" s="14" t="s">
        <v>40</v>
      </c>
      <c r="F13913" s="14" t="s">
        <v>41</v>
      </c>
      <c r="G13913">
        <v>0.05</v>
      </c>
      <c r="H13913" s="14" t="s">
        <v>43941</v>
      </c>
      <c r="I13913">
        <v>0.05</v>
      </c>
      <c r="J13913">
        <v>4.1000000000000002E-2</v>
      </c>
      <c r="K13913" s="14" t="s">
        <v>672</v>
      </c>
      <c r="L13913" s="14"/>
      <c r="M13913" s="14" t="s">
        <v>43941</v>
      </c>
      <c r="N13913">
        <v>4.7500000000000001E-2</v>
      </c>
      <c r="O13913">
        <v>0</v>
      </c>
      <c r="P13913">
        <v>0</v>
      </c>
      <c r="Q13913">
        <v>5.1348451222048161E-2</v>
      </c>
      <c r="R13913">
        <v>0</v>
      </c>
      <c r="S13913" s="14" t="s">
        <v>43477</v>
      </c>
      <c r="T13913" s="14" t="s">
        <v>43941</v>
      </c>
      <c r="U13913" s="14" t="s">
        <v>1673</v>
      </c>
      <c r="V13913" s="14" t="s">
        <v>44116</v>
      </c>
      <c r="W13913" s="14" t="s">
        <v>43541</v>
      </c>
      <c r="X13913" s="14"/>
      <c r="Y13913">
        <v>54.127334593999997</v>
      </c>
      <c r="Z13913">
        <v>-7.4664010999999997</v>
      </c>
    </row>
    <row r="13914" spans="1:26">
      <c r="A13914" s="14" t="s">
        <v>13816</v>
      </c>
      <c r="B13914" s="14"/>
      <c r="C13914" s="14" t="s">
        <v>45</v>
      </c>
      <c r="D13914" s="14" t="s">
        <v>43938</v>
      </c>
      <c r="E13914" s="14" t="s">
        <v>40</v>
      </c>
      <c r="F13914" s="14" t="s">
        <v>41</v>
      </c>
      <c r="G13914">
        <v>0.05</v>
      </c>
      <c r="H13914" s="14" t="s">
        <v>43941</v>
      </c>
      <c r="I13914">
        <v>0.05</v>
      </c>
      <c r="J13914">
        <v>4.1000000000000002E-2</v>
      </c>
      <c r="K13914" s="14" t="s">
        <v>84</v>
      </c>
      <c r="L13914" s="14"/>
      <c r="M13914" s="14" t="s">
        <v>43941</v>
      </c>
      <c r="N13914">
        <v>4.7500000000000001E-2</v>
      </c>
      <c r="O13914">
        <v>0</v>
      </c>
      <c r="P13914">
        <v>3.705E-3</v>
      </c>
      <c r="Q13914">
        <v>5.1348451222048161E-2</v>
      </c>
      <c r="R13914">
        <v>0</v>
      </c>
      <c r="S13914" s="14" t="s">
        <v>43477</v>
      </c>
      <c r="T13914" s="14" t="s">
        <v>43941</v>
      </c>
      <c r="U13914" s="14" t="s">
        <v>2530</v>
      </c>
      <c r="V13914" s="14" t="s">
        <v>45243</v>
      </c>
      <c r="W13914" s="14" t="s">
        <v>43543</v>
      </c>
      <c r="X13914" s="14"/>
      <c r="Y13914">
        <v>53.347278594000002</v>
      </c>
      <c r="Z13914">
        <v>-9.6192913050000008</v>
      </c>
    </row>
    <row r="13915" spans="1:26">
      <c r="A13915" s="14" t="s">
        <v>13817</v>
      </c>
      <c r="B13915" s="14"/>
      <c r="C13915" s="14" t="s">
        <v>39</v>
      </c>
      <c r="D13915" s="14" t="s">
        <v>43938</v>
      </c>
      <c r="E13915" s="14" t="s">
        <v>40</v>
      </c>
      <c r="F13915" s="14" t="s">
        <v>41</v>
      </c>
      <c r="G13915">
        <v>0.05</v>
      </c>
      <c r="H13915" s="14" t="s">
        <v>43941</v>
      </c>
      <c r="I13915">
        <v>0.05</v>
      </c>
      <c r="J13915">
        <v>0</v>
      </c>
      <c r="K13915" s="14" t="s">
        <v>26</v>
      </c>
      <c r="L13915" s="14" t="s">
        <v>1237</v>
      </c>
      <c r="M13915" s="14" t="s">
        <v>43941</v>
      </c>
      <c r="N13915">
        <v>4.7500000000000001E-2</v>
      </c>
      <c r="O13915">
        <v>0</v>
      </c>
      <c r="P13915">
        <v>1.4079E-2</v>
      </c>
      <c r="Q13915">
        <v>5.3234522963470927E-2</v>
      </c>
      <c r="R13915">
        <v>0</v>
      </c>
      <c r="S13915" s="14" t="s">
        <v>43477</v>
      </c>
      <c r="T13915" s="14" t="s">
        <v>43941</v>
      </c>
      <c r="U13915" s="14" t="s">
        <v>1554</v>
      </c>
      <c r="V13915" s="14" t="s">
        <v>45062</v>
      </c>
      <c r="W13915" s="14" t="s">
        <v>43542</v>
      </c>
      <c r="X13915" s="14"/>
      <c r="Y13915">
        <v>53.709472656000003</v>
      </c>
      <c r="Z13915">
        <v>-6.2848925590000002</v>
      </c>
    </row>
    <row r="13916" spans="1:26">
      <c r="A13916" s="14" t="s">
        <v>13818</v>
      </c>
      <c r="B13916" s="14"/>
      <c r="C13916" s="14" t="s">
        <v>45</v>
      </c>
      <c r="D13916" s="14" t="s">
        <v>43938</v>
      </c>
      <c r="E13916" s="14" t="s">
        <v>40</v>
      </c>
      <c r="F13916" s="14" t="s">
        <v>41</v>
      </c>
      <c r="G13916">
        <v>0.05</v>
      </c>
      <c r="H13916" s="14" t="s">
        <v>43941</v>
      </c>
      <c r="I13916">
        <v>0.05</v>
      </c>
      <c r="J13916">
        <v>4.9000000000000002E-2</v>
      </c>
      <c r="K13916" s="14" t="s">
        <v>153</v>
      </c>
      <c r="L13916" s="14"/>
      <c r="M13916" s="14" t="s">
        <v>43941</v>
      </c>
      <c r="N13916">
        <v>4.7500000000000001E-2</v>
      </c>
      <c r="O13916">
        <v>0</v>
      </c>
      <c r="P13916">
        <v>0</v>
      </c>
      <c r="Q13916">
        <v>0</v>
      </c>
      <c r="R13916">
        <v>0</v>
      </c>
      <c r="S13916" s="14" t="s">
        <v>45450</v>
      </c>
      <c r="T13916" s="14" t="s">
        <v>43941</v>
      </c>
      <c r="U13916" s="14" t="s">
        <v>3190</v>
      </c>
      <c r="V13916" s="14" t="s">
        <v>44308</v>
      </c>
      <c r="W13916" s="14" t="s">
        <v>43480</v>
      </c>
      <c r="X13916" s="14"/>
      <c r="Y13916">
        <v>54.431842803000002</v>
      </c>
      <c r="Z13916">
        <v>-8.3260145179999991</v>
      </c>
    </row>
    <row r="13917" spans="1:26">
      <c r="A13917" s="14" t="s">
        <v>13819</v>
      </c>
      <c r="B13917" s="14"/>
      <c r="C13917" s="14" t="s">
        <v>39</v>
      </c>
      <c r="D13917" s="14" t="s">
        <v>43938</v>
      </c>
      <c r="E13917" s="14" t="s">
        <v>40</v>
      </c>
      <c r="F13917" s="14" t="s">
        <v>41</v>
      </c>
      <c r="G13917">
        <v>0.05</v>
      </c>
      <c r="H13917" s="14" t="s">
        <v>43941</v>
      </c>
      <c r="I13917">
        <v>0.05</v>
      </c>
      <c r="J13917">
        <v>0</v>
      </c>
      <c r="K13917" s="14" t="s">
        <v>26</v>
      </c>
      <c r="L13917" s="14" t="s">
        <v>3543</v>
      </c>
      <c r="M13917" s="14" t="s">
        <v>43941</v>
      </c>
      <c r="N13917">
        <v>4.7500000000000001E-2</v>
      </c>
      <c r="O13917">
        <v>0</v>
      </c>
      <c r="P13917">
        <v>0</v>
      </c>
      <c r="Q13917">
        <v>5.3940456124278766E-2</v>
      </c>
      <c r="R13917">
        <v>0</v>
      </c>
      <c r="S13917" s="14" t="s">
        <v>43477</v>
      </c>
      <c r="T13917" s="14" t="s">
        <v>43941</v>
      </c>
      <c r="U13917" s="14" t="s">
        <v>4111</v>
      </c>
      <c r="V13917" s="14" t="s">
        <v>44137</v>
      </c>
      <c r="W13917" s="14" t="s">
        <v>43517</v>
      </c>
      <c r="X13917" s="14"/>
      <c r="Y13917">
        <v>52.529045103999998</v>
      </c>
      <c r="Z13917">
        <v>-7.1284389490000004</v>
      </c>
    </row>
    <row r="13918" spans="1:26">
      <c r="A13918" s="14" t="s">
        <v>13819</v>
      </c>
      <c r="B13918" s="14"/>
      <c r="C13918" s="14" t="s">
        <v>39</v>
      </c>
      <c r="D13918" s="14" t="s">
        <v>43938</v>
      </c>
      <c r="E13918" s="14" t="s">
        <v>40</v>
      </c>
      <c r="F13918" s="14" t="s">
        <v>46</v>
      </c>
      <c r="G13918">
        <v>0.2</v>
      </c>
      <c r="H13918" s="14" t="s">
        <v>43941</v>
      </c>
      <c r="I13918">
        <v>0.2</v>
      </c>
      <c r="J13918">
        <v>0.10300000000000001</v>
      </c>
      <c r="K13918" s="14" t="s">
        <v>672</v>
      </c>
      <c r="L13918" s="14"/>
      <c r="M13918" s="14" t="s">
        <v>43941</v>
      </c>
      <c r="N13918">
        <v>0.19</v>
      </c>
      <c r="O13918">
        <v>0</v>
      </c>
      <c r="P13918">
        <v>0</v>
      </c>
      <c r="Q13918">
        <v>0.21421414281882578</v>
      </c>
      <c r="R13918">
        <v>0</v>
      </c>
      <c r="S13918" s="14" t="s">
        <v>43477</v>
      </c>
      <c r="T13918" s="14" t="s">
        <v>43941</v>
      </c>
      <c r="U13918" s="14" t="s">
        <v>363</v>
      </c>
      <c r="V13918" s="14" t="s">
        <v>44345</v>
      </c>
      <c r="W13918" s="14" t="s">
        <v>43543</v>
      </c>
      <c r="X13918" s="14"/>
      <c r="Y13918">
        <v>53.246112822999997</v>
      </c>
      <c r="Z13918">
        <v>-9.5484428399999999</v>
      </c>
    </row>
    <row r="13919" spans="1:26">
      <c r="A13919" s="14" t="s">
        <v>13820</v>
      </c>
      <c r="B13919" s="14"/>
      <c r="C13919" s="14" t="s">
        <v>45</v>
      </c>
      <c r="D13919" s="14" t="s">
        <v>43938</v>
      </c>
      <c r="E13919" s="14" t="s">
        <v>40</v>
      </c>
      <c r="F13919" s="14" t="s">
        <v>41</v>
      </c>
      <c r="G13919">
        <v>0.05</v>
      </c>
      <c r="H13919" s="14" t="s">
        <v>43941</v>
      </c>
      <c r="I13919">
        <v>0.05</v>
      </c>
      <c r="J13919">
        <v>4.8000000000000001E-2</v>
      </c>
      <c r="K13919" s="14" t="s">
        <v>104</v>
      </c>
      <c r="L13919" s="14"/>
      <c r="M13919" s="14" t="s">
        <v>43941</v>
      </c>
      <c r="N13919">
        <v>4.7500000000000001E-2</v>
      </c>
      <c r="O13919">
        <v>0</v>
      </c>
      <c r="P13919">
        <v>0</v>
      </c>
      <c r="Q13919">
        <v>5.0302671377079611E-2</v>
      </c>
      <c r="R13919">
        <v>0</v>
      </c>
      <c r="S13919" s="14" t="s">
        <v>43477</v>
      </c>
      <c r="T13919" s="14" t="s">
        <v>43941</v>
      </c>
      <c r="U13919" s="14" t="s">
        <v>3450</v>
      </c>
      <c r="V13919" s="14" t="s">
        <v>44841</v>
      </c>
      <c r="W13919" s="14" t="s">
        <v>43491</v>
      </c>
      <c r="X13919" s="14"/>
      <c r="Y13919">
        <v>53.684612274000003</v>
      </c>
      <c r="Z13919">
        <v>-6.8508033749999999</v>
      </c>
    </row>
    <row r="13920" spans="1:26">
      <c r="A13920" s="14" t="s">
        <v>13821</v>
      </c>
      <c r="B13920" s="14"/>
      <c r="C13920" s="14" t="s">
        <v>39</v>
      </c>
      <c r="D13920" s="14" t="s">
        <v>43938</v>
      </c>
      <c r="E13920" s="14" t="s">
        <v>40</v>
      </c>
      <c r="F13920" s="14" t="s">
        <v>41</v>
      </c>
      <c r="G13920">
        <v>0.05</v>
      </c>
      <c r="H13920" s="14" t="s">
        <v>43941</v>
      </c>
      <c r="I13920">
        <v>0.05</v>
      </c>
      <c r="J13920">
        <v>0</v>
      </c>
      <c r="K13920" s="14" t="s">
        <v>26</v>
      </c>
      <c r="L13920" s="14" t="s">
        <v>1008</v>
      </c>
      <c r="M13920" s="14" t="s">
        <v>43941</v>
      </c>
      <c r="N13920">
        <v>4.7500000000000001E-2</v>
      </c>
      <c r="O13920">
        <v>0</v>
      </c>
      <c r="P13920">
        <v>0</v>
      </c>
      <c r="Q13920">
        <v>5.1496124391602824E-2</v>
      </c>
      <c r="R13920">
        <v>0</v>
      </c>
      <c r="S13920" s="14" t="s">
        <v>43477</v>
      </c>
      <c r="T13920" s="14" t="s">
        <v>43941</v>
      </c>
      <c r="U13920" s="14" t="s">
        <v>1328</v>
      </c>
      <c r="V13920" s="14" t="s">
        <v>44904</v>
      </c>
      <c r="W13920" s="14" t="s">
        <v>43494</v>
      </c>
      <c r="X13920" s="14"/>
      <c r="Y13920">
        <v>51.753532409000002</v>
      </c>
      <c r="Z13920">
        <v>-8.5183277129999997</v>
      </c>
    </row>
    <row r="13921" spans="1:26">
      <c r="A13921" s="14" t="s">
        <v>13822</v>
      </c>
      <c r="B13921" s="14"/>
      <c r="C13921" s="14" t="s">
        <v>45</v>
      </c>
      <c r="D13921" s="14" t="s">
        <v>43938</v>
      </c>
      <c r="E13921" s="14" t="s">
        <v>40</v>
      </c>
      <c r="F13921" s="14" t="s">
        <v>64</v>
      </c>
      <c r="G13921">
        <v>0.1</v>
      </c>
      <c r="H13921" s="14" t="s">
        <v>43941</v>
      </c>
      <c r="I13921">
        <v>0.1</v>
      </c>
      <c r="J13921">
        <v>0</v>
      </c>
      <c r="K13921" s="14" t="s">
        <v>26</v>
      </c>
      <c r="L13921" s="14" t="s">
        <v>499</v>
      </c>
      <c r="M13921" s="14" t="s">
        <v>43941</v>
      </c>
      <c r="N13921">
        <v>9.5000000000000001E-2</v>
      </c>
      <c r="O13921">
        <v>0</v>
      </c>
      <c r="P13921">
        <v>7.4099999999999999E-3</v>
      </c>
      <c r="Q13921">
        <v>0</v>
      </c>
      <c r="R13921">
        <v>0</v>
      </c>
      <c r="S13921" s="14" t="s">
        <v>46300</v>
      </c>
      <c r="T13921" s="14" t="s">
        <v>43941</v>
      </c>
      <c r="U13921" s="14" t="s">
        <v>2325</v>
      </c>
      <c r="V13921" s="14" t="s">
        <v>44974</v>
      </c>
      <c r="W13921" s="14" t="s">
        <v>43484</v>
      </c>
      <c r="X13921" s="14"/>
      <c r="Y13921">
        <v>52.090255737</v>
      </c>
      <c r="Z13921">
        <v>-8.0067386620000001</v>
      </c>
    </row>
    <row r="13922" spans="1:26">
      <c r="A13922" s="14" t="s">
        <v>13823</v>
      </c>
      <c r="B13922" s="14"/>
      <c r="C13922" s="14" t="s">
        <v>45</v>
      </c>
      <c r="D13922" s="14" t="s">
        <v>43938</v>
      </c>
      <c r="E13922" s="14" t="s">
        <v>40</v>
      </c>
      <c r="F13922" s="14" t="s">
        <v>41</v>
      </c>
      <c r="G13922">
        <v>0.05</v>
      </c>
      <c r="H13922" s="14" t="s">
        <v>43941</v>
      </c>
      <c r="I13922">
        <v>0.05</v>
      </c>
      <c r="J13922">
        <v>0</v>
      </c>
      <c r="K13922" s="14" t="s">
        <v>26</v>
      </c>
      <c r="L13922" s="14" t="s">
        <v>389</v>
      </c>
      <c r="M13922" s="14" t="s">
        <v>43941</v>
      </c>
      <c r="N13922">
        <v>4.7500000000000001E-2</v>
      </c>
      <c r="O13922">
        <v>0</v>
      </c>
      <c r="P13922">
        <v>0</v>
      </c>
      <c r="Q13922">
        <v>5.0753447941737861E-2</v>
      </c>
      <c r="R13922">
        <v>0</v>
      </c>
      <c r="S13922" s="14" t="s">
        <v>43477</v>
      </c>
      <c r="T13922" s="14" t="s">
        <v>43941</v>
      </c>
      <c r="U13922" s="14" t="s">
        <v>897</v>
      </c>
      <c r="V13922" s="14" t="s">
        <v>44516</v>
      </c>
      <c r="W13922" s="14" t="s">
        <v>43559</v>
      </c>
      <c r="X13922" s="14"/>
      <c r="Y13922">
        <v>52.059978485000002</v>
      </c>
      <c r="Z13922">
        <v>-9.6519603719999996</v>
      </c>
    </row>
    <row r="13923" spans="1:26">
      <c r="A13923" s="14" t="s">
        <v>13824</v>
      </c>
      <c r="B13923" s="14"/>
      <c r="C13923" s="14" t="s">
        <v>45</v>
      </c>
      <c r="D13923" s="14" t="s">
        <v>43938</v>
      </c>
      <c r="E13923" s="14" t="s">
        <v>40</v>
      </c>
      <c r="F13923" s="14" t="s">
        <v>109</v>
      </c>
      <c r="G13923">
        <v>0.4</v>
      </c>
      <c r="H13923" s="14" t="s">
        <v>43941</v>
      </c>
      <c r="I13923">
        <v>0.4</v>
      </c>
      <c r="J13923">
        <v>0</v>
      </c>
      <c r="K13923" s="14" t="s">
        <v>26</v>
      </c>
      <c r="L13923" s="14" t="s">
        <v>3348</v>
      </c>
      <c r="M13923" s="14" t="s">
        <v>43941</v>
      </c>
      <c r="N13923">
        <v>0.38</v>
      </c>
      <c r="O13923">
        <v>0</v>
      </c>
      <c r="P13923">
        <v>0</v>
      </c>
      <c r="Q13923">
        <v>0.40015173947095345</v>
      </c>
      <c r="R13923">
        <v>0</v>
      </c>
      <c r="S13923" s="14" t="s">
        <v>43477</v>
      </c>
      <c r="T13923" s="14" t="s">
        <v>43941</v>
      </c>
      <c r="U13923" s="14" t="s">
        <v>2744</v>
      </c>
      <c r="V13923" s="14" t="s">
        <v>44458</v>
      </c>
      <c r="W13923" s="14" t="s">
        <v>43551</v>
      </c>
      <c r="X13923" s="14"/>
      <c r="Y13923">
        <v>51.649406433000003</v>
      </c>
      <c r="Z13923">
        <v>-8.8619813910000005</v>
      </c>
    </row>
    <row r="13924" spans="1:26">
      <c r="A13924" s="14" t="s">
        <v>13825</v>
      </c>
      <c r="B13924" s="14"/>
      <c r="C13924" s="14" t="s">
        <v>45</v>
      </c>
      <c r="D13924" s="14" t="s">
        <v>43938</v>
      </c>
      <c r="E13924" s="14" t="s">
        <v>40</v>
      </c>
      <c r="F13924" s="14" t="s">
        <v>41</v>
      </c>
      <c r="G13924">
        <v>0.05</v>
      </c>
      <c r="H13924" s="14" t="s">
        <v>43941</v>
      </c>
      <c r="I13924">
        <v>0.05</v>
      </c>
      <c r="J13924">
        <v>0</v>
      </c>
      <c r="K13924" s="14" t="s">
        <v>26</v>
      </c>
      <c r="L13924" s="14" t="s">
        <v>456</v>
      </c>
      <c r="M13924" s="14" t="s">
        <v>43941</v>
      </c>
      <c r="N13924">
        <v>4.7500000000000001E-2</v>
      </c>
      <c r="O13924">
        <v>0</v>
      </c>
      <c r="P13924">
        <v>0</v>
      </c>
      <c r="Q13924">
        <v>5.0603619861131856E-2</v>
      </c>
      <c r="R13924">
        <v>0</v>
      </c>
      <c r="S13924" s="14" t="s">
        <v>43477</v>
      </c>
      <c r="T13924" s="14" t="s">
        <v>43941</v>
      </c>
      <c r="U13924" s="14" t="s">
        <v>591</v>
      </c>
      <c r="V13924" s="14" t="s">
        <v>45258</v>
      </c>
      <c r="W13924" s="14" t="s">
        <v>43551</v>
      </c>
      <c r="X13924" s="14"/>
      <c r="Y13924">
        <v>51.498001098000003</v>
      </c>
      <c r="Z13924">
        <v>-9.2318735119999999</v>
      </c>
    </row>
    <row r="13925" spans="1:26">
      <c r="A13925" s="14" t="s">
        <v>13826</v>
      </c>
      <c r="B13925" s="14"/>
      <c r="C13925" s="14" t="s">
        <v>45</v>
      </c>
      <c r="D13925" s="14" t="s">
        <v>43938</v>
      </c>
      <c r="E13925" s="14" t="s">
        <v>40</v>
      </c>
      <c r="F13925" s="14" t="s">
        <v>109</v>
      </c>
      <c r="G13925">
        <v>0.4</v>
      </c>
      <c r="H13925" s="14" t="s">
        <v>43941</v>
      </c>
      <c r="I13925">
        <v>0.4</v>
      </c>
      <c r="J13925">
        <v>0</v>
      </c>
      <c r="K13925" s="14" t="s">
        <v>26</v>
      </c>
      <c r="L13925" s="14" t="s">
        <v>472</v>
      </c>
      <c r="M13925" s="14" t="s">
        <v>43941</v>
      </c>
      <c r="N13925">
        <v>0.38</v>
      </c>
      <c r="O13925">
        <v>0</v>
      </c>
      <c r="P13925">
        <v>0</v>
      </c>
      <c r="Q13925">
        <v>0.39999999999999997</v>
      </c>
      <c r="R13925">
        <v>0</v>
      </c>
      <c r="S13925" s="14" t="s">
        <v>43477</v>
      </c>
      <c r="T13925" s="14" t="s">
        <v>43941</v>
      </c>
      <c r="U13925" s="14" t="s">
        <v>5603</v>
      </c>
      <c r="V13925" s="14" t="s">
        <v>45098</v>
      </c>
      <c r="W13925" s="14" t="s">
        <v>43509</v>
      </c>
      <c r="X13925" s="14"/>
      <c r="Y13925">
        <v>53.180793762</v>
      </c>
      <c r="Z13925">
        <v>-6.5916819569999996</v>
      </c>
    </row>
    <row r="13926" spans="1:26">
      <c r="A13926" s="14" t="s">
        <v>13827</v>
      </c>
      <c r="B13926" s="14"/>
      <c r="C13926" s="14" t="s">
        <v>39</v>
      </c>
      <c r="D13926" s="14" t="s">
        <v>43938</v>
      </c>
      <c r="E13926" s="14" t="s">
        <v>40</v>
      </c>
      <c r="F13926" s="14" t="s">
        <v>64</v>
      </c>
      <c r="G13926">
        <v>0.1</v>
      </c>
      <c r="H13926" s="14" t="s">
        <v>43941</v>
      </c>
      <c r="I13926">
        <v>0.1</v>
      </c>
      <c r="J13926">
        <v>9.4E-2</v>
      </c>
      <c r="K13926" s="14" t="s">
        <v>269</v>
      </c>
      <c r="L13926" s="14"/>
      <c r="M13926" s="14" t="s">
        <v>43941</v>
      </c>
      <c r="N13926">
        <v>9.5000000000000001E-2</v>
      </c>
      <c r="O13926">
        <v>0</v>
      </c>
      <c r="P13926">
        <v>0</v>
      </c>
      <c r="Q13926">
        <v>0</v>
      </c>
      <c r="R13926">
        <v>0</v>
      </c>
      <c r="S13926" s="14" t="s">
        <v>45828</v>
      </c>
      <c r="T13926" s="14" t="s">
        <v>43941</v>
      </c>
      <c r="U13926" s="14" t="s">
        <v>1612</v>
      </c>
      <c r="V13926" s="14" t="s">
        <v>45186</v>
      </c>
      <c r="W13926" s="14" t="s">
        <v>43538</v>
      </c>
      <c r="X13926" s="14"/>
      <c r="Y13926">
        <v>52.530574798000004</v>
      </c>
      <c r="Z13926">
        <v>-8.7169313430000006</v>
      </c>
    </row>
    <row r="13927" spans="1:26">
      <c r="A13927" s="14" t="s">
        <v>13828</v>
      </c>
      <c r="B13927" s="14"/>
      <c r="C13927" s="14" t="s">
        <v>45</v>
      </c>
      <c r="D13927" s="14" t="s">
        <v>43938</v>
      </c>
      <c r="E13927" s="14" t="s">
        <v>40</v>
      </c>
      <c r="F13927" s="14" t="s">
        <v>77</v>
      </c>
      <c r="G13927">
        <v>0.2</v>
      </c>
      <c r="H13927" s="14" t="s">
        <v>43941</v>
      </c>
      <c r="I13927">
        <v>0.2</v>
      </c>
      <c r="J13927">
        <v>0.159</v>
      </c>
      <c r="K13927" s="14" t="s">
        <v>436</v>
      </c>
      <c r="L13927" s="14"/>
      <c r="M13927" s="14" t="s">
        <v>43941</v>
      </c>
      <c r="N13927">
        <v>0.19</v>
      </c>
      <c r="O13927">
        <v>0</v>
      </c>
      <c r="P13927">
        <v>0</v>
      </c>
      <c r="Q13927">
        <v>0.20613190121892952</v>
      </c>
      <c r="R13927">
        <v>0</v>
      </c>
      <c r="S13927" s="14" t="s">
        <v>43477</v>
      </c>
      <c r="T13927" s="14" t="s">
        <v>43941</v>
      </c>
      <c r="U13927" s="14" t="s">
        <v>4488</v>
      </c>
      <c r="V13927" s="14" t="s">
        <v>45082</v>
      </c>
      <c r="W13927" s="14" t="s">
        <v>43508</v>
      </c>
      <c r="X13927" s="14"/>
      <c r="Y13927">
        <v>52.681430816000002</v>
      </c>
      <c r="Z13927">
        <v>-8.6509981150000002</v>
      </c>
    </row>
    <row r="13928" spans="1:26">
      <c r="A13928" s="14" t="s">
        <v>13829</v>
      </c>
      <c r="B13928" s="14"/>
      <c r="C13928" s="14" t="s">
        <v>45</v>
      </c>
      <c r="D13928" s="14" t="s">
        <v>43938</v>
      </c>
      <c r="E13928" s="14" t="s">
        <v>40</v>
      </c>
      <c r="F13928" s="14" t="s">
        <v>52</v>
      </c>
      <c r="G13928">
        <v>0.4</v>
      </c>
      <c r="H13928" s="14" t="s">
        <v>43941</v>
      </c>
      <c r="I13928">
        <v>0.4</v>
      </c>
      <c r="J13928">
        <v>0</v>
      </c>
      <c r="K13928" s="14" t="s">
        <v>26</v>
      </c>
      <c r="L13928" s="14" t="s">
        <v>9888</v>
      </c>
      <c r="M13928" s="14" t="s">
        <v>43941</v>
      </c>
      <c r="N13928">
        <v>0.38</v>
      </c>
      <c r="O13928">
        <v>0</v>
      </c>
      <c r="P13928">
        <v>6.6689999999999996E-3</v>
      </c>
      <c r="Q13928">
        <v>0.4128527701094461</v>
      </c>
      <c r="R13928">
        <v>0</v>
      </c>
      <c r="S13928" s="14" t="s">
        <v>43477</v>
      </c>
      <c r="T13928" s="14" t="s">
        <v>43941</v>
      </c>
      <c r="U13928" s="14" t="s">
        <v>2520</v>
      </c>
      <c r="V13928" s="14" t="s">
        <v>45152</v>
      </c>
      <c r="W13928" s="14" t="s">
        <v>43497</v>
      </c>
      <c r="X13928" s="14"/>
      <c r="Y13928">
        <v>53.403297424000002</v>
      </c>
      <c r="Z13928">
        <v>-6.2785911560000001</v>
      </c>
    </row>
    <row r="13929" spans="1:26">
      <c r="A13929" s="14" t="s">
        <v>13830</v>
      </c>
      <c r="B13929" s="14"/>
      <c r="C13929" s="14" t="s">
        <v>39</v>
      </c>
      <c r="D13929" s="14" t="s">
        <v>43938</v>
      </c>
      <c r="E13929" s="14" t="s">
        <v>40</v>
      </c>
      <c r="F13929" s="14" t="s">
        <v>41</v>
      </c>
      <c r="G13929">
        <v>0.05</v>
      </c>
      <c r="H13929" s="14" t="s">
        <v>43941</v>
      </c>
      <c r="I13929">
        <v>0.05</v>
      </c>
      <c r="J13929">
        <v>0</v>
      </c>
      <c r="K13929" s="14" t="s">
        <v>26</v>
      </c>
      <c r="L13929" s="14" t="s">
        <v>42</v>
      </c>
      <c r="M13929" s="14" t="s">
        <v>43941</v>
      </c>
      <c r="N13929">
        <v>4.7500000000000001E-2</v>
      </c>
      <c r="O13929">
        <v>0</v>
      </c>
      <c r="P13929">
        <v>0</v>
      </c>
      <c r="Q13929">
        <v>4.9999999999999996E-2</v>
      </c>
      <c r="R13929">
        <v>0</v>
      </c>
      <c r="S13929" s="14" t="s">
        <v>43477</v>
      </c>
      <c r="T13929" s="14" t="s">
        <v>43941</v>
      </c>
      <c r="U13929" s="14" t="s">
        <v>1247</v>
      </c>
      <c r="V13929" s="14" t="s">
        <v>43974</v>
      </c>
      <c r="W13929" s="14" t="s">
        <v>43556</v>
      </c>
      <c r="X13929" s="14"/>
      <c r="Y13929">
        <v>53.618213652999998</v>
      </c>
      <c r="Z13929">
        <v>-9.2293119430000008</v>
      </c>
    </row>
    <row r="13930" spans="1:26">
      <c r="A13930" s="14" t="s">
        <v>13831</v>
      </c>
      <c r="B13930" s="14"/>
      <c r="C13930" s="14" t="s">
        <v>45</v>
      </c>
      <c r="D13930" s="14" t="s">
        <v>43938</v>
      </c>
      <c r="E13930" s="14" t="s">
        <v>40</v>
      </c>
      <c r="F13930" s="14" t="s">
        <v>132</v>
      </c>
      <c r="G13930">
        <v>0.63</v>
      </c>
      <c r="H13930" s="14" t="s">
        <v>43941</v>
      </c>
      <c r="I13930">
        <v>0.63</v>
      </c>
      <c r="J13930">
        <v>0.33400000000000002</v>
      </c>
      <c r="K13930" s="14" t="s">
        <v>71</v>
      </c>
      <c r="L13930" s="14"/>
      <c r="M13930" s="14" t="s">
        <v>43941</v>
      </c>
      <c r="N13930">
        <v>0.59850000000000003</v>
      </c>
      <c r="O13930">
        <v>0</v>
      </c>
      <c r="P13930">
        <v>1.7042999999999999E-2</v>
      </c>
      <c r="Q13930">
        <v>0.5</v>
      </c>
      <c r="R13930">
        <v>0</v>
      </c>
      <c r="S13930" s="14" t="s">
        <v>43477</v>
      </c>
      <c r="T13930" s="14" t="s">
        <v>43941</v>
      </c>
      <c r="U13930" s="14" t="s">
        <v>13496</v>
      </c>
      <c r="V13930" s="14" t="s">
        <v>45230</v>
      </c>
      <c r="W13930" s="14" t="s">
        <v>43547</v>
      </c>
      <c r="X13930" s="14"/>
      <c r="Y13930">
        <v>53.286952972000002</v>
      </c>
      <c r="Z13930">
        <v>-6.1340622900000001</v>
      </c>
    </row>
    <row r="13931" spans="1:26">
      <c r="A13931" s="14" t="s">
        <v>13831</v>
      </c>
      <c r="B13931" s="14"/>
      <c r="C13931" s="14" t="s">
        <v>45</v>
      </c>
      <c r="D13931" s="14" t="s">
        <v>43938</v>
      </c>
      <c r="E13931" s="14" t="s">
        <v>40</v>
      </c>
      <c r="F13931" s="14" t="s">
        <v>59</v>
      </c>
      <c r="G13931">
        <v>0.63</v>
      </c>
      <c r="H13931" s="14" t="s">
        <v>43941</v>
      </c>
      <c r="I13931">
        <v>0.63</v>
      </c>
      <c r="J13931">
        <v>0</v>
      </c>
      <c r="K13931" s="14" t="s">
        <v>26</v>
      </c>
      <c r="L13931" s="14" t="s">
        <v>21551</v>
      </c>
      <c r="M13931" s="14" t="s">
        <v>43941</v>
      </c>
      <c r="N13931">
        <v>0.59850000000000003</v>
      </c>
      <c r="O13931">
        <v>0</v>
      </c>
      <c r="P13931">
        <v>8.8920000000000006E-3</v>
      </c>
      <c r="Q13931">
        <v>0.5</v>
      </c>
      <c r="R13931">
        <v>0</v>
      </c>
      <c r="S13931" s="14" t="s">
        <v>43477</v>
      </c>
      <c r="T13931" s="14" t="s">
        <v>43941</v>
      </c>
      <c r="U13931" s="14" t="s">
        <v>13832</v>
      </c>
      <c r="V13931" s="14" t="s">
        <v>44814</v>
      </c>
      <c r="W13931" s="14" t="s">
        <v>43526</v>
      </c>
      <c r="X13931" s="14"/>
      <c r="Y13931">
        <v>52.678993224999999</v>
      </c>
      <c r="Z13931">
        <v>-7.8164672849999999</v>
      </c>
    </row>
    <row r="13932" spans="1:26">
      <c r="A13932" s="14" t="s">
        <v>13831</v>
      </c>
      <c r="B13932" s="14"/>
      <c r="C13932" s="14" t="s">
        <v>45</v>
      </c>
      <c r="D13932" s="14" t="s">
        <v>43938</v>
      </c>
      <c r="E13932" s="14" t="s">
        <v>40</v>
      </c>
      <c r="F13932" s="14" t="s">
        <v>64</v>
      </c>
      <c r="G13932">
        <v>0.1</v>
      </c>
      <c r="H13932" s="14" t="s">
        <v>43941</v>
      </c>
      <c r="I13932">
        <v>0.1</v>
      </c>
      <c r="J13932">
        <v>9.7000000000000003E-2</v>
      </c>
      <c r="K13932" s="14" t="s">
        <v>227</v>
      </c>
      <c r="L13932" s="14"/>
      <c r="M13932" s="14" t="s">
        <v>43941</v>
      </c>
      <c r="N13932">
        <v>9.5000000000000001E-2</v>
      </c>
      <c r="O13932">
        <v>0</v>
      </c>
      <c r="P13932">
        <v>0</v>
      </c>
      <c r="Q13932">
        <v>0</v>
      </c>
      <c r="R13932">
        <v>0</v>
      </c>
      <c r="S13932" s="14" t="s">
        <v>45460</v>
      </c>
      <c r="T13932" s="14" t="s">
        <v>43941</v>
      </c>
      <c r="U13932" s="14" t="s">
        <v>222</v>
      </c>
      <c r="V13932" s="14" t="s">
        <v>44170</v>
      </c>
      <c r="W13932" s="14" t="s">
        <v>43503</v>
      </c>
      <c r="X13932" s="14"/>
      <c r="Y13932">
        <v>54.956108092999997</v>
      </c>
      <c r="Z13932">
        <v>-7.7104892730000003</v>
      </c>
    </row>
    <row r="13933" spans="1:26">
      <c r="A13933" s="14" t="s">
        <v>13833</v>
      </c>
      <c r="B13933" s="14"/>
      <c r="C13933" s="14" t="s">
        <v>45</v>
      </c>
      <c r="D13933" s="14" t="s">
        <v>43938</v>
      </c>
      <c r="E13933" s="14" t="s">
        <v>40</v>
      </c>
      <c r="F13933" s="14" t="s">
        <v>201</v>
      </c>
      <c r="G13933">
        <v>1</v>
      </c>
      <c r="H13933" s="14" t="s">
        <v>43941</v>
      </c>
      <c r="I13933">
        <v>1</v>
      </c>
      <c r="J13933">
        <v>0.5</v>
      </c>
      <c r="K13933" s="14" t="s">
        <v>894</v>
      </c>
      <c r="L13933" s="14"/>
      <c r="M13933" s="14" t="s">
        <v>43941</v>
      </c>
      <c r="N13933">
        <v>0.95</v>
      </c>
      <c r="O13933">
        <v>0</v>
      </c>
      <c r="P13933">
        <v>2.2230000000000001E-3</v>
      </c>
      <c r="Q13933">
        <v>0.5</v>
      </c>
      <c r="R13933">
        <v>0</v>
      </c>
      <c r="S13933" s="14" t="s">
        <v>43477</v>
      </c>
      <c r="T13933" s="14" t="s">
        <v>43941</v>
      </c>
      <c r="U13933" s="14" t="s">
        <v>10503</v>
      </c>
      <c r="V13933" s="14" t="s">
        <v>45143</v>
      </c>
      <c r="W13933" s="14" t="s">
        <v>43593</v>
      </c>
      <c r="X13933" s="14"/>
      <c r="Y13933">
        <v>53.346683501999998</v>
      </c>
      <c r="Z13933">
        <v>-6.2463946339999996</v>
      </c>
    </row>
    <row r="13934" spans="1:26">
      <c r="A13934" s="14" t="s">
        <v>13834</v>
      </c>
      <c r="B13934" s="14"/>
      <c r="C13934" s="14" t="s">
        <v>45</v>
      </c>
      <c r="D13934" s="14" t="s">
        <v>43938</v>
      </c>
      <c r="E13934" s="14" t="s">
        <v>40</v>
      </c>
      <c r="F13934" s="14" t="s">
        <v>109</v>
      </c>
      <c r="G13934">
        <v>0.4</v>
      </c>
      <c r="H13934" s="14" t="s">
        <v>43941</v>
      </c>
      <c r="I13934">
        <v>0.4</v>
      </c>
      <c r="J13934">
        <v>0</v>
      </c>
      <c r="K13934" s="14" t="s">
        <v>26</v>
      </c>
      <c r="L13934" s="14" t="s">
        <v>1489</v>
      </c>
      <c r="M13934" s="14" t="s">
        <v>43941</v>
      </c>
      <c r="N13934">
        <v>0.38</v>
      </c>
      <c r="O13934">
        <v>0</v>
      </c>
      <c r="P13934">
        <v>0</v>
      </c>
      <c r="Q13934">
        <v>0.40452876423005718</v>
      </c>
      <c r="R13934">
        <v>0</v>
      </c>
      <c r="S13934" s="14" t="s">
        <v>43477</v>
      </c>
      <c r="T13934" s="14" t="s">
        <v>43941</v>
      </c>
      <c r="U13934" s="14" t="s">
        <v>13835</v>
      </c>
      <c r="V13934" s="14" t="s">
        <v>45137</v>
      </c>
      <c r="W13934" s="14" t="s">
        <v>43519</v>
      </c>
      <c r="X13934" s="14"/>
      <c r="Y13934">
        <v>53.301143646</v>
      </c>
      <c r="Z13934">
        <v>-8.9943990700000001</v>
      </c>
    </row>
    <row r="13935" spans="1:26">
      <c r="A13935" s="14" t="s">
        <v>13836</v>
      </c>
      <c r="B13935" s="14"/>
      <c r="C13935" s="14" t="s">
        <v>45</v>
      </c>
      <c r="D13935" s="14" t="s">
        <v>43938</v>
      </c>
      <c r="E13935" s="14" t="s">
        <v>40</v>
      </c>
      <c r="F13935" s="14" t="s">
        <v>59</v>
      </c>
      <c r="G13935">
        <v>0.63</v>
      </c>
      <c r="H13935" s="14" t="s">
        <v>43941</v>
      </c>
      <c r="I13935">
        <v>0.63</v>
      </c>
      <c r="J13935">
        <v>0</v>
      </c>
      <c r="K13935" s="14" t="s">
        <v>26</v>
      </c>
      <c r="L13935" s="14" t="s">
        <v>61</v>
      </c>
      <c r="M13935" s="14" t="s">
        <v>43941</v>
      </c>
      <c r="N13935">
        <v>0.59850000000000003</v>
      </c>
      <c r="O13935">
        <v>0</v>
      </c>
      <c r="P13935">
        <v>1.1115E-2</v>
      </c>
      <c r="Q13935">
        <v>0.5</v>
      </c>
      <c r="R13935">
        <v>0</v>
      </c>
      <c r="S13935" s="14" t="s">
        <v>43477</v>
      </c>
      <c r="T13935" s="14" t="s">
        <v>43941</v>
      </c>
      <c r="U13935" s="14" t="s">
        <v>3362</v>
      </c>
      <c r="V13935" s="14" t="s">
        <v>44462</v>
      </c>
      <c r="W13935" s="14" t="s">
        <v>43496</v>
      </c>
      <c r="X13935" s="14"/>
      <c r="Y13935">
        <v>53.330696105000001</v>
      </c>
      <c r="Z13935">
        <v>-6.3936944000000002</v>
      </c>
    </row>
    <row r="13936" spans="1:26">
      <c r="A13936" s="14" t="s">
        <v>13837</v>
      </c>
      <c r="B13936" s="14"/>
      <c r="C13936" s="14" t="s">
        <v>39</v>
      </c>
      <c r="D13936" s="14" t="s">
        <v>43938</v>
      </c>
      <c r="E13936" s="14" t="s">
        <v>40</v>
      </c>
      <c r="F13936" s="14" t="s">
        <v>77</v>
      </c>
      <c r="G13936">
        <v>0.2</v>
      </c>
      <c r="H13936" s="14" t="s">
        <v>43941</v>
      </c>
      <c r="I13936">
        <v>0.2</v>
      </c>
      <c r="J13936">
        <v>0</v>
      </c>
      <c r="K13936" s="14" t="s">
        <v>26</v>
      </c>
      <c r="L13936" s="14" t="s">
        <v>2366</v>
      </c>
      <c r="M13936" s="14" t="s">
        <v>43941</v>
      </c>
      <c r="N13936">
        <v>0.19</v>
      </c>
      <c r="O13936">
        <v>0</v>
      </c>
      <c r="P13936">
        <v>3.705E-3</v>
      </c>
      <c r="Q13936">
        <v>0.2119395394686388</v>
      </c>
      <c r="R13936">
        <v>0</v>
      </c>
      <c r="S13936" s="14" t="s">
        <v>43477</v>
      </c>
      <c r="T13936" s="14" t="s">
        <v>43941</v>
      </c>
      <c r="U13936" s="14" t="s">
        <v>2007</v>
      </c>
      <c r="V13936" s="14" t="s">
        <v>43974</v>
      </c>
      <c r="W13936" s="14" t="s">
        <v>43556</v>
      </c>
      <c r="X13936" s="14"/>
      <c r="Y13936">
        <v>53.626033782</v>
      </c>
      <c r="Z13936">
        <v>-9.2282247539999993</v>
      </c>
    </row>
    <row r="13937" spans="1:26">
      <c r="A13937" s="14" t="s">
        <v>13838</v>
      </c>
      <c r="B13937" s="14"/>
      <c r="C13937" s="14" t="s">
        <v>45</v>
      </c>
      <c r="D13937" s="14" t="s">
        <v>43938</v>
      </c>
      <c r="E13937" s="14" t="s">
        <v>40</v>
      </c>
      <c r="F13937" s="14" t="s">
        <v>41</v>
      </c>
      <c r="G13937">
        <v>0.05</v>
      </c>
      <c r="H13937" s="14" t="s">
        <v>43941</v>
      </c>
      <c r="I13937">
        <v>0.05</v>
      </c>
      <c r="J13937">
        <v>3.1000000000000003E-2</v>
      </c>
      <c r="K13937" s="14" t="s">
        <v>33</v>
      </c>
      <c r="L13937" s="14"/>
      <c r="M13937" s="14" t="s">
        <v>43941</v>
      </c>
      <c r="N13937">
        <v>4.7500000000000001E-2</v>
      </c>
      <c r="O13937">
        <v>0</v>
      </c>
      <c r="P13937">
        <v>4.4460000000000003E-3</v>
      </c>
      <c r="Q13937">
        <v>0</v>
      </c>
      <c r="R13937">
        <v>0</v>
      </c>
      <c r="S13937" s="14" t="s">
        <v>45423</v>
      </c>
      <c r="T13937" s="14" t="s">
        <v>43941</v>
      </c>
      <c r="U13937" s="14" t="s">
        <v>4090</v>
      </c>
      <c r="V13937" s="14" t="s">
        <v>45272</v>
      </c>
      <c r="W13937" s="14" t="s">
        <v>43482</v>
      </c>
      <c r="X13937" s="14"/>
      <c r="Y13937">
        <v>52.353141784000002</v>
      </c>
      <c r="Z13937">
        <v>-7.6805877679999996</v>
      </c>
    </row>
    <row r="13938" spans="1:26">
      <c r="A13938" s="14" t="s">
        <v>13839</v>
      </c>
      <c r="B13938" s="14"/>
      <c r="C13938" s="14" t="s">
        <v>45</v>
      </c>
      <c r="D13938" s="14" t="s">
        <v>43938</v>
      </c>
      <c r="E13938" s="14" t="s">
        <v>40</v>
      </c>
      <c r="F13938" s="14" t="s">
        <v>109</v>
      </c>
      <c r="G13938">
        <v>0.4</v>
      </c>
      <c r="H13938" s="14" t="s">
        <v>43941</v>
      </c>
      <c r="I13938">
        <v>0.4</v>
      </c>
      <c r="J13938">
        <v>0</v>
      </c>
      <c r="K13938" s="14" t="s">
        <v>26</v>
      </c>
      <c r="L13938" s="14" t="s">
        <v>9888</v>
      </c>
      <c r="M13938" s="14" t="s">
        <v>43941</v>
      </c>
      <c r="N13938">
        <v>0.38</v>
      </c>
      <c r="O13938">
        <v>0</v>
      </c>
      <c r="P13938">
        <v>1.8525E-2</v>
      </c>
      <c r="Q13938">
        <v>0.4128527701094461</v>
      </c>
      <c r="R13938">
        <v>0</v>
      </c>
      <c r="S13938" s="14" t="s">
        <v>43477</v>
      </c>
      <c r="T13938" s="14" t="s">
        <v>43941</v>
      </c>
      <c r="U13938" s="14" t="s">
        <v>1731</v>
      </c>
      <c r="V13938" s="14" t="s">
        <v>44160</v>
      </c>
      <c r="W13938" s="14" t="s">
        <v>43496</v>
      </c>
      <c r="X13938" s="14"/>
      <c r="Y13938">
        <v>53.311779022000003</v>
      </c>
      <c r="Z13938">
        <v>-6.353457927</v>
      </c>
    </row>
    <row r="13939" spans="1:26">
      <c r="A13939" s="14" t="s">
        <v>13840</v>
      </c>
      <c r="B13939" s="14"/>
      <c r="C13939" s="14" t="s">
        <v>39</v>
      </c>
      <c r="D13939" s="14" t="s">
        <v>43938</v>
      </c>
      <c r="E13939" s="14" t="s">
        <v>40</v>
      </c>
      <c r="F13939" s="14" t="s">
        <v>41</v>
      </c>
      <c r="G13939">
        <v>0.05</v>
      </c>
      <c r="H13939" s="14" t="s">
        <v>43941</v>
      </c>
      <c r="I13939">
        <v>0.05</v>
      </c>
      <c r="J13939">
        <v>1.2000000000000004E-2</v>
      </c>
      <c r="K13939" s="14" t="s">
        <v>269</v>
      </c>
      <c r="L13939" s="14"/>
      <c r="M13939" s="14" t="s">
        <v>43941</v>
      </c>
      <c r="N13939">
        <v>4.7500000000000001E-2</v>
      </c>
      <c r="O13939">
        <v>0</v>
      </c>
      <c r="P13939">
        <v>0</v>
      </c>
      <c r="Q13939">
        <v>0</v>
      </c>
      <c r="R13939">
        <v>0</v>
      </c>
      <c r="S13939" s="14" t="s">
        <v>46304</v>
      </c>
      <c r="T13939" s="14" t="s">
        <v>43941</v>
      </c>
      <c r="U13939" s="14" t="s">
        <v>1612</v>
      </c>
      <c r="V13939" s="14" t="s">
        <v>45186</v>
      </c>
      <c r="W13939" s="14" t="s">
        <v>43538</v>
      </c>
      <c r="X13939" s="14"/>
      <c r="Y13939">
        <v>52.524463652999998</v>
      </c>
      <c r="Z13939">
        <v>-8.7152996060000003</v>
      </c>
    </row>
    <row r="13940" spans="1:26">
      <c r="A13940" s="14" t="s">
        <v>13841</v>
      </c>
      <c r="B13940" s="14"/>
      <c r="C13940" s="14" t="s">
        <v>45</v>
      </c>
      <c r="D13940" s="14" t="s">
        <v>43938</v>
      </c>
      <c r="E13940" s="14" t="s">
        <v>40</v>
      </c>
      <c r="F13940" s="14" t="s">
        <v>64</v>
      </c>
      <c r="G13940">
        <v>0.1</v>
      </c>
      <c r="H13940" s="14" t="s">
        <v>43941</v>
      </c>
      <c r="I13940">
        <v>0.1</v>
      </c>
      <c r="J13940">
        <v>0</v>
      </c>
      <c r="K13940" s="14" t="s">
        <v>26</v>
      </c>
      <c r="L13940" s="14"/>
      <c r="M13940" s="14" t="s">
        <v>43941</v>
      </c>
      <c r="N13940">
        <v>9.5000000000000001E-2</v>
      </c>
      <c r="O13940">
        <v>0</v>
      </c>
      <c r="P13940">
        <v>0</v>
      </c>
      <c r="Q13940">
        <v>0.11689982287111313</v>
      </c>
      <c r="R13940">
        <v>0</v>
      </c>
      <c r="S13940" s="14" t="s">
        <v>43477</v>
      </c>
      <c r="T13940" s="14" t="s">
        <v>43941</v>
      </c>
      <c r="U13940" s="14" t="s">
        <v>3820</v>
      </c>
      <c r="V13940" s="14" t="s">
        <v>43945</v>
      </c>
      <c r="W13940" s="14" t="s">
        <v>43579</v>
      </c>
      <c r="X13940" s="14"/>
      <c r="Y13940">
        <v>53.899913787000003</v>
      </c>
      <c r="Z13940">
        <v>-8.5763263700000003</v>
      </c>
    </row>
    <row r="13941" spans="1:26">
      <c r="A13941" s="14" t="s">
        <v>13841</v>
      </c>
      <c r="B13941" s="14"/>
      <c r="C13941" s="14" t="s">
        <v>39</v>
      </c>
      <c r="D13941" s="14" t="s">
        <v>43938</v>
      </c>
      <c r="E13941" s="14" t="s">
        <v>40</v>
      </c>
      <c r="F13941" s="14" t="s">
        <v>41</v>
      </c>
      <c r="G13941">
        <v>0.05</v>
      </c>
      <c r="H13941" s="14" t="s">
        <v>43941</v>
      </c>
      <c r="I13941">
        <v>0.05</v>
      </c>
      <c r="J13941">
        <v>0</v>
      </c>
      <c r="K13941" s="14" t="s">
        <v>26</v>
      </c>
      <c r="L13941" s="14" t="s">
        <v>495</v>
      </c>
      <c r="M13941" s="14" t="s">
        <v>43941</v>
      </c>
      <c r="N13941">
        <v>4.7500000000000001E-2</v>
      </c>
      <c r="O13941">
        <v>0</v>
      </c>
      <c r="P13941">
        <v>7.4099999999999999E-3</v>
      </c>
      <c r="Q13941">
        <v>5.2805760010681886E-2</v>
      </c>
      <c r="R13941">
        <v>0</v>
      </c>
      <c r="S13941" s="14" t="s">
        <v>43477</v>
      </c>
      <c r="T13941" s="14" t="s">
        <v>43941</v>
      </c>
      <c r="U13941" s="14" t="s">
        <v>1054</v>
      </c>
      <c r="V13941" s="14" t="s">
        <v>44221</v>
      </c>
      <c r="W13941" s="14" t="s">
        <v>43552</v>
      </c>
      <c r="X13941" s="14"/>
      <c r="Y13941">
        <v>51.841571807000001</v>
      </c>
      <c r="Z13941">
        <v>-8.8281822200000004</v>
      </c>
    </row>
    <row r="13942" spans="1:26">
      <c r="A13942" s="14" t="s">
        <v>13842</v>
      </c>
      <c r="B13942" s="14"/>
      <c r="C13942" s="14" t="s">
        <v>45</v>
      </c>
      <c r="D13942" s="14" t="s">
        <v>43938</v>
      </c>
      <c r="E13942" s="14" t="s">
        <v>40</v>
      </c>
      <c r="F13942" s="14" t="s">
        <v>109</v>
      </c>
      <c r="G13942">
        <v>0.4</v>
      </c>
      <c r="H13942" s="14" t="s">
        <v>43941</v>
      </c>
      <c r="I13942">
        <v>0.4</v>
      </c>
      <c r="J13942">
        <v>0</v>
      </c>
      <c r="K13942" s="14" t="s">
        <v>26</v>
      </c>
      <c r="L13942" s="14" t="s">
        <v>8478</v>
      </c>
      <c r="M13942" s="14" t="s">
        <v>43941</v>
      </c>
      <c r="N13942">
        <v>0.38</v>
      </c>
      <c r="O13942">
        <v>0</v>
      </c>
      <c r="P13942">
        <v>0</v>
      </c>
      <c r="Q13942">
        <v>0.41182151061922762</v>
      </c>
      <c r="R13942">
        <v>0</v>
      </c>
      <c r="S13942" s="14" t="s">
        <v>43477</v>
      </c>
      <c r="T13942" s="14" t="s">
        <v>43941</v>
      </c>
      <c r="U13942" s="14" t="s">
        <v>1731</v>
      </c>
      <c r="V13942" s="14" t="s">
        <v>44160</v>
      </c>
      <c r="W13942" s="14" t="s">
        <v>43496</v>
      </c>
      <c r="X13942" s="14"/>
      <c r="Y13942">
        <v>53.312690734</v>
      </c>
      <c r="Z13942">
        <v>-6.3551931379999997</v>
      </c>
    </row>
    <row r="13943" spans="1:26">
      <c r="A13943" s="14" t="s">
        <v>13843</v>
      </c>
      <c r="B13943" s="14"/>
      <c r="C13943" s="14" t="s">
        <v>45</v>
      </c>
      <c r="D13943" s="14" t="s">
        <v>43938</v>
      </c>
      <c r="E13943" s="14" t="s">
        <v>40</v>
      </c>
      <c r="F13943" s="14" t="s">
        <v>52</v>
      </c>
      <c r="G13943">
        <v>0.4</v>
      </c>
      <c r="H13943" s="14" t="s">
        <v>43941</v>
      </c>
      <c r="I13943">
        <v>0.4</v>
      </c>
      <c r="J13943">
        <v>0</v>
      </c>
      <c r="K13943" s="14" t="s">
        <v>26</v>
      </c>
      <c r="L13943" s="14" t="s">
        <v>5348</v>
      </c>
      <c r="M13943" s="14" t="s">
        <v>43941</v>
      </c>
      <c r="N13943">
        <v>0.38</v>
      </c>
      <c r="O13943">
        <v>0</v>
      </c>
      <c r="P13943">
        <v>3.705E-3</v>
      </c>
      <c r="Q13943">
        <v>0.40587794393557114</v>
      </c>
      <c r="R13943">
        <v>0</v>
      </c>
      <c r="S13943" s="14" t="s">
        <v>43477</v>
      </c>
      <c r="T13943" s="14" t="s">
        <v>43941</v>
      </c>
      <c r="U13943" s="14" t="s">
        <v>135</v>
      </c>
      <c r="V13943" s="14" t="s">
        <v>45172</v>
      </c>
      <c r="W13943" s="14" t="s">
        <v>43504</v>
      </c>
      <c r="X13943" s="14"/>
      <c r="Y13943">
        <v>52.640678405000003</v>
      </c>
      <c r="Z13943">
        <v>-8.6494770049999996</v>
      </c>
    </row>
    <row r="13944" spans="1:26">
      <c r="A13944" s="14" t="s">
        <v>13844</v>
      </c>
      <c r="B13944" s="14"/>
      <c r="C13944" s="14" t="s">
        <v>39</v>
      </c>
      <c r="D13944" s="14" t="s">
        <v>43938</v>
      </c>
      <c r="E13944" s="14" t="s">
        <v>40</v>
      </c>
      <c r="F13944" s="14" t="s">
        <v>64</v>
      </c>
      <c r="G13944">
        <v>0.1</v>
      </c>
      <c r="H13944" s="14" t="s">
        <v>43941</v>
      </c>
      <c r="I13944">
        <v>0.1</v>
      </c>
      <c r="J13944">
        <v>9.8000000000000004E-2</v>
      </c>
      <c r="K13944" s="14" t="s">
        <v>45437</v>
      </c>
      <c r="L13944" s="14"/>
      <c r="M13944" s="14" t="s">
        <v>43941</v>
      </c>
      <c r="N13944">
        <v>9.5000000000000001E-2</v>
      </c>
      <c r="O13944">
        <v>0</v>
      </c>
      <c r="P13944">
        <v>2.9640000000000001E-3</v>
      </c>
      <c r="Q13944">
        <v>0.10030310208085708</v>
      </c>
      <c r="R13944">
        <v>0</v>
      </c>
      <c r="S13944" s="14" t="s">
        <v>43477</v>
      </c>
      <c r="T13944" s="14" t="s">
        <v>43941</v>
      </c>
      <c r="U13944" s="14" t="s">
        <v>2245</v>
      </c>
      <c r="V13944" s="14" t="s">
        <v>45387</v>
      </c>
      <c r="W13944" s="14" t="s">
        <v>43571</v>
      </c>
      <c r="X13944" s="14"/>
      <c r="Y13944">
        <v>52.340423583000003</v>
      </c>
      <c r="Z13944">
        <v>-6.5798521040000004</v>
      </c>
    </row>
    <row r="13945" spans="1:26">
      <c r="A13945" s="14" t="s">
        <v>13845</v>
      </c>
      <c r="B13945" s="14"/>
      <c r="C13945" s="14" t="s">
        <v>45</v>
      </c>
      <c r="D13945" s="14" t="s">
        <v>43938</v>
      </c>
      <c r="E13945" s="14" t="s">
        <v>40</v>
      </c>
      <c r="F13945" s="14" t="s">
        <v>109</v>
      </c>
      <c r="G13945">
        <v>0.4</v>
      </c>
      <c r="H13945" s="14" t="s">
        <v>43941</v>
      </c>
      <c r="I13945">
        <v>0.4</v>
      </c>
      <c r="J13945">
        <v>0.19100000000000003</v>
      </c>
      <c r="K13945" s="14" t="s">
        <v>81</v>
      </c>
      <c r="L13945" s="14"/>
      <c r="M13945" s="14" t="s">
        <v>43941</v>
      </c>
      <c r="N13945">
        <v>0.38</v>
      </c>
      <c r="O13945">
        <v>0</v>
      </c>
      <c r="P13945">
        <v>3.4826999999999997E-2</v>
      </c>
      <c r="Q13945">
        <v>0.4305416115858462</v>
      </c>
      <c r="R13945">
        <v>0</v>
      </c>
      <c r="S13945" s="14" t="s">
        <v>43477</v>
      </c>
      <c r="T13945" s="14" t="s">
        <v>43941</v>
      </c>
      <c r="U13945" s="14" t="s">
        <v>1370</v>
      </c>
      <c r="V13945" s="14" t="s">
        <v>45330</v>
      </c>
      <c r="W13945" s="14" t="s">
        <v>43494</v>
      </c>
      <c r="X13945" s="14"/>
      <c r="Y13945">
        <v>51.883621214999998</v>
      </c>
      <c r="Z13945">
        <v>-8.4564590450000008</v>
      </c>
    </row>
    <row r="13946" spans="1:26">
      <c r="A13946" s="14" t="s">
        <v>13846</v>
      </c>
      <c r="B13946" s="14"/>
      <c r="C13946" s="14" t="s">
        <v>45</v>
      </c>
      <c r="D13946" s="14" t="s">
        <v>43938</v>
      </c>
      <c r="E13946" s="14" t="s">
        <v>40</v>
      </c>
      <c r="F13946" s="14" t="s">
        <v>52</v>
      </c>
      <c r="G13946">
        <v>0.4</v>
      </c>
      <c r="H13946" s="14" t="s">
        <v>43941</v>
      </c>
      <c r="I13946">
        <v>0.4</v>
      </c>
      <c r="J13946">
        <v>0.23400000000000001</v>
      </c>
      <c r="K13946" s="14" t="s">
        <v>1380</v>
      </c>
      <c r="L13946" s="14"/>
      <c r="M13946" s="14" t="s">
        <v>43941</v>
      </c>
      <c r="N13946">
        <v>0.38</v>
      </c>
      <c r="O13946">
        <v>0</v>
      </c>
      <c r="P13946">
        <v>3.0380999999999998E-2</v>
      </c>
      <c r="Q13946">
        <v>0.42445076321010616</v>
      </c>
      <c r="R13946">
        <v>0</v>
      </c>
      <c r="S13946" s="14" t="s">
        <v>43477</v>
      </c>
      <c r="T13946" s="14" t="s">
        <v>43941</v>
      </c>
      <c r="U13946" s="14" t="s">
        <v>1467</v>
      </c>
      <c r="V13946" s="14" t="s">
        <v>45120</v>
      </c>
      <c r="W13946" s="14" t="s">
        <v>43536</v>
      </c>
      <c r="X13946" s="14"/>
      <c r="Y13946">
        <v>54.261558532000002</v>
      </c>
      <c r="Z13946">
        <v>-8.4730463020000002</v>
      </c>
    </row>
    <row r="13947" spans="1:26">
      <c r="A13947" s="14" t="s">
        <v>13846</v>
      </c>
      <c r="B13947" s="14"/>
      <c r="C13947" s="14" t="s">
        <v>45</v>
      </c>
      <c r="D13947" s="14" t="s">
        <v>43938</v>
      </c>
      <c r="E13947" s="14" t="s">
        <v>40</v>
      </c>
      <c r="F13947" s="14" t="s">
        <v>46</v>
      </c>
      <c r="G13947">
        <v>0.2</v>
      </c>
      <c r="H13947" s="14" t="s">
        <v>43941</v>
      </c>
      <c r="I13947">
        <v>0.2</v>
      </c>
      <c r="J13947">
        <v>0</v>
      </c>
      <c r="K13947" s="14" t="s">
        <v>26</v>
      </c>
      <c r="L13947" s="14" t="s">
        <v>4100</v>
      </c>
      <c r="M13947" s="14" t="s">
        <v>43941</v>
      </c>
      <c r="N13947">
        <v>0.19</v>
      </c>
      <c r="O13947">
        <v>0</v>
      </c>
      <c r="P13947">
        <v>1.2597000000000001E-2</v>
      </c>
      <c r="Q13947">
        <v>0.21350630981824892</v>
      </c>
      <c r="R13947">
        <v>0</v>
      </c>
      <c r="S13947" s="14" t="s">
        <v>43477</v>
      </c>
      <c r="T13947" s="14" t="s">
        <v>43941</v>
      </c>
      <c r="U13947" s="14" t="s">
        <v>241</v>
      </c>
      <c r="V13947" s="14" t="s">
        <v>44988</v>
      </c>
      <c r="W13947" s="14" t="s">
        <v>43528</v>
      </c>
      <c r="X13947" s="14"/>
      <c r="Y13947">
        <v>53.196292876999998</v>
      </c>
      <c r="Z13947">
        <v>-8.5638742440000009</v>
      </c>
    </row>
    <row r="13948" spans="1:26">
      <c r="A13948" s="14" t="s">
        <v>13847</v>
      </c>
      <c r="B13948" s="14"/>
      <c r="C13948" s="14" t="s">
        <v>45</v>
      </c>
      <c r="D13948" s="14" t="s">
        <v>43938</v>
      </c>
      <c r="E13948" s="14" t="s">
        <v>40</v>
      </c>
      <c r="F13948" s="14" t="s">
        <v>52</v>
      </c>
      <c r="G13948">
        <v>0.4</v>
      </c>
      <c r="H13948" s="14" t="s">
        <v>43941</v>
      </c>
      <c r="I13948">
        <v>0.4</v>
      </c>
      <c r="J13948">
        <v>0</v>
      </c>
      <c r="K13948" s="14" t="s">
        <v>26</v>
      </c>
      <c r="L13948" s="14" t="s">
        <v>3765</v>
      </c>
      <c r="M13948" s="14" t="s">
        <v>43941</v>
      </c>
      <c r="N13948">
        <v>0.38</v>
      </c>
      <c r="O13948">
        <v>0</v>
      </c>
      <c r="P13948">
        <v>0</v>
      </c>
      <c r="Q13948">
        <v>0.41270560906339493</v>
      </c>
      <c r="R13948">
        <v>0</v>
      </c>
      <c r="S13948" s="14" t="s">
        <v>43477</v>
      </c>
      <c r="T13948" s="14" t="s">
        <v>43941</v>
      </c>
      <c r="U13948" s="14" t="s">
        <v>107</v>
      </c>
      <c r="V13948" s="14" t="s">
        <v>44584</v>
      </c>
      <c r="W13948" s="14" t="s">
        <v>43556</v>
      </c>
      <c r="X13948" s="14"/>
      <c r="Y13948">
        <v>53.715538023999997</v>
      </c>
      <c r="Z13948">
        <v>-8.9986600869999993</v>
      </c>
    </row>
    <row r="13949" spans="1:26">
      <c r="A13949" s="14" t="s">
        <v>13848</v>
      </c>
      <c r="B13949" s="14"/>
      <c r="C13949" s="14" t="s">
        <v>45</v>
      </c>
      <c r="D13949" s="14" t="s">
        <v>43938</v>
      </c>
      <c r="E13949" s="14" t="s">
        <v>40</v>
      </c>
      <c r="F13949" s="14" t="s">
        <v>46</v>
      </c>
      <c r="G13949">
        <v>0.2</v>
      </c>
      <c r="H13949" s="14" t="s">
        <v>43941</v>
      </c>
      <c r="I13949">
        <v>0.2</v>
      </c>
      <c r="J13949">
        <v>0</v>
      </c>
      <c r="K13949" s="14" t="s">
        <v>26</v>
      </c>
      <c r="L13949" s="14" t="s">
        <v>94</v>
      </c>
      <c r="M13949" s="14" t="s">
        <v>43941</v>
      </c>
      <c r="N13949">
        <v>0.19</v>
      </c>
      <c r="O13949">
        <v>0</v>
      </c>
      <c r="P13949">
        <v>0</v>
      </c>
      <c r="Q13949">
        <v>0</v>
      </c>
      <c r="R13949">
        <v>0</v>
      </c>
      <c r="S13949" s="14" t="s">
        <v>95</v>
      </c>
      <c r="T13949" s="14" t="s">
        <v>43941</v>
      </c>
      <c r="U13949" s="14" t="s">
        <v>2164</v>
      </c>
      <c r="V13949" s="14" t="s">
        <v>44306</v>
      </c>
      <c r="W13949" s="14" t="s">
        <v>43489</v>
      </c>
      <c r="X13949" s="14"/>
      <c r="Y13949">
        <v>55.137470245000003</v>
      </c>
      <c r="Z13949">
        <v>-7.4533934589999999</v>
      </c>
    </row>
    <row r="13950" spans="1:26">
      <c r="A13950" s="14" t="s">
        <v>13849</v>
      </c>
      <c r="B13950" s="14"/>
      <c r="C13950" s="14" t="s">
        <v>45</v>
      </c>
      <c r="D13950" s="14" t="s">
        <v>43938</v>
      </c>
      <c r="E13950" s="14" t="s">
        <v>40</v>
      </c>
      <c r="F13950" s="14" t="s">
        <v>41</v>
      </c>
      <c r="G13950">
        <v>0.05</v>
      </c>
      <c r="H13950" s="14" t="s">
        <v>43941</v>
      </c>
      <c r="I13950">
        <v>0.05</v>
      </c>
      <c r="J13950">
        <v>0.05</v>
      </c>
      <c r="K13950" s="14" t="s">
        <v>84</v>
      </c>
      <c r="L13950" s="14"/>
      <c r="M13950" s="14" t="s">
        <v>43941</v>
      </c>
      <c r="N13950">
        <v>4.7500000000000001E-2</v>
      </c>
      <c r="O13950">
        <v>0</v>
      </c>
      <c r="P13950">
        <v>0</v>
      </c>
      <c r="Q13950">
        <v>4.9999999999999996E-2</v>
      </c>
      <c r="R13950">
        <v>0</v>
      </c>
      <c r="S13950" s="14" t="s">
        <v>43477</v>
      </c>
      <c r="T13950" s="14" t="s">
        <v>43941</v>
      </c>
      <c r="U13950" s="14" t="s">
        <v>2530</v>
      </c>
      <c r="V13950" s="14" t="s">
        <v>45243</v>
      </c>
      <c r="W13950" s="14" t="s">
        <v>43543</v>
      </c>
      <c r="X13950" s="14"/>
      <c r="Y13950">
        <v>53.316802977999998</v>
      </c>
      <c r="Z13950">
        <v>-9.830837249</v>
      </c>
    </row>
    <row r="13951" spans="1:26">
      <c r="A13951" s="14" t="s">
        <v>13850</v>
      </c>
      <c r="B13951" s="14"/>
      <c r="C13951" s="14" t="s">
        <v>45</v>
      </c>
      <c r="D13951" s="14" t="s">
        <v>43938</v>
      </c>
      <c r="E13951" s="14" t="s">
        <v>40</v>
      </c>
      <c r="F13951" s="14" t="s">
        <v>41</v>
      </c>
      <c r="G13951">
        <v>0.05</v>
      </c>
      <c r="H13951" s="14" t="s">
        <v>43941</v>
      </c>
      <c r="I13951">
        <v>0.05</v>
      </c>
      <c r="J13951">
        <v>0</v>
      </c>
      <c r="K13951" s="14" t="s">
        <v>26</v>
      </c>
      <c r="L13951" s="14" t="s">
        <v>42</v>
      </c>
      <c r="M13951" s="14" t="s">
        <v>43941</v>
      </c>
      <c r="N13951">
        <v>4.7500000000000001E-2</v>
      </c>
      <c r="O13951">
        <v>0</v>
      </c>
      <c r="P13951">
        <v>0</v>
      </c>
      <c r="Q13951">
        <v>4.9999999999999996E-2</v>
      </c>
      <c r="R13951">
        <v>0</v>
      </c>
      <c r="S13951" s="14" t="s">
        <v>43477</v>
      </c>
      <c r="T13951" s="14" t="s">
        <v>43941</v>
      </c>
      <c r="U13951" s="14" t="s">
        <v>5703</v>
      </c>
      <c r="V13951" s="14" t="s">
        <v>44385</v>
      </c>
      <c r="W13951" s="14" t="s">
        <v>43488</v>
      </c>
      <c r="X13951" s="14"/>
      <c r="Y13951">
        <v>52.845130920000003</v>
      </c>
      <c r="Z13951">
        <v>-7.1210660929999996</v>
      </c>
    </row>
    <row r="13952" spans="1:26">
      <c r="A13952" s="14" t="s">
        <v>13851</v>
      </c>
      <c r="B13952" s="14"/>
      <c r="C13952" s="14" t="s">
        <v>45</v>
      </c>
      <c r="D13952" s="14" t="s">
        <v>43938</v>
      </c>
      <c r="E13952" s="14" t="s">
        <v>40</v>
      </c>
      <c r="F13952" s="14" t="s">
        <v>59</v>
      </c>
      <c r="G13952">
        <v>0.63</v>
      </c>
      <c r="H13952" s="14" t="s">
        <v>43941</v>
      </c>
      <c r="I13952">
        <v>0.63</v>
      </c>
      <c r="J13952">
        <v>8.2999999999999963E-2</v>
      </c>
      <c r="K13952" s="14" t="s">
        <v>45411</v>
      </c>
      <c r="L13952" s="14"/>
      <c r="M13952" s="14" t="s">
        <v>43941</v>
      </c>
      <c r="N13952">
        <v>0.59850000000000003</v>
      </c>
      <c r="O13952">
        <v>0</v>
      </c>
      <c r="P13952">
        <v>6.6689999999999996E-3</v>
      </c>
      <c r="Q13952">
        <v>0.5</v>
      </c>
      <c r="R13952">
        <v>0</v>
      </c>
      <c r="S13952" s="14" t="s">
        <v>43477</v>
      </c>
      <c r="T13952" s="14" t="s">
        <v>43941</v>
      </c>
      <c r="U13952" s="14" t="s">
        <v>13852</v>
      </c>
      <c r="V13952" s="14" t="s">
        <v>44223</v>
      </c>
      <c r="W13952" s="14" t="s">
        <v>43520</v>
      </c>
      <c r="X13952" s="14"/>
      <c r="Y13952">
        <v>53.344734191000001</v>
      </c>
      <c r="Z13952">
        <v>-6.2636981010000001</v>
      </c>
    </row>
    <row r="13953" spans="1:26">
      <c r="A13953" s="14" t="s">
        <v>13853</v>
      </c>
      <c r="B13953" s="14"/>
      <c r="C13953" s="14" t="s">
        <v>45</v>
      </c>
      <c r="D13953" s="14" t="s">
        <v>43938</v>
      </c>
      <c r="E13953" s="14" t="s">
        <v>40</v>
      </c>
      <c r="F13953" s="14" t="s">
        <v>46</v>
      </c>
      <c r="G13953">
        <v>0.2</v>
      </c>
      <c r="H13953" s="14" t="s">
        <v>43941</v>
      </c>
      <c r="I13953">
        <v>0.2</v>
      </c>
      <c r="J13953">
        <v>0</v>
      </c>
      <c r="K13953" s="14" t="s">
        <v>26</v>
      </c>
      <c r="L13953" s="14" t="s">
        <v>2241</v>
      </c>
      <c r="M13953" s="14" t="s">
        <v>43941</v>
      </c>
      <c r="N13953">
        <v>0.19</v>
      </c>
      <c r="O13953">
        <v>0</v>
      </c>
      <c r="P13953">
        <v>3.705E-3</v>
      </c>
      <c r="Q13953">
        <v>0.20465301387057769</v>
      </c>
      <c r="R13953">
        <v>0</v>
      </c>
      <c r="S13953" s="14" t="s">
        <v>43477</v>
      </c>
      <c r="T13953" s="14" t="s">
        <v>43941</v>
      </c>
      <c r="U13953" s="14" t="s">
        <v>4543</v>
      </c>
      <c r="V13953" s="14" t="s">
        <v>45054</v>
      </c>
      <c r="W13953" s="14" t="s">
        <v>43498</v>
      </c>
      <c r="X13953" s="14"/>
      <c r="Y13953">
        <v>53.367134094000001</v>
      </c>
      <c r="Z13953">
        <v>-6.6246924399999996</v>
      </c>
    </row>
    <row r="13954" spans="1:26">
      <c r="A13954" s="14" t="s">
        <v>13854</v>
      </c>
      <c r="B13954" s="14"/>
      <c r="C13954" s="14" t="s">
        <v>45</v>
      </c>
      <c r="D13954" s="14" t="s">
        <v>43938</v>
      </c>
      <c r="E13954" s="14" t="s">
        <v>40</v>
      </c>
      <c r="F13954" s="14" t="s">
        <v>64</v>
      </c>
      <c r="G13954">
        <v>0.1</v>
      </c>
      <c r="H13954" s="14" t="s">
        <v>43941</v>
      </c>
      <c r="I13954">
        <v>0.1</v>
      </c>
      <c r="J13954">
        <v>0</v>
      </c>
      <c r="K13954" s="14" t="s">
        <v>26</v>
      </c>
      <c r="L13954" s="14" t="s">
        <v>97</v>
      </c>
      <c r="M13954" s="14" t="s">
        <v>43941</v>
      </c>
      <c r="N13954">
        <v>9.5000000000000001E-2</v>
      </c>
      <c r="O13954">
        <v>0</v>
      </c>
      <c r="P13954">
        <v>0</v>
      </c>
      <c r="Q13954">
        <v>0</v>
      </c>
      <c r="R13954">
        <v>0</v>
      </c>
      <c r="S13954" s="14" t="s">
        <v>424</v>
      </c>
      <c r="T13954" s="14" t="s">
        <v>43941</v>
      </c>
      <c r="U13954" s="14" t="s">
        <v>3220</v>
      </c>
 